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shahid\Desktop\SEAGRASS_data\AB_data for one species\AB_data for one species\"/>
    </mc:Choice>
  </mc:AlternateContent>
  <xr:revisionPtr revIDLastSave="0" documentId="13_ncr:1_{0821FA30-DAC1-4A85-AAF4-1EBB9FA7D0CC}" xr6:coauthVersionLast="47" xr6:coauthVersionMax="47" xr10:uidLastSave="{00000000-0000-0000-0000-000000000000}"/>
  <bookViews>
    <workbookView xWindow="-108" yWindow="-108" windowWidth="16536" windowHeight="8952" xr2:uid="{00000000-000D-0000-FFFF-FFFF00000000}"/>
  </bookViews>
  <sheets>
    <sheet name="Sheet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1769CC-B72B-484F-9023-61150EF1B710}" keepAlive="1" name="Query - ahamd_Output" description="Connection to the 'ahamd_Output' query in the workbook." type="5" refreshedVersion="8" background="1" saveData="1">
    <dbPr connection="Provider=Microsoft.Mashup.OleDb.1;Data Source=$Workbook$;Location=ahamd_Output;Extended Properties=&quot;&quot;" command="SELECT * FROM [ahamd_Output]"/>
  </connection>
</connections>
</file>

<file path=xl/sharedStrings.xml><?xml version="1.0" encoding="utf-8"?>
<sst xmlns="http://schemas.openxmlformats.org/spreadsheetml/2006/main" count="643778" uniqueCount="190757">
  <si>
    <t>FID</t>
  </si>
  <si>
    <t>latitude_c</t>
  </si>
  <si>
    <t>longitude_</t>
  </si>
  <si>
    <t>species</t>
  </si>
  <si>
    <t>0</t>
  </si>
  <si>
    <t>43.005600000000001</t>
  </si>
  <si>
    <t>144.855500000000010</t>
  </si>
  <si>
    <t>Thalassia hemprichii</t>
  </si>
  <si>
    <t>1</t>
  </si>
  <si>
    <t>43.004700000000000</t>
  </si>
  <si>
    <t>144.857400000000010</t>
  </si>
  <si>
    <t>2</t>
  </si>
  <si>
    <t>43.054900000000004</t>
  </si>
  <si>
    <t>144.906100000000010</t>
  </si>
  <si>
    <t>3</t>
  </si>
  <si>
    <t>4</t>
  </si>
  <si>
    <t>43.065600000000003</t>
  </si>
  <si>
    <t>5</t>
  </si>
  <si>
    <t>6</t>
  </si>
  <si>
    <t>7</t>
  </si>
  <si>
    <t>8</t>
  </si>
  <si>
    <t>43.053600000000003</t>
  </si>
  <si>
    <t>144.906299999999990</t>
  </si>
  <si>
    <t>9</t>
  </si>
  <si>
    <t>10</t>
  </si>
  <si>
    <t>43.056600000000003</t>
  </si>
  <si>
    <t>11</t>
  </si>
  <si>
    <t>12</t>
  </si>
  <si>
    <t>13</t>
  </si>
  <si>
    <t>14</t>
  </si>
  <si>
    <t>43.062100000000001</t>
  </si>
  <si>
    <t>144.905900000000000</t>
  </si>
  <si>
    <t>15</t>
  </si>
  <si>
    <t>16</t>
  </si>
  <si>
    <t>17</t>
  </si>
  <si>
    <t>18</t>
  </si>
  <si>
    <t>19</t>
  </si>
  <si>
    <t>20</t>
  </si>
  <si>
    <t>21</t>
  </si>
  <si>
    <t>43.067500000000003</t>
  </si>
  <si>
    <t>144.906000000000010</t>
  </si>
  <si>
    <t>22</t>
  </si>
  <si>
    <t>23</t>
  </si>
  <si>
    <t>43.005200000000002</t>
  </si>
  <si>
    <t>144.855999999999990</t>
  </si>
  <si>
    <t>24</t>
  </si>
  <si>
    <t>25</t>
  </si>
  <si>
    <t>43.004600000000003</t>
  </si>
  <si>
    <t>144.858399999999990</t>
  </si>
  <si>
    <t>26</t>
  </si>
  <si>
    <t>27</t>
  </si>
  <si>
    <t>144.906399999999990</t>
  </si>
  <si>
    <t>28</t>
  </si>
  <si>
    <t>43.056699999999999</t>
  </si>
  <si>
    <t>29</t>
  </si>
  <si>
    <t>30</t>
  </si>
  <si>
    <t>43.058599999999998</t>
  </si>
  <si>
    <t>31</t>
  </si>
  <si>
    <t>43.062199999999997</t>
  </si>
  <si>
    <t>32</t>
  </si>
  <si>
    <t>33</t>
  </si>
  <si>
    <t>43.063899999999997</t>
  </si>
  <si>
    <t>34</t>
  </si>
  <si>
    <t>35</t>
  </si>
  <si>
    <t>36</t>
  </si>
  <si>
    <t>43.067599999999999</t>
  </si>
  <si>
    <t>37</t>
  </si>
  <si>
    <t>38</t>
  </si>
  <si>
    <t>43.005699999999997</t>
  </si>
  <si>
    <t>144.854999999999990</t>
  </si>
  <si>
    <t>39</t>
  </si>
  <si>
    <t>40</t>
  </si>
  <si>
    <t>41</t>
  </si>
  <si>
    <t>42</t>
  </si>
  <si>
    <t>43</t>
  </si>
  <si>
    <t>43.005000000000003</t>
  </si>
  <si>
    <t>144.856599999999990</t>
  </si>
  <si>
    <t>44</t>
  </si>
  <si>
    <t>45</t>
  </si>
  <si>
    <t>46</t>
  </si>
  <si>
    <t>47</t>
  </si>
  <si>
    <t>48</t>
  </si>
  <si>
    <t>144.858499999999990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43.058500000000002</t>
  </si>
  <si>
    <t>64</t>
  </si>
  <si>
    <t>65</t>
  </si>
  <si>
    <t>66</t>
  </si>
  <si>
    <t>67</t>
  </si>
  <si>
    <t>68</t>
  </si>
  <si>
    <t>69</t>
  </si>
  <si>
    <t>70</t>
  </si>
  <si>
    <t>71</t>
  </si>
  <si>
    <t>144.854899999999990</t>
  </si>
  <si>
    <t>72</t>
  </si>
  <si>
    <t>73</t>
  </si>
  <si>
    <t>74</t>
  </si>
  <si>
    <t>75</t>
  </si>
  <si>
    <t>76</t>
  </si>
  <si>
    <t>77</t>
  </si>
  <si>
    <t>43.004899999999999</t>
  </si>
  <si>
    <t>144.856500000000010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43.060299999999998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44.906200000000010</t>
  </si>
  <si>
    <t>122</t>
  </si>
  <si>
    <t>123</t>
  </si>
  <si>
    <t>124</t>
  </si>
  <si>
    <t>125</t>
  </si>
  <si>
    <t>126</t>
  </si>
  <si>
    <t>43.060400000000001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39.373300000000000</t>
  </si>
  <si>
    <t>141.946100000000000</t>
  </si>
  <si>
    <t>2681</t>
  </si>
  <si>
    <t>39.381900000000002</t>
  </si>
  <si>
    <t>141.945699999999990</t>
  </si>
  <si>
    <t>2682</t>
  </si>
  <si>
    <t>2683</t>
  </si>
  <si>
    <t>2684</t>
  </si>
  <si>
    <t>39.377600000000001</t>
  </si>
  <si>
    <t>141.951400000000010</t>
  </si>
  <si>
    <t>2685</t>
  </si>
  <si>
    <t>2686</t>
  </si>
  <si>
    <t>2687</t>
  </si>
  <si>
    <t>39.379300000000001</t>
  </si>
  <si>
    <t>141.954100000000010</t>
  </si>
  <si>
    <t>2688</t>
  </si>
  <si>
    <t>39.375700000000002</t>
  </si>
  <si>
    <t>141.950099999999990</t>
  </si>
  <si>
    <t>2689</t>
  </si>
  <si>
    <t>39.373899999999999</t>
  </si>
  <si>
    <t>141.947200000000010</t>
  </si>
  <si>
    <t>2690</t>
  </si>
  <si>
    <t>39.373199999999997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39.373500000000000</t>
  </si>
  <si>
    <t>141.946800000000000</t>
  </si>
  <si>
    <t>2706</t>
  </si>
  <si>
    <t>2707</t>
  </si>
  <si>
    <t>2708</t>
  </si>
  <si>
    <t>2709</t>
  </si>
  <si>
    <t>39.381999999999998</t>
  </si>
  <si>
    <t>2710</t>
  </si>
  <si>
    <t>2711</t>
  </si>
  <si>
    <t>2712</t>
  </si>
  <si>
    <t>2713</t>
  </si>
  <si>
    <t>141.951500000000010</t>
  </si>
  <si>
    <t>2714</t>
  </si>
  <si>
    <t>2715</t>
  </si>
  <si>
    <t>39.375799999999998</t>
  </si>
  <si>
    <t>2716</t>
  </si>
  <si>
    <t>2717</t>
  </si>
  <si>
    <t>2718</t>
  </si>
  <si>
    <t>39.374000000000002</t>
  </si>
  <si>
    <t>2719</t>
  </si>
  <si>
    <t>2720</t>
  </si>
  <si>
    <t>141.94690000000000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39.341999999999999</t>
  </si>
  <si>
    <t>141.907800000000010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141.949999999999990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.330300000000001</t>
  </si>
  <si>
    <t>141.904599999999990</t>
  </si>
  <si>
    <t>3972</t>
  </si>
  <si>
    <t>3973</t>
  </si>
  <si>
    <t>39.329700000000003</t>
  </si>
  <si>
    <t>141.904500000000010</t>
  </si>
  <si>
    <t>3974</t>
  </si>
  <si>
    <t>39.327800000000003</t>
  </si>
  <si>
    <t>141.903799999999990</t>
  </si>
  <si>
    <t>3975</t>
  </si>
  <si>
    <t>3976</t>
  </si>
  <si>
    <t>39.328299999999999</t>
  </si>
  <si>
    <t>141.904000000000000</t>
  </si>
  <si>
    <t>3977</t>
  </si>
  <si>
    <t>3978</t>
  </si>
  <si>
    <t>39.327399999999997</t>
  </si>
  <si>
    <t>3979</t>
  </si>
  <si>
    <t>39.327300000000001</t>
  </si>
  <si>
    <t>141.904100000000000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.330399999999997</t>
  </si>
  <si>
    <t>3989</t>
  </si>
  <si>
    <t>39.327900000000000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39.329799999999999</t>
  </si>
  <si>
    <t>4020</t>
  </si>
  <si>
    <t>4021</t>
  </si>
  <si>
    <t>4022</t>
  </si>
  <si>
    <t>4023</t>
  </si>
  <si>
    <t>4024</t>
  </si>
  <si>
    <t>4025</t>
  </si>
  <si>
    <t>141.903899999999990</t>
  </si>
  <si>
    <t>4026</t>
  </si>
  <si>
    <t>4027</t>
  </si>
  <si>
    <t>4028</t>
  </si>
  <si>
    <t>39.327500000000001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34.296599999999998</t>
  </si>
  <si>
    <t>132.919000000000010</t>
  </si>
  <si>
    <t>5232</t>
  </si>
  <si>
    <t>132.917599999999990</t>
  </si>
  <si>
    <t>5233</t>
  </si>
  <si>
    <t>5234</t>
  </si>
  <si>
    <t>5235</t>
  </si>
  <si>
    <t>34.296500000000002</t>
  </si>
  <si>
    <t>132.916900000000000</t>
  </si>
  <si>
    <t>5236</t>
  </si>
  <si>
    <t>5237</t>
  </si>
  <si>
    <t>34.296700000000001</t>
  </si>
  <si>
    <t>132.916000000000000</t>
  </si>
  <si>
    <t>5238</t>
  </si>
  <si>
    <t>132.915200000000000</t>
  </si>
  <si>
    <t>5239</t>
  </si>
  <si>
    <t>5240</t>
  </si>
  <si>
    <t>132.91499999999999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34.296399999999998</t>
  </si>
  <si>
    <t>132.914899999999990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132.919099999999990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132.915100000000000</t>
  </si>
  <si>
    <t>6107</t>
  </si>
  <si>
    <t>132.919199999999990</t>
  </si>
  <si>
    <t>6108</t>
  </si>
  <si>
    <t>6109</t>
  </si>
  <si>
    <t>6110</t>
  </si>
  <si>
    <t>6111</t>
  </si>
  <si>
    <t>6112</t>
  </si>
  <si>
    <t>6113</t>
  </si>
  <si>
    <t>132.916100000000000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132.917700000000000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132.91940000000000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35.326000000000001</t>
  </si>
  <si>
    <t>139.799100000000010</t>
  </si>
  <si>
    <t>6296</t>
  </si>
  <si>
    <t>35.324599999999997</t>
  </si>
  <si>
    <t>139.799200000000010</t>
  </si>
  <si>
    <t>6297</t>
  </si>
  <si>
    <t>6298</t>
  </si>
  <si>
    <t>35.322600000000001</t>
  </si>
  <si>
    <t>139.799700000000000</t>
  </si>
  <si>
    <t>6299</t>
  </si>
  <si>
    <t>35.322000000000003</t>
  </si>
  <si>
    <t>139.799900000000010</t>
  </si>
  <si>
    <t>6300</t>
  </si>
  <si>
    <t>35.321100000000001</t>
  </si>
  <si>
    <t>139.800299999999990</t>
  </si>
  <si>
    <t>6301</t>
  </si>
  <si>
    <t>35.320300000000003</t>
  </si>
  <si>
    <t>139.800600000000000</t>
  </si>
  <si>
    <t>6302</t>
  </si>
  <si>
    <t>35.319400000000002</t>
  </si>
  <si>
    <t>139.800999999999990</t>
  </si>
  <si>
    <t>6303</t>
  </si>
  <si>
    <t>6304</t>
  </si>
  <si>
    <t>35.318500000000000</t>
  </si>
  <si>
    <t>139.801300000000000</t>
  </si>
  <si>
    <t>6305</t>
  </si>
  <si>
    <t>6306</t>
  </si>
  <si>
    <t>35.317599999999999</t>
  </si>
  <si>
    <t>139.801500000000000</t>
  </si>
  <si>
    <t>6307</t>
  </si>
  <si>
    <t>35.316699999999997</t>
  </si>
  <si>
    <t>139.801600000000010</t>
  </si>
  <si>
    <t>6308</t>
  </si>
  <si>
    <t>35.316000000000003</t>
  </si>
  <si>
    <t>139.801799999999990</t>
  </si>
  <si>
    <t>6309</t>
  </si>
  <si>
    <t>6310</t>
  </si>
  <si>
    <t>6311</t>
  </si>
  <si>
    <t>35.314999999999998</t>
  </si>
  <si>
    <t>139.801999999999990</t>
  </si>
  <si>
    <t>6312</t>
  </si>
  <si>
    <t>6313</t>
  </si>
  <si>
    <t>6314</t>
  </si>
  <si>
    <t>139.799299999999990</t>
  </si>
  <si>
    <t>6315</t>
  </si>
  <si>
    <t>6316</t>
  </si>
  <si>
    <t>6317</t>
  </si>
  <si>
    <t>6318</t>
  </si>
  <si>
    <t>35.318600000000004</t>
  </si>
  <si>
    <t>6319</t>
  </si>
  <si>
    <t>139.801899999999990</t>
  </si>
  <si>
    <t>6320</t>
  </si>
  <si>
    <t>6321</t>
  </si>
  <si>
    <t>35.323599999999999</t>
  </si>
  <si>
    <t>139.799600000000000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35.321199999999997</t>
  </si>
  <si>
    <t>139.800400000000000</t>
  </si>
  <si>
    <t>6420</t>
  </si>
  <si>
    <t>6421</t>
  </si>
  <si>
    <t>139.800700000000010</t>
  </si>
  <si>
    <t>6422</t>
  </si>
  <si>
    <t>6423</t>
  </si>
  <si>
    <t>6424</t>
  </si>
  <si>
    <t>6425</t>
  </si>
  <si>
    <t>6426</t>
  </si>
  <si>
    <t>35.317700000000002</t>
  </si>
  <si>
    <t>6427</t>
  </si>
  <si>
    <t>35.316800000000001</t>
  </si>
  <si>
    <t>139.801700000000010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31.167400000000001</t>
  </si>
  <si>
    <t>130.589499999999990</t>
  </si>
  <si>
    <t>9710</t>
  </si>
  <si>
    <t>9711</t>
  </si>
  <si>
    <t>31.168299999999999</t>
  </si>
  <si>
    <t>130.588900000000000</t>
  </si>
  <si>
    <t>9712</t>
  </si>
  <si>
    <t>9713</t>
  </si>
  <si>
    <t>31.167700000000000</t>
  </si>
  <si>
    <t>130.589900000000000</t>
  </si>
  <si>
    <t>9714</t>
  </si>
  <si>
    <t>9715</t>
  </si>
  <si>
    <t>31.167800000000000</t>
  </si>
  <si>
    <t>130.589699999999990</t>
  </si>
  <si>
    <t>9716</t>
  </si>
  <si>
    <t>31.167999999999999</t>
  </si>
  <si>
    <t>9717</t>
  </si>
  <si>
    <t>9718</t>
  </si>
  <si>
    <t>9719</t>
  </si>
  <si>
    <t>9720</t>
  </si>
  <si>
    <t>9721</t>
  </si>
  <si>
    <t>31.166300000000000</t>
  </si>
  <si>
    <t>9722</t>
  </si>
  <si>
    <t>9723</t>
  </si>
  <si>
    <t>9724</t>
  </si>
  <si>
    <t>9725</t>
  </si>
  <si>
    <t>9726</t>
  </si>
  <si>
    <t>9727</t>
  </si>
  <si>
    <t>9728</t>
  </si>
  <si>
    <t>9729</t>
  </si>
  <si>
    <t>31.166899999999998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28.309999999999999</t>
  </si>
  <si>
    <t>129.970000000000000</t>
  </si>
  <si>
    <t>11070</t>
  </si>
  <si>
    <t>28.300000000000001</t>
  </si>
  <si>
    <t>130.000000000000000</t>
  </si>
  <si>
    <t>11071</t>
  </si>
  <si>
    <t>27.800000000000001</t>
  </si>
  <si>
    <t>128.900000000000010</t>
  </si>
  <si>
    <t>11072</t>
  </si>
  <si>
    <t>28.100000000000001</t>
  </si>
  <si>
    <t>129.300000000000010</t>
  </si>
  <si>
    <t>11073</t>
  </si>
  <si>
    <t>26.100000000000001</t>
  </si>
  <si>
    <t>34.283329999999999</t>
  </si>
  <si>
    <t>11074</t>
  </si>
  <si>
    <t>26.199999999999999</t>
  </si>
  <si>
    <t>127.300000000000000</t>
  </si>
  <si>
    <t>11075</t>
  </si>
  <si>
    <t>11076</t>
  </si>
  <si>
    <t>11077</t>
  </si>
  <si>
    <t>26.600000000000001</t>
  </si>
  <si>
    <t>128.099999999999990</t>
  </si>
  <si>
    <t>11078</t>
  </si>
  <si>
    <t>26.500000000000000</t>
  </si>
  <si>
    <t>11079</t>
  </si>
  <si>
    <t>27.000000000000000</t>
  </si>
  <si>
    <t>128.400000000000010</t>
  </si>
  <si>
    <t>11080</t>
  </si>
  <si>
    <t>26.899999999999999</t>
  </si>
  <si>
    <t>128.300000000000010</t>
  </si>
  <si>
    <t>11081</t>
  </si>
  <si>
    <t>11082</t>
  </si>
  <si>
    <t>26.399999999999999</t>
  </si>
  <si>
    <t>126.800000000000000</t>
  </si>
  <si>
    <t>11083</t>
  </si>
  <si>
    <t>11084</t>
  </si>
  <si>
    <t>26.699999999999999</t>
  </si>
  <si>
    <t>127.900000000000010</t>
  </si>
  <si>
    <t>11085</t>
  </si>
  <si>
    <t>26.300000000000001</t>
  </si>
  <si>
    <t>127.700000000000000</t>
  </si>
  <si>
    <t>11086</t>
  </si>
  <si>
    <t>11087</t>
  </si>
  <si>
    <t>128.199999999999990</t>
  </si>
  <si>
    <t>11088</t>
  </si>
  <si>
    <t>11089</t>
  </si>
  <si>
    <t>26.800000000000001</t>
  </si>
  <si>
    <t>11090</t>
  </si>
  <si>
    <t>11091</t>
  </si>
  <si>
    <t>26.189489999999999</t>
  </si>
  <si>
    <t>127.281407000000000</t>
  </si>
  <si>
    <t>11092</t>
  </si>
  <si>
    <t>11093</t>
  </si>
  <si>
    <t>11094</t>
  </si>
  <si>
    <t>24.800000000000001</t>
  </si>
  <si>
    <t>125.300000000000000</t>
  </si>
  <si>
    <t>11095</t>
  </si>
  <si>
    <t>24.899999999999999</t>
  </si>
  <si>
    <t>11096</t>
  </si>
  <si>
    <t>11097</t>
  </si>
  <si>
    <t>11098</t>
  </si>
  <si>
    <t>24.500000000000000</t>
  </si>
  <si>
    <t>123.000000000000000</t>
  </si>
  <si>
    <t>11099</t>
  </si>
  <si>
    <t>24.399999999999999</t>
  </si>
  <si>
    <t>123.800000000000000</t>
  </si>
  <si>
    <t>11100</t>
  </si>
  <si>
    <t>124.200000000000000</t>
  </si>
  <si>
    <t>11101</t>
  </si>
  <si>
    <t>123.700000000000000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24.600000000000001</t>
  </si>
  <si>
    <t>124.300000000000000</t>
  </si>
  <si>
    <t>11113</t>
  </si>
  <si>
    <t>24.300000000000001</t>
  </si>
  <si>
    <t>11114</t>
  </si>
  <si>
    <t>123.900000000000010</t>
  </si>
  <si>
    <t>11115</t>
  </si>
  <si>
    <t>11116</t>
  </si>
  <si>
    <t>11117</t>
  </si>
  <si>
    <t>11118</t>
  </si>
  <si>
    <t>11119</t>
  </si>
  <si>
    <t>11120</t>
  </si>
  <si>
    <t>24.488900000000001</t>
  </si>
  <si>
    <t>124.226800000000000</t>
  </si>
  <si>
    <t>11121</t>
  </si>
  <si>
    <t>24.488600000000002</t>
  </si>
  <si>
    <t>124.227500000000010</t>
  </si>
  <si>
    <t>11122</t>
  </si>
  <si>
    <t>24.488199999999999</t>
  </si>
  <si>
    <t>124.228200000000000</t>
  </si>
  <si>
    <t>11123</t>
  </si>
  <si>
    <t>24.488099999999999</t>
  </si>
  <si>
    <t>124.228399999999990</t>
  </si>
  <si>
    <t>11124</t>
  </si>
  <si>
    <t>24.489000000000001</t>
  </si>
  <si>
    <t>124.226500000000000</t>
  </si>
  <si>
    <t>11125</t>
  </si>
  <si>
    <t>24.488800000000001</t>
  </si>
  <si>
    <t>11126</t>
  </si>
  <si>
    <t>24.488000000000000</t>
  </si>
  <si>
    <t>11127</t>
  </si>
  <si>
    <t>11128</t>
  </si>
  <si>
    <t>11129</t>
  </si>
  <si>
    <t>11130</t>
  </si>
  <si>
    <t>24.488700000000001</t>
  </si>
  <si>
    <t>124.22700000000000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24.227200000000000</t>
  </si>
  <si>
    <t>11141</t>
  </si>
  <si>
    <t>24.488399999999999</t>
  </si>
  <si>
    <t>124.227700000000000</t>
  </si>
  <si>
    <t>11142</t>
  </si>
  <si>
    <t>24.487800000000000</t>
  </si>
  <si>
    <t>124.228800000000010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24.488499999999998</t>
  </si>
  <si>
    <t>124.227400000000000</t>
  </si>
  <si>
    <t>11154</t>
  </si>
  <si>
    <t>11155</t>
  </si>
  <si>
    <t>11156</t>
  </si>
  <si>
    <t>11157</t>
  </si>
  <si>
    <t>24.488299999999999</t>
  </si>
  <si>
    <t>124.227900000000010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24.226600000000000</t>
  </si>
  <si>
    <t>11166</t>
  </si>
  <si>
    <t>11167</t>
  </si>
  <si>
    <t>124.227099999999990</t>
  </si>
  <si>
    <t>11168</t>
  </si>
  <si>
    <t>11169</t>
  </si>
  <si>
    <t>11170</t>
  </si>
  <si>
    <t>11171</t>
  </si>
  <si>
    <t>11172</t>
  </si>
  <si>
    <t>11173</t>
  </si>
  <si>
    <t>124.227999999999990</t>
  </si>
  <si>
    <t>11174</t>
  </si>
  <si>
    <t>11175</t>
  </si>
  <si>
    <t>11176</t>
  </si>
  <si>
    <t>24.487900000000000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22.676666999999998</t>
  </si>
  <si>
    <t>121.472222000000000</t>
  </si>
  <si>
    <t>12921</t>
  </si>
  <si>
    <t>12922</t>
  </si>
  <si>
    <t>12923</t>
  </si>
  <si>
    <t>22.300000000000001</t>
  </si>
  <si>
    <t>121.366667000000010</t>
  </si>
  <si>
    <t>12924</t>
  </si>
  <si>
    <t>21.951667000000000</t>
  </si>
  <si>
    <t>120.790556000000000</t>
  </si>
  <si>
    <t>12925</t>
  </si>
  <si>
    <t>20.699999999999999</t>
  </si>
  <si>
    <t>116.716667000000000</t>
  </si>
  <si>
    <t>12926</t>
  </si>
  <si>
    <t>12927</t>
  </si>
  <si>
    <t>21.961389000000000</t>
  </si>
  <si>
    <t>120.752500000000000</t>
  </si>
  <si>
    <t>12928</t>
  </si>
  <si>
    <t>12929</t>
  </si>
  <si>
    <t>12930</t>
  </si>
  <si>
    <t>12931</t>
  </si>
  <si>
    <t>20.706104000000000</t>
  </si>
  <si>
    <t>116.725080000000010</t>
  </si>
  <si>
    <t>12932</t>
  </si>
  <si>
    <t>21.951436999999999</t>
  </si>
  <si>
    <t>120.749910000000000</t>
  </si>
  <si>
    <t>12933</t>
  </si>
  <si>
    <t>21.965900000000001</t>
  </si>
  <si>
    <t>120.753923000000000</t>
  </si>
  <si>
    <t>12934</t>
  </si>
  <si>
    <t>20.705628000000001</t>
  </si>
  <si>
    <t>116.712138000000000</t>
  </si>
  <si>
    <t>12935</t>
  </si>
  <si>
    <t>21.966667000000001</t>
  </si>
  <si>
    <t>120.733333000000000</t>
  </si>
  <si>
    <t>12936</t>
  </si>
  <si>
    <t>21.965833000000000</t>
  </si>
  <si>
    <t>120.753889000000000</t>
  </si>
  <si>
    <t>12937</t>
  </si>
  <si>
    <t>12938</t>
  </si>
  <si>
    <t>12939</t>
  </si>
  <si>
    <t>20.341699999999999</t>
  </si>
  <si>
    <t>121.867000000000000</t>
  </si>
  <si>
    <t>12940</t>
  </si>
  <si>
    <t>18.331536000000000</t>
  </si>
  <si>
    <t>121.802695000000000</t>
  </si>
  <si>
    <t>12941</t>
  </si>
  <si>
    <t>18.382708000000001</t>
  </si>
  <si>
    <t>120.591804000000000</t>
  </si>
  <si>
    <t>12942</t>
  </si>
  <si>
    <t>16.783332999999999</t>
  </si>
  <si>
    <t>42.666666999999997</t>
  </si>
  <si>
    <t>12943</t>
  </si>
  <si>
    <t>16.737428999999999</t>
  </si>
  <si>
    <t>120.316381000000010</t>
  </si>
  <si>
    <t>12944</t>
  </si>
  <si>
    <t>16.357116000000001</t>
  </si>
  <si>
    <t>119.934109000000010</t>
  </si>
  <si>
    <t>12945</t>
  </si>
  <si>
    <t>16.411591999999999</t>
  </si>
  <si>
    <t>119.907760000000000</t>
  </si>
  <si>
    <t>12946</t>
  </si>
  <si>
    <t>16.367972000000002</t>
  </si>
  <si>
    <t>119.961400000000000</t>
  </si>
  <si>
    <t>12947</t>
  </si>
  <si>
    <t>16.439550000000001</t>
  </si>
  <si>
    <t>119.922985999999990</t>
  </si>
  <si>
    <t>12948</t>
  </si>
  <si>
    <t>16.435925999999998</t>
  </si>
  <si>
    <t>119.924357000000000</t>
  </si>
  <si>
    <t>12949</t>
  </si>
  <si>
    <t>16.215492000000001</t>
  </si>
  <si>
    <t>108.121241000000000</t>
  </si>
  <si>
    <t>12950</t>
  </si>
  <si>
    <t>16.411619000000002</t>
  </si>
  <si>
    <t>119.907714000000000</t>
  </si>
  <si>
    <t>12951</t>
  </si>
  <si>
    <t>16.439848999999999</t>
  </si>
  <si>
    <t>119.924550999999990</t>
  </si>
  <si>
    <t>12952</t>
  </si>
  <si>
    <t>16.439167000000001</t>
  </si>
  <si>
    <t>119.924333000000000</t>
  </si>
  <si>
    <t>12953</t>
  </si>
  <si>
    <t>12954</t>
  </si>
  <si>
    <t>16.411999999999999</t>
  </si>
  <si>
    <t>119.907000000000000</t>
  </si>
  <si>
    <t>12955</t>
  </si>
  <si>
    <t>16.450500000000002</t>
  </si>
  <si>
    <t>119.922500000000000</t>
  </si>
  <si>
    <t>12956</t>
  </si>
  <si>
    <t>16.384615000000000</t>
  </si>
  <si>
    <t>119.911670000000000</t>
  </si>
  <si>
    <t>12957</t>
  </si>
  <si>
    <t>16.367923000000001</t>
  </si>
  <si>
    <t>119.960282000000010</t>
  </si>
  <si>
    <t>12958</t>
  </si>
  <si>
    <t>16.440801000000000</t>
  </si>
  <si>
    <t>119.925324000000000</t>
  </si>
  <si>
    <t>12959</t>
  </si>
  <si>
    <t>12960</t>
  </si>
  <si>
    <t>16.232520999999998</t>
  </si>
  <si>
    <t>108.069149999999990</t>
  </si>
  <si>
    <t>12961</t>
  </si>
  <si>
    <t>16.415375000000001</t>
  </si>
  <si>
    <t>119.906054999999990</t>
  </si>
  <si>
    <t>12962</t>
  </si>
  <si>
    <t>12963</t>
  </si>
  <si>
    <t>16.439561999999999</t>
  </si>
  <si>
    <t>119.922987000000010</t>
  </si>
  <si>
    <t>12964</t>
  </si>
  <si>
    <t>16.367975999999999</t>
  </si>
  <si>
    <t>119.961367999999990</t>
  </si>
  <si>
    <t>12965</t>
  </si>
  <si>
    <t>16.441787000000001</t>
  </si>
  <si>
    <t>119.919332999999990</t>
  </si>
  <si>
    <t>12966</t>
  </si>
  <si>
    <t>16.443785999999999</t>
  </si>
  <si>
    <t>119.912480000000000</t>
  </si>
  <si>
    <t>12967</t>
  </si>
  <si>
    <t>16.440068000000000</t>
  </si>
  <si>
    <t>119.925109000000010</t>
  </si>
  <si>
    <t>12968</t>
  </si>
  <si>
    <t>16.429556999999999</t>
  </si>
  <si>
    <t>119.935894000000000</t>
  </si>
  <si>
    <t>12969</t>
  </si>
  <si>
    <t>16.434553999999999</t>
  </si>
  <si>
    <t>119.934228000000000</t>
  </si>
  <si>
    <t>12970</t>
  </si>
  <si>
    <t>16.385643000000002</t>
  </si>
  <si>
    <t>119.910636000000000</t>
  </si>
  <si>
    <t>12971</t>
  </si>
  <si>
    <t>16.267889000000000</t>
  </si>
  <si>
    <t>120.149300000000000</t>
  </si>
  <si>
    <t>12972</t>
  </si>
  <si>
    <t>15.613099999999999</t>
  </si>
  <si>
    <t>39.444499999999998</t>
  </si>
  <si>
    <t>12973</t>
  </si>
  <si>
    <t>14.535119000000000</t>
  </si>
  <si>
    <t>120.918623000000000</t>
  </si>
  <si>
    <t>12974</t>
  </si>
  <si>
    <t>13.521500000000000</t>
  </si>
  <si>
    <t>120.977999999999990</t>
  </si>
  <si>
    <t>12975</t>
  </si>
  <si>
    <t>13.518300000000000</t>
  </si>
  <si>
    <t>120.950999999999990</t>
  </si>
  <si>
    <t>12976</t>
  </si>
  <si>
    <t>120.977500000000010</t>
  </si>
  <si>
    <t>12977</t>
  </si>
  <si>
    <t>12.756238000000000</t>
  </si>
  <si>
    <t>109.356162000000000</t>
  </si>
  <si>
    <t>12978</t>
  </si>
  <si>
    <t>12.767260000000000</t>
  </si>
  <si>
    <t>109.353458000000000</t>
  </si>
  <si>
    <t>12979</t>
  </si>
  <si>
    <t>12.711486000000001</t>
  </si>
  <si>
    <t>109.307820000000010</t>
  </si>
  <si>
    <t>12980</t>
  </si>
  <si>
    <t>12.694770000000000</t>
  </si>
  <si>
    <t>109.242298000000010</t>
  </si>
  <si>
    <t>12981</t>
  </si>
  <si>
    <t>13.535938000000000</t>
  </si>
  <si>
    <t>109.263163000000010</t>
  </si>
  <si>
    <t>12982</t>
  </si>
  <si>
    <t>12983</t>
  </si>
  <si>
    <t>13.607734000000001</t>
  </si>
  <si>
    <t>109.228502000000010</t>
  </si>
  <si>
    <t>12984</t>
  </si>
  <si>
    <t>13.506624000000000</t>
  </si>
  <si>
    <t>120.953073000000000</t>
  </si>
  <si>
    <t>12985</t>
  </si>
  <si>
    <t>13.943215000000000</t>
  </si>
  <si>
    <t>120.589765000000000</t>
  </si>
  <si>
    <t>12986</t>
  </si>
  <si>
    <t>13.391121000000000</t>
  </si>
  <si>
    <t>121.274784999999990</t>
  </si>
  <si>
    <t>12987</t>
  </si>
  <si>
    <t>12.848068000000000</t>
  </si>
  <si>
    <t>124.170852999999990</t>
  </si>
  <si>
    <t>12988</t>
  </si>
  <si>
    <t>13.570527000000000</t>
  </si>
  <si>
    <t>124.267197000000000</t>
  </si>
  <si>
    <t>12989</t>
  </si>
  <si>
    <t>120.951100000000000</t>
  </si>
  <si>
    <t>12990</t>
  </si>
  <si>
    <t>13.517778000000000</t>
  </si>
  <si>
    <t>124.201944000000000</t>
  </si>
  <si>
    <t>12991</t>
  </si>
  <si>
    <t>13.568056000000000</t>
  </si>
  <si>
    <t>124.316667000000000</t>
  </si>
  <si>
    <t>12992</t>
  </si>
  <si>
    <t>12993</t>
  </si>
  <si>
    <t>12.160000000000000</t>
  </si>
  <si>
    <t>109.209999999999990</t>
  </si>
  <si>
    <t>12994</t>
  </si>
  <si>
    <t>109.209999000000000</t>
  </si>
  <si>
    <t>12995</t>
  </si>
  <si>
    <t>12.287609000000000</t>
  </si>
  <si>
    <t>109.211832000000000</t>
  </si>
  <si>
    <t>12996</t>
  </si>
  <si>
    <t>12.489750000000001</t>
  </si>
  <si>
    <t>109.287611000000000</t>
  </si>
  <si>
    <t>12997</t>
  </si>
  <si>
    <t>11.848644000000000</t>
  </si>
  <si>
    <t>102.531871000000000</t>
  </si>
  <si>
    <t>12998</t>
  </si>
  <si>
    <t>11.789161999999999</t>
  </si>
  <si>
    <t>102.393399000000000</t>
  </si>
  <si>
    <t>12999</t>
  </si>
  <si>
    <t>12.143919000000000</t>
  </si>
  <si>
    <t>102.621818000000000</t>
  </si>
  <si>
    <t>13000</t>
  </si>
  <si>
    <t>11.687237000000000</t>
  </si>
  <si>
    <t>102.612078999999990</t>
  </si>
  <si>
    <t>13001</t>
  </si>
  <si>
    <t>12.185730000000000</t>
  </si>
  <si>
    <t>102.361054999999990</t>
  </si>
  <si>
    <t>13002</t>
  </si>
  <si>
    <t>12.121862999999999</t>
  </si>
  <si>
    <t>102.338753000000000</t>
  </si>
  <si>
    <t>13003</t>
  </si>
  <si>
    <t>12.146024000000001</t>
  </si>
  <si>
    <t>102.286545000000000</t>
  </si>
  <si>
    <t>13004</t>
  </si>
  <si>
    <t>11.954530999999999</t>
  </si>
  <si>
    <t>102.487052000000010</t>
  </si>
  <si>
    <t>13005</t>
  </si>
  <si>
    <t>12.039075000000000</t>
  </si>
  <si>
    <t>102.403533000000000</t>
  </si>
  <si>
    <t>13006</t>
  </si>
  <si>
    <t>11.992067000000000</t>
  </si>
  <si>
    <t>102.763369000000000</t>
  </si>
  <si>
    <t>13007</t>
  </si>
  <si>
    <t>11.974824999999999</t>
  </si>
  <si>
    <t>102.762378000000000</t>
  </si>
  <si>
    <t>13008</t>
  </si>
  <si>
    <t>12.070280000000000</t>
  </si>
  <si>
    <t>102.716766000000010</t>
  </si>
  <si>
    <t>13009</t>
  </si>
  <si>
    <t>11.944175000000000</t>
  </si>
  <si>
    <t>102.778887000000000</t>
  </si>
  <si>
    <t>13010</t>
  </si>
  <si>
    <t>11.923025000000001</t>
  </si>
  <si>
    <t>102.766373000000000</t>
  </si>
  <si>
    <t>13011</t>
  </si>
  <si>
    <t>11.593972000000001</t>
  </si>
  <si>
    <t>109.148335000000000</t>
  </si>
  <si>
    <t>13012</t>
  </si>
  <si>
    <t>12.481094000000001</t>
  </si>
  <si>
    <t>109.294137000000010</t>
  </si>
  <si>
    <t>13013</t>
  </si>
  <si>
    <t>12.636236000000000</t>
  </si>
  <si>
    <t>109.207082000000000</t>
  </si>
  <si>
    <t>13014</t>
  </si>
  <si>
    <t>12.570289000000001</t>
  </si>
  <si>
    <t>109.207549000000000</t>
  </si>
  <si>
    <t>13015</t>
  </si>
  <si>
    <t>12.493194000000001</t>
  </si>
  <si>
    <t>109.283930000000000</t>
  </si>
  <si>
    <t>13016</t>
  </si>
  <si>
    <t>12.167363000000000</t>
  </si>
  <si>
    <t>109.203989000000010</t>
  </si>
  <si>
    <t>13017</t>
  </si>
  <si>
    <t>12.100009999999999</t>
  </si>
  <si>
    <t>109.169974999999990</t>
  </si>
  <si>
    <t>13018</t>
  </si>
  <si>
    <t>11.911555999999999</t>
  </si>
  <si>
    <t>109.163788999999990</t>
  </si>
  <si>
    <t>13019</t>
  </si>
  <si>
    <t>12.234071000000000</t>
  </si>
  <si>
    <t>109.258945999999990</t>
  </si>
  <si>
    <t>13020</t>
  </si>
  <si>
    <t>12.396112000000000</t>
  </si>
  <si>
    <t>109.222540000000000</t>
  </si>
  <si>
    <t>13021</t>
  </si>
  <si>
    <t>13022</t>
  </si>
  <si>
    <t>12.483245000000000</t>
  </si>
  <si>
    <t>109.290689000000000</t>
  </si>
  <si>
    <t>13023</t>
  </si>
  <si>
    <t>13024</t>
  </si>
  <si>
    <t>11.570121000000000</t>
  </si>
  <si>
    <t>109.122515000000010</t>
  </si>
  <si>
    <t>13025</t>
  </si>
  <si>
    <t>12.100047999999999</t>
  </si>
  <si>
    <t>109.169967000000000</t>
  </si>
  <si>
    <t>13026</t>
  </si>
  <si>
    <t>12.380706000000000</t>
  </si>
  <si>
    <t>109.223564999999990</t>
  </si>
  <si>
    <t>13027</t>
  </si>
  <si>
    <t>12.244828999999999</t>
  </si>
  <si>
    <t>109.210965000000000</t>
  </si>
  <si>
    <t>13028</t>
  </si>
  <si>
    <t>13029</t>
  </si>
  <si>
    <t>13030</t>
  </si>
  <si>
    <t>11.913290000000000</t>
  </si>
  <si>
    <t>109.204106999999990</t>
  </si>
  <si>
    <t>13031</t>
  </si>
  <si>
    <t>12.489573000000000</t>
  </si>
  <si>
    <t>109.287606000000000</t>
  </si>
  <si>
    <t>13032</t>
  </si>
  <si>
    <t>13033</t>
  </si>
  <si>
    <t>13034</t>
  </si>
  <si>
    <t>12.269997000000000</t>
  </si>
  <si>
    <t>109.207483000000000</t>
  </si>
  <si>
    <t>13035</t>
  </si>
  <si>
    <t>10.566667000000001</t>
  </si>
  <si>
    <t>72.616669999999999</t>
  </si>
  <si>
    <t>13036</t>
  </si>
  <si>
    <t>10.381944000000001</t>
  </si>
  <si>
    <t>114.366667000000010</t>
  </si>
  <si>
    <t>13037</t>
  </si>
  <si>
    <t>13038</t>
  </si>
  <si>
    <t>13039</t>
  </si>
  <si>
    <t>13040</t>
  </si>
  <si>
    <t>13041</t>
  </si>
  <si>
    <t>10.893300000000000</t>
  </si>
  <si>
    <t>121.200000000000000</t>
  </si>
  <si>
    <t>13042</t>
  </si>
  <si>
    <t>10.826700000000001</t>
  </si>
  <si>
    <t>120.967000000000000</t>
  </si>
  <si>
    <t>13043</t>
  </si>
  <si>
    <t>10.329693000000001</t>
  </si>
  <si>
    <t>104.078616999999990</t>
  </si>
  <si>
    <t>13044</t>
  </si>
  <si>
    <t>10.284542999999999</t>
  </si>
  <si>
    <t>104.081224000000010</t>
  </si>
  <si>
    <t>13045</t>
  </si>
  <si>
    <t>11.315861000000000</t>
  </si>
  <si>
    <t>108.816619000000000</t>
  </si>
  <si>
    <t>13046</t>
  </si>
  <si>
    <t>13047</t>
  </si>
  <si>
    <t>10.180849000000000</t>
  </si>
  <si>
    <t>114.366246000000000</t>
  </si>
  <si>
    <t>13048</t>
  </si>
  <si>
    <t>10.526384999999999</t>
  </si>
  <si>
    <t>108.959684000000000</t>
  </si>
  <si>
    <t>13049</t>
  </si>
  <si>
    <t>11.108544000000000</t>
  </si>
  <si>
    <t>119.387882000000000</t>
  </si>
  <si>
    <t>13050</t>
  </si>
  <si>
    <t>10.887333000000000</t>
  </si>
  <si>
    <t>98.203333000000001</t>
  </si>
  <si>
    <t>13051</t>
  </si>
  <si>
    <t>10.510667000000000</t>
  </si>
  <si>
    <t>98.238332999999997</t>
  </si>
  <si>
    <t>13052</t>
  </si>
  <si>
    <t>11.009518000000000</t>
  </si>
  <si>
    <t>125.718667000000000</t>
  </si>
  <si>
    <t>13053</t>
  </si>
  <si>
    <t>10.908212000000001</t>
  </si>
  <si>
    <t>124.417128000000010</t>
  </si>
  <si>
    <t>13054</t>
  </si>
  <si>
    <t>10.061124000000000</t>
  </si>
  <si>
    <t>123.417754000000000</t>
  </si>
  <si>
    <t>13055</t>
  </si>
  <si>
    <t>10.284473000000000</t>
  </si>
  <si>
    <t>123.920865000000010</t>
  </si>
  <si>
    <t>13056</t>
  </si>
  <si>
    <t>10.173709000000001</t>
  </si>
  <si>
    <t>124.279450000000000</t>
  </si>
  <si>
    <t>13057</t>
  </si>
  <si>
    <t>10.883300000000000</t>
  </si>
  <si>
    <t>121.203000000000000</t>
  </si>
  <si>
    <t>13058</t>
  </si>
  <si>
    <t>13059</t>
  </si>
  <si>
    <t>10.970800000000001</t>
  </si>
  <si>
    <t>121.227999999999990</t>
  </si>
  <si>
    <t>13060</t>
  </si>
  <si>
    <t>10.954200000000000</t>
  </si>
  <si>
    <t>123.450000000000000</t>
  </si>
  <si>
    <t>13061</t>
  </si>
  <si>
    <t>13062</t>
  </si>
  <si>
    <t>10.483333000000000</t>
  </si>
  <si>
    <t>124.025000000000010</t>
  </si>
  <si>
    <t>13063</t>
  </si>
  <si>
    <t>10.250556000000000</t>
  </si>
  <si>
    <t>123.902221999999990</t>
  </si>
  <si>
    <t>13064</t>
  </si>
  <si>
    <t>10.893333000000000</t>
  </si>
  <si>
    <t>13065</t>
  </si>
  <si>
    <t>10.266667000000000</t>
  </si>
  <si>
    <t>124.000000000000000</t>
  </si>
  <si>
    <t>13066</t>
  </si>
  <si>
    <t>9.091699999999999</t>
  </si>
  <si>
    <t>123.188000000000000</t>
  </si>
  <si>
    <t>13067</t>
  </si>
  <si>
    <t>9.596100000000000</t>
  </si>
  <si>
    <t>123.157000000000000</t>
  </si>
  <si>
    <t>13068</t>
  </si>
  <si>
    <t>9.594552000000000</t>
  </si>
  <si>
    <t>123.158914999999990</t>
  </si>
  <si>
    <t>13069</t>
  </si>
  <si>
    <t>9.436215000000001</t>
  </si>
  <si>
    <t>97.902625000000000</t>
  </si>
  <si>
    <t>13070</t>
  </si>
  <si>
    <t>9.319039000000000</t>
  </si>
  <si>
    <t>99.777550000000005</t>
  </si>
  <si>
    <t>13071</t>
  </si>
  <si>
    <t>9.229815000000000</t>
  </si>
  <si>
    <t>98.343446999999998</t>
  </si>
  <si>
    <t>13072</t>
  </si>
  <si>
    <t>9.118020000000000</t>
  </si>
  <si>
    <t>98.332487999999998</t>
  </si>
  <si>
    <t>13073</t>
  </si>
  <si>
    <t>9.329136000000000</t>
  </si>
  <si>
    <t>98.324031000000005</t>
  </si>
  <si>
    <t>13074</t>
  </si>
  <si>
    <t>8.928589000000001</t>
  </si>
  <si>
    <t>98.242457000000002</t>
  </si>
  <si>
    <t>13075</t>
  </si>
  <si>
    <t>9.357091000000001</t>
  </si>
  <si>
    <t>99.278210999999999</t>
  </si>
  <si>
    <t>13076</t>
  </si>
  <si>
    <t>9.370979000000000</t>
  </si>
  <si>
    <t>99.935554999999994</t>
  </si>
  <si>
    <t>13077</t>
  </si>
  <si>
    <t>9.508630999999999</t>
  </si>
  <si>
    <t>99.922720999999996</t>
  </si>
  <si>
    <t>13078</t>
  </si>
  <si>
    <t>9.693904000000000</t>
  </si>
  <si>
    <t>100.011447000000000</t>
  </si>
  <si>
    <t>13079</t>
  </si>
  <si>
    <t>9.388159999999999</t>
  </si>
  <si>
    <t>99.669179000000000</t>
  </si>
  <si>
    <t>13080</t>
  </si>
  <si>
    <t>9.326802000000001</t>
  </si>
  <si>
    <t>99.776962999999995</t>
  </si>
  <si>
    <t>13081</t>
  </si>
  <si>
    <t>9.739513000000001</t>
  </si>
  <si>
    <t>99.971924999999999</t>
  </si>
  <si>
    <t>13082</t>
  </si>
  <si>
    <t>9.717651999999999</t>
  </si>
  <si>
    <t>99.979658000000001</t>
  </si>
  <si>
    <t>13083</t>
  </si>
  <si>
    <t>9.416667000000000</t>
  </si>
  <si>
    <t>97.833332999999996</t>
  </si>
  <si>
    <t>13084</t>
  </si>
  <si>
    <t>8.685028000000001</t>
  </si>
  <si>
    <t>106.643902000000000</t>
  </si>
  <si>
    <t>13085</t>
  </si>
  <si>
    <t>9.309536000000000</t>
  </si>
  <si>
    <t>123.311417000000010</t>
  </si>
  <si>
    <t>13086</t>
  </si>
  <si>
    <t>13087</t>
  </si>
  <si>
    <t>9.810833000000001</t>
  </si>
  <si>
    <t>124.565556000000000</t>
  </si>
  <si>
    <t>13088</t>
  </si>
  <si>
    <t>9.838611000000000</t>
  </si>
  <si>
    <t>124.571389000000000</t>
  </si>
  <si>
    <t>13089</t>
  </si>
  <si>
    <t>9.227302000000000</t>
  </si>
  <si>
    <t>123.535511000000000</t>
  </si>
  <si>
    <t>13090</t>
  </si>
  <si>
    <t>9.191610000000001</t>
  </si>
  <si>
    <t>123.289237000000000</t>
  </si>
  <si>
    <t>13091</t>
  </si>
  <si>
    <t>9.274607000000000</t>
  </si>
  <si>
    <t>120.818269000000000</t>
  </si>
  <si>
    <t>13092</t>
  </si>
  <si>
    <t>9.261780999999999</t>
  </si>
  <si>
    <t>118.002550000000000</t>
  </si>
  <si>
    <t>13093</t>
  </si>
  <si>
    <t>9.104581000000000</t>
  </si>
  <si>
    <t>122.909739000000000</t>
  </si>
  <si>
    <t>13094</t>
  </si>
  <si>
    <t>9.321133000000000</t>
  </si>
  <si>
    <t>99.777202000000003</t>
  </si>
  <si>
    <t>13095</t>
  </si>
  <si>
    <t>9.321229000000001</t>
  </si>
  <si>
    <t>99.780534000000003</t>
  </si>
  <si>
    <t>13096</t>
  </si>
  <si>
    <t>9.159700000000001</t>
  </si>
  <si>
    <t>123.485000000000000</t>
  </si>
  <si>
    <t>13097</t>
  </si>
  <si>
    <t>9.416700000000001</t>
  </si>
  <si>
    <t>122.602999999999990</t>
  </si>
  <si>
    <t>13098</t>
  </si>
  <si>
    <t>9.951700000000001</t>
  </si>
  <si>
    <t>122.440000000000000</t>
  </si>
  <si>
    <t>13099</t>
  </si>
  <si>
    <t>9.936700000000000</t>
  </si>
  <si>
    <t>123.390000000000000</t>
  </si>
  <si>
    <t>13100</t>
  </si>
  <si>
    <t>9.214400000000000</t>
  </si>
  <si>
    <t>123.495000000000000</t>
  </si>
  <si>
    <t>13101</t>
  </si>
  <si>
    <t>9.841699999999999</t>
  </si>
  <si>
    <t>13102</t>
  </si>
  <si>
    <t>13103</t>
  </si>
  <si>
    <t>9.173610999999999</t>
  </si>
  <si>
    <t>123.470833000000000</t>
  </si>
  <si>
    <t>13104</t>
  </si>
  <si>
    <t>8.120278000000001</t>
  </si>
  <si>
    <t>98.577500000000001</t>
  </si>
  <si>
    <t>13105</t>
  </si>
  <si>
    <t>7.375797000000000</t>
  </si>
  <si>
    <t>99.308328000000003</t>
  </si>
  <si>
    <t>13106</t>
  </si>
  <si>
    <t>7.550000000000000</t>
  </si>
  <si>
    <t>134.633000000000010</t>
  </si>
  <si>
    <t>13107</t>
  </si>
  <si>
    <t>7.432670000000000</t>
  </si>
  <si>
    <t>134.609000000000010</t>
  </si>
  <si>
    <t>13108</t>
  </si>
  <si>
    <t>7.353390000000000</t>
  </si>
  <si>
    <t>134.508999999999990</t>
  </si>
  <si>
    <t>13109</t>
  </si>
  <si>
    <t>7.353220000000000</t>
  </si>
  <si>
    <t>134.508000000000010</t>
  </si>
  <si>
    <t>13110</t>
  </si>
  <si>
    <t>7.431970000000000</t>
  </si>
  <si>
    <t>134.605999999999990</t>
  </si>
  <si>
    <t>13111</t>
  </si>
  <si>
    <t>13112</t>
  </si>
  <si>
    <t>13113</t>
  </si>
  <si>
    <t>7.431360000000000</t>
  </si>
  <si>
    <t>134.603000000000010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7.420000000000000</t>
  </si>
  <si>
    <t>151.849999999999990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7.388578000000000</t>
  </si>
  <si>
    <t>99.340648000000002</t>
  </si>
  <si>
    <t>13134</t>
  </si>
  <si>
    <t>7.375778000000000</t>
  </si>
  <si>
    <t>99.325839000000002</t>
  </si>
  <si>
    <t>13135</t>
  </si>
  <si>
    <t>8.207888000000001</t>
  </si>
  <si>
    <t>98.743226000000007</t>
  </si>
  <si>
    <t>13136</t>
  </si>
  <si>
    <t>7.601654000000000</t>
  </si>
  <si>
    <t>99.275215000000003</t>
  </si>
  <si>
    <t>13137</t>
  </si>
  <si>
    <t>7.377645000000000</t>
  </si>
  <si>
    <t>99.334382000000005</t>
  </si>
  <si>
    <t>13138</t>
  </si>
  <si>
    <t>7.856364000000000</t>
  </si>
  <si>
    <t>98.963316000000006</t>
  </si>
  <si>
    <t>13139</t>
  </si>
  <si>
    <t>8.195479000000001</t>
  </si>
  <si>
    <t>98.747493000000006</t>
  </si>
  <si>
    <t>13140</t>
  </si>
  <si>
    <t>8.167965000000001</t>
  </si>
  <si>
    <t>98.744191000000001</t>
  </si>
  <si>
    <t>13141</t>
  </si>
  <si>
    <t>7.853268000000000</t>
  </si>
  <si>
    <t>98.987932999999998</t>
  </si>
  <si>
    <t>13142</t>
  </si>
  <si>
    <t>7.828081000000000</t>
  </si>
  <si>
    <t>98.996680999999995</t>
  </si>
  <si>
    <t>13143</t>
  </si>
  <si>
    <t>7.776663000000000</t>
  </si>
  <si>
    <t>99.021732000000000</t>
  </si>
  <si>
    <t>13144</t>
  </si>
  <si>
    <t>7.786595000000000</t>
  </si>
  <si>
    <t>98.993634000000000</t>
  </si>
  <si>
    <t>13145</t>
  </si>
  <si>
    <t>7.635562000000000</t>
  </si>
  <si>
    <t>99.243476999999999</t>
  </si>
  <si>
    <t>13146</t>
  </si>
  <si>
    <t>7.665094000000000</t>
  </si>
  <si>
    <t>99.229003000000006</t>
  </si>
  <si>
    <t>13147</t>
  </si>
  <si>
    <t>8.028737000000000</t>
  </si>
  <si>
    <t>98.778397999999996</t>
  </si>
  <si>
    <t>13148</t>
  </si>
  <si>
    <t>7.961312000000000</t>
  </si>
  <si>
    <t>98.807303000000005</t>
  </si>
  <si>
    <t>13149</t>
  </si>
  <si>
    <t>8.038848000000000</t>
  </si>
  <si>
    <t>98.798385999999994</t>
  </si>
  <si>
    <t>13150</t>
  </si>
  <si>
    <t>8.013133000000000</t>
  </si>
  <si>
    <t>98.833843999999999</t>
  </si>
  <si>
    <t>13151</t>
  </si>
  <si>
    <t>8.145783000000000</t>
  </si>
  <si>
    <t>98.738928999999999</t>
  </si>
  <si>
    <t>13152</t>
  </si>
  <si>
    <t>8.037899000000000</t>
  </si>
  <si>
    <t>98.907109000000005</t>
  </si>
  <si>
    <t>13153</t>
  </si>
  <si>
    <t>7.933445000000000</t>
  </si>
  <si>
    <t>98.978847000000002</t>
  </si>
  <si>
    <t>13154</t>
  </si>
  <si>
    <t>7.901262000000000</t>
  </si>
  <si>
    <t>98.961375000000004</t>
  </si>
  <si>
    <t>13155</t>
  </si>
  <si>
    <t>7.677544000000000</t>
  </si>
  <si>
    <t>99.195128999999994</t>
  </si>
  <si>
    <t>13156</t>
  </si>
  <si>
    <t>7.625785000000000</t>
  </si>
  <si>
    <t>99.028045000000006</t>
  </si>
  <si>
    <t>13157</t>
  </si>
  <si>
    <t>8.121290000000000</t>
  </si>
  <si>
    <t>98.366622000000007</t>
  </si>
  <si>
    <t>13158</t>
  </si>
  <si>
    <t>8.024051999999999</t>
  </si>
  <si>
    <t>98.414291000000006</t>
  </si>
  <si>
    <t>13159</t>
  </si>
  <si>
    <t>8.037212000000000</t>
  </si>
  <si>
    <t>98.467320000000001</t>
  </si>
  <si>
    <t>13160</t>
  </si>
  <si>
    <t>7.846206000000000</t>
  </si>
  <si>
    <t>98.401977000000002</t>
  </si>
  <si>
    <t>13161</t>
  </si>
  <si>
    <t>7.813662000000000</t>
  </si>
  <si>
    <t>98.403198000000003</t>
  </si>
  <si>
    <t>13162</t>
  </si>
  <si>
    <t>7.870161000000000</t>
  </si>
  <si>
    <t>98.414732000000001</t>
  </si>
  <si>
    <t>13163</t>
  </si>
  <si>
    <t>7.824881000000000</t>
  </si>
  <si>
    <t>98.413613999999995</t>
  </si>
  <si>
    <t>13164</t>
  </si>
  <si>
    <t>7.835710000000000</t>
  </si>
  <si>
    <t>98.365033999999994</t>
  </si>
  <si>
    <t>13165</t>
  </si>
  <si>
    <t>7.789256000000000</t>
  </si>
  <si>
    <t>98.388193999999999</t>
  </si>
  <si>
    <t>13166</t>
  </si>
  <si>
    <t>8.129125999999999</t>
  </si>
  <si>
    <t>98.750552999999996</t>
  </si>
  <si>
    <t>13167</t>
  </si>
  <si>
    <t>8.050000000000001</t>
  </si>
  <si>
    <t>98.416667000000004</t>
  </si>
  <si>
    <t>13168</t>
  </si>
  <si>
    <t>7.375711000000000</t>
  </si>
  <si>
    <t>99.325899000000007</t>
  </si>
  <si>
    <t>13169</t>
  </si>
  <si>
    <t>8.105347999999999</t>
  </si>
  <si>
    <t>98.572576999999995</t>
  </si>
  <si>
    <t>13170</t>
  </si>
  <si>
    <t>8.119637000000001</t>
  </si>
  <si>
    <t>98.587552000000002</t>
  </si>
  <si>
    <t>13171</t>
  </si>
  <si>
    <t>7.908388000000000</t>
  </si>
  <si>
    <t>98.586990999999998</t>
  </si>
  <si>
    <t>13172</t>
  </si>
  <si>
    <t>8.202125000000001</t>
  </si>
  <si>
    <t>98.292658000000003</t>
  </si>
  <si>
    <t>13173</t>
  </si>
  <si>
    <t>8.085305000000000</t>
  </si>
  <si>
    <t>98.283117000000004</t>
  </si>
  <si>
    <t>13174</t>
  </si>
  <si>
    <t>7.987926000000000</t>
  </si>
  <si>
    <t>98.579072999999994</t>
  </si>
  <si>
    <t>13175</t>
  </si>
  <si>
    <t>8.143243999999999</t>
  </si>
  <si>
    <t>98.409555999999995</t>
  </si>
  <si>
    <t>13176</t>
  </si>
  <si>
    <t>8.189869000000000</t>
  </si>
  <si>
    <t>98.310260000000000</t>
  </si>
  <si>
    <t>13177</t>
  </si>
  <si>
    <t>8.177840000000000</t>
  </si>
  <si>
    <t>98.332684000000000</t>
  </si>
  <si>
    <t>13178</t>
  </si>
  <si>
    <t>8.177897000000000</t>
  </si>
  <si>
    <t>98.347938999999997</t>
  </si>
  <si>
    <t>13179</t>
  </si>
  <si>
    <t>8.137979000000000</t>
  </si>
  <si>
    <t>98.438660999999996</t>
  </si>
  <si>
    <t>13180</t>
  </si>
  <si>
    <t>8.597009000000000</t>
  </si>
  <si>
    <t>98.228812000000005</t>
  </si>
  <si>
    <t>13181</t>
  </si>
  <si>
    <t>8.211252999999999</t>
  </si>
  <si>
    <t>98.460234999999997</t>
  </si>
  <si>
    <t>13182</t>
  </si>
  <si>
    <t>8.190946000000000</t>
  </si>
  <si>
    <t>98.318772999999993</t>
  </si>
  <si>
    <t>13183</t>
  </si>
  <si>
    <t>8.042866000000000</t>
  </si>
  <si>
    <t>98.801237999999998</t>
  </si>
  <si>
    <t>13184</t>
  </si>
  <si>
    <t>8.216923000000000</t>
  </si>
  <si>
    <t>98.279779000000005</t>
  </si>
  <si>
    <t>13185</t>
  </si>
  <si>
    <t>8.158685000000000</t>
  </si>
  <si>
    <t>98.344247999999993</t>
  </si>
  <si>
    <t>13186</t>
  </si>
  <si>
    <t>8.182658999999999</t>
  </si>
  <si>
    <t>98.359729000000002</t>
  </si>
  <si>
    <t>13187</t>
  </si>
  <si>
    <t>7.983333000000000</t>
  </si>
  <si>
    <t>98.583332999999996</t>
  </si>
  <si>
    <t>13188</t>
  </si>
  <si>
    <t>8.033333000000001</t>
  </si>
  <si>
    <t>98.766666999999998</t>
  </si>
  <si>
    <t>13189</t>
  </si>
  <si>
    <t>7.388386000000000</t>
  </si>
  <si>
    <t>99.332020999999997</t>
  </si>
  <si>
    <t>13190</t>
  </si>
  <si>
    <t>7.800000000000000</t>
  </si>
  <si>
    <t>99.000000000000000</t>
  </si>
  <si>
    <t>13191</t>
  </si>
  <si>
    <t>7.992778000000000</t>
  </si>
  <si>
    <t>98.578164000000001</t>
  </si>
  <si>
    <t>13192</t>
  </si>
  <si>
    <t>8.176233999999999</t>
  </si>
  <si>
    <t>98.330461999999997</t>
  </si>
  <si>
    <t>13193</t>
  </si>
  <si>
    <t>8.066667000000001</t>
  </si>
  <si>
    <t>98.616667000000007</t>
  </si>
  <si>
    <t>13194</t>
  </si>
  <si>
    <t>8.300000000000001</t>
  </si>
  <si>
    <t>98.200000000000003</t>
  </si>
  <si>
    <t>13195</t>
  </si>
  <si>
    <t>13196</t>
  </si>
  <si>
    <t>13197</t>
  </si>
  <si>
    <t>7.916667000000000</t>
  </si>
  <si>
    <t>98.599999999999994</t>
  </si>
  <si>
    <t>13198</t>
  </si>
  <si>
    <t>98.416021999999998</t>
  </si>
  <si>
    <t>13199</t>
  </si>
  <si>
    <t>8.133333000000000</t>
  </si>
  <si>
    <t>98.733333000000002</t>
  </si>
  <si>
    <t>13200</t>
  </si>
  <si>
    <t>8.016667000000000</t>
  </si>
  <si>
    <t>13201</t>
  </si>
  <si>
    <t>8.083333000000000</t>
  </si>
  <si>
    <t>98.283332999999999</t>
  </si>
  <si>
    <t>13202</t>
  </si>
  <si>
    <t>7.365000000000000</t>
  </si>
  <si>
    <t>99.349999999999994</t>
  </si>
  <si>
    <t>13203</t>
  </si>
  <si>
    <t>7.376593000000000</t>
  </si>
  <si>
    <t>99.332542000000004</t>
  </si>
  <si>
    <t>13204</t>
  </si>
  <si>
    <t>8.043310999999999</t>
  </si>
  <si>
    <t>98.422858000000005</t>
  </si>
  <si>
    <t>13205</t>
  </si>
  <si>
    <t>8.458319000000000</t>
  </si>
  <si>
    <t>126.387559000000000</t>
  </si>
  <si>
    <t>13206</t>
  </si>
  <si>
    <t>8.142068000000000</t>
  </si>
  <si>
    <t>98.737902000000005</t>
  </si>
  <si>
    <t>13207</t>
  </si>
  <si>
    <t>7.430500000000000</t>
  </si>
  <si>
    <t>134.605799999999990</t>
  </si>
  <si>
    <t>13208</t>
  </si>
  <si>
    <t>7.353200000000000</t>
  </si>
  <si>
    <t>134.508299999999990</t>
  </si>
  <si>
    <t>13209</t>
  </si>
  <si>
    <t>134.630000000000000</t>
  </si>
  <si>
    <t>13210</t>
  </si>
  <si>
    <t>8.086282000000001</t>
  </si>
  <si>
    <t>98.286036999999993</t>
  </si>
  <si>
    <t>13211</t>
  </si>
  <si>
    <t>7.640330000000000</t>
  </si>
  <si>
    <t>134.639170000000010</t>
  </si>
  <si>
    <t>13212</t>
  </si>
  <si>
    <t>7.640280000000000</t>
  </si>
  <si>
    <t>134.639000000000010</t>
  </si>
  <si>
    <t>13213</t>
  </si>
  <si>
    <t>7.256902000000000</t>
  </si>
  <si>
    <t>99.453185000000005</t>
  </si>
  <si>
    <t>13214</t>
  </si>
  <si>
    <t>7.265040000000000</t>
  </si>
  <si>
    <t>99.411640000000006</t>
  </si>
  <si>
    <t>13215</t>
  </si>
  <si>
    <t>6.092638000000000</t>
  </si>
  <si>
    <t>116.122803000000000</t>
  </si>
  <si>
    <t>13216</t>
  </si>
  <si>
    <t>6.010567000000000</t>
  </si>
  <si>
    <t>116.030398000000010</t>
  </si>
  <si>
    <t>13217</t>
  </si>
  <si>
    <t>6.587743000000000</t>
  </si>
  <si>
    <t>99.960573999999994</t>
  </si>
  <si>
    <t>13218</t>
  </si>
  <si>
    <t>6.549269000000000</t>
  </si>
  <si>
    <t>99.956310000000002</t>
  </si>
  <si>
    <t>13219</t>
  </si>
  <si>
    <t>6.569602000000000</t>
  </si>
  <si>
    <t>99.849930999999998</t>
  </si>
  <si>
    <t>13220</t>
  </si>
  <si>
    <t>7.239794000000000</t>
  </si>
  <si>
    <t>99.423728999999994</t>
  </si>
  <si>
    <t>13221</t>
  </si>
  <si>
    <t>7.304523000000000</t>
  </si>
  <si>
    <t>99.405195000000006</t>
  </si>
  <si>
    <t>13222</t>
  </si>
  <si>
    <t>7.262839000000000</t>
  </si>
  <si>
    <t>99.458145000000002</t>
  </si>
  <si>
    <t>13223</t>
  </si>
  <si>
    <t>7.087036000000000</t>
  </si>
  <si>
    <t>99.575013999999996</t>
  </si>
  <si>
    <t>13224</t>
  </si>
  <si>
    <t>6.776586000000000</t>
  </si>
  <si>
    <t>99.768435999999994</t>
  </si>
  <si>
    <t>13225</t>
  </si>
  <si>
    <t>7.266114000000000</t>
  </si>
  <si>
    <t>99.415355000000005</t>
  </si>
  <si>
    <t>13226</t>
  </si>
  <si>
    <t>6.651076000000000</t>
  </si>
  <si>
    <t>99.942964000000003</t>
  </si>
  <si>
    <t>13227</t>
  </si>
  <si>
    <t>6.716336000000000</t>
  </si>
  <si>
    <t>99.829365999999993</t>
  </si>
  <si>
    <t>13228</t>
  </si>
  <si>
    <t>6.035700000000000</t>
  </si>
  <si>
    <t>116.015000000000000</t>
  </si>
  <si>
    <t>13229</t>
  </si>
  <si>
    <t>6.859878000000000</t>
  </si>
  <si>
    <t>158.353079000000010</t>
  </si>
  <si>
    <t>13230</t>
  </si>
  <si>
    <t>7.037451000000000</t>
  </si>
  <si>
    <t>116.751195000000000</t>
  </si>
  <si>
    <t>13231</t>
  </si>
  <si>
    <t>6.972912000000000</t>
  </si>
  <si>
    <t>116.811261000000000</t>
  </si>
  <si>
    <t>13232</t>
  </si>
  <si>
    <t>6.125498000000000</t>
  </si>
  <si>
    <t>116.130393000000000</t>
  </si>
  <si>
    <t>13233</t>
  </si>
  <si>
    <t>6.140727000000000</t>
  </si>
  <si>
    <t>116.185597000000000</t>
  </si>
  <si>
    <t>13234</t>
  </si>
  <si>
    <t>6.008385000000000</t>
  </si>
  <si>
    <t>116.004634000000000</t>
  </si>
  <si>
    <t>13235</t>
  </si>
  <si>
    <t>6.092534000000000</t>
  </si>
  <si>
    <t>116.122720000000000</t>
  </si>
  <si>
    <t>13236</t>
  </si>
  <si>
    <t>6.035667000000000</t>
  </si>
  <si>
    <t>116.015067000000000</t>
  </si>
  <si>
    <t>13237</t>
  </si>
  <si>
    <t>6.010553000000000</t>
  </si>
  <si>
    <t>116.030467000000000</t>
  </si>
  <si>
    <t>13238</t>
  </si>
  <si>
    <t>7.295476000000000</t>
  </si>
  <si>
    <t>134.458639000000010</t>
  </si>
  <si>
    <t>13239</t>
  </si>
  <si>
    <t>7.253686000000000</t>
  </si>
  <si>
    <t>134.443619000000010</t>
  </si>
  <si>
    <t>13240</t>
  </si>
  <si>
    <t>7.216667000000000</t>
  </si>
  <si>
    <t>99.433333000000005</t>
  </si>
  <si>
    <t>13241</t>
  </si>
  <si>
    <t>7.226861000000000</t>
  </si>
  <si>
    <t>99.421014000000000</t>
  </si>
  <si>
    <t>13242</t>
  </si>
  <si>
    <t>7.238271000000000</t>
  </si>
  <si>
    <t>99.433124000000007</t>
  </si>
  <si>
    <t>13243</t>
  </si>
  <si>
    <t>7.146916000000000</t>
  </si>
  <si>
    <t>125.668936000000000</t>
  </si>
  <si>
    <t>13244</t>
  </si>
  <si>
    <t>7.000000000000000</t>
  </si>
  <si>
    <t>158.083000000000000</t>
  </si>
  <si>
    <t>13245</t>
  </si>
  <si>
    <t>13246</t>
  </si>
  <si>
    <t>13247</t>
  </si>
  <si>
    <t>7.255386000000000</t>
  </si>
  <si>
    <t>134.379938000000010</t>
  </si>
  <si>
    <t>13248</t>
  </si>
  <si>
    <t>6.170000000000000</t>
  </si>
  <si>
    <t>120.500000000000000</t>
  </si>
  <si>
    <t>13249</t>
  </si>
  <si>
    <t>6.963400000000000</t>
  </si>
  <si>
    <t>158.197000000000000</t>
  </si>
  <si>
    <t>13250</t>
  </si>
  <si>
    <t>6.688611000000000</t>
  </si>
  <si>
    <t>159.764444000000000</t>
  </si>
  <si>
    <t>13251</t>
  </si>
  <si>
    <t>6.963200000000000</t>
  </si>
  <si>
    <t>158.196100000000000</t>
  </si>
  <si>
    <t>13252</t>
  </si>
  <si>
    <t>6.209800000000000</t>
  </si>
  <si>
    <t>160.708200000000010</t>
  </si>
  <si>
    <t>13253</t>
  </si>
  <si>
    <t>6.450000000000000</t>
  </si>
  <si>
    <t>80.000000000000000</t>
  </si>
  <si>
    <t>13254</t>
  </si>
  <si>
    <t>6.250000000000000</t>
  </si>
  <si>
    <t>122.000000000000000</t>
  </si>
  <si>
    <t>13255</t>
  </si>
  <si>
    <t>5.333330000000000</t>
  </si>
  <si>
    <t>132.550000000000010</t>
  </si>
  <si>
    <t>13256</t>
  </si>
  <si>
    <t>4.816371000000000</t>
  </si>
  <si>
    <t>118.280162000000000</t>
  </si>
  <si>
    <t>13257</t>
  </si>
  <si>
    <t>4.892409000000000</t>
  </si>
  <si>
    <t>115.325456000000000</t>
  </si>
  <si>
    <t>13258</t>
  </si>
  <si>
    <t>5.338200000000000</t>
  </si>
  <si>
    <t>162.950099999999990</t>
  </si>
  <si>
    <t>13259</t>
  </si>
  <si>
    <t>5.335000000000000</t>
  </si>
  <si>
    <t>163.025600000000000</t>
  </si>
  <si>
    <t>13260</t>
  </si>
  <si>
    <t>5.320300000000000</t>
  </si>
  <si>
    <t>163.032000000000010</t>
  </si>
  <si>
    <t>13261</t>
  </si>
  <si>
    <t>5.316670000000000</t>
  </si>
  <si>
    <t>162.932999999999990</t>
  </si>
  <si>
    <t>13262</t>
  </si>
  <si>
    <t>4.225195000000000</t>
  </si>
  <si>
    <t>73.520070000000004</t>
  </si>
  <si>
    <t>13263</t>
  </si>
  <si>
    <t>4.597448000000000</t>
  </si>
  <si>
    <t>118.792198000000000</t>
  </si>
  <si>
    <t>13264</t>
  </si>
  <si>
    <t>4.118054000000000</t>
  </si>
  <si>
    <t>118.628953999999990</t>
  </si>
  <si>
    <t>13265</t>
  </si>
  <si>
    <t>2.449912000000000</t>
  </si>
  <si>
    <t>101.850047000000000</t>
  </si>
  <si>
    <t>13266</t>
  </si>
  <si>
    <t>2.283151000000000</t>
  </si>
  <si>
    <t>104.114228000000000</t>
  </si>
  <si>
    <t>13267</t>
  </si>
  <si>
    <t>2.450000000000000</t>
  </si>
  <si>
    <t>101.849999999999990</t>
  </si>
  <si>
    <t>13268</t>
  </si>
  <si>
    <t>2.118306000000000</t>
  </si>
  <si>
    <t>118.530681000000000</t>
  </si>
  <si>
    <t>13269</t>
  </si>
  <si>
    <t>2.081662000000000</t>
  </si>
  <si>
    <t>118.397907000000000</t>
  </si>
  <si>
    <t>13270</t>
  </si>
  <si>
    <t>2.136985000000000</t>
  </si>
  <si>
    <t>118.315220999999990</t>
  </si>
  <si>
    <t>13271</t>
  </si>
  <si>
    <t>2.275945000000000</t>
  </si>
  <si>
    <t>118.252046000000010</t>
  </si>
  <si>
    <t>13272</t>
  </si>
  <si>
    <t>2.339477000000000</t>
  </si>
  <si>
    <t>118.210643000000000</t>
  </si>
  <si>
    <t>13273</t>
  </si>
  <si>
    <t>2.311637000000000</t>
  </si>
  <si>
    <t>118.132121000000000</t>
  </si>
  <si>
    <t>13274</t>
  </si>
  <si>
    <t>2.170892000000000</t>
  </si>
  <si>
    <t>118.619673000000010</t>
  </si>
  <si>
    <t>13275</t>
  </si>
  <si>
    <t>2.277778000000000</t>
  </si>
  <si>
    <t>118.277778000000000</t>
  </si>
  <si>
    <t>13276</t>
  </si>
  <si>
    <t>13277</t>
  </si>
  <si>
    <t>0.942649000000000</t>
  </si>
  <si>
    <t>104.659158000000010</t>
  </si>
  <si>
    <t>13278</t>
  </si>
  <si>
    <t>1.141190000000000</t>
  </si>
  <si>
    <t>124.352000000000000</t>
  </si>
  <si>
    <t>13279</t>
  </si>
  <si>
    <t>1.230814000000000</t>
  </si>
  <si>
    <t>103.837748000000000</t>
  </si>
  <si>
    <t>13280</t>
  </si>
  <si>
    <t>13281</t>
  </si>
  <si>
    <t>1.316637000000000</t>
  </si>
  <si>
    <t>103.983513000000000</t>
  </si>
  <si>
    <t>13282</t>
  </si>
  <si>
    <t>1.276934000000000</t>
  </si>
  <si>
    <t>103.981917000000000</t>
  </si>
  <si>
    <t>13283</t>
  </si>
  <si>
    <t>1.055960000000000</t>
  </si>
  <si>
    <t>104.651970000000010</t>
  </si>
  <si>
    <t>13284</t>
  </si>
  <si>
    <t>1.210580000000000</t>
  </si>
  <si>
    <t>104.538910000000000</t>
  </si>
  <si>
    <t>13285</t>
  </si>
  <si>
    <t>1.152990000000000</t>
  </si>
  <si>
    <t>104.582880000000000</t>
  </si>
  <si>
    <t>13286</t>
  </si>
  <si>
    <t>1.125170000000000</t>
  </si>
  <si>
    <t>104.605590000000010</t>
  </si>
  <si>
    <t>13287</t>
  </si>
  <si>
    <t>1.110831000000000</t>
  </si>
  <si>
    <t>104.632949999999990</t>
  </si>
  <si>
    <t>13288</t>
  </si>
  <si>
    <t>1.116580000000000</t>
  </si>
  <si>
    <t>104.623859999999990</t>
  </si>
  <si>
    <t>13289</t>
  </si>
  <si>
    <t>1.120320000000000</t>
  </si>
  <si>
    <t>104.613760000000000</t>
  </si>
  <si>
    <t>13290</t>
  </si>
  <si>
    <t>1.110830000000000</t>
  </si>
  <si>
    <t>104.634130000000000</t>
  </si>
  <si>
    <t>13291</t>
  </si>
  <si>
    <t>0.994090000000000</t>
  </si>
  <si>
    <t>104.648340000000000</t>
  </si>
  <si>
    <t>13292</t>
  </si>
  <si>
    <t>1.085510000000000</t>
  </si>
  <si>
    <t>104.639320000000000</t>
  </si>
  <si>
    <t>13293</t>
  </si>
  <si>
    <t>0.982060000000000</t>
  </si>
  <si>
    <t>104.644189999999990</t>
  </si>
  <si>
    <t>13294</t>
  </si>
  <si>
    <t>1.337776000000000</t>
  </si>
  <si>
    <t>103.577821000000000</t>
  </si>
  <si>
    <t>13295</t>
  </si>
  <si>
    <t>1.070070000000000</t>
  </si>
  <si>
    <t>104.647279999999990</t>
  </si>
  <si>
    <t>13296</t>
  </si>
  <si>
    <t>1.060280000000000</t>
  </si>
  <si>
    <t>104.652980000000000</t>
  </si>
  <si>
    <t>13297</t>
  </si>
  <si>
    <t>1.022590000000000</t>
  </si>
  <si>
    <t>104.659980000000000</t>
  </si>
  <si>
    <t>13298</t>
  </si>
  <si>
    <t>1.004610000000000</t>
  </si>
  <si>
    <t>104.655240000000010</t>
  </si>
  <si>
    <t>13299</t>
  </si>
  <si>
    <t>1.027390000000000</t>
  </si>
  <si>
    <t>104.660580000000000</t>
  </si>
  <si>
    <t>13300</t>
  </si>
  <si>
    <t>1.030800000000000</t>
  </si>
  <si>
    <t>104.660310000000000</t>
  </si>
  <si>
    <t>13301</t>
  </si>
  <si>
    <t>1.032820000000000</t>
  </si>
  <si>
    <t>104.658660000000000</t>
  </si>
  <si>
    <t>13302</t>
  </si>
  <si>
    <t>1.041370000000000</t>
  </si>
  <si>
    <t>104.659170000000000</t>
  </si>
  <si>
    <t>13303</t>
  </si>
  <si>
    <t>1.050230000000000</t>
  </si>
  <si>
    <t>104.656859999999990</t>
  </si>
  <si>
    <t>13304</t>
  </si>
  <si>
    <t>1.047230000000000</t>
  </si>
  <si>
    <t>104.657290000000000</t>
  </si>
  <si>
    <t>13305</t>
  </si>
  <si>
    <t>1.331866000000000</t>
  </si>
  <si>
    <t>103.594173000000000</t>
  </si>
  <si>
    <t>13306</t>
  </si>
  <si>
    <t>1.181495000000000</t>
  </si>
  <si>
    <t>103.718518000000000</t>
  </si>
  <si>
    <t>13307</t>
  </si>
  <si>
    <t>1.164320000000000</t>
  </si>
  <si>
    <t>103.741951000000000</t>
  </si>
  <si>
    <t>13308</t>
  </si>
  <si>
    <t>0.731663000000000</t>
  </si>
  <si>
    <t>127.384283000000000</t>
  </si>
  <si>
    <t>13309</t>
  </si>
  <si>
    <t>0.749985000000000</t>
  </si>
  <si>
    <t>127.425590000000000</t>
  </si>
  <si>
    <t>13310</t>
  </si>
  <si>
    <t>0.754484000000000</t>
  </si>
  <si>
    <t>127.325179000000010</t>
  </si>
  <si>
    <t>13311</t>
  </si>
  <si>
    <t>0.740650000000000</t>
  </si>
  <si>
    <t>127.365444999999990</t>
  </si>
  <si>
    <t>13312</t>
  </si>
  <si>
    <t>0.725231000000000</t>
  </si>
  <si>
    <t>127.376181000000000</t>
  </si>
  <si>
    <t>13313</t>
  </si>
  <si>
    <t>0.880917000000000</t>
  </si>
  <si>
    <t>127.321848000000000</t>
  </si>
  <si>
    <t>13314</t>
  </si>
  <si>
    <t>0.783157000000000</t>
  </si>
  <si>
    <t>127.388865999999990</t>
  </si>
  <si>
    <t>13315</t>
  </si>
  <si>
    <t>0.770743000000000</t>
  </si>
  <si>
    <t>127.595039000000000</t>
  </si>
  <si>
    <t>13316</t>
  </si>
  <si>
    <t>0.867283000000000</t>
  </si>
  <si>
    <t>127.497514000000000</t>
  </si>
  <si>
    <t>13317</t>
  </si>
  <si>
    <t>0.853363000000000</t>
  </si>
  <si>
    <t>127.615630999999990</t>
  </si>
  <si>
    <t>13318</t>
  </si>
  <si>
    <t>0.729039000000000</t>
  </si>
  <si>
    <t>127.455490999999990</t>
  </si>
  <si>
    <t>13319</t>
  </si>
  <si>
    <t>0.695736000000000</t>
  </si>
  <si>
    <t>127.457289000000000</t>
  </si>
  <si>
    <t>13320</t>
  </si>
  <si>
    <t>1.256113000000000</t>
  </si>
  <si>
    <t>103.753316000000000</t>
  </si>
  <si>
    <t>13321</t>
  </si>
  <si>
    <t>1.231834000000000</t>
  </si>
  <si>
    <t>103.724158000000000</t>
  </si>
  <si>
    <t>13322</t>
  </si>
  <si>
    <t>1.206947000000000</t>
  </si>
  <si>
    <t>103.747630000000000</t>
  </si>
  <si>
    <t>13323</t>
  </si>
  <si>
    <t>1.414223000000000</t>
  </si>
  <si>
    <t>103.992476999999990</t>
  </si>
  <si>
    <t>13324</t>
  </si>
  <si>
    <t>1.746196000000000</t>
  </si>
  <si>
    <t>124.767241000000000</t>
  </si>
  <si>
    <t>13325</t>
  </si>
  <si>
    <t>1.710802000000000</t>
  </si>
  <si>
    <t>124.780625000000000</t>
  </si>
  <si>
    <t>13326</t>
  </si>
  <si>
    <t>1.215616000000000</t>
  </si>
  <si>
    <t>103.787368000000000</t>
  </si>
  <si>
    <t>13327</t>
  </si>
  <si>
    <t>1.205539000000000</t>
  </si>
  <si>
    <t>103.756934000000000</t>
  </si>
  <si>
    <t>13328</t>
  </si>
  <si>
    <t>1.217627000000000</t>
  </si>
  <si>
    <t>103.846902000000000</t>
  </si>
  <si>
    <t>13329</t>
  </si>
  <si>
    <t>1.231404000000000</t>
  </si>
  <si>
    <t>103.838443000000000</t>
  </si>
  <si>
    <t>13330</t>
  </si>
  <si>
    <t>1.223623000000000</t>
  </si>
  <si>
    <t>103.856824000000000</t>
  </si>
  <si>
    <t>13331</t>
  </si>
  <si>
    <t>1.266726000000000</t>
  </si>
  <si>
    <t>103.800128000000000</t>
  </si>
  <si>
    <t>13332</t>
  </si>
  <si>
    <t>1.690279000000000</t>
  </si>
  <si>
    <t>124.760994999999990</t>
  </si>
  <si>
    <t>13333</t>
  </si>
  <si>
    <t>1.707530000000000</t>
  </si>
  <si>
    <t>124.736009999999990</t>
  </si>
  <si>
    <t>13334</t>
  </si>
  <si>
    <t>1.742627000000000</t>
  </si>
  <si>
    <t>124.730359000000010</t>
  </si>
  <si>
    <t>13335</t>
  </si>
  <si>
    <t>1.378000000000000</t>
  </si>
  <si>
    <t>173.151500000000000</t>
  </si>
  <si>
    <t>13336</t>
  </si>
  <si>
    <t>1.366700000000000</t>
  </si>
  <si>
    <t>103.800000000000000</t>
  </si>
  <si>
    <t>13337</t>
  </si>
  <si>
    <t>13338</t>
  </si>
  <si>
    <t>13339</t>
  </si>
  <si>
    <t>13340</t>
  </si>
  <si>
    <t>1.256389000000000</t>
  </si>
  <si>
    <t>103.746944000000000</t>
  </si>
  <si>
    <t>13341</t>
  </si>
  <si>
    <t>0.184947000000000</t>
  </si>
  <si>
    <t>99.294614999999993</t>
  </si>
  <si>
    <t>13342</t>
  </si>
  <si>
    <t>0.220444000000000</t>
  </si>
  <si>
    <t>99.267611000000002</t>
  </si>
  <si>
    <t>13343</t>
  </si>
  <si>
    <t>0.222278000000000</t>
  </si>
  <si>
    <t>99.301638999999994</t>
  </si>
  <si>
    <t>13344</t>
  </si>
  <si>
    <t>0.189639000000000</t>
  </si>
  <si>
    <t>99.314361000000005</t>
  </si>
  <si>
    <t>13345</t>
  </si>
  <si>
    <t>0.186750000000000</t>
  </si>
  <si>
    <t>99.308560000000000</t>
  </si>
  <si>
    <t>13346</t>
  </si>
  <si>
    <t>0.220440000000000</t>
  </si>
  <si>
    <t>99.267610000000005</t>
  </si>
  <si>
    <t>13347</t>
  </si>
  <si>
    <t>13348</t>
  </si>
  <si>
    <t>13349</t>
  </si>
  <si>
    <t>0.222280000000000</t>
  </si>
  <si>
    <t>99.301640000000006</t>
  </si>
  <si>
    <t>13350</t>
  </si>
  <si>
    <t>0.189640000000000</t>
  </si>
  <si>
    <t>99.314359999999994</t>
  </si>
  <si>
    <t>13351</t>
  </si>
  <si>
    <t>-0.680000000000000</t>
  </si>
  <si>
    <t>73.150000000000006</t>
  </si>
  <si>
    <t>13352</t>
  </si>
  <si>
    <t>13353</t>
  </si>
  <si>
    <t>13354</t>
  </si>
  <si>
    <t>-3.083330000000000</t>
  </si>
  <si>
    <t>-172.817000000000010</t>
  </si>
  <si>
    <t>13355</t>
  </si>
  <si>
    <t>-2.630860000000000</t>
  </si>
  <si>
    <t>150.631000000000000</t>
  </si>
  <si>
    <t>13356</t>
  </si>
  <si>
    <t>-2.609690000000000</t>
  </si>
  <si>
    <t>150.779000000000000</t>
  </si>
  <si>
    <t>13357</t>
  </si>
  <si>
    <t>-2.588470000000000</t>
  </si>
  <si>
    <t>150.776000000000010</t>
  </si>
  <si>
    <t>13358</t>
  </si>
  <si>
    <t>-2.586890000000000</t>
  </si>
  <si>
    <t>150.761000000000000</t>
  </si>
  <si>
    <t>13359</t>
  </si>
  <si>
    <t>-2.586220000000000</t>
  </si>
  <si>
    <t>150.777999999999990</t>
  </si>
  <si>
    <t>13360</t>
  </si>
  <si>
    <t>-2.608970000000000</t>
  </si>
  <si>
    <t>13361</t>
  </si>
  <si>
    <t>-2.609330000000000</t>
  </si>
  <si>
    <t>13362</t>
  </si>
  <si>
    <t>-2.777470000000000</t>
  </si>
  <si>
    <t>150.586999999999990</t>
  </si>
  <si>
    <t>13363</t>
  </si>
  <si>
    <t>-4.166667000000000</t>
  </si>
  <si>
    <t>144.866667000000010</t>
  </si>
  <si>
    <t>13364</t>
  </si>
  <si>
    <t>-4.619480000000000</t>
  </si>
  <si>
    <t>55.507980000000003</t>
  </si>
  <si>
    <t>13365</t>
  </si>
  <si>
    <t>-4.626760000000000</t>
  </si>
  <si>
    <t>55.508760000000002</t>
  </si>
  <si>
    <t>13366</t>
  </si>
  <si>
    <t>-4.074163000000000</t>
  </si>
  <si>
    <t>39.680951999999998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-4.430000000000000</t>
  </si>
  <si>
    <t>39.509999999999998</t>
  </si>
  <si>
    <t>13375</t>
  </si>
  <si>
    <t>13376</t>
  </si>
  <si>
    <t>13377</t>
  </si>
  <si>
    <t>13378</t>
  </si>
  <si>
    <t>13379</t>
  </si>
  <si>
    <t>13380</t>
  </si>
  <si>
    <t>13381</t>
  </si>
  <si>
    <t>-4.420000000000000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-4.410000000000000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-4.066670000000000</t>
  </si>
  <si>
    <t>39.683329999999998</t>
  </si>
  <si>
    <t>13436</t>
  </si>
  <si>
    <t>13437</t>
  </si>
  <si>
    <t>13438</t>
  </si>
  <si>
    <t>13439</t>
  </si>
  <si>
    <t>-3.580021000000000</t>
  </si>
  <si>
    <t>128.327305000000000</t>
  </si>
  <si>
    <t>13440</t>
  </si>
  <si>
    <t>-3.589900000000000</t>
  </si>
  <si>
    <t>123.176185000000000</t>
  </si>
  <si>
    <t>13441</t>
  </si>
  <si>
    <t>-3.603962000000000</t>
  </si>
  <si>
    <t>123.182109000000000</t>
  </si>
  <si>
    <t>13442</t>
  </si>
  <si>
    <t>-3.550272000000000</t>
  </si>
  <si>
    <t>143.703205000000000</t>
  </si>
  <si>
    <t>13443</t>
  </si>
  <si>
    <t>-3.505443000000000</t>
  </si>
  <si>
    <t>143.601553999999990</t>
  </si>
  <si>
    <t>13444</t>
  </si>
  <si>
    <t>-4.564821000000000</t>
  </si>
  <si>
    <t>119.586841000000010</t>
  </si>
  <si>
    <t>13445</t>
  </si>
  <si>
    <t>-3.650000000000000</t>
  </si>
  <si>
    <t>128.050000000000010</t>
  </si>
  <si>
    <t>13446</t>
  </si>
  <si>
    <t>13447</t>
  </si>
  <si>
    <t>128.195799999999990</t>
  </si>
  <si>
    <t>13448</t>
  </si>
  <si>
    <t>-4.566889000000000</t>
  </si>
  <si>
    <t>119.586845999999990</t>
  </si>
  <si>
    <t>13449</t>
  </si>
  <si>
    <t>-3.647027000000000</t>
  </si>
  <si>
    <t>128.231664999999990</t>
  </si>
  <si>
    <t>13450</t>
  </si>
  <si>
    <t>-3.654737000000000</t>
  </si>
  <si>
    <t>128.200827000000000</t>
  </si>
  <si>
    <t>13451</t>
  </si>
  <si>
    <t>-4.053002000000000</t>
  </si>
  <si>
    <t>122.942432000000000</t>
  </si>
  <si>
    <t>13452</t>
  </si>
  <si>
    <t>-4.065947000000000</t>
  </si>
  <si>
    <t>122.934437000000000</t>
  </si>
  <si>
    <t>13453</t>
  </si>
  <si>
    <t>-4.062508000000000</t>
  </si>
  <si>
    <t>122.652947000000000</t>
  </si>
  <si>
    <t>13454</t>
  </si>
  <si>
    <t>-3.700000000000000</t>
  </si>
  <si>
    <t>128.116667000000010</t>
  </si>
  <si>
    <t>13455</t>
  </si>
  <si>
    <t>13456</t>
  </si>
  <si>
    <t>13457</t>
  </si>
  <si>
    <t>13458</t>
  </si>
  <si>
    <t>-4.164493000000000</t>
  </si>
  <si>
    <t>39.638641999999997</t>
  </si>
  <si>
    <t>13459</t>
  </si>
  <si>
    <t>-4.457583000000000</t>
  </si>
  <si>
    <t>39.523471999999998</t>
  </si>
  <si>
    <t>13460</t>
  </si>
  <si>
    <t>-4.430300000000000</t>
  </si>
  <si>
    <t>39.512799999999999</t>
  </si>
  <si>
    <t>13461</t>
  </si>
  <si>
    <t>13462</t>
  </si>
  <si>
    <t>13463</t>
  </si>
  <si>
    <t>13464</t>
  </si>
  <si>
    <t>13465</t>
  </si>
  <si>
    <t>13466</t>
  </si>
  <si>
    <t>-4.661490000000000</t>
  </si>
  <si>
    <t>39.396180000000001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-5.166667000000000</t>
  </si>
  <si>
    <t>145.800000000000010</t>
  </si>
  <si>
    <t>13480</t>
  </si>
  <si>
    <t>-5.437260000000000</t>
  </si>
  <si>
    <t>53.363509999999998</t>
  </si>
  <si>
    <t>13481</t>
  </si>
  <si>
    <t>-5.415710000000000</t>
  </si>
  <si>
    <t>53.298000000000002</t>
  </si>
  <si>
    <t>13482</t>
  </si>
  <si>
    <t>-4.683760000000000</t>
  </si>
  <si>
    <t>55.452210000000001</t>
  </si>
  <si>
    <t>13483</t>
  </si>
  <si>
    <t>-5.487364000000000</t>
  </si>
  <si>
    <t>102.376345000000000</t>
  </si>
  <si>
    <t>13484</t>
  </si>
  <si>
    <t>-5.442392000000000</t>
  </si>
  <si>
    <t>102.385625000000000</t>
  </si>
  <si>
    <t>13485</t>
  </si>
  <si>
    <t>-5.435777000000000</t>
  </si>
  <si>
    <t>102.372812000000000</t>
  </si>
  <si>
    <t>13486</t>
  </si>
  <si>
    <t>-5.474801000000000</t>
  </si>
  <si>
    <t>102.386482000000000</t>
  </si>
  <si>
    <t>13487</t>
  </si>
  <si>
    <t>-5.016667000000000</t>
  </si>
  <si>
    <t>119.325000000000000</t>
  </si>
  <si>
    <t>13488</t>
  </si>
  <si>
    <t>-5.017778000000000</t>
  </si>
  <si>
    <t>119.328889000000000</t>
  </si>
  <si>
    <t>13489</t>
  </si>
  <si>
    <t>119.316667000000000</t>
  </si>
  <si>
    <t>13490</t>
  </si>
  <si>
    <t>-5.032045000000000</t>
  </si>
  <si>
    <t>119.087735000000000</t>
  </si>
  <si>
    <t>13491</t>
  </si>
  <si>
    <t>-5.047698000000000</t>
  </si>
  <si>
    <t>119.332314999999990</t>
  </si>
  <si>
    <t>13492</t>
  </si>
  <si>
    <t>-5.059011000000000</t>
  </si>
  <si>
    <t>119.460973000000000</t>
  </si>
  <si>
    <t>13493</t>
  </si>
  <si>
    <t>-5.049940000000000</t>
  </si>
  <si>
    <t>119.331976000000000</t>
  </si>
  <si>
    <t>13494</t>
  </si>
  <si>
    <t>-5.050000000000000</t>
  </si>
  <si>
    <t>119.333333000000000</t>
  </si>
  <si>
    <t>13495</t>
  </si>
  <si>
    <t>-5.980833000000000</t>
  </si>
  <si>
    <t>106.101944000000000</t>
  </si>
  <si>
    <t>13496</t>
  </si>
  <si>
    <t>-5.989444000000000</t>
  </si>
  <si>
    <t>106.151944000000000</t>
  </si>
  <si>
    <t>13497</t>
  </si>
  <si>
    <t>13498</t>
  </si>
  <si>
    <t>-5.047693000000000</t>
  </si>
  <si>
    <t>119.326733000000000</t>
  </si>
  <si>
    <t>13499</t>
  </si>
  <si>
    <t>-5.051992000000000</t>
  </si>
  <si>
    <t>119.327224000000000</t>
  </si>
  <si>
    <t>13500</t>
  </si>
  <si>
    <t>13501</t>
  </si>
  <si>
    <t>-5.155498000000000</t>
  </si>
  <si>
    <t>119.258951000000000</t>
  </si>
  <si>
    <t>13502</t>
  </si>
  <si>
    <t>-5.049720000000000</t>
  </si>
  <si>
    <t>119.326695000000000</t>
  </si>
  <si>
    <t>13503</t>
  </si>
  <si>
    <t>-5.466667000000000</t>
  </si>
  <si>
    <t>127.516667000000000</t>
  </si>
  <si>
    <t>13504</t>
  </si>
  <si>
    <t>-5.933333000000000</t>
  </si>
  <si>
    <t>123.791667000000000</t>
  </si>
  <si>
    <t>13505</t>
  </si>
  <si>
    <t>13506</t>
  </si>
  <si>
    <t>13507</t>
  </si>
  <si>
    <t>-5.864871000000000</t>
  </si>
  <si>
    <t>106.612965000000000</t>
  </si>
  <si>
    <t>13508</t>
  </si>
  <si>
    <t>-5.944867000000000</t>
  </si>
  <si>
    <t>106.158681000000000</t>
  </si>
  <si>
    <t>13509</t>
  </si>
  <si>
    <t>-5.500000000000000</t>
  </si>
  <si>
    <t>119.300000000000000</t>
  </si>
  <si>
    <t>13510</t>
  </si>
  <si>
    <t>13511</t>
  </si>
  <si>
    <t>-5.159375000000000</t>
  </si>
  <si>
    <t>119.257053000000000</t>
  </si>
  <si>
    <t>13512</t>
  </si>
  <si>
    <t>13513</t>
  </si>
  <si>
    <t>-5.048016000000000</t>
  </si>
  <si>
    <t>119.269902000000000</t>
  </si>
  <si>
    <t>13514</t>
  </si>
  <si>
    <t>-5.049443000000000</t>
  </si>
  <si>
    <t>119.324153999999990</t>
  </si>
  <si>
    <t>13515</t>
  </si>
  <si>
    <t>-5.458761000000000</t>
  </si>
  <si>
    <t>123.759376000000000</t>
  </si>
  <si>
    <t>13516</t>
  </si>
  <si>
    <t>13517</t>
  </si>
  <si>
    <t>13518</t>
  </si>
  <si>
    <t>13519</t>
  </si>
  <si>
    <t>13520</t>
  </si>
  <si>
    <t>13521</t>
  </si>
  <si>
    <t>-5.170000000000000</t>
  </si>
  <si>
    <t>13522</t>
  </si>
  <si>
    <t>-4.900000000000000</t>
  </si>
  <si>
    <t>151.416666999999990</t>
  </si>
  <si>
    <t>13523</t>
  </si>
  <si>
    <t>-5.957222000000000</t>
  </si>
  <si>
    <t>106.844444000000000</t>
  </si>
  <si>
    <t>13524</t>
  </si>
  <si>
    <t>-5.048100000000000</t>
  </si>
  <si>
    <t>119.328800000000000</t>
  </si>
  <si>
    <t>13525</t>
  </si>
  <si>
    <t>-5.750000000000000</t>
  </si>
  <si>
    <t>106.616699999999990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-6.897512000000000</t>
  </si>
  <si>
    <t>112.964932000000000</t>
  </si>
  <si>
    <t>13643</t>
  </si>
  <si>
    <t>-6.370631000000000</t>
  </si>
  <si>
    <t>120.467204000000000</t>
  </si>
  <si>
    <t>13644</t>
  </si>
  <si>
    <t>-6.617430000000000</t>
  </si>
  <si>
    <t>110.640497000000000</t>
  </si>
  <si>
    <t>13645</t>
  </si>
  <si>
    <t>-6.626491000000000</t>
  </si>
  <si>
    <t>110.637090000000000</t>
  </si>
  <si>
    <t>13646</t>
  </si>
  <si>
    <t>-6.623350000000000</t>
  </si>
  <si>
    <t>110.637452000000000</t>
  </si>
  <si>
    <t>13647</t>
  </si>
  <si>
    <t>-6.631040000000000</t>
  </si>
  <si>
    <t>110.636747000000000</t>
  </si>
  <si>
    <t>13648</t>
  </si>
  <si>
    <t>-6.483333000000000</t>
  </si>
  <si>
    <t>121.133332999999990</t>
  </si>
  <si>
    <t>13649</t>
  </si>
  <si>
    <t>-6.383333000000000</t>
  </si>
  <si>
    <t>120.450000000000000</t>
  </si>
  <si>
    <t>13650</t>
  </si>
  <si>
    <t>-6.366667000000000</t>
  </si>
  <si>
    <t>120.466667000000000</t>
  </si>
  <si>
    <t>13651</t>
  </si>
  <si>
    <t>-6.350000000000000</t>
  </si>
  <si>
    <t>120.458333000000000</t>
  </si>
  <si>
    <t>13652</t>
  </si>
  <si>
    <t>-6.450000000000000</t>
  </si>
  <si>
    <t>121.233333000000000</t>
  </si>
  <si>
    <t>13653</t>
  </si>
  <si>
    <t>-6.500000000000000</t>
  </si>
  <si>
    <t>13654</t>
  </si>
  <si>
    <t>13655</t>
  </si>
  <si>
    <t>13656</t>
  </si>
  <si>
    <t>-6.371667000000000</t>
  </si>
  <si>
    <t>120.433333000000000</t>
  </si>
  <si>
    <t>13657</t>
  </si>
  <si>
    <t>13658</t>
  </si>
  <si>
    <t>13659</t>
  </si>
  <si>
    <t>13660</t>
  </si>
  <si>
    <t>13661</t>
  </si>
  <si>
    <t>-6.750000000000000</t>
  </si>
  <si>
    <t>105.333333000000000</t>
  </si>
  <si>
    <t>13662</t>
  </si>
  <si>
    <t>-6.021833000000000</t>
  </si>
  <si>
    <t>106.739833000000000</t>
  </si>
  <si>
    <t>13663</t>
  </si>
  <si>
    <t>-7.083333000000000</t>
  </si>
  <si>
    <t>147.000000000000000</t>
  </si>
  <si>
    <t>13664</t>
  </si>
  <si>
    <t>-6.833333000000000</t>
  </si>
  <si>
    <t>150.916666999999990</t>
  </si>
  <si>
    <t>13665</t>
  </si>
  <si>
    <t>-6.380300000000000</t>
  </si>
  <si>
    <t>106.398700000000010</t>
  </si>
  <si>
    <t>13666</t>
  </si>
  <si>
    <t>-6.434417000000000</t>
  </si>
  <si>
    <t>39.456066999999997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-6.783330000000000</t>
  </si>
  <si>
    <t>147.167000000000000</t>
  </si>
  <si>
    <t>13715</t>
  </si>
  <si>
    <t>-8.561401000000000</t>
  </si>
  <si>
    <t>119.562414000000000</t>
  </si>
  <si>
    <t>13716</t>
  </si>
  <si>
    <t>-8.411700000000000</t>
  </si>
  <si>
    <t>119.867500000000010</t>
  </si>
  <si>
    <t>13717</t>
  </si>
  <si>
    <t>-7.502456000000000</t>
  </si>
  <si>
    <t>147.300051999999990</t>
  </si>
  <si>
    <t>13718</t>
  </si>
  <si>
    <t>-7.434169000000000</t>
  </si>
  <si>
    <t>147.301486000000010</t>
  </si>
  <si>
    <t>13719</t>
  </si>
  <si>
    <t>-7.499016000000000</t>
  </si>
  <si>
    <t>147.324061000000000</t>
  </si>
  <si>
    <t>13720</t>
  </si>
  <si>
    <t>-7.472526000000000</t>
  </si>
  <si>
    <t>147.365636999999990</t>
  </si>
  <si>
    <t>13721</t>
  </si>
  <si>
    <t>-8.555000000000000</t>
  </si>
  <si>
    <t>119.566667000000000</t>
  </si>
  <si>
    <t>13722</t>
  </si>
  <si>
    <t>-8.541667000000000</t>
  </si>
  <si>
    <t>13723</t>
  </si>
  <si>
    <t>-8.533333000000001</t>
  </si>
  <si>
    <t>13724</t>
  </si>
  <si>
    <t>-8.536667000000000</t>
  </si>
  <si>
    <t>119.596667000000000</t>
  </si>
  <si>
    <t>13725</t>
  </si>
  <si>
    <t>-8.341666999999999</t>
  </si>
  <si>
    <t>118.278333000000000</t>
  </si>
  <si>
    <t>13726</t>
  </si>
  <si>
    <t>-8.338333000000000</t>
  </si>
  <si>
    <t>118.273332999999990</t>
  </si>
  <si>
    <t>13727</t>
  </si>
  <si>
    <t>118.263333000000000</t>
  </si>
  <si>
    <t>13728</t>
  </si>
  <si>
    <t>118.261667000000000</t>
  </si>
  <si>
    <t>13729</t>
  </si>
  <si>
    <t>-8.520000000000000</t>
  </si>
  <si>
    <t>119.588333000000010</t>
  </si>
  <si>
    <t>13730</t>
  </si>
  <si>
    <t>119.57500000000000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-8.538333000000000</t>
  </si>
  <si>
    <t>13740</t>
  </si>
  <si>
    <t>13741</t>
  </si>
  <si>
    <t>-8.134255000000000</t>
  </si>
  <si>
    <t>110.557616999999990</t>
  </si>
  <si>
    <t>13742</t>
  </si>
  <si>
    <t>-7.683333000000000</t>
  </si>
  <si>
    <t>108.650000000000010</t>
  </si>
  <si>
    <t>13743</t>
  </si>
  <si>
    <t>-8.398332999999999</t>
  </si>
  <si>
    <t>112.444722000000000</t>
  </si>
  <si>
    <t>13744</t>
  </si>
  <si>
    <t>-8.217400000000000</t>
  </si>
  <si>
    <t>159.689210000000000</t>
  </si>
  <si>
    <t>13745</t>
  </si>
  <si>
    <t>-8.215529999999999</t>
  </si>
  <si>
    <t>159.686939999999990</t>
  </si>
  <si>
    <t>13746</t>
  </si>
  <si>
    <t>-8.212289999999999</t>
  </si>
  <si>
    <t>159.682740000000000</t>
  </si>
  <si>
    <t>13747</t>
  </si>
  <si>
    <t>-8.212120000000001</t>
  </si>
  <si>
    <t>159.682909999999990</t>
  </si>
  <si>
    <t>13748</t>
  </si>
  <si>
    <t>-8.217739999999999</t>
  </si>
  <si>
    <t>159.689330000000010</t>
  </si>
  <si>
    <t>13749</t>
  </si>
  <si>
    <t>-9.791667000000000</t>
  </si>
  <si>
    <t>147.175000000000010</t>
  </si>
  <si>
    <t>13750</t>
  </si>
  <si>
    <t>13751</t>
  </si>
  <si>
    <t>-9.508333000000000</t>
  </si>
  <si>
    <t>13752</t>
  </si>
  <si>
    <t>-9.790169000000001</t>
  </si>
  <si>
    <t>147.176052000000000</t>
  </si>
  <si>
    <t>13753</t>
  </si>
  <si>
    <t>13754</t>
  </si>
  <si>
    <t>-9.506835000000001</t>
  </si>
  <si>
    <t>13755</t>
  </si>
  <si>
    <t>-9.386889999999999</t>
  </si>
  <si>
    <t>46.224539999999998</t>
  </si>
  <si>
    <t>13756</t>
  </si>
  <si>
    <t>-9.748640000000000</t>
  </si>
  <si>
    <t>47.650900000000000</t>
  </si>
  <si>
    <t>13757</t>
  </si>
  <si>
    <t>-9.521050000000001</t>
  </si>
  <si>
    <t>147.282073000000000</t>
  </si>
  <si>
    <t>13758</t>
  </si>
  <si>
    <t>-9.524399000000001</t>
  </si>
  <si>
    <t>147.283331000000000</t>
  </si>
  <si>
    <t>13759</t>
  </si>
  <si>
    <t>-9.522591000000000</t>
  </si>
  <si>
    <t>147.281502999999990</t>
  </si>
  <si>
    <t>13760</t>
  </si>
  <si>
    <t>-9.535326000000000</t>
  </si>
  <si>
    <t>147.288943999999990</t>
  </si>
  <si>
    <t>13761</t>
  </si>
  <si>
    <t>-9.534013000000000</t>
  </si>
  <si>
    <t>147.288983000000000</t>
  </si>
  <si>
    <t>13762</t>
  </si>
  <si>
    <t>-9.538753000000000</t>
  </si>
  <si>
    <t>147.289497000000010</t>
  </si>
  <si>
    <t>13763</t>
  </si>
  <si>
    <t>13764</t>
  </si>
  <si>
    <t>-9.525745000000001</t>
  </si>
  <si>
    <t>147.284169999999990</t>
  </si>
  <si>
    <t>13765</t>
  </si>
  <si>
    <t>-8.906594999999999</t>
  </si>
  <si>
    <t>116.347877999999990</t>
  </si>
  <si>
    <t>13766</t>
  </si>
  <si>
    <t>-8.900885000000001</t>
  </si>
  <si>
    <t>116.283918000000000</t>
  </si>
  <si>
    <t>13767</t>
  </si>
  <si>
    <t>-9.538493000000001</t>
  </si>
  <si>
    <t>147.289422000000000</t>
  </si>
  <si>
    <t>13768</t>
  </si>
  <si>
    <t>-9.986036000000000</t>
  </si>
  <si>
    <t>142.128989999999990</t>
  </si>
  <si>
    <t>13769</t>
  </si>
  <si>
    <t>-9.924205000000001</t>
  </si>
  <si>
    <t>142.288259000000010</t>
  </si>
  <si>
    <t>13770</t>
  </si>
  <si>
    <t>-9.988761000000000</t>
  </si>
  <si>
    <t>143.127072000000000</t>
  </si>
  <si>
    <t>13771</t>
  </si>
  <si>
    <t>-9.872261999999999</t>
  </si>
  <si>
    <t>143.174135000000010</t>
  </si>
  <si>
    <t>13772</t>
  </si>
  <si>
    <t>-9.812015000000001</t>
  </si>
  <si>
    <t>142.391340000000010</t>
  </si>
  <si>
    <t>13773</t>
  </si>
  <si>
    <t>-9.874896000000000</t>
  </si>
  <si>
    <t>143.400417000000000</t>
  </si>
  <si>
    <t>13774</t>
  </si>
  <si>
    <t>-9.828110000000001</t>
  </si>
  <si>
    <t>143.540803000000010</t>
  </si>
  <si>
    <t>13775</t>
  </si>
  <si>
    <t>-9.825665000000001</t>
  </si>
  <si>
    <t>142.317150000000000</t>
  </si>
  <si>
    <t>13776</t>
  </si>
  <si>
    <t>-9.787907000000001</t>
  </si>
  <si>
    <t>143.682668000000010</t>
  </si>
  <si>
    <t>13777</t>
  </si>
  <si>
    <t>-9.842654000000000</t>
  </si>
  <si>
    <t>142.343041000000000</t>
  </si>
  <si>
    <t>13778</t>
  </si>
  <si>
    <t>-9.944470000000001</t>
  </si>
  <si>
    <t>142.192517000000010</t>
  </si>
  <si>
    <t>13779</t>
  </si>
  <si>
    <t>-9.820698999999999</t>
  </si>
  <si>
    <t>142.386181999999990</t>
  </si>
  <si>
    <t>13780</t>
  </si>
  <si>
    <t>-9.968723000000001</t>
  </si>
  <si>
    <t>143.633524999999990</t>
  </si>
  <si>
    <t>13781</t>
  </si>
  <si>
    <t>-9.761224000000000</t>
  </si>
  <si>
    <t>143.699254999999990</t>
  </si>
  <si>
    <t>13782</t>
  </si>
  <si>
    <t>-9.879996000000000</t>
  </si>
  <si>
    <t>142.306659000000000</t>
  </si>
  <si>
    <t>13783</t>
  </si>
  <si>
    <t>-9.650729999999999</t>
  </si>
  <si>
    <t>143.628481999999990</t>
  </si>
  <si>
    <t>13784</t>
  </si>
  <si>
    <t>-9.950710000000001</t>
  </si>
  <si>
    <t>142.138691999999990</t>
  </si>
  <si>
    <t>13785</t>
  </si>
  <si>
    <t>-9.716533000000000</t>
  </si>
  <si>
    <t>143.365239000000000</t>
  </si>
  <si>
    <t>13786</t>
  </si>
  <si>
    <t>-9.229929000000000</t>
  </si>
  <si>
    <t>142.245050999999990</t>
  </si>
  <si>
    <t>13787</t>
  </si>
  <si>
    <t>-9.898482000000000</t>
  </si>
  <si>
    <t>142.303306999999990</t>
  </si>
  <si>
    <t>13788</t>
  </si>
  <si>
    <t>-9.947196000000000</t>
  </si>
  <si>
    <t>142.209328000000000</t>
  </si>
  <si>
    <t>13789</t>
  </si>
  <si>
    <t>-9.827080000000001</t>
  </si>
  <si>
    <t>143.547078000000000</t>
  </si>
  <si>
    <t>13790</t>
  </si>
  <si>
    <t>-9.897688000000001</t>
  </si>
  <si>
    <t>142.301768000000010</t>
  </si>
  <si>
    <t>13791</t>
  </si>
  <si>
    <t>-9.769541000000000</t>
  </si>
  <si>
    <t>143.267099000000000</t>
  </si>
  <si>
    <t>13792</t>
  </si>
  <si>
    <t>-9.855010000000000</t>
  </si>
  <si>
    <t>142.327779999999990</t>
  </si>
  <si>
    <t>13793</t>
  </si>
  <si>
    <t>-9.887411999999999</t>
  </si>
  <si>
    <t>142.931619000000010</t>
  </si>
  <si>
    <t>13794</t>
  </si>
  <si>
    <t>-9.825702000000000</t>
  </si>
  <si>
    <t>143.411585000000000</t>
  </si>
  <si>
    <t>13795</t>
  </si>
  <si>
    <t>-9.653821000000001</t>
  </si>
  <si>
    <t>143.773734999999990</t>
  </si>
  <si>
    <t>13796</t>
  </si>
  <si>
    <t>-9.208921000000000</t>
  </si>
  <si>
    <t>141.560134000000010</t>
  </si>
  <si>
    <t>13797</t>
  </si>
  <si>
    <t>-9.957872999999999</t>
  </si>
  <si>
    <t>142.192270000000010</t>
  </si>
  <si>
    <t>13798</t>
  </si>
  <si>
    <t>-9.850116000000000</t>
  </si>
  <si>
    <t>142.928531999999990</t>
  </si>
  <si>
    <t>13799</t>
  </si>
  <si>
    <t>-9.567173000000000</t>
  </si>
  <si>
    <t>143.492877999999990</t>
  </si>
  <si>
    <t>13800</t>
  </si>
  <si>
    <t>-9.957296000000000</t>
  </si>
  <si>
    <t>142.228928999999990</t>
  </si>
  <si>
    <t>13801</t>
  </si>
  <si>
    <t>-9.960312999999999</t>
  </si>
  <si>
    <t>143.397382999999990</t>
  </si>
  <si>
    <t>13802</t>
  </si>
  <si>
    <t>-9.953500000000000</t>
  </si>
  <si>
    <t>142.213269999999990</t>
  </si>
  <si>
    <t>13803</t>
  </si>
  <si>
    <t>-9.807460000000001</t>
  </si>
  <si>
    <t>142.329407000000000</t>
  </si>
  <si>
    <t>13804</t>
  </si>
  <si>
    <t>-9.725282000000000</t>
  </si>
  <si>
    <t>143.549880000000000</t>
  </si>
  <si>
    <t>13805</t>
  </si>
  <si>
    <t>-9.869236000000001</t>
  </si>
  <si>
    <t>142.328013000000000</t>
  </si>
  <si>
    <t>13806</t>
  </si>
  <si>
    <t>-9.818358999999999</t>
  </si>
  <si>
    <t>142.384075999999990</t>
  </si>
  <si>
    <t>13807</t>
  </si>
  <si>
    <t>-9.688814000000001</t>
  </si>
  <si>
    <t>143.434085000000010</t>
  </si>
  <si>
    <t>13808</t>
  </si>
  <si>
    <t>-9.943460000000000</t>
  </si>
  <si>
    <t>142.062144999999990</t>
  </si>
  <si>
    <t>13809</t>
  </si>
  <si>
    <t>-9.461247000000000</t>
  </si>
  <si>
    <t>143.150864000000010</t>
  </si>
  <si>
    <t>13810</t>
  </si>
  <si>
    <t>-9.897703000000000</t>
  </si>
  <si>
    <t>142.293605000000010</t>
  </si>
  <si>
    <t>13811</t>
  </si>
  <si>
    <t>-9.612078000000000</t>
  </si>
  <si>
    <t>141.567293000000010</t>
  </si>
  <si>
    <t>13812</t>
  </si>
  <si>
    <t>-9.788041000000000</t>
  </si>
  <si>
    <t>143.818388000000000</t>
  </si>
  <si>
    <t>13813</t>
  </si>
  <si>
    <t>-9.697945000000001</t>
  </si>
  <si>
    <t>143.076853000000000</t>
  </si>
  <si>
    <t>13814</t>
  </si>
  <si>
    <t>-9.538357000000000</t>
  </si>
  <si>
    <t>141.544828000000000</t>
  </si>
  <si>
    <t>13815</t>
  </si>
  <si>
    <t>-9.922708000000000</t>
  </si>
  <si>
    <t>142.282467000000000</t>
  </si>
  <si>
    <t>13816</t>
  </si>
  <si>
    <t>-9.592253000000000</t>
  </si>
  <si>
    <t>143.783173000000010</t>
  </si>
  <si>
    <t>13817</t>
  </si>
  <si>
    <t>-9.963115000000000</t>
  </si>
  <si>
    <t>142.191205999999990</t>
  </si>
  <si>
    <t>13818</t>
  </si>
  <si>
    <t>-9.672999000000001</t>
  </si>
  <si>
    <t>143.822173999999990</t>
  </si>
  <si>
    <t>13819</t>
  </si>
  <si>
    <t>-9.828920999999999</t>
  </si>
  <si>
    <t>143.569680000000010</t>
  </si>
  <si>
    <t>13820</t>
  </si>
  <si>
    <t>-9.806813999999999</t>
  </si>
  <si>
    <t>143.681274000000000</t>
  </si>
  <si>
    <t>13821</t>
  </si>
  <si>
    <t>-9.958477000000000</t>
  </si>
  <si>
    <t>142.202727000000010</t>
  </si>
  <si>
    <t>13822</t>
  </si>
  <si>
    <t>-9.812058000000000</t>
  </si>
  <si>
    <t>142.393066000000000</t>
  </si>
  <si>
    <t>13823</t>
  </si>
  <si>
    <t>-9.957184000000000</t>
  </si>
  <si>
    <t>143.295851000000000</t>
  </si>
  <si>
    <t>13824</t>
  </si>
  <si>
    <t>-9.758498000000000</t>
  </si>
  <si>
    <t>142.388542000000000</t>
  </si>
  <si>
    <t>13825</t>
  </si>
  <si>
    <t>-9.164351000000000</t>
  </si>
  <si>
    <t>142.146175000000000</t>
  </si>
  <si>
    <t>13826</t>
  </si>
  <si>
    <t>-9.976585999999999</t>
  </si>
  <si>
    <t>143.674331999999990</t>
  </si>
  <si>
    <t>13827</t>
  </si>
  <si>
    <t>-9.754287000000000</t>
  </si>
  <si>
    <t>143.686969000000000</t>
  </si>
  <si>
    <t>13828</t>
  </si>
  <si>
    <t>-9.855010999999999</t>
  </si>
  <si>
    <t>13829</t>
  </si>
  <si>
    <t>-9.999889000000000</t>
  </si>
  <si>
    <t>143.033525000000000</t>
  </si>
  <si>
    <t>13830</t>
  </si>
  <si>
    <t>-9.942584999999999</t>
  </si>
  <si>
    <t>142.149633999999990</t>
  </si>
  <si>
    <t>13831</t>
  </si>
  <si>
    <t>-9.880731000000001</t>
  </si>
  <si>
    <t>142.304634999999990</t>
  </si>
  <si>
    <t>13832</t>
  </si>
  <si>
    <t>-9.944172999999999</t>
  </si>
  <si>
    <t>142.224274000000010</t>
  </si>
  <si>
    <t>13833</t>
  </si>
  <si>
    <t>-9.838269000000000</t>
  </si>
  <si>
    <t>143.510171000000010</t>
  </si>
  <si>
    <t>13834</t>
  </si>
  <si>
    <t>-9.875102000000000</t>
  </si>
  <si>
    <t>142.302505999999990</t>
  </si>
  <si>
    <t>13835</t>
  </si>
  <si>
    <t>-9.680194999999999</t>
  </si>
  <si>
    <t>143.655824000000000</t>
  </si>
  <si>
    <t>13836</t>
  </si>
  <si>
    <t>-9.751170999999999</t>
  </si>
  <si>
    <t>143.429312000000010</t>
  </si>
  <si>
    <t>13837</t>
  </si>
  <si>
    <t>-9.200329000000000</t>
  </si>
  <si>
    <t>142.279795000000010</t>
  </si>
  <si>
    <t>13838</t>
  </si>
  <si>
    <t>-9.875589000000000</t>
  </si>
  <si>
    <t>142.302931000000000</t>
  </si>
  <si>
    <t>13839</t>
  </si>
  <si>
    <t>-9.887478000000000</t>
  </si>
  <si>
    <t>143.488416000000000</t>
  </si>
  <si>
    <t>13840</t>
  </si>
  <si>
    <t>-9.938749000000000</t>
  </si>
  <si>
    <t>142.981283999999990</t>
  </si>
  <si>
    <t>13841</t>
  </si>
  <si>
    <t>-9.685597000000000</t>
  </si>
  <si>
    <t>143.702315000000000</t>
  </si>
  <si>
    <t>13842</t>
  </si>
  <si>
    <t>-9.203678000000000</t>
  </si>
  <si>
    <t>141.821552999999990</t>
  </si>
  <si>
    <t>13843</t>
  </si>
  <si>
    <t>-9.867986999999999</t>
  </si>
  <si>
    <t>143.310909000000010</t>
  </si>
  <si>
    <t>13844</t>
  </si>
  <si>
    <t>-9.170114999999999</t>
  </si>
  <si>
    <t>142.258153999999990</t>
  </si>
  <si>
    <t>13845</t>
  </si>
  <si>
    <t>13846</t>
  </si>
  <si>
    <t>-9.204998000000000</t>
  </si>
  <si>
    <t>141.982818000000010</t>
  </si>
  <si>
    <t>13847</t>
  </si>
  <si>
    <t>-9.622204000000000</t>
  </si>
  <si>
    <t>143.606325000000000</t>
  </si>
  <si>
    <t>13848</t>
  </si>
  <si>
    <t>-9.694585999999999</t>
  </si>
  <si>
    <t>143.806610000000010</t>
  </si>
  <si>
    <t>13849</t>
  </si>
  <si>
    <t>-9.909546000000001</t>
  </si>
  <si>
    <t>142.161664000000000</t>
  </si>
  <si>
    <t>13850</t>
  </si>
  <si>
    <t>-9.514798000000001</t>
  </si>
  <si>
    <t>143.549045000000010</t>
  </si>
  <si>
    <t>13851</t>
  </si>
  <si>
    <t>-9.559601000000001</t>
  </si>
  <si>
    <t>142.295334000000000</t>
  </si>
  <si>
    <t>13852</t>
  </si>
  <si>
    <t>-9.296941000000000</t>
  </si>
  <si>
    <t>142.199141000000000</t>
  </si>
  <si>
    <t>13853</t>
  </si>
  <si>
    <t>-9.802614000000000</t>
  </si>
  <si>
    <t>142.430660999999990</t>
  </si>
  <si>
    <t>13854</t>
  </si>
  <si>
    <t>-9.809623000000000</t>
  </si>
  <si>
    <t>142.979991000000010</t>
  </si>
  <si>
    <t>13855</t>
  </si>
  <si>
    <t>-9.908013000000000</t>
  </si>
  <si>
    <t>142.286510999999990</t>
  </si>
  <si>
    <t>13856</t>
  </si>
  <si>
    <t>-9.847476000000000</t>
  </si>
  <si>
    <t>143.610459999999990</t>
  </si>
  <si>
    <t>13857</t>
  </si>
  <si>
    <t>-9.715374000000001</t>
  </si>
  <si>
    <t>143.699354000000000</t>
  </si>
  <si>
    <t>13858</t>
  </si>
  <si>
    <t>-9.613553000000000</t>
  </si>
  <si>
    <t>143.311421999999990</t>
  </si>
  <si>
    <t>13859</t>
  </si>
  <si>
    <t>-9.956289999999999</t>
  </si>
  <si>
    <t>142.206473999999990</t>
  </si>
  <si>
    <t>13860</t>
  </si>
  <si>
    <t>-9.539911999999999</t>
  </si>
  <si>
    <t>142.172383999999990</t>
  </si>
  <si>
    <t>13861</t>
  </si>
  <si>
    <t>-9.516888000000000</t>
  </si>
  <si>
    <t>141.554532999999990</t>
  </si>
  <si>
    <t>13862</t>
  </si>
  <si>
    <t>-9.806901999999999</t>
  </si>
  <si>
    <t>143.721545999999990</t>
  </si>
  <si>
    <t>13863</t>
  </si>
  <si>
    <t>-9.570596000000000</t>
  </si>
  <si>
    <t>143.657953999999990</t>
  </si>
  <si>
    <t>13864</t>
  </si>
  <si>
    <t>-9.759188999999999</t>
  </si>
  <si>
    <t>142.387644999999990</t>
  </si>
  <si>
    <t>13865</t>
  </si>
  <si>
    <t>-9.515756000000000</t>
  </si>
  <si>
    <t>141.584225000000000</t>
  </si>
  <si>
    <t>13866</t>
  </si>
  <si>
    <t>-9.567235000000000</t>
  </si>
  <si>
    <t>143.817382000000010</t>
  </si>
  <si>
    <t>13867</t>
  </si>
  <si>
    <t>-9.778724000000000</t>
  </si>
  <si>
    <t>143.819958000000010</t>
  </si>
  <si>
    <t>13868</t>
  </si>
  <si>
    <t>-9.466666999999999</t>
  </si>
  <si>
    <t>143.050000000000010</t>
  </si>
  <si>
    <t>13869</t>
  </si>
  <si>
    <t>-9.900000000000000</t>
  </si>
  <si>
    <t>144.050000000000010</t>
  </si>
  <si>
    <t>13870</t>
  </si>
  <si>
    <t>13871</t>
  </si>
  <si>
    <t>-8.749611000000000</t>
  </si>
  <si>
    <t>161.008332999999990</t>
  </si>
  <si>
    <t>13872</t>
  </si>
  <si>
    <t>-9.783333000000001</t>
  </si>
  <si>
    <t>147.166666999999990</t>
  </si>
  <si>
    <t>13873</t>
  </si>
  <si>
    <t>13874</t>
  </si>
  <si>
    <t>-8.723056000000000</t>
  </si>
  <si>
    <t>157.449166999999990</t>
  </si>
  <si>
    <t>13875</t>
  </si>
  <si>
    <t>-9.284722000000000</t>
  </si>
  <si>
    <t>159.601666999999990</t>
  </si>
  <si>
    <t>13876</t>
  </si>
  <si>
    <t>-9.834444000000000</t>
  </si>
  <si>
    <t>160.834443999999990</t>
  </si>
  <si>
    <t>13877</t>
  </si>
  <si>
    <t>-9.285000000000000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-9.783329999999999</t>
  </si>
  <si>
    <t>13893</t>
  </si>
  <si>
    <t>-10.130250000000000</t>
  </si>
  <si>
    <t>51.187049999999999</t>
  </si>
  <si>
    <t>13894</t>
  </si>
  <si>
    <t>-10.148695000000000</t>
  </si>
  <si>
    <t>142.116816000000000</t>
  </si>
  <si>
    <t>13895</t>
  </si>
  <si>
    <t>-10.586338000000000</t>
  </si>
  <si>
    <t>142.216106999999990</t>
  </si>
  <si>
    <t>13896</t>
  </si>
  <si>
    <t>-10.003781000000000</t>
  </si>
  <si>
    <t>142.215030000000010</t>
  </si>
  <si>
    <t>13897</t>
  </si>
  <si>
    <t>-10.600915000000001</t>
  </si>
  <si>
    <t>142.223957000000010</t>
  </si>
  <si>
    <t>13898</t>
  </si>
  <si>
    <t>-10.028116000000001</t>
  </si>
  <si>
    <t>142.139029999999990</t>
  </si>
  <si>
    <t>13899</t>
  </si>
  <si>
    <t>-10.046511000000001</t>
  </si>
  <si>
    <t>142.883751999999990</t>
  </si>
  <si>
    <t>13900</t>
  </si>
  <si>
    <t>-10.600868999999999</t>
  </si>
  <si>
    <t>142.224059000000010</t>
  </si>
  <si>
    <t>13901</t>
  </si>
  <si>
    <t>-10.650074999999999</t>
  </si>
  <si>
    <t>142.242383999999990</t>
  </si>
  <si>
    <t>13902</t>
  </si>
  <si>
    <t>-10.206006000000000</t>
  </si>
  <si>
    <t>142.198202000000010</t>
  </si>
  <si>
    <t>13903</t>
  </si>
  <si>
    <t>-10.222182999999999</t>
  </si>
  <si>
    <t>142.151792000000000</t>
  </si>
  <si>
    <t>13904</t>
  </si>
  <si>
    <t>-10.572638000000000</t>
  </si>
  <si>
    <t>142.219022999999990</t>
  </si>
  <si>
    <t>13905</t>
  </si>
  <si>
    <t>-10.723243000000000</t>
  </si>
  <si>
    <t>142.427006000000010</t>
  </si>
  <si>
    <t>13906</t>
  </si>
  <si>
    <t>-10.124561999999999</t>
  </si>
  <si>
    <t>143.046369000000000</t>
  </si>
  <si>
    <t>13907</t>
  </si>
  <si>
    <t>-10.600873999999999</t>
  </si>
  <si>
    <t>142.224040000000000</t>
  </si>
  <si>
    <t>13908</t>
  </si>
  <si>
    <t>-10.586292000000000</t>
  </si>
  <si>
    <t>142.216172000000000</t>
  </si>
  <si>
    <t>13909</t>
  </si>
  <si>
    <t>-10.181148000000000</t>
  </si>
  <si>
    <t>142.185387999999990</t>
  </si>
  <si>
    <t>13910</t>
  </si>
  <si>
    <t>-10.591583999999999</t>
  </si>
  <si>
    <t>142.179030000000010</t>
  </si>
  <si>
    <t>13911</t>
  </si>
  <si>
    <t>-10.155957000000001</t>
  </si>
  <si>
    <t>142.203075000000010</t>
  </si>
  <si>
    <t>13912</t>
  </si>
  <si>
    <t>-10.584398999999999</t>
  </si>
  <si>
    <t>142.224446000000000</t>
  </si>
  <si>
    <t>13913</t>
  </si>
  <si>
    <t>-10.473264000000000</t>
  </si>
  <si>
    <t>142.264781000000000</t>
  </si>
  <si>
    <t>13914</t>
  </si>
  <si>
    <t>-10.359324000000001</t>
  </si>
  <si>
    <t>142.134463000000010</t>
  </si>
  <si>
    <t>13915</t>
  </si>
  <si>
    <t>-10.584472000000000</t>
  </si>
  <si>
    <t>142.224478000000000</t>
  </si>
  <si>
    <t>13916</t>
  </si>
  <si>
    <t>-10.648902000000000</t>
  </si>
  <si>
    <t>142.657082000000000</t>
  </si>
  <si>
    <t>13917</t>
  </si>
  <si>
    <t>-10.055884000000001</t>
  </si>
  <si>
    <t>142.164644000000010</t>
  </si>
  <si>
    <t>13918</t>
  </si>
  <si>
    <t>-10.587038000000000</t>
  </si>
  <si>
    <t>142.228676000000010</t>
  </si>
  <si>
    <t>13919</t>
  </si>
  <si>
    <t>-10.634347999999999</t>
  </si>
  <si>
    <t>142.255698000000000</t>
  </si>
  <si>
    <t>13920</t>
  </si>
  <si>
    <t>-10.597782000000000</t>
  </si>
  <si>
    <t>142.232577999999990</t>
  </si>
  <si>
    <t>13921</t>
  </si>
  <si>
    <t>-10.143234000000000</t>
  </si>
  <si>
    <t>142.203364999999990</t>
  </si>
  <si>
    <t>13922</t>
  </si>
  <si>
    <t>-10.709800000000000</t>
  </si>
  <si>
    <t>142.348672999999990</t>
  </si>
  <si>
    <t>13923</t>
  </si>
  <si>
    <t>-10.586403000000001</t>
  </si>
  <si>
    <t>142.216205000000000</t>
  </si>
  <si>
    <t>13924</t>
  </si>
  <si>
    <t>-10.121134000000000</t>
  </si>
  <si>
    <t>142.246170000000010</t>
  </si>
  <si>
    <t>13925</t>
  </si>
  <si>
    <t>-10.713941999999999</t>
  </si>
  <si>
    <t>142.411838999999990</t>
  </si>
  <si>
    <t>13926</t>
  </si>
  <si>
    <t>-10.575316000000001</t>
  </si>
  <si>
    <t>142.275068000000000</t>
  </si>
  <si>
    <t>13927</t>
  </si>
  <si>
    <t>-10.586012000000000</t>
  </si>
  <si>
    <t>142.220609000000000</t>
  </si>
  <si>
    <t>13928</t>
  </si>
  <si>
    <t>-10.635538000000000</t>
  </si>
  <si>
    <t>142.646474000000010</t>
  </si>
  <si>
    <t>13929</t>
  </si>
  <si>
    <t>-10.060466999999999</t>
  </si>
  <si>
    <t>142.171253000000010</t>
  </si>
  <si>
    <t>13930</t>
  </si>
  <si>
    <t>-10.586061000000001</t>
  </si>
  <si>
    <t>142.220564000000000</t>
  </si>
  <si>
    <t>13931</t>
  </si>
  <si>
    <t>-10.228278000000000</t>
  </si>
  <si>
    <t>142.157758000000000</t>
  </si>
  <si>
    <t>13932</t>
  </si>
  <si>
    <t>-10.587618000000001</t>
  </si>
  <si>
    <t>142.215433999999990</t>
  </si>
  <si>
    <t>13933</t>
  </si>
  <si>
    <t>-10.725617000000000</t>
  </si>
  <si>
    <t>142.286429000000000</t>
  </si>
  <si>
    <t>13934</t>
  </si>
  <si>
    <t>-10.219726000000000</t>
  </si>
  <si>
    <t>142.171923999999990</t>
  </si>
  <si>
    <t>13935</t>
  </si>
  <si>
    <t>-10.605845000000000</t>
  </si>
  <si>
    <t>142.238875000000010</t>
  </si>
  <si>
    <t>13936</t>
  </si>
  <si>
    <t>-10.742832000000000</t>
  </si>
  <si>
    <t>142.408522000000000</t>
  </si>
  <si>
    <t>13937</t>
  </si>
  <si>
    <t>-10.761792000000000</t>
  </si>
  <si>
    <t>142.393007000000010</t>
  </si>
  <si>
    <t>13938</t>
  </si>
  <si>
    <t>-10.199382000000000</t>
  </si>
  <si>
    <t>142.328421999999990</t>
  </si>
  <si>
    <t>13939</t>
  </si>
  <si>
    <t>-10.571338000000001</t>
  </si>
  <si>
    <t>142.226038999999990</t>
  </si>
  <si>
    <t>13940</t>
  </si>
  <si>
    <t>-10.311304000000000</t>
  </si>
  <si>
    <t>142.185932000000010</t>
  </si>
  <si>
    <t>13941</t>
  </si>
  <si>
    <t>-10.600815000000001</t>
  </si>
  <si>
    <t>142.223814000000000</t>
  </si>
  <si>
    <t>13942</t>
  </si>
  <si>
    <t>-10.586016000000001</t>
  </si>
  <si>
    <t>142.220504000000010</t>
  </si>
  <si>
    <t>13943</t>
  </si>
  <si>
    <t>-10.496392000000000</t>
  </si>
  <si>
    <t>142.176449999999990</t>
  </si>
  <si>
    <t>13944</t>
  </si>
  <si>
    <t>-10.548028000000000</t>
  </si>
  <si>
    <t>142.344573000000000</t>
  </si>
  <si>
    <t>13945</t>
  </si>
  <si>
    <t>-10.564325000000000</t>
  </si>
  <si>
    <t>142.165284000000010</t>
  </si>
  <si>
    <t>13946</t>
  </si>
  <si>
    <t>-10.729708000000000</t>
  </si>
  <si>
    <t>142.412241999999990</t>
  </si>
  <si>
    <t>13947</t>
  </si>
  <si>
    <t>-10.124262000000000</t>
  </si>
  <si>
    <t>142.287106999999990</t>
  </si>
  <si>
    <t>13948</t>
  </si>
  <si>
    <t>-10.756202999999999</t>
  </si>
  <si>
    <t>142.376899000000010</t>
  </si>
  <si>
    <t>13949</t>
  </si>
  <si>
    <t>-10.279032000000001</t>
  </si>
  <si>
    <t>142.209134000000010</t>
  </si>
  <si>
    <t>13950</t>
  </si>
  <si>
    <t>-10.572525000000001</t>
  </si>
  <si>
    <t>142.219057999999990</t>
  </si>
  <si>
    <t>13951</t>
  </si>
  <si>
    <t>-10.718553000000000</t>
  </si>
  <si>
    <t>142.557055999999990</t>
  </si>
  <si>
    <t>13952</t>
  </si>
  <si>
    <t>-10.582373000000000</t>
  </si>
  <si>
    <t>142.173702999999990</t>
  </si>
  <si>
    <t>13953</t>
  </si>
  <si>
    <t>-10.022088000000000</t>
  </si>
  <si>
    <t>143.434683000000010</t>
  </si>
  <si>
    <t>13954</t>
  </si>
  <si>
    <t>-10.071313999999999</t>
  </si>
  <si>
    <t>142.113862000000010</t>
  </si>
  <si>
    <t>13955</t>
  </si>
  <si>
    <t>-10.609406000000000</t>
  </si>
  <si>
    <t>142.305834000000000</t>
  </si>
  <si>
    <t>13956</t>
  </si>
  <si>
    <t>-10.691050000000001</t>
  </si>
  <si>
    <t>142.280576000000000</t>
  </si>
  <si>
    <t>13957</t>
  </si>
  <si>
    <t>-10.603039000000001</t>
  </si>
  <si>
    <t>142.231060000000010</t>
  </si>
  <si>
    <t>13958</t>
  </si>
  <si>
    <t>-10.583487999999999</t>
  </si>
  <si>
    <t>142.224245000000000</t>
  </si>
  <si>
    <t>13959</t>
  </si>
  <si>
    <t>-10.625849000000001</t>
  </si>
  <si>
    <t>142.656930999999990</t>
  </si>
  <si>
    <t>13960</t>
  </si>
  <si>
    <t>-10.586067000000000</t>
  </si>
  <si>
    <t>142.216699000000010</t>
  </si>
  <si>
    <t>13961</t>
  </si>
  <si>
    <t>-10.066763000000000</t>
  </si>
  <si>
    <t>143.492890999999990</t>
  </si>
  <si>
    <t>13962</t>
  </si>
  <si>
    <t>-10.521789000000000</t>
  </si>
  <si>
    <t>142.291246000000000</t>
  </si>
  <si>
    <t>13963</t>
  </si>
  <si>
    <t>-10.357049000000000</t>
  </si>
  <si>
    <t>142.061918999999990</t>
  </si>
  <si>
    <t>13964</t>
  </si>
  <si>
    <t>-10.546823000000000</t>
  </si>
  <si>
    <t>142.196110000000000</t>
  </si>
  <si>
    <t>13965</t>
  </si>
  <si>
    <t>-10.060143999999999</t>
  </si>
  <si>
    <t>142.179893999999990</t>
  </si>
  <si>
    <t>13966</t>
  </si>
  <si>
    <t>-10.463067000000001</t>
  </si>
  <si>
    <t>142.442569999999990</t>
  </si>
  <si>
    <t>13967</t>
  </si>
  <si>
    <t>-10.586138999999999</t>
  </si>
  <si>
    <t>142.220488999999990</t>
  </si>
  <si>
    <t>13968</t>
  </si>
  <si>
    <t>-10.020510000000000</t>
  </si>
  <si>
    <t>142.115761999999990</t>
  </si>
  <si>
    <t>13969</t>
  </si>
  <si>
    <t>-10.583818000000001</t>
  </si>
  <si>
    <t>142.223813000000010</t>
  </si>
  <si>
    <t>13970</t>
  </si>
  <si>
    <t>-10.228427000000000</t>
  </si>
  <si>
    <t>142.126724000000000</t>
  </si>
  <si>
    <t>13971</t>
  </si>
  <si>
    <t>-10.421621999999999</t>
  </si>
  <si>
    <t>142.188916000000010</t>
  </si>
  <si>
    <t>13972</t>
  </si>
  <si>
    <t>-10.600040999999999</t>
  </si>
  <si>
    <t>142.613897000000010</t>
  </si>
  <si>
    <t>13973</t>
  </si>
  <si>
    <t>-10.600868000000000</t>
  </si>
  <si>
    <t>142.223874999999990</t>
  </si>
  <si>
    <t>13974</t>
  </si>
  <si>
    <t>-10.174358000000000</t>
  </si>
  <si>
    <t>143.231983000000010</t>
  </si>
  <si>
    <t>13975</t>
  </si>
  <si>
    <t>-10.071802999999999</t>
  </si>
  <si>
    <t>142.185246000000010</t>
  </si>
  <si>
    <t>13976</t>
  </si>
  <si>
    <t>-10.159860999999999</t>
  </si>
  <si>
    <t>142.891095000000010</t>
  </si>
  <si>
    <t>13977</t>
  </si>
  <si>
    <t>-10.597726000000000</t>
  </si>
  <si>
    <t>142.232553000000000</t>
  </si>
  <si>
    <t>13978</t>
  </si>
  <si>
    <t>-10.028961000000001</t>
  </si>
  <si>
    <t>142.124052000000010</t>
  </si>
  <si>
    <t>13979</t>
  </si>
  <si>
    <t>-10.124556999999999</t>
  </si>
  <si>
    <t>142.093819999999990</t>
  </si>
  <si>
    <t>13980</t>
  </si>
  <si>
    <t>-10.712987999999999</t>
  </si>
  <si>
    <t>142.304800000000000</t>
  </si>
  <si>
    <t>13981</t>
  </si>
  <si>
    <t>-10.171020000000000</t>
  </si>
  <si>
    <t>142.199255999999990</t>
  </si>
  <si>
    <t>13982</t>
  </si>
  <si>
    <t>-10.585953999999999</t>
  </si>
  <si>
    <t>142.220602000000010</t>
  </si>
  <si>
    <t>13983</t>
  </si>
  <si>
    <t>-10.715940000000000</t>
  </si>
  <si>
    <t>142.431748000000000</t>
  </si>
  <si>
    <t>13984</t>
  </si>
  <si>
    <t>-10.168170000000000</t>
  </si>
  <si>
    <t>142.131931000000010</t>
  </si>
  <si>
    <t>13985</t>
  </si>
  <si>
    <t>-10.597847000000000</t>
  </si>
  <si>
    <t>142.232385999999990</t>
  </si>
  <si>
    <t>13986</t>
  </si>
  <si>
    <t>-10.069896000000000</t>
  </si>
  <si>
    <t>142.135594000000000</t>
  </si>
  <si>
    <t>13987</t>
  </si>
  <si>
    <t>-10.597600000000000</t>
  </si>
  <si>
    <t>142.232764000000000</t>
  </si>
  <si>
    <t>13988</t>
  </si>
  <si>
    <t>-10.185613000000000</t>
  </si>
  <si>
    <t>142.161964000000010</t>
  </si>
  <si>
    <t>13989</t>
  </si>
  <si>
    <t>-10.587694000000001</t>
  </si>
  <si>
    <t>142.215184999999990</t>
  </si>
  <si>
    <t>13990</t>
  </si>
  <si>
    <t>-10.257140000000000</t>
  </si>
  <si>
    <t>142.841421000000000</t>
  </si>
  <si>
    <t>13991</t>
  </si>
  <si>
    <t>-10.572495000000000</t>
  </si>
  <si>
    <t>142.219033999999990</t>
  </si>
  <si>
    <t>13992</t>
  </si>
  <si>
    <t>-10.162761000000000</t>
  </si>
  <si>
    <t>142.186308000000000</t>
  </si>
  <si>
    <t>13993</t>
  </si>
  <si>
    <t>-10.587553000000000</t>
  </si>
  <si>
    <t>142.215599000000000</t>
  </si>
  <si>
    <t>13994</t>
  </si>
  <si>
    <t>-10.143215000000000</t>
  </si>
  <si>
    <t>142.102447000000010</t>
  </si>
  <si>
    <t>13995</t>
  </si>
  <si>
    <t>-10.568585000000001</t>
  </si>
  <si>
    <t>142.153631999999990</t>
  </si>
  <si>
    <t>13996</t>
  </si>
  <si>
    <t>-10.591714000000000</t>
  </si>
  <si>
    <t>142.246191000000010</t>
  </si>
  <si>
    <t>13997</t>
  </si>
  <si>
    <t>-10.584371000000001</t>
  </si>
  <si>
    <t>142.224550999999990</t>
  </si>
  <si>
    <t>13998</t>
  </si>
  <si>
    <t>-10.597707000000000</t>
  </si>
  <si>
    <t>142.232738000000010</t>
  </si>
  <si>
    <t>13999</t>
  </si>
  <si>
    <t>-10.117490000000000</t>
  </si>
  <si>
    <t>142.286618000000000</t>
  </si>
  <si>
    <t>14000</t>
  </si>
  <si>
    <t>-10.587825000000000</t>
  </si>
  <si>
    <t>142.215158000000000</t>
  </si>
  <si>
    <t>14001</t>
  </si>
  <si>
    <t>-10.159896000000000</t>
  </si>
  <si>
    <t>142.179748999999990</t>
  </si>
  <si>
    <t>14002</t>
  </si>
  <si>
    <t>-10.710046000000000</t>
  </si>
  <si>
    <t>142.400344999999990</t>
  </si>
  <si>
    <t>14003</t>
  </si>
  <si>
    <t>-10.583596000000000</t>
  </si>
  <si>
    <t>142.224240000000010</t>
  </si>
  <si>
    <t>14004</t>
  </si>
  <si>
    <t>-10.197614000000000</t>
  </si>
  <si>
    <t>142.163543000000000</t>
  </si>
  <si>
    <t>14005</t>
  </si>
  <si>
    <t>-10.733862000000000</t>
  </si>
  <si>
    <t>142.391199000000000</t>
  </si>
  <si>
    <t>14006</t>
  </si>
  <si>
    <t>-10.354134000000000</t>
  </si>
  <si>
    <t>142.129067999999990</t>
  </si>
  <si>
    <t>14007</t>
  </si>
  <si>
    <t>-10.159355000000000</t>
  </si>
  <si>
    <t>142.175009999999990</t>
  </si>
  <si>
    <t>14008</t>
  </si>
  <si>
    <t>-10.583615999999999</t>
  </si>
  <si>
    <t>142.224156999999990</t>
  </si>
  <si>
    <t>14009</t>
  </si>
  <si>
    <t>-10.639630000000000</t>
  </si>
  <si>
    <t>142.663748000000000</t>
  </si>
  <si>
    <t>14010</t>
  </si>
  <si>
    <t>-10.059785000000000</t>
  </si>
  <si>
    <t>142.156392000000010</t>
  </si>
  <si>
    <t>14011</t>
  </si>
  <si>
    <t>-10.217599000000000</t>
  </si>
  <si>
    <t>142.187931999999990</t>
  </si>
  <si>
    <t>14012</t>
  </si>
  <si>
    <t>-10.585706000000000</t>
  </si>
  <si>
    <t>142.220627000000010</t>
  </si>
  <si>
    <t>14013</t>
  </si>
  <si>
    <t>-10.570855000000000</t>
  </si>
  <si>
    <t>142.212122999999990</t>
  </si>
  <si>
    <t>14014</t>
  </si>
  <si>
    <t>-10.648681000000000</t>
  </si>
  <si>
    <t>142.644198999999990</t>
  </si>
  <si>
    <t>14015</t>
  </si>
  <si>
    <t>-10.442306000000000</t>
  </si>
  <si>
    <t>142.119366000000010</t>
  </si>
  <si>
    <t>14016</t>
  </si>
  <si>
    <t>-10.096097000000000</t>
  </si>
  <si>
    <t>142.211006000000000</t>
  </si>
  <si>
    <t>14017</t>
  </si>
  <si>
    <t>-10.600794000000000</t>
  </si>
  <si>
    <t>142.223987999999990</t>
  </si>
  <si>
    <t>14018</t>
  </si>
  <si>
    <t>-10.121060999999999</t>
  </si>
  <si>
    <t>142.213781000000010</t>
  </si>
  <si>
    <t>14019</t>
  </si>
  <si>
    <t>-10.702011000000001</t>
  </si>
  <si>
    <t>142.356169999999990</t>
  </si>
  <si>
    <t>14020</t>
  </si>
  <si>
    <t>-10.241781000000000</t>
  </si>
  <si>
    <t>142.247286000000000</t>
  </si>
  <si>
    <t>14021</t>
  </si>
  <si>
    <t>-10.583660000000000</t>
  </si>
  <si>
    <t>142.224087000000000</t>
  </si>
  <si>
    <t>14022</t>
  </si>
  <si>
    <t>-10.709989999999999</t>
  </si>
  <si>
    <t>142.409447000000000</t>
  </si>
  <si>
    <t>14023</t>
  </si>
  <si>
    <t>-10.178049000000000</t>
  </si>
  <si>
    <t>142.149573000000000</t>
  </si>
  <si>
    <t>14024</t>
  </si>
  <si>
    <t>-10.349508999999999</t>
  </si>
  <si>
    <t>142.223206000000000</t>
  </si>
  <si>
    <t>14025</t>
  </si>
  <si>
    <t>-10.055559000000001</t>
  </si>
  <si>
    <t>142.172755000000000</t>
  </si>
  <si>
    <t>14026</t>
  </si>
  <si>
    <t>-10.573703000000000</t>
  </si>
  <si>
    <t>142.216878000000010</t>
  </si>
  <si>
    <t>14027</t>
  </si>
  <si>
    <t>-10.584352000000001</t>
  </si>
  <si>
    <t>142.224561999999990</t>
  </si>
  <si>
    <t>14028</t>
  </si>
  <si>
    <t>-10.303804000000000</t>
  </si>
  <si>
    <t>142.144949000000000</t>
  </si>
  <si>
    <t>14029</t>
  </si>
  <si>
    <t>-10.597761999999999</t>
  </si>
  <si>
    <t>142.232358000000000</t>
  </si>
  <si>
    <t>14030</t>
  </si>
  <si>
    <t>-10.733255000000000</t>
  </si>
  <si>
    <t>142.585286000000000</t>
  </si>
  <si>
    <t>14031</t>
  </si>
  <si>
    <t>-10.573288000000000</t>
  </si>
  <si>
    <t>142.217638999999990</t>
  </si>
  <si>
    <t>14032</t>
  </si>
  <si>
    <t>-10.111561999999999</t>
  </si>
  <si>
    <t>143.316619000000000</t>
  </si>
  <si>
    <t>14033</t>
  </si>
  <si>
    <t>-10.543034000000000</t>
  </si>
  <si>
    <t>142.349376000000010</t>
  </si>
  <si>
    <t>14034</t>
  </si>
  <si>
    <t>-10.572379000000000</t>
  </si>
  <si>
    <t>142.171556000000010</t>
  </si>
  <si>
    <t>14035</t>
  </si>
  <si>
    <t>-10.767272999999999</t>
  </si>
  <si>
    <t>142.386924999999990</t>
  </si>
  <si>
    <t>14036</t>
  </si>
  <si>
    <t>-10.479792000000000</t>
  </si>
  <si>
    <t>142.242101999999990</t>
  </si>
  <si>
    <t>14037</t>
  </si>
  <si>
    <t>-10.570266000000000</t>
  </si>
  <si>
    <t>142.205658000000000</t>
  </si>
  <si>
    <t>14038</t>
  </si>
  <si>
    <t>-10.587599000000001</t>
  </si>
  <si>
    <t>142.215615000000010</t>
  </si>
  <si>
    <t>14039</t>
  </si>
  <si>
    <t>-10.015216000000001</t>
  </si>
  <si>
    <t>142.132923000000010</t>
  </si>
  <si>
    <t>14040</t>
  </si>
  <si>
    <t>-10.366030000000000</t>
  </si>
  <si>
    <t>142.121694999999990</t>
  </si>
  <si>
    <t>14041</t>
  </si>
  <si>
    <t>-10.557498000000001</t>
  </si>
  <si>
    <t>142.160417999999990</t>
  </si>
  <si>
    <t>14042</t>
  </si>
  <si>
    <t>-10.110836000000001</t>
  </si>
  <si>
    <t>142.199452000000010</t>
  </si>
  <si>
    <t>14043</t>
  </si>
  <si>
    <t>-10.719811999999999</t>
  </si>
  <si>
    <t>142.587583000000000</t>
  </si>
  <si>
    <t>14044</t>
  </si>
  <si>
    <t>-10.483262000000000</t>
  </si>
  <si>
    <t>142.215735999999990</t>
  </si>
  <si>
    <t>14045</t>
  </si>
  <si>
    <t>-10.062758000000001</t>
  </si>
  <si>
    <t>142.121807999999990</t>
  </si>
  <si>
    <t>14046</t>
  </si>
  <si>
    <t>-10.552911999999999</t>
  </si>
  <si>
    <t>142.328629000000010</t>
  </si>
  <si>
    <t>14047</t>
  </si>
  <si>
    <t>-10.586167000000000</t>
  </si>
  <si>
    <t>142.216467999999990</t>
  </si>
  <si>
    <t>14048</t>
  </si>
  <si>
    <t>-10.712452000000001</t>
  </si>
  <si>
    <t>142.394648999999990</t>
  </si>
  <si>
    <t>14049</t>
  </si>
  <si>
    <t>-10.133570000000001</t>
  </si>
  <si>
    <t>142.310835999999990</t>
  </si>
  <si>
    <t>14050</t>
  </si>
  <si>
    <t>-10.584460000000000</t>
  </si>
  <si>
    <t>142.224504000000000</t>
  </si>
  <si>
    <t>14051</t>
  </si>
  <si>
    <t>-10.703461000000001</t>
  </si>
  <si>
    <t>142.382747999999990</t>
  </si>
  <si>
    <t>14052</t>
  </si>
  <si>
    <t>-10.589238000000000</t>
  </si>
  <si>
    <t>142.236898000000000</t>
  </si>
  <si>
    <t>14053</t>
  </si>
  <si>
    <t>-10.211631000000001</t>
  </si>
  <si>
    <t>142.151070000000000</t>
  </si>
  <si>
    <t>14054</t>
  </si>
  <si>
    <t>-10.554036999999999</t>
  </si>
  <si>
    <t>142.254143000000000</t>
  </si>
  <si>
    <t>14055</t>
  </si>
  <si>
    <t>-10.586031000000000</t>
  </si>
  <si>
    <t>142.220571000000010</t>
  </si>
  <si>
    <t>14056</t>
  </si>
  <si>
    <t>-10.376981000000001</t>
  </si>
  <si>
    <t>142.138775000000010</t>
  </si>
  <si>
    <t>14057</t>
  </si>
  <si>
    <t>-10.072939000000000</t>
  </si>
  <si>
    <t>143.539448999999990</t>
  </si>
  <si>
    <t>14058</t>
  </si>
  <si>
    <t>-10.546027000000000</t>
  </si>
  <si>
    <t>142.225186000000010</t>
  </si>
  <si>
    <t>14059</t>
  </si>
  <si>
    <t>-10.596318000000000</t>
  </si>
  <si>
    <t>142.229707999999990</t>
  </si>
  <si>
    <t>14060</t>
  </si>
  <si>
    <t>-10.055071000000000</t>
  </si>
  <si>
    <t>143.080075999999990</t>
  </si>
  <si>
    <t>14061</t>
  </si>
  <si>
    <t>-10.585621000000000</t>
  </si>
  <si>
    <t>142.220503000000010</t>
  </si>
  <si>
    <t>14062</t>
  </si>
  <si>
    <t>-10.622991000000001</t>
  </si>
  <si>
    <t>142.650254999999990</t>
  </si>
  <si>
    <t>14063</t>
  </si>
  <si>
    <t>-10.587774000000000</t>
  </si>
  <si>
    <t>142.214976000000010</t>
  </si>
  <si>
    <t>14064</t>
  </si>
  <si>
    <t>-10.246947000000000</t>
  </si>
  <si>
    <t>142.143749000000010</t>
  </si>
  <si>
    <t>14065</t>
  </si>
  <si>
    <t>-10.535132000000001</t>
  </si>
  <si>
    <t>142.297322000000010</t>
  </si>
  <si>
    <t>14066</t>
  </si>
  <si>
    <t>-10.730058000000000</t>
  </si>
  <si>
    <t>142.616975000000000</t>
  </si>
  <si>
    <t>14067</t>
  </si>
  <si>
    <t>-10.456873999999999</t>
  </si>
  <si>
    <t>142.197293000000000</t>
  </si>
  <si>
    <t>14068</t>
  </si>
  <si>
    <t>-10.571028000000000</t>
  </si>
  <si>
    <t>142.177139000000010</t>
  </si>
  <si>
    <t>14069</t>
  </si>
  <si>
    <t>-10.600441999999999</t>
  </si>
  <si>
    <t>142.620973999999990</t>
  </si>
  <si>
    <t>14070</t>
  </si>
  <si>
    <t>-10.584251999999999</t>
  </si>
  <si>
    <t>142.224689000000010</t>
  </si>
  <si>
    <t>14071</t>
  </si>
  <si>
    <t>-10.610054999999999</t>
  </si>
  <si>
    <t>142.615762999999990</t>
  </si>
  <si>
    <t>14072</t>
  </si>
  <si>
    <t>-10.933332999999999</t>
  </si>
  <si>
    <t>142.666666999999990</t>
  </si>
  <si>
    <t>14073</t>
  </si>
  <si>
    <t>-11.279191000000001</t>
  </si>
  <si>
    <t>131.859102000000010</t>
  </si>
  <si>
    <t>14074</t>
  </si>
  <si>
    <t>-11.317420000000000</t>
  </si>
  <si>
    <t>131.044680000000000</t>
  </si>
  <si>
    <t>14075</t>
  </si>
  <si>
    <t>-11.100000000000000</t>
  </si>
  <si>
    <t>151.133332999999990</t>
  </si>
  <si>
    <t>14076</t>
  </si>
  <si>
    <t>-10.940170000000000</t>
  </si>
  <si>
    <t>142.676116000000010</t>
  </si>
  <si>
    <t>14077</t>
  </si>
  <si>
    <t>-10.977150000000000</t>
  </si>
  <si>
    <t>143.266930000000000</t>
  </si>
  <si>
    <t>14078</t>
  </si>
  <si>
    <t>-11.288390000000000</t>
  </si>
  <si>
    <t>143.117230000000010</t>
  </si>
  <si>
    <t>14079</t>
  </si>
  <si>
    <t>-10.776339999999999</t>
  </si>
  <si>
    <t>143.286910000000010</t>
  </si>
  <si>
    <t>14080</t>
  </si>
  <si>
    <t>-10.965750000000000</t>
  </si>
  <si>
    <t>143.167560000000010</t>
  </si>
  <si>
    <t>14081</t>
  </si>
  <si>
    <t>-11.247750000000000</t>
  </si>
  <si>
    <t>143.107879999999990</t>
  </si>
  <si>
    <t>14082</t>
  </si>
  <si>
    <t>-11.237280000000000</t>
  </si>
  <si>
    <t>143.197139999999990</t>
  </si>
  <si>
    <t>14083</t>
  </si>
  <si>
    <t>-11.166750000000000</t>
  </si>
  <si>
    <t>143.305560000000010</t>
  </si>
  <si>
    <t>14084</t>
  </si>
  <si>
    <t>-10.785959999999999</t>
  </si>
  <si>
    <t>143.159740000000000</t>
  </si>
  <si>
    <t>14085</t>
  </si>
  <si>
    <t>-10.735500000000000</t>
  </si>
  <si>
    <t>143.118020000000000</t>
  </si>
  <si>
    <t>14086</t>
  </si>
  <si>
    <t>-11.216830000000000</t>
  </si>
  <si>
    <t>143.416799999999990</t>
  </si>
  <si>
    <t>14087</t>
  </si>
  <si>
    <t>-11.288080000000001</t>
  </si>
  <si>
    <t>143.637400000000010</t>
  </si>
  <si>
    <t>14088</t>
  </si>
  <si>
    <t>-10.730440000000000</t>
  </si>
  <si>
    <t>143.008010000000010</t>
  </si>
  <si>
    <t>14089</t>
  </si>
  <si>
    <t>-10.706320000000000</t>
  </si>
  <si>
    <t>142.894380000000010</t>
  </si>
  <si>
    <t>14090</t>
  </si>
  <si>
    <t>-11.265129999999999</t>
  </si>
  <si>
    <t>143.622950000000000</t>
  </si>
  <si>
    <t>14091</t>
  </si>
  <si>
    <t>-11.286690000000000</t>
  </si>
  <si>
    <t>142.897230000000010</t>
  </si>
  <si>
    <t>14092</t>
  </si>
  <si>
    <t>-11.125410000000000</t>
  </si>
  <si>
    <t>143.477399999999990</t>
  </si>
  <si>
    <t>14093</t>
  </si>
  <si>
    <t>-10.746309999999999</t>
  </si>
  <si>
    <t>142.841520000000000</t>
  </si>
  <si>
    <t>14094</t>
  </si>
  <si>
    <t>-10.815310000000000</t>
  </si>
  <si>
    <t>142.803429999999990</t>
  </si>
  <si>
    <t>14095</t>
  </si>
  <si>
    <t>-11.014360000000000</t>
  </si>
  <si>
    <t>143.357440000000000</t>
  </si>
  <si>
    <t>14096</t>
  </si>
  <si>
    <t>-11.215490000000001</t>
  </si>
  <si>
    <t>142.868120000000000</t>
  </si>
  <si>
    <t>14097</t>
  </si>
  <si>
    <t>-10.768200000000000</t>
  </si>
  <si>
    <t>142.787160000000000</t>
  </si>
  <si>
    <t>14098</t>
  </si>
  <si>
    <t>-11.006370000000000</t>
  </si>
  <si>
    <t>143.309390000000010</t>
  </si>
  <si>
    <t>14099</t>
  </si>
  <si>
    <t>-11.126049999999999</t>
  </si>
  <si>
    <t>142.826820000000000</t>
  </si>
  <si>
    <t>14100</t>
  </si>
  <si>
    <t>-11.117250000000000</t>
  </si>
  <si>
    <t>142.865100000000010</t>
  </si>
  <si>
    <t>14101</t>
  </si>
  <si>
    <t>-10.776660000000000</t>
  </si>
  <si>
    <t>142.704990000000010</t>
  </si>
  <si>
    <t>14102</t>
  </si>
  <si>
    <t>-11.166399999999999</t>
  </si>
  <si>
    <t>142.885680000000010</t>
  </si>
  <si>
    <t>14103</t>
  </si>
  <si>
    <t>-10.737600000000000</t>
  </si>
  <si>
    <t>142.706889999999990</t>
  </si>
  <si>
    <t>14104</t>
  </si>
  <si>
    <t>-10.904750000000000</t>
  </si>
  <si>
    <t>143.058249999999990</t>
  </si>
  <si>
    <t>14105</t>
  </si>
  <si>
    <t>-10.730460000000001</t>
  </si>
  <si>
    <t>142.657760000000000</t>
  </si>
  <si>
    <t>14106</t>
  </si>
  <si>
    <t>-11.154769999999999</t>
  </si>
  <si>
    <t>142.957040000000010</t>
  </si>
  <si>
    <t>14107</t>
  </si>
  <si>
    <t>-10.853410000000000</t>
  </si>
  <si>
    <t>143.129250000000010</t>
  </si>
  <si>
    <t>14108</t>
  </si>
  <si>
    <t>-11.297599999999999</t>
  </si>
  <si>
    <t>143.018820000000010</t>
  </si>
  <si>
    <t>14109</t>
  </si>
  <si>
    <t>-11.219239999999999</t>
  </si>
  <si>
    <t>142.919160000000010</t>
  </si>
  <si>
    <t>14110</t>
  </si>
  <si>
    <t>-10.855670000000000</t>
  </si>
  <si>
    <t>143.327789999999990</t>
  </si>
  <si>
    <t>14111</t>
  </si>
  <si>
    <t>-10.718680000000001</t>
  </si>
  <si>
    <t>143.384580000000000</t>
  </si>
  <si>
    <t>14112</t>
  </si>
  <si>
    <t>-10.793670000000001</t>
  </si>
  <si>
    <t>143.330839999999990</t>
  </si>
  <si>
    <t>14113</t>
  </si>
  <si>
    <t>-11.275779999999999</t>
  </si>
  <si>
    <t>143.087320000000010</t>
  </si>
  <si>
    <t>14114</t>
  </si>
  <si>
    <t>-11.131670000000000</t>
  </si>
  <si>
    <t>143.981150000000010</t>
  </si>
  <si>
    <t>14115</t>
  </si>
  <si>
    <t>-11.120360000000000</t>
  </si>
  <si>
    <t>143.691010000000010</t>
  </si>
  <si>
    <t>14116</t>
  </si>
  <si>
    <t>-11.295339999999999</t>
  </si>
  <si>
    <t>143.900499999999990</t>
  </si>
  <si>
    <t>14117</t>
  </si>
  <si>
    <t>-11.309170000000000</t>
  </si>
  <si>
    <t>143.249069999999990</t>
  </si>
  <si>
    <t>14118</t>
  </si>
  <si>
    <t>-11.113170000000000</t>
  </si>
  <si>
    <t>143.550009999999990</t>
  </si>
  <si>
    <t>14119</t>
  </si>
  <si>
    <t>-11.153169999999999</t>
  </si>
  <si>
    <t>143.468160000000010</t>
  </si>
  <si>
    <t>14120</t>
  </si>
  <si>
    <t>-11.278160000000000</t>
  </si>
  <si>
    <t>142.920970000000010</t>
  </si>
  <si>
    <t>14121</t>
  </si>
  <si>
    <t>-11.324140000000000</t>
  </si>
  <si>
    <t>142.904740000000000</t>
  </si>
  <si>
    <t>14122</t>
  </si>
  <si>
    <t>-10.926489999999999</t>
  </si>
  <si>
    <t>142.847260000000010</t>
  </si>
  <si>
    <t>14123</t>
  </si>
  <si>
    <t>-10.924469999999999</t>
  </si>
  <si>
    <t>142.976940000000010</t>
  </si>
  <si>
    <t>14124</t>
  </si>
  <si>
    <t>-10.933270000000000</t>
  </si>
  <si>
    <t>143.091739999999990</t>
  </si>
  <si>
    <t>14125</t>
  </si>
  <si>
    <t>-11.012969999999999</t>
  </si>
  <si>
    <t>142.890840000000000</t>
  </si>
  <si>
    <t>14126</t>
  </si>
  <si>
    <t>-10.929520000000000</t>
  </si>
  <si>
    <t>143.908629999999990</t>
  </si>
  <si>
    <t>14127</t>
  </si>
  <si>
    <t>-11.006410000000001</t>
  </si>
  <si>
    <t>143.912700000000000</t>
  </si>
  <si>
    <t>14128</t>
  </si>
  <si>
    <t>-11.197640000000000</t>
  </si>
  <si>
    <t>144.013800000000000</t>
  </si>
  <si>
    <t>14129</t>
  </si>
  <si>
    <t>-11.210610000000001</t>
  </si>
  <si>
    <t>144.006130000000010</t>
  </si>
  <si>
    <t>14130</t>
  </si>
  <si>
    <t>-11.159110000000000</t>
  </si>
  <si>
    <t>144.032600000000000</t>
  </si>
  <si>
    <t>14131</t>
  </si>
  <si>
    <t>-11.020790000000000</t>
  </si>
  <si>
    <t>143.010009999999990</t>
  </si>
  <si>
    <t>14132</t>
  </si>
  <si>
    <t>-10.848590000000000</t>
  </si>
  <si>
    <t>143.375859999999990</t>
  </si>
  <si>
    <t>14133</t>
  </si>
  <si>
    <t>-10.848440000000000</t>
  </si>
  <si>
    <t>143.449099999999990</t>
  </si>
  <si>
    <t>14134</t>
  </si>
  <si>
    <t>-11.216020000000000</t>
  </si>
  <si>
    <t>144.004979999999990</t>
  </si>
  <si>
    <t>14135</t>
  </si>
  <si>
    <t>-10.848560000000001</t>
  </si>
  <si>
    <t>142.753739999999990</t>
  </si>
  <si>
    <t>14136</t>
  </si>
  <si>
    <t>-11.231510000000000</t>
  </si>
  <si>
    <t>142.991390000000000</t>
  </si>
  <si>
    <t>14137</t>
  </si>
  <si>
    <t>-11.085520000000001</t>
  </si>
  <si>
    <t>144.038649999999990</t>
  </si>
  <si>
    <t>14138</t>
  </si>
  <si>
    <t>-11.232040000000000</t>
  </si>
  <si>
    <t>142.925090000000010</t>
  </si>
  <si>
    <t>14139</t>
  </si>
  <si>
    <t>-10.821260000000001</t>
  </si>
  <si>
    <t>143.313709999999990</t>
  </si>
  <si>
    <t>14140</t>
  </si>
  <si>
    <t>-11.061400000000001</t>
  </si>
  <si>
    <t>144.020479999999990</t>
  </si>
  <si>
    <t>14141</t>
  </si>
  <si>
    <t>-10.848540000000000</t>
  </si>
  <si>
    <t>143.499050000000010</t>
  </si>
  <si>
    <t>14142</t>
  </si>
  <si>
    <t>-11.214860000000000</t>
  </si>
  <si>
    <t>143.973029999999990</t>
  </si>
  <si>
    <t>14143</t>
  </si>
  <si>
    <t>-11.215719999999999</t>
  </si>
  <si>
    <t>143.926050000000000</t>
  </si>
  <si>
    <t>14144</t>
  </si>
  <si>
    <t>-10.845940000000001</t>
  </si>
  <si>
    <t>143.228460000000010</t>
  </si>
  <si>
    <t>14145</t>
  </si>
  <si>
    <t>-10.850960000000001</t>
  </si>
  <si>
    <t>143.346309999999990</t>
  </si>
  <si>
    <t>14146</t>
  </si>
  <si>
    <t>-10.843520000000000</t>
  </si>
  <si>
    <t>143.240019999999990</t>
  </si>
  <si>
    <t>14147</t>
  </si>
  <si>
    <t>-10.830340000000000</t>
  </si>
  <si>
    <t>143.345460000000000</t>
  </si>
  <si>
    <t>14148</t>
  </si>
  <si>
    <t>-11.215389999999999</t>
  </si>
  <si>
    <t>143.233470000000010</t>
  </si>
  <si>
    <t>14149</t>
  </si>
  <si>
    <t>-10.848610000000001</t>
  </si>
  <si>
    <t>143.562430000000010</t>
  </si>
  <si>
    <t>14150</t>
  </si>
  <si>
    <t>-11.215439999999999</t>
  </si>
  <si>
    <t>143.874810000000000</t>
  </si>
  <si>
    <t>14151</t>
  </si>
  <si>
    <t>-10.848770000000000</t>
  </si>
  <si>
    <t>143.540529999999990</t>
  </si>
  <si>
    <t>14152</t>
  </si>
  <si>
    <t>-11.215070000000001</t>
  </si>
  <si>
    <t>143.197560000000010</t>
  </si>
  <si>
    <t>14153</t>
  </si>
  <si>
    <t>-10.885960000000001</t>
  </si>
  <si>
    <t>144.009260000000010</t>
  </si>
  <si>
    <t>14154</t>
  </si>
  <si>
    <t>-11.214440000000000</t>
  </si>
  <si>
    <t>143.442250000000000</t>
  </si>
  <si>
    <t>14155</t>
  </si>
  <si>
    <t>-10.848340000000000</t>
  </si>
  <si>
    <t>143.631110000000010</t>
  </si>
  <si>
    <t>14156</t>
  </si>
  <si>
    <t>-11.215339999999999</t>
  </si>
  <si>
    <t>143.820480000000000</t>
  </si>
  <si>
    <t>14157</t>
  </si>
  <si>
    <t>-11.215240000000000</t>
  </si>
  <si>
    <t>143.782150000000000</t>
  </si>
  <si>
    <t>14158</t>
  </si>
  <si>
    <t>-11.214869999999999</t>
  </si>
  <si>
    <t>143.413659999999990</t>
  </si>
  <si>
    <t>14159</t>
  </si>
  <si>
    <t>-11.263140000000000</t>
  </si>
  <si>
    <t>144.009600000000010</t>
  </si>
  <si>
    <t>14160</t>
  </si>
  <si>
    <t>-11.215410000000000</t>
  </si>
  <si>
    <t>143.362779999999990</t>
  </si>
  <si>
    <t>14161</t>
  </si>
  <si>
    <t>-10.848820000000000</t>
  </si>
  <si>
    <t>143.688400000000000</t>
  </si>
  <si>
    <t>14162</t>
  </si>
  <si>
    <t>143.669559999999990</t>
  </si>
  <si>
    <t>14163</t>
  </si>
  <si>
    <t>-11.215690000000000</t>
  </si>
  <si>
    <t>143.720930000000010</t>
  </si>
  <si>
    <t>14164</t>
  </si>
  <si>
    <t>-11.247560000000000</t>
  </si>
  <si>
    <t>144.029050000000010</t>
  </si>
  <si>
    <t>14165</t>
  </si>
  <si>
    <t>-11.251070000000000</t>
  </si>
  <si>
    <t>143.271989999999990</t>
  </si>
  <si>
    <t>14166</t>
  </si>
  <si>
    <t>-10.848960000000000</t>
  </si>
  <si>
    <t>143.781700000000000</t>
  </si>
  <si>
    <t>14167</t>
  </si>
  <si>
    <t>-11.214890000000000</t>
  </si>
  <si>
    <t>143.583509999999990</t>
  </si>
  <si>
    <t>14168</t>
  </si>
  <si>
    <t>143.709679999999990</t>
  </si>
  <si>
    <t>14169</t>
  </si>
  <si>
    <t>-11.214960000000000</t>
  </si>
  <si>
    <t>143.572480000000010</t>
  </si>
  <si>
    <t>14170</t>
  </si>
  <si>
    <t>-10.848970000000000</t>
  </si>
  <si>
    <t>143.837030000000000</t>
  </si>
  <si>
    <t>14171</t>
  </si>
  <si>
    <t>-11.214820000000000</t>
  </si>
  <si>
    <t>143.540860000000010</t>
  </si>
  <si>
    <t>14172</t>
  </si>
  <si>
    <t>-10.849170000000001</t>
  </si>
  <si>
    <t>143.907729999999990</t>
  </si>
  <si>
    <t>14173</t>
  </si>
  <si>
    <t>-11.215920000000001</t>
  </si>
  <si>
    <t>143.326420000000010</t>
  </si>
  <si>
    <t>14174</t>
  </si>
  <si>
    <t>143.946900000000000</t>
  </si>
  <si>
    <t>14175</t>
  </si>
  <si>
    <t>142.805260000000000</t>
  </si>
  <si>
    <t>14176</t>
  </si>
  <si>
    <t>-10.848509999999999</t>
  </si>
  <si>
    <t>142.722440000000010</t>
  </si>
  <si>
    <t>14177</t>
  </si>
  <si>
    <t>-10.848620000000000</t>
  </si>
  <si>
    <t>143.967009999999990</t>
  </si>
  <si>
    <t>14178</t>
  </si>
  <si>
    <t>-11.214460000000001</t>
  </si>
  <si>
    <t>143.285860000000010</t>
  </si>
  <si>
    <t>14179</t>
  </si>
  <si>
    <t>-10.848760000000000</t>
  </si>
  <si>
    <t>142.841939999999990</t>
  </si>
  <si>
    <t>14180</t>
  </si>
  <si>
    <t>-11.215420000000000</t>
  </si>
  <si>
    <t>143.161419999999990</t>
  </si>
  <si>
    <t>14181</t>
  </si>
  <si>
    <t>-11.214770000000000</t>
  </si>
  <si>
    <t>143.134559999999990</t>
  </si>
  <si>
    <t>14182</t>
  </si>
  <si>
    <t>142.900290000000010</t>
  </si>
  <si>
    <t>14183</t>
  </si>
  <si>
    <t>143.107740000000010</t>
  </si>
  <si>
    <t>14184</t>
  </si>
  <si>
    <t>-10.848409999999999</t>
  </si>
  <si>
    <t>142.951359999999990</t>
  </si>
  <si>
    <t>14185</t>
  </si>
  <si>
    <t>-10.848660000000001</t>
  </si>
  <si>
    <t>143.029789999999990</t>
  </si>
  <si>
    <t>14186</t>
  </si>
  <si>
    <t>143.075210000000000</t>
  </si>
  <si>
    <t>14187</t>
  </si>
  <si>
    <t>143.092160000000010</t>
  </si>
  <si>
    <t>14188</t>
  </si>
  <si>
    <t>-11.215360000000000</t>
  </si>
  <si>
    <t>143.053460000000000</t>
  </si>
  <si>
    <t>14189</t>
  </si>
  <si>
    <t>143.024640000000010</t>
  </si>
  <si>
    <t>14190</t>
  </si>
  <si>
    <t>-10.848690000000000</t>
  </si>
  <si>
    <t>143.114610000000000</t>
  </si>
  <si>
    <t>14191</t>
  </si>
  <si>
    <t>143.151639999999990</t>
  </si>
  <si>
    <t>14192</t>
  </si>
  <si>
    <t>142.970069999999990</t>
  </si>
  <si>
    <t>14193</t>
  </si>
  <si>
    <t>-11.214689999999999</t>
  </si>
  <si>
    <t>142.946990000000000</t>
  </si>
  <si>
    <t>14194</t>
  </si>
  <si>
    <t>-11.215210000000001</t>
  </si>
  <si>
    <t>142.915740000000000</t>
  </si>
  <si>
    <t>14195</t>
  </si>
  <si>
    <t>143.197769999999990</t>
  </si>
  <si>
    <t>14196</t>
  </si>
  <si>
    <t>142.870839999999990</t>
  </si>
  <si>
    <t>14197</t>
  </si>
  <si>
    <t>-10.848890000000001</t>
  </si>
  <si>
    <t>143.276530000000010</t>
  </si>
  <si>
    <t>14198</t>
  </si>
  <si>
    <t>-11.277290000000001</t>
  </si>
  <si>
    <t>142.795250000000010</t>
  </si>
  <si>
    <t>14199</t>
  </si>
  <si>
    <t>-10.805680000000001</t>
  </si>
  <si>
    <t>142.581009999999990</t>
  </si>
  <si>
    <t>14200</t>
  </si>
  <si>
    <t>-10.884180000000001</t>
  </si>
  <si>
    <t>142.551719999999990</t>
  </si>
  <si>
    <t>14201</t>
  </si>
  <si>
    <t>-11.217110000000000</t>
  </si>
  <si>
    <t>142.803190000000000</t>
  </si>
  <si>
    <t>14202</t>
  </si>
  <si>
    <t>-11.267200000000001</t>
  </si>
  <si>
    <t>142.833760000000010</t>
  </si>
  <si>
    <t>14203</t>
  </si>
  <si>
    <t>-11.276339999999999</t>
  </si>
  <si>
    <t>142.801060000000010</t>
  </si>
  <si>
    <t>14204</t>
  </si>
  <si>
    <t>-10.919750000000001</t>
  </si>
  <si>
    <t>142.533520000000010</t>
  </si>
  <si>
    <t>14205</t>
  </si>
  <si>
    <t>-10.753489999999999</t>
  </si>
  <si>
    <t>142.609550000000010</t>
  </si>
  <si>
    <t>14206</t>
  </si>
  <si>
    <t>-11.126440000000001</t>
  </si>
  <si>
    <t>142.793299999999990</t>
  </si>
  <si>
    <t>14207</t>
  </si>
  <si>
    <t>-11.274340000000000</t>
  </si>
  <si>
    <t>142.808879999999990</t>
  </si>
  <si>
    <t>14208</t>
  </si>
  <si>
    <t>-10.808380000000000</t>
  </si>
  <si>
    <t>142.596900000000010</t>
  </si>
  <si>
    <t>14209</t>
  </si>
  <si>
    <t>-10.803089999999999</t>
  </si>
  <si>
    <t>142.567420000000000</t>
  </si>
  <si>
    <t>14210</t>
  </si>
  <si>
    <t>-10.861879999999999</t>
  </si>
  <si>
    <t>142.584000000000000</t>
  </si>
  <si>
    <t>14211</t>
  </si>
  <si>
    <t>-10.880920000000000</t>
  </si>
  <si>
    <t>142.672680000000010</t>
  </si>
  <si>
    <t>14212</t>
  </si>
  <si>
    <t>-11.307720000000000</t>
  </si>
  <si>
    <t>142.834030000000010</t>
  </si>
  <si>
    <t>14213</t>
  </si>
  <si>
    <t>-10.844930000000000</t>
  </si>
  <si>
    <t>142.636500000000010</t>
  </si>
  <si>
    <t>14214</t>
  </si>
  <si>
    <t>-10.803800000000001</t>
  </si>
  <si>
    <t>142.571419999999990</t>
  </si>
  <si>
    <t>14215</t>
  </si>
  <si>
    <t>-10.638880000000000</t>
  </si>
  <si>
    <t>142.639980000000010</t>
  </si>
  <si>
    <t>14216</t>
  </si>
  <si>
    <t>-11.022169999999999</t>
  </si>
  <si>
    <t>142.786990000000000</t>
  </si>
  <si>
    <t>14217</t>
  </si>
  <si>
    <t>-11.269520000000000</t>
  </si>
  <si>
    <t>142.826400000000010</t>
  </si>
  <si>
    <t>14218</t>
  </si>
  <si>
    <t>-11.026730000000001</t>
  </si>
  <si>
    <t>142.777330000000010</t>
  </si>
  <si>
    <t>14219</t>
  </si>
  <si>
    <t>-10.849560000000000</t>
  </si>
  <si>
    <t>142.621700000000000</t>
  </si>
  <si>
    <t>14220</t>
  </si>
  <si>
    <t>-11.030210000000000</t>
  </si>
  <si>
    <t>142.769569999999990</t>
  </si>
  <si>
    <t>14221</t>
  </si>
  <si>
    <t>-10.898820000000001</t>
  </si>
  <si>
    <t>142.645019999999990</t>
  </si>
  <si>
    <t>14222</t>
  </si>
  <si>
    <t>-11.265800000000000</t>
  </si>
  <si>
    <t>142.839990000000000</t>
  </si>
  <si>
    <t>14223</t>
  </si>
  <si>
    <t>-10.890350000000000</t>
  </si>
  <si>
    <t>142.658379999999990</t>
  </si>
  <si>
    <t>14224</t>
  </si>
  <si>
    <t>-10.854690000000000</t>
  </si>
  <si>
    <t>142.605099999999990</t>
  </si>
  <si>
    <t>14225</t>
  </si>
  <si>
    <t>-10.903670000000000</t>
  </si>
  <si>
    <t>142.638080000000000</t>
  </si>
  <si>
    <t>14226</t>
  </si>
  <si>
    <t>-11.216049999999999</t>
  </si>
  <si>
    <t>142.820650000000000</t>
  </si>
  <si>
    <t>14227</t>
  </si>
  <si>
    <t>-10.882120000000000</t>
  </si>
  <si>
    <t>142.520260000000010</t>
  </si>
  <si>
    <t>14228</t>
  </si>
  <si>
    <t>-10.859140000000000</t>
  </si>
  <si>
    <t>142.591800000000010</t>
  </si>
  <si>
    <t>14229</t>
  </si>
  <si>
    <t>-10.877590000000000</t>
  </si>
  <si>
    <t>142.534060000000010</t>
  </si>
  <si>
    <t>14230</t>
  </si>
  <si>
    <t>-10.895090000000000</t>
  </si>
  <si>
    <t>142.651360000000010</t>
  </si>
  <si>
    <t>14231</t>
  </si>
  <si>
    <t>-10.868539999999999</t>
  </si>
  <si>
    <t>142.563680000000010</t>
  </si>
  <si>
    <t>14232</t>
  </si>
  <si>
    <t>-10.874370000000001</t>
  </si>
  <si>
    <t>142.546280000000000</t>
  </si>
  <si>
    <t>14233</t>
  </si>
  <si>
    <t>-10.939620000000000</t>
  </si>
  <si>
    <t>142.678570000000010</t>
  </si>
  <si>
    <t>14234</t>
  </si>
  <si>
    <t>-10.885560000000000</t>
  </si>
  <si>
    <t>142.664829999999990</t>
  </si>
  <si>
    <t>14235</t>
  </si>
  <si>
    <t>-10.987299999999999</t>
  </si>
  <si>
    <t>142.658300000000000</t>
  </si>
  <si>
    <t>14236</t>
  </si>
  <si>
    <t>-11.033530000000001</t>
  </si>
  <si>
    <t>142.761799999999990</t>
  </si>
  <si>
    <t>14237</t>
  </si>
  <si>
    <t>-10.640400000000000</t>
  </si>
  <si>
    <t>142.635120000000000</t>
  </si>
  <si>
    <t>14238</t>
  </si>
  <si>
    <t>-10.932630000000000</t>
  </si>
  <si>
    <t>142.655300000000010</t>
  </si>
  <si>
    <t>14239</t>
  </si>
  <si>
    <t>-11.218560000000000</t>
  </si>
  <si>
    <t>142.789809999999990</t>
  </si>
  <si>
    <t>14240</t>
  </si>
  <si>
    <t>-10.880470000000001</t>
  </si>
  <si>
    <t>142.524660000000010</t>
  </si>
  <si>
    <t>14241</t>
  </si>
  <si>
    <t>-11.217969999999999</t>
  </si>
  <si>
    <t>142.795130000000000</t>
  </si>
  <si>
    <t>14242</t>
  </si>
  <si>
    <t>-11.146430000000001</t>
  </si>
  <si>
    <t>142.802190000000000</t>
  </si>
  <si>
    <t>14243</t>
  </si>
  <si>
    <t>-11.216340000000001</t>
  </si>
  <si>
    <t>142.813040000000000</t>
  </si>
  <si>
    <t>14244</t>
  </si>
  <si>
    <t>-10.811299999999999</t>
  </si>
  <si>
    <t>142.611639999999990</t>
  </si>
  <si>
    <t>14245</t>
  </si>
  <si>
    <t>-10.965009999999999</t>
  </si>
  <si>
    <t>142.709200000000010</t>
  </si>
  <si>
    <t>14246</t>
  </si>
  <si>
    <t>-10.637750000000000</t>
  </si>
  <si>
    <t>142.643849999999990</t>
  </si>
  <si>
    <t>14247</t>
  </si>
  <si>
    <t>-10.976030000000000</t>
  </si>
  <si>
    <t>142.750110000000010</t>
  </si>
  <si>
    <t>14248</t>
  </si>
  <si>
    <t>-10.972420000000000</t>
  </si>
  <si>
    <t>142.688970000000010</t>
  </si>
  <si>
    <t>14249</t>
  </si>
  <si>
    <t>-10.959650000000000</t>
  </si>
  <si>
    <t>142.681870000000000</t>
  </si>
  <si>
    <t>14250</t>
  </si>
  <si>
    <t>-10.966620000000001</t>
  </si>
  <si>
    <t>142.725519999999990</t>
  </si>
  <si>
    <t>14251</t>
  </si>
  <si>
    <t>-11.035850000000000</t>
  </si>
  <si>
    <t>142.756939999999990</t>
  </si>
  <si>
    <t>14252</t>
  </si>
  <si>
    <t>-10.913150000000000</t>
  </si>
  <si>
    <t>142.540780000000010</t>
  </si>
  <si>
    <t>14253</t>
  </si>
  <si>
    <t>-10.639430000000001</t>
  </si>
  <si>
    <t>142.638260000000000</t>
  </si>
  <si>
    <t>14254</t>
  </si>
  <si>
    <t>-10.868330000000000</t>
  </si>
  <si>
    <t>142.579309999999990</t>
  </si>
  <si>
    <t>14255</t>
  </si>
  <si>
    <t>-10.638159999999999</t>
  </si>
  <si>
    <t>142.642519999999990</t>
  </si>
  <si>
    <t>14256</t>
  </si>
  <si>
    <t>-12.618969999999999</t>
  </si>
  <si>
    <t>45.046039999999998</t>
  </si>
  <si>
    <t>14257</t>
  </si>
  <si>
    <t>-12.535228999999999</t>
  </si>
  <si>
    <t>141.720969999999990</t>
  </si>
  <si>
    <t>14258</t>
  </si>
  <si>
    <t>-11.975313000000000</t>
  </si>
  <si>
    <t>134.285829000000010</t>
  </si>
  <si>
    <t>14259</t>
  </si>
  <si>
    <t>-12.617302000000000</t>
  </si>
  <si>
    <t>141.883577000000000</t>
  </si>
  <si>
    <t>14260</t>
  </si>
  <si>
    <t>-12.610647999999999</t>
  </si>
  <si>
    <t>141.887643999999990</t>
  </si>
  <si>
    <t>14261</t>
  </si>
  <si>
    <t>-11.814265000000001</t>
  </si>
  <si>
    <t>133.557249000000010</t>
  </si>
  <si>
    <t>14262</t>
  </si>
  <si>
    <t>-11.505495000000000</t>
  </si>
  <si>
    <t>133.398109000000010</t>
  </si>
  <si>
    <t>14263</t>
  </si>
  <si>
    <t>-12.535278000000000</t>
  </si>
  <si>
    <t>141.738087000000010</t>
  </si>
  <si>
    <t>14264</t>
  </si>
  <si>
    <t>-12.601115000000000</t>
  </si>
  <si>
    <t>141.911832000000000</t>
  </si>
  <si>
    <t>14265</t>
  </si>
  <si>
    <t>-12.199999999999999</t>
  </si>
  <si>
    <t>96.849999999999994</t>
  </si>
  <si>
    <t>14266</t>
  </si>
  <si>
    <t>-12.150000000000000</t>
  </si>
  <si>
    <t>96.816666999999995</t>
  </si>
  <si>
    <t>14267</t>
  </si>
  <si>
    <t>-12.120608000000001</t>
  </si>
  <si>
    <t>96.892499999999998</t>
  </si>
  <si>
    <t>14268</t>
  </si>
  <si>
    <t>96.893000000000001</t>
  </si>
  <si>
    <t>14269</t>
  </si>
  <si>
    <t>-12.232839999999999</t>
  </si>
  <si>
    <t>122.972770000000000</t>
  </si>
  <si>
    <t>14270</t>
  </si>
  <si>
    <t>-12.516667000000000</t>
  </si>
  <si>
    <t>123.550000000000000</t>
  </si>
  <si>
    <t>14271</t>
  </si>
  <si>
    <t>14272</t>
  </si>
  <si>
    <t>-12.250000000000000</t>
  </si>
  <si>
    <t>14273</t>
  </si>
  <si>
    <t>-11.833333000000000</t>
  </si>
  <si>
    <t>14274</t>
  </si>
  <si>
    <t>-11.590299999999999</t>
  </si>
  <si>
    <t>144.092800000000010</t>
  </si>
  <si>
    <t>14275</t>
  </si>
  <si>
    <t>14276</t>
  </si>
  <si>
    <t>-11.816667000000001</t>
  </si>
  <si>
    <t>14277</t>
  </si>
  <si>
    <t>-11.997220000000000</t>
  </si>
  <si>
    <t>134.302121000000000</t>
  </si>
  <si>
    <t>14278</t>
  </si>
  <si>
    <t>-11.770000000000000</t>
  </si>
  <si>
    <t>143.080000000000010</t>
  </si>
  <si>
    <t>14279</t>
  </si>
  <si>
    <t>-11.614730000000000</t>
  </si>
  <si>
    <t>47.338610000000003</t>
  </si>
  <si>
    <t>14280</t>
  </si>
  <si>
    <t>-11.525090000000001</t>
  </si>
  <si>
    <t>47.246229999999997</t>
  </si>
  <si>
    <t>14281</t>
  </si>
  <si>
    <t>-11.766667000000000</t>
  </si>
  <si>
    <t>143.083333000000010</t>
  </si>
  <si>
    <t>14282</t>
  </si>
  <si>
    <t>-11.816700000000001</t>
  </si>
  <si>
    <t>96.816699999999997</t>
  </si>
  <si>
    <t>14283</t>
  </si>
  <si>
    <t>-12.274800000000001</t>
  </si>
  <si>
    <t>49.393300000000004</t>
  </si>
  <si>
    <t>14284</t>
  </si>
  <si>
    <t>-11.773498000000000</t>
  </si>
  <si>
    <t>143.092778000000010</t>
  </si>
  <si>
    <t>14285</t>
  </si>
  <si>
    <t>-12.263496000000000</t>
  </si>
  <si>
    <t>143.266113999999990</t>
  </si>
  <si>
    <t>14286</t>
  </si>
  <si>
    <t>-11.591111000000000</t>
  </si>
  <si>
    <t>144.033333000000000</t>
  </si>
  <si>
    <t>14287</t>
  </si>
  <si>
    <t>-11.518430000000000</t>
  </si>
  <si>
    <t>47.372779999999999</t>
  </si>
  <si>
    <t>14288</t>
  </si>
  <si>
    <t>-12.249499999999999</t>
  </si>
  <si>
    <t>143.871199999999990</t>
  </si>
  <si>
    <t>14289</t>
  </si>
  <si>
    <t>-11.934220000000000</t>
  </si>
  <si>
    <t>143.777400000000000</t>
  </si>
  <si>
    <t>14290</t>
  </si>
  <si>
    <t>-12.036870000000000</t>
  </si>
  <si>
    <t>143.216119999999990</t>
  </si>
  <si>
    <t>14291</t>
  </si>
  <si>
    <t>-12.351710000000001</t>
  </si>
  <si>
    <t>143.560530000000000</t>
  </si>
  <si>
    <t>14292</t>
  </si>
  <si>
    <t>-12.456860000000001</t>
  </si>
  <si>
    <t>143.585559999999990</t>
  </si>
  <si>
    <t>14293</t>
  </si>
  <si>
    <t>-12.386640000000000</t>
  </si>
  <si>
    <t>143.711160000000010</t>
  </si>
  <si>
    <t>14294</t>
  </si>
  <si>
    <t>-11.825889999999999</t>
  </si>
  <si>
    <t>143.676140000000000</t>
  </si>
  <si>
    <t>14295</t>
  </si>
  <si>
    <t>-11.826470000000000</t>
  </si>
  <si>
    <t>143.587490000000000</t>
  </si>
  <si>
    <t>14296</t>
  </si>
  <si>
    <t>-12.586970000000001</t>
  </si>
  <si>
    <t>143.616070000000010</t>
  </si>
  <si>
    <t>14297</t>
  </si>
  <si>
    <t>-11.775440000000000</t>
  </si>
  <si>
    <t>143.348350000000010</t>
  </si>
  <si>
    <t>14298</t>
  </si>
  <si>
    <t>-12.115819999999999</t>
  </si>
  <si>
    <t>143.237439999999990</t>
  </si>
  <si>
    <t>14299</t>
  </si>
  <si>
    <t>-11.775190000000000</t>
  </si>
  <si>
    <t>143.166890000000000</t>
  </si>
  <si>
    <t>14300</t>
  </si>
  <si>
    <t>-11.795270000000000</t>
  </si>
  <si>
    <t>143.106959999999990</t>
  </si>
  <si>
    <t>14301</t>
  </si>
  <si>
    <t>-12.166520000000000</t>
  </si>
  <si>
    <t>143.335730000000010</t>
  </si>
  <si>
    <t>14302</t>
  </si>
  <si>
    <t>-11.835950000000000</t>
  </si>
  <si>
    <t>143.106770000000010</t>
  </si>
  <si>
    <t>14303</t>
  </si>
  <si>
    <t>-12.127000000000001</t>
  </si>
  <si>
    <t>143.296230000000010</t>
  </si>
  <si>
    <t>14304</t>
  </si>
  <si>
    <t>-11.913320000000001</t>
  </si>
  <si>
    <t>143.283890000000010</t>
  </si>
  <si>
    <t>14305</t>
  </si>
  <si>
    <t>-11.984500000000001</t>
  </si>
  <si>
    <t>143.325200000000000</t>
  </si>
  <si>
    <t>14306</t>
  </si>
  <si>
    <t>-11.776920000000000</t>
  </si>
  <si>
    <t>143.127019999999990</t>
  </si>
  <si>
    <t>14307</t>
  </si>
  <si>
    <t>-12.246610000000000</t>
  </si>
  <si>
    <t>143.446210000000010</t>
  </si>
  <si>
    <t>14308</t>
  </si>
  <si>
    <t>-12.034210000000000</t>
  </si>
  <si>
    <t>143.246060000000000</t>
  </si>
  <si>
    <t>14309</t>
  </si>
  <si>
    <t>-11.756090000000000</t>
  </si>
  <si>
    <t>143.117099999999990</t>
  </si>
  <si>
    <t>14310</t>
  </si>
  <si>
    <t>-12.114570000000001</t>
  </si>
  <si>
    <t>143.467899999999990</t>
  </si>
  <si>
    <t>14311</t>
  </si>
  <si>
    <t>-12.077130000000000</t>
  </si>
  <si>
    <t>143.596859999999990</t>
  </si>
  <si>
    <t>14312</t>
  </si>
  <si>
    <t>-12.077719999999999</t>
  </si>
  <si>
    <t>143.546390000000000</t>
  </si>
  <si>
    <t>14313</t>
  </si>
  <si>
    <t>-11.365570000000000</t>
  </si>
  <si>
    <t>143.028110000000000</t>
  </si>
  <si>
    <t>14314</t>
  </si>
  <si>
    <t>-12.127129999999999</t>
  </si>
  <si>
    <t>143.147860000000010</t>
  </si>
  <si>
    <t>14315</t>
  </si>
  <si>
    <t>-12.136170000000000</t>
  </si>
  <si>
    <t>143.175099999999990</t>
  </si>
  <si>
    <t>14316</t>
  </si>
  <si>
    <t>-12.055500000000000</t>
  </si>
  <si>
    <t>143.647619999999990</t>
  </si>
  <si>
    <t>14317</t>
  </si>
  <si>
    <t>-12.205430000000000</t>
  </si>
  <si>
    <t>143.144790000000000</t>
  </si>
  <si>
    <t>14318</t>
  </si>
  <si>
    <t>-12.144110000000000</t>
  </si>
  <si>
    <t>143.496810000000010</t>
  </si>
  <si>
    <t>14319</t>
  </si>
  <si>
    <t>-12.016130000000000</t>
  </si>
  <si>
    <t>143.705749999999990</t>
  </si>
  <si>
    <t>14320</t>
  </si>
  <si>
    <t>-12.026380000000000</t>
  </si>
  <si>
    <t>143.548000000000000</t>
  </si>
  <si>
    <t>14321</t>
  </si>
  <si>
    <t>-12.255750000000001</t>
  </si>
  <si>
    <t>143.126070000000000</t>
  </si>
  <si>
    <t>14322</t>
  </si>
  <si>
    <t>-12.615380000000000</t>
  </si>
  <si>
    <t>143.677259999999990</t>
  </si>
  <si>
    <t>14323</t>
  </si>
  <si>
    <t>-12.268480000000000</t>
  </si>
  <si>
    <t>143.265089999999990</t>
  </si>
  <si>
    <t>14324</t>
  </si>
  <si>
    <t>-12.003900000000000</t>
  </si>
  <si>
    <t>143.775139999999990</t>
  </si>
  <si>
    <t>14325</t>
  </si>
  <si>
    <t>-12.307130000000001</t>
  </si>
  <si>
    <t>143.297410000000010</t>
  </si>
  <si>
    <t>14326</t>
  </si>
  <si>
    <t>-11.997800000000000</t>
  </si>
  <si>
    <t>143.816790000000000</t>
  </si>
  <si>
    <t>14327</t>
  </si>
  <si>
    <t>-12.333349999999999</t>
  </si>
  <si>
    <t>143.727790000000000</t>
  </si>
  <si>
    <t>14328</t>
  </si>
  <si>
    <t>-11.345700000000001</t>
  </si>
  <si>
    <t>142.915320000000010</t>
  </si>
  <si>
    <t>14329</t>
  </si>
  <si>
    <t>-12.356520000000000</t>
  </si>
  <si>
    <t>143.327310000000010</t>
  </si>
  <si>
    <t>14330</t>
  </si>
  <si>
    <t>-11.805830000000000</t>
  </si>
  <si>
    <t>143.822910000000010</t>
  </si>
  <si>
    <t>14331</t>
  </si>
  <si>
    <t>-12.246660000000000</t>
  </si>
  <si>
    <t>143.814159999999990</t>
  </si>
  <si>
    <t>14332</t>
  </si>
  <si>
    <t>-11.566970000000000</t>
  </si>
  <si>
    <t>142.885750000000000</t>
  </si>
  <si>
    <t>14333</t>
  </si>
  <si>
    <t>-12.387110000000000</t>
  </si>
  <si>
    <t>143.372680000000000</t>
  </si>
  <si>
    <t>14334</t>
  </si>
  <si>
    <t>-11.656549999999999</t>
  </si>
  <si>
    <t>142.995849999999990</t>
  </si>
  <si>
    <t>14335</t>
  </si>
  <si>
    <t>-11.806340000000001</t>
  </si>
  <si>
    <t>143.715219999999990</t>
  </si>
  <si>
    <t>14336</t>
  </si>
  <si>
    <t>-12.227580000000000</t>
  </si>
  <si>
    <t>143.717289999999990</t>
  </si>
  <si>
    <t>14337</t>
  </si>
  <si>
    <t>-12.285080000000001</t>
  </si>
  <si>
    <t>143.617529999999990</t>
  </si>
  <si>
    <t>14338</t>
  </si>
  <si>
    <t>-11.765940000000001</t>
  </si>
  <si>
    <t>143.026450000000010</t>
  </si>
  <si>
    <t>14339</t>
  </si>
  <si>
    <t>-12.576470000000000</t>
  </si>
  <si>
    <t>143.477170000000000</t>
  </si>
  <si>
    <t>14340</t>
  </si>
  <si>
    <t>-11.723319999999999</t>
  </si>
  <si>
    <t>143.131190000000000</t>
  </si>
  <si>
    <t>14341</t>
  </si>
  <si>
    <t>-12.249300000000000</t>
  </si>
  <si>
    <t>143.641719999999990</t>
  </si>
  <si>
    <t>14342</t>
  </si>
  <si>
    <t>-11.531390000000000</t>
  </si>
  <si>
    <t>143.421359999999990</t>
  </si>
  <si>
    <t>14343</t>
  </si>
  <si>
    <t>-12.072609999999999</t>
  </si>
  <si>
    <t>143.257219999999990</t>
  </si>
  <si>
    <t>14344</t>
  </si>
  <si>
    <t>-11.402010000000001</t>
  </si>
  <si>
    <t>143.862480000000010</t>
  </si>
  <si>
    <t>14345</t>
  </si>
  <si>
    <t>-12.103410000000000</t>
  </si>
  <si>
    <t>143.199320000000000</t>
  </si>
  <si>
    <t>14346</t>
  </si>
  <si>
    <t>-11.532690000000001</t>
  </si>
  <si>
    <t>143.349889999999990</t>
  </si>
  <si>
    <t>14347</t>
  </si>
  <si>
    <t>-11.965510000000000</t>
  </si>
  <si>
    <t>143.726850000000010</t>
  </si>
  <si>
    <t>14348</t>
  </si>
  <si>
    <t>-12.249100000000000</t>
  </si>
  <si>
    <t>143.265670000000000</t>
  </si>
  <si>
    <t>14349</t>
  </si>
  <si>
    <t>-11.353220000000000</t>
  </si>
  <si>
    <t>143.232869999999990</t>
  </si>
  <si>
    <t>14350</t>
  </si>
  <si>
    <t>-11.434139999999999</t>
  </si>
  <si>
    <t>143.211810000000010</t>
  </si>
  <si>
    <t>14351</t>
  </si>
  <si>
    <t>-11.565009999999999</t>
  </si>
  <si>
    <t>143.783150000000010</t>
  </si>
  <si>
    <t>14352</t>
  </si>
  <si>
    <t>-11.412670000000000</t>
  </si>
  <si>
    <t>142.897120000000000</t>
  </si>
  <si>
    <t>14353</t>
  </si>
  <si>
    <t>-11.617860000000000</t>
  </si>
  <si>
    <t>143.816049999999990</t>
  </si>
  <si>
    <t>14354</t>
  </si>
  <si>
    <t>-11.636690000000000</t>
  </si>
  <si>
    <t>142.980240000000010</t>
  </si>
  <si>
    <t>14355</t>
  </si>
  <si>
    <t>-11.468690000000000</t>
  </si>
  <si>
    <t>142.964589999999990</t>
  </si>
  <si>
    <t>14356</t>
  </si>
  <si>
    <t>-11.680360000000000</t>
  </si>
  <si>
    <t>143.852499999999990</t>
  </si>
  <si>
    <t>14357</t>
  </si>
  <si>
    <t>-11.738310000000000</t>
  </si>
  <si>
    <t>144.009999999999990</t>
  </si>
  <si>
    <t>14358</t>
  </si>
  <si>
    <t>-11.667590000000001</t>
  </si>
  <si>
    <t>143.069040000000000</t>
  </si>
  <si>
    <t>14359</t>
  </si>
  <si>
    <t>-11.725910000000001</t>
  </si>
  <si>
    <t>143.762949999999990</t>
  </si>
  <si>
    <t>14360</t>
  </si>
  <si>
    <t>-11.811000000000000</t>
  </si>
  <si>
    <t>143.130259999999990</t>
  </si>
  <si>
    <t>14361</t>
  </si>
  <si>
    <t>-11.898149999999999</t>
  </si>
  <si>
    <t>143.759260000000010</t>
  </si>
  <si>
    <t>14362</t>
  </si>
  <si>
    <t>-11.815300000000001</t>
  </si>
  <si>
    <t>143.675729999999990</t>
  </si>
  <si>
    <t>14363</t>
  </si>
  <si>
    <t>-11.816380000000001</t>
  </si>
  <si>
    <t>143.209110000000010</t>
  </si>
  <si>
    <t>14364</t>
  </si>
  <si>
    <t>-12.000760000000000</t>
  </si>
  <si>
    <t>143.784179999999990</t>
  </si>
  <si>
    <t>14365</t>
  </si>
  <si>
    <t>-12.126709999999999</t>
  </si>
  <si>
    <t>143.749730000000000</t>
  </si>
  <si>
    <t>14366</t>
  </si>
  <si>
    <t>-11.891159999999999</t>
  </si>
  <si>
    <t>143.283620000000010</t>
  </si>
  <si>
    <t>14367</t>
  </si>
  <si>
    <t>-12.181630000000000</t>
  </si>
  <si>
    <t>143.680929999999990</t>
  </si>
  <si>
    <t>14368</t>
  </si>
  <si>
    <t>-12.439260000000001</t>
  </si>
  <si>
    <t>143.328139999999990</t>
  </si>
  <si>
    <t>14369</t>
  </si>
  <si>
    <t>-12.369080000000000</t>
  </si>
  <si>
    <t>143.349160000000010</t>
  </si>
  <si>
    <t>14370</t>
  </si>
  <si>
    <t>-12.333729999999999</t>
  </si>
  <si>
    <t>143.717750000000000</t>
  </si>
  <si>
    <t>14371</t>
  </si>
  <si>
    <t>-12.288200000000000</t>
  </si>
  <si>
    <t>143.253620000000010</t>
  </si>
  <si>
    <t>14372</t>
  </si>
  <si>
    <t>-12.434410000000000</t>
  </si>
  <si>
    <t>143.658170000000010</t>
  </si>
  <si>
    <t>14373</t>
  </si>
  <si>
    <t>-12.368530000000000</t>
  </si>
  <si>
    <t>143.657459999999990</t>
  </si>
  <si>
    <t>14374</t>
  </si>
  <si>
    <t>-12.200580000000000</t>
  </si>
  <si>
    <t>143.297570000000010</t>
  </si>
  <si>
    <t>14375</t>
  </si>
  <si>
    <t>-12.171260000000000</t>
  </si>
  <si>
    <t>143.222360000000010</t>
  </si>
  <si>
    <t>14376</t>
  </si>
  <si>
    <t>-12.505050000000001</t>
  </si>
  <si>
    <t>143.566190000000010</t>
  </si>
  <si>
    <t>14377</t>
  </si>
  <si>
    <t>-12.148860000000001</t>
  </si>
  <si>
    <t>143.256310000000010</t>
  </si>
  <si>
    <t>14378</t>
  </si>
  <si>
    <t>-11.930809999999999</t>
  </si>
  <si>
    <t>143.776100000000010</t>
  </si>
  <si>
    <t>14379</t>
  </si>
  <si>
    <t>-11.764110000000001</t>
  </si>
  <si>
    <t>143.805350000000000</t>
  </si>
  <si>
    <t>14380</t>
  </si>
  <si>
    <t>-12.581680000000000</t>
  </si>
  <si>
    <t>143.609610000000000</t>
  </si>
  <si>
    <t>14381</t>
  </si>
  <si>
    <t>-12.581830000000000</t>
  </si>
  <si>
    <t>143.600320000000010</t>
  </si>
  <si>
    <t>14382</t>
  </si>
  <si>
    <t>-11.531790000000001</t>
  </si>
  <si>
    <t>143.051610000000010</t>
  </si>
  <si>
    <t>14383</t>
  </si>
  <si>
    <t>-12.248600000000000</t>
  </si>
  <si>
    <t>143.456770000000010</t>
  </si>
  <si>
    <t>14384</t>
  </si>
  <si>
    <t>-12.582000000000001</t>
  </si>
  <si>
    <t>143.468490000000000</t>
  </si>
  <si>
    <t>14385</t>
  </si>
  <si>
    <t>-11.531820000000000</t>
  </si>
  <si>
    <t>143.091770000000000</t>
  </si>
  <si>
    <t>14386</t>
  </si>
  <si>
    <t>-11.756060000000000</t>
  </si>
  <si>
    <t>143.884780000000010</t>
  </si>
  <si>
    <t>14387</t>
  </si>
  <si>
    <t>-11.764480000000001</t>
  </si>
  <si>
    <t>143.669760000000000</t>
  </si>
  <si>
    <t>14388</t>
  </si>
  <si>
    <t>-11.531860000000000</t>
  </si>
  <si>
    <t>142.947560000000010</t>
  </si>
  <si>
    <t>14389</t>
  </si>
  <si>
    <t>-11.531710000000000</t>
  </si>
  <si>
    <t>142.909960000000010</t>
  </si>
  <si>
    <t>14390</t>
  </si>
  <si>
    <t>-12.248910000000000</t>
  </si>
  <si>
    <t>143.474809999999990</t>
  </si>
  <si>
    <t>14391</t>
  </si>
  <si>
    <t>-12.248799999999999</t>
  </si>
  <si>
    <t>143.498619999999990</t>
  </si>
  <si>
    <t>14392</t>
  </si>
  <si>
    <t>-12.581880000000000</t>
  </si>
  <si>
    <t>143.436510000000000</t>
  </si>
  <si>
    <t>14393</t>
  </si>
  <si>
    <t>-12.581980000000000</t>
  </si>
  <si>
    <t>14394</t>
  </si>
  <si>
    <t>-11.370870000000000</t>
  </si>
  <si>
    <t>142.957010000000000</t>
  </si>
  <si>
    <t>14395</t>
  </si>
  <si>
    <t>-11.525869999999999</t>
  </si>
  <si>
    <t>142.996420000000000</t>
  </si>
  <si>
    <t>14396</t>
  </si>
  <si>
    <t>-12.599309999999999</t>
  </si>
  <si>
    <t>143.429640000000010</t>
  </si>
  <si>
    <t>14397</t>
  </si>
  <si>
    <t>-11.695390000000000</t>
  </si>
  <si>
    <t>143.177390000000000</t>
  </si>
  <si>
    <t>14398</t>
  </si>
  <si>
    <t>-12.213480000000001</t>
  </si>
  <si>
    <t>143.271019999999990</t>
  </si>
  <si>
    <t>14399</t>
  </si>
  <si>
    <t>-12.249510000000001</t>
  </si>
  <si>
    <t>143.183490000000010</t>
  </si>
  <si>
    <t>14400</t>
  </si>
  <si>
    <t>-11.878500000000001</t>
  </si>
  <si>
    <t>143.673250000000000</t>
  </si>
  <si>
    <t>14401</t>
  </si>
  <si>
    <t>-12.248699999999999</t>
  </si>
  <si>
    <t>143.516709999999990</t>
  </si>
  <si>
    <t>14402</t>
  </si>
  <si>
    <t>-11.964900000000000</t>
  </si>
  <si>
    <t>143.308690000000010</t>
  </si>
  <si>
    <t>14403</t>
  </si>
  <si>
    <t>-11.531739999999999</t>
  </si>
  <si>
    <t>143.141940000000010</t>
  </si>
  <si>
    <t>14404</t>
  </si>
  <si>
    <t>-11.583990000000000</t>
  </si>
  <si>
    <t>142.932470000000000</t>
  </si>
  <si>
    <t>14405</t>
  </si>
  <si>
    <t>-11.532389999999999</t>
  </si>
  <si>
    <t>143.103759999999990</t>
  </si>
  <si>
    <t>14406</t>
  </si>
  <si>
    <t>142.988120000000010</t>
  </si>
  <si>
    <t>14407</t>
  </si>
  <si>
    <t>-12.506380000000000</t>
  </si>
  <si>
    <t>143.375270000000000</t>
  </si>
  <si>
    <t>14408</t>
  </si>
  <si>
    <t>-12.248530000000001</t>
  </si>
  <si>
    <t>143.221260000000000</t>
  </si>
  <si>
    <t>14409</t>
  </si>
  <si>
    <t>-11.762300000000000</t>
  </si>
  <si>
    <t>143.077110000000000</t>
  </si>
  <si>
    <t>14410</t>
  </si>
  <si>
    <t>-12.233250000000000</t>
  </si>
  <si>
    <t>143.197010000000010</t>
  </si>
  <si>
    <t>14411</t>
  </si>
  <si>
    <t>-12.226880000000000</t>
  </si>
  <si>
    <t>143.301770000000000</t>
  </si>
  <si>
    <t>14412</t>
  </si>
  <si>
    <t>-11.821210000000001</t>
  </si>
  <si>
    <t>143.272390000000000</t>
  </si>
  <si>
    <t>14413</t>
  </si>
  <si>
    <t>-11.346510000000000</t>
  </si>
  <si>
    <t>143.930579999999990</t>
  </si>
  <si>
    <t>14414</t>
  </si>
  <si>
    <t>-11.963649999999999</t>
  </si>
  <si>
    <t>143.617480000000000</t>
  </si>
  <si>
    <t>14415</t>
  </si>
  <si>
    <t>-11.964499999999999</t>
  </si>
  <si>
    <t>143.298689999999990</t>
  </si>
  <si>
    <t>14416</t>
  </si>
  <si>
    <t>-12.460000000000001</t>
  </si>
  <si>
    <t>143.404310000000010</t>
  </si>
  <si>
    <t>14417</t>
  </si>
  <si>
    <t>-11.965230000000000</t>
  </si>
  <si>
    <t>143.850259999999990</t>
  </si>
  <si>
    <t>14418</t>
  </si>
  <si>
    <t>-11.413200000000000</t>
  </si>
  <si>
    <t>143.768630000000000</t>
  </si>
  <si>
    <t>14419</t>
  </si>
  <si>
    <t>-11.928900000000001</t>
  </si>
  <si>
    <t>143.843860000000010</t>
  </si>
  <si>
    <t>14420</t>
  </si>
  <si>
    <t>-11.965199999999999</t>
  </si>
  <si>
    <t>143.325170000000010</t>
  </si>
  <si>
    <t>14421</t>
  </si>
  <si>
    <t>-11.965180000000000</t>
  </si>
  <si>
    <t>143.367690000000010</t>
  </si>
  <si>
    <t>14422</t>
  </si>
  <si>
    <t>-12.248230000000000</t>
  </si>
  <si>
    <t>143.679280000000010</t>
  </si>
  <si>
    <t>14423</t>
  </si>
  <si>
    <t>-11.965280000000000</t>
  </si>
  <si>
    <t>143.594879999999990</t>
  </si>
  <si>
    <t>14424</t>
  </si>
  <si>
    <t>-11.973450000000000</t>
  </si>
  <si>
    <t>143.423669999999990</t>
  </si>
  <si>
    <t>14425</t>
  </si>
  <si>
    <t>-12.238000000000000</t>
  </si>
  <si>
    <t>143.233910000000010</t>
  </si>
  <si>
    <t>14426</t>
  </si>
  <si>
    <t>-12.248730000000000</t>
  </si>
  <si>
    <t>143.202940000000010</t>
  </si>
  <si>
    <t>14427</t>
  </si>
  <si>
    <t>-11.965210000000001</t>
  </si>
  <si>
    <t>143.627379999999990</t>
  </si>
  <si>
    <t>14428</t>
  </si>
  <si>
    <t>-12.012210000000000</t>
  </si>
  <si>
    <t>143.304570000000010</t>
  </si>
  <si>
    <t>14429</t>
  </si>
  <si>
    <t>-11.532140000000000</t>
  </si>
  <si>
    <t>143.233190000000010</t>
  </si>
  <si>
    <t>14430</t>
  </si>
  <si>
    <t>-11.492860000000000</t>
  </si>
  <si>
    <t>143.131090000000000</t>
  </si>
  <si>
    <t>14431</t>
  </si>
  <si>
    <t>-11.484859999999999</t>
  </si>
  <si>
    <t>143.859450000000010</t>
  </si>
  <si>
    <t>14432</t>
  </si>
  <si>
    <t>-11.531409999999999</t>
  </si>
  <si>
    <t>143.836860000000000</t>
  </si>
  <si>
    <t>14433</t>
  </si>
  <si>
    <t>-11.964150000000000</t>
  </si>
  <si>
    <t>143.863630000000000</t>
  </si>
  <si>
    <t>14434</t>
  </si>
  <si>
    <t>-11.965159999999999</t>
  </si>
  <si>
    <t>143.399059999999990</t>
  </si>
  <si>
    <t>14435</t>
  </si>
  <si>
    <t>-12.248430000000001</t>
  </si>
  <si>
    <t>143.698330000000000</t>
  </si>
  <si>
    <t>14436</t>
  </si>
  <si>
    <t>-11.506290000000000</t>
  </si>
  <si>
    <t>143.159310000000000</t>
  </si>
  <si>
    <t>14437</t>
  </si>
  <si>
    <t>-11.517239999999999</t>
  </si>
  <si>
    <t>143.197540000000000</t>
  </si>
  <si>
    <t>14438</t>
  </si>
  <si>
    <t>-11.532030000000001</t>
  </si>
  <si>
    <t>143.591749999999990</t>
  </si>
  <si>
    <t>14439</t>
  </si>
  <si>
    <t>-11.684510000000000</t>
  </si>
  <si>
    <t>144.007100000000010</t>
  </si>
  <si>
    <t>14440</t>
  </si>
  <si>
    <t>-11.525359999999999</t>
  </si>
  <si>
    <t>143.907299999999990</t>
  </si>
  <si>
    <t>14441</t>
  </si>
  <si>
    <t>-11.520600000000000</t>
  </si>
  <si>
    <t>143.864800000000000</t>
  </si>
  <si>
    <t>14442</t>
  </si>
  <si>
    <t>-11.978000000000000</t>
  </si>
  <si>
    <t>143.866860000000000</t>
  </si>
  <si>
    <t>14443</t>
  </si>
  <si>
    <t>-12.058450000000001</t>
  </si>
  <si>
    <t>143.808699999999990</t>
  </si>
  <si>
    <t>14444</t>
  </si>
  <si>
    <t>-11.965960000000001</t>
  </si>
  <si>
    <t>143.426670000000000</t>
  </si>
  <si>
    <t>14445</t>
  </si>
  <si>
    <t>-11.964880000000001</t>
  </si>
  <si>
    <t>143.445910000000000</t>
  </si>
  <si>
    <t>14446</t>
  </si>
  <si>
    <t>-12.248360000000000</t>
  </si>
  <si>
    <t>143.727700000000000</t>
  </si>
  <si>
    <t>14447</t>
  </si>
  <si>
    <t>-12.248960000000000</t>
  </si>
  <si>
    <t>143.708810000000000</t>
  </si>
  <si>
    <t>14448</t>
  </si>
  <si>
    <t>-11.731180000000000</t>
  </si>
  <si>
    <t>144.047760000000010</t>
  </si>
  <si>
    <t>14449</t>
  </si>
  <si>
    <t>-11.770500000000000</t>
  </si>
  <si>
    <t>144.041010000000000</t>
  </si>
  <si>
    <t>14450</t>
  </si>
  <si>
    <t>-12.249660000000000</t>
  </si>
  <si>
    <t>143.309190000000000</t>
  </si>
  <si>
    <t>14451</t>
  </si>
  <si>
    <t>-11.966049999999999</t>
  </si>
  <si>
    <t>143.473369999999990</t>
  </si>
  <si>
    <t>14452</t>
  </si>
  <si>
    <t>-12.250500000000001</t>
  </si>
  <si>
    <t>143.746880000000000</t>
  </si>
  <si>
    <t>14453</t>
  </si>
  <si>
    <t>-12.240500000000001</t>
  </si>
  <si>
    <t>143.334219999999990</t>
  </si>
  <si>
    <t>14454</t>
  </si>
  <si>
    <t>-12.247050000000000</t>
  </si>
  <si>
    <t>143.382520000000000</t>
  </si>
  <si>
    <t>14455</t>
  </si>
  <si>
    <t>-12.249029999999999</t>
  </si>
  <si>
    <t>143.772110000000000</t>
  </si>
  <si>
    <t>14456</t>
  </si>
  <si>
    <t>-11.965400000000001</t>
  </si>
  <si>
    <t>143.517220000000010</t>
  </si>
  <si>
    <t>14457</t>
  </si>
  <si>
    <t>-11.966900000000001</t>
  </si>
  <si>
    <t>143.550220000000000</t>
  </si>
  <si>
    <t>14458</t>
  </si>
  <si>
    <t>-12.249000000000001</t>
  </si>
  <si>
    <t>143.630110000000000</t>
  </si>
  <si>
    <t>14459</t>
  </si>
  <si>
    <t>-11.965610000000000</t>
  </si>
  <si>
    <t>143.543839999999990</t>
  </si>
  <si>
    <t>14460</t>
  </si>
  <si>
    <t>-11.531890000000001</t>
  </si>
  <si>
    <t>143.293160000000000</t>
  </si>
  <si>
    <t>14461</t>
  </si>
  <si>
    <t>-12.249280000000001</t>
  </si>
  <si>
    <t>143.787010000000010</t>
  </si>
  <si>
    <t>14462</t>
  </si>
  <si>
    <t>-12.248460000000000</t>
  </si>
  <si>
    <t>143.800379999999990</t>
  </si>
  <si>
    <t>14463</t>
  </si>
  <si>
    <t>-12.581849999999999</t>
  </si>
  <si>
    <t>143.769540000000010</t>
  </si>
  <si>
    <t>14464</t>
  </si>
  <si>
    <t>-11.965600000000000</t>
  </si>
  <si>
    <t>143.562009999999990</t>
  </si>
  <si>
    <t>14465</t>
  </si>
  <si>
    <t>143.332770000000010</t>
  </si>
  <si>
    <t>14466</t>
  </si>
  <si>
    <t>-12.247550000000000</t>
  </si>
  <si>
    <t>143.812780000000000</t>
  </si>
  <si>
    <t>14467</t>
  </si>
  <si>
    <t>-12.581700000000000</t>
  </si>
  <si>
    <t>143.752360000000010</t>
  </si>
  <si>
    <t>14468</t>
  </si>
  <si>
    <t>-12.248400000000000</t>
  </si>
  <si>
    <t>143.883860000000000</t>
  </si>
  <si>
    <t>14469</t>
  </si>
  <si>
    <t>-12.248680000000000</t>
  </si>
  <si>
    <t>143.908400000000000</t>
  </si>
  <si>
    <t>14470</t>
  </si>
  <si>
    <t>-11.965999999999999</t>
  </si>
  <si>
    <t>143.652480000000000</t>
  </si>
  <si>
    <t>14471</t>
  </si>
  <si>
    <t>-11.532170000000001</t>
  </si>
  <si>
    <t>143.451899999999990</t>
  </si>
  <si>
    <t>14472</t>
  </si>
  <si>
    <t>143.819359999999990</t>
  </si>
  <si>
    <t>14473</t>
  </si>
  <si>
    <t>-11.965830000000000</t>
  </si>
  <si>
    <t>143.677580000000010</t>
  </si>
  <si>
    <t>14474</t>
  </si>
  <si>
    <t>143.845210000000010</t>
  </si>
  <si>
    <t>14475</t>
  </si>
  <si>
    <t>-12.582030000000000</t>
  </si>
  <si>
    <t>143.738540000000000</t>
  </si>
  <si>
    <t>14476</t>
  </si>
  <si>
    <t>-12.582100000000001</t>
  </si>
  <si>
    <t>143.721509999999990</t>
  </si>
  <si>
    <t>14477</t>
  </si>
  <si>
    <t>-12.270730000000000</t>
  </si>
  <si>
    <t>143.910230000000010</t>
  </si>
  <si>
    <t>14478</t>
  </si>
  <si>
    <t>-11.965380000000000</t>
  </si>
  <si>
    <t>143.694160000000010</t>
  </si>
  <si>
    <t>14479</t>
  </si>
  <si>
    <t>-11.532249999999999</t>
  </si>
  <si>
    <t>143.531759999999990</t>
  </si>
  <si>
    <t>14480</t>
  </si>
  <si>
    <t>-12.581910000000001</t>
  </si>
  <si>
    <t>143.696059999999990</t>
  </si>
  <si>
    <t>14481</t>
  </si>
  <si>
    <t>-12.326260000000000</t>
  </si>
  <si>
    <t>143.824649999999990</t>
  </si>
  <si>
    <t>14482</t>
  </si>
  <si>
    <t>-12.299580000000001</t>
  </si>
  <si>
    <t>143.875030000000010</t>
  </si>
  <si>
    <t>14483</t>
  </si>
  <si>
    <t>-11.532400000000001</t>
  </si>
  <si>
    <t>143.634980000000010</t>
  </si>
  <si>
    <t>14484</t>
  </si>
  <si>
    <t>143.758600000000000</t>
  </si>
  <si>
    <t>14485</t>
  </si>
  <si>
    <t>-11.531960000000000</t>
  </si>
  <si>
    <t>143.660180000000000</t>
  </si>
  <si>
    <t>14486</t>
  </si>
  <si>
    <t>143.683339999999990</t>
  </si>
  <si>
    <t>14487</t>
  </si>
  <si>
    <t>143.666310000000010</t>
  </si>
  <si>
    <t>14488</t>
  </si>
  <si>
    <t>-12.486359999999999</t>
  </si>
  <si>
    <t>143.622359999999990</t>
  </si>
  <si>
    <t>14489</t>
  </si>
  <si>
    <t>-11.532450000000001</t>
  </si>
  <si>
    <t>143.730680000000010</t>
  </si>
  <si>
    <t>14490</t>
  </si>
  <si>
    <t>-11.966130000000000</t>
  </si>
  <si>
    <t>143.818080000000010</t>
  </si>
  <si>
    <t>14491</t>
  </si>
  <si>
    <t>143.645090000000010</t>
  </si>
  <si>
    <t>14492</t>
  </si>
  <si>
    <t>-12.555059999999999</t>
  </si>
  <si>
    <t>143.510770000000010</t>
  </si>
  <si>
    <t>14493</t>
  </si>
  <si>
    <t>-11.531760000000000</t>
  </si>
  <si>
    <t>143.758000000000010</t>
  </si>
  <si>
    <t>14494</t>
  </si>
  <si>
    <t>-11.966260000000000</t>
  </si>
  <si>
    <t>143.816430000000000</t>
  </si>
  <si>
    <t>14495</t>
  </si>
  <si>
    <t>-12.249260000000000</t>
  </si>
  <si>
    <t>143.402520000000010</t>
  </si>
  <si>
    <t>14496</t>
  </si>
  <si>
    <t>-11.966279999999999</t>
  </si>
  <si>
    <t>143.793910000000010</t>
  </si>
  <si>
    <t>14497</t>
  </si>
  <si>
    <t>-12.582560000000001</t>
  </si>
  <si>
    <t>143.627990000000010</t>
  </si>
  <si>
    <t>14498</t>
  </si>
  <si>
    <t>-11.760710000000000</t>
  </si>
  <si>
    <t>143.990630000000010</t>
  </si>
  <si>
    <t>14499</t>
  </si>
  <si>
    <t>-11.965680000000001</t>
  </si>
  <si>
    <t>143.837310000000000</t>
  </si>
  <si>
    <t>14500</t>
  </si>
  <si>
    <t>-12.248830000000000</t>
  </si>
  <si>
    <t>143.428890000000000</t>
  </si>
  <si>
    <t>14501</t>
  </si>
  <si>
    <t>-11.904299999999999</t>
  </si>
  <si>
    <t>143.070910000000000</t>
  </si>
  <si>
    <t>14502</t>
  </si>
  <si>
    <t>-11.892550000000000</t>
  </si>
  <si>
    <t>143.040500000000010</t>
  </si>
  <si>
    <t>14503</t>
  </si>
  <si>
    <t>-11.897750000000000</t>
  </si>
  <si>
    <t>143.069050000000000</t>
  </si>
  <si>
    <t>14504</t>
  </si>
  <si>
    <t>-11.889980000000000</t>
  </si>
  <si>
    <t>143.052169999999990</t>
  </si>
  <si>
    <t>14505</t>
  </si>
  <si>
    <t>-11.987740000000001</t>
  </si>
  <si>
    <t>143.277770000000000</t>
  </si>
  <si>
    <t>14506</t>
  </si>
  <si>
    <t>-11.977560000000000</t>
  </si>
  <si>
    <t>143.262000000000000</t>
  </si>
  <si>
    <t>14507</t>
  </si>
  <si>
    <t>-11.985410000000000</t>
  </si>
  <si>
    <t>143.221520000000000</t>
  </si>
  <si>
    <t>14508</t>
  </si>
  <si>
    <t>-11.994590000000001</t>
  </si>
  <si>
    <t>143.253289999999990</t>
  </si>
  <si>
    <t>14509</t>
  </si>
  <si>
    <t>-11.988490000000001</t>
  </si>
  <si>
    <t>143.265440000000010</t>
  </si>
  <si>
    <t>14510</t>
  </si>
  <si>
    <t>-11.949710000000000</t>
  </si>
  <si>
    <t>143.209219999999990</t>
  </si>
  <si>
    <t>14511</t>
  </si>
  <si>
    <t>-11.855910000000000</t>
  </si>
  <si>
    <t>143.284740000000000</t>
  </si>
  <si>
    <t>14512</t>
  </si>
  <si>
    <t>-11.951840000000001</t>
  </si>
  <si>
    <t>143.208640000000000</t>
  </si>
  <si>
    <t>14513</t>
  </si>
  <si>
    <t>-11.907890000000000</t>
  </si>
  <si>
    <t>143.065840000000010</t>
  </si>
  <si>
    <t>14514</t>
  </si>
  <si>
    <t>-11.884670000000000</t>
  </si>
  <si>
    <t>143.050829999999990</t>
  </si>
  <si>
    <t>14515</t>
  </si>
  <si>
    <t>-11.996710000000000</t>
  </si>
  <si>
    <t>143.251139999999990</t>
  </si>
  <si>
    <t>14516</t>
  </si>
  <si>
    <t>-11.990560000000000</t>
  </si>
  <si>
    <t>143.274239999999990</t>
  </si>
  <si>
    <t>14517</t>
  </si>
  <si>
    <t>-11.974040000000000</t>
  </si>
  <si>
    <t>143.260600000000010</t>
  </si>
  <si>
    <t>14518</t>
  </si>
  <si>
    <t>-11.986210000000000</t>
  </si>
  <si>
    <t>143.264469999999990</t>
  </si>
  <si>
    <t>14519</t>
  </si>
  <si>
    <t>-11.990010000000000</t>
  </si>
  <si>
    <t>143.276050000000000</t>
  </si>
  <si>
    <t>14520</t>
  </si>
  <si>
    <t>-11.996440000000000</t>
  </si>
  <si>
    <t>143.248240000000010</t>
  </si>
  <si>
    <t>14521</t>
  </si>
  <si>
    <t>-11.983810000000000</t>
  </si>
  <si>
    <t>143.220450000000000</t>
  </si>
  <si>
    <t>14522</t>
  </si>
  <si>
    <t>-12.028689999999999</t>
  </si>
  <si>
    <t>143.170790000000010</t>
  </si>
  <si>
    <t>14523</t>
  </si>
  <si>
    <t>-12.033530000000001</t>
  </si>
  <si>
    <t>143.168600000000000</t>
  </si>
  <si>
    <t>14524</t>
  </si>
  <si>
    <t>-11.977760000000000</t>
  </si>
  <si>
    <t>143.213640000000000</t>
  </si>
  <si>
    <t>14525</t>
  </si>
  <si>
    <t>-11.954980000000001</t>
  </si>
  <si>
    <t>143.208049999999990</t>
  </si>
  <si>
    <t>14526</t>
  </si>
  <si>
    <t>-11.855630000000000</t>
  </si>
  <si>
    <t>143.292550000000010</t>
  </si>
  <si>
    <t>14527</t>
  </si>
  <si>
    <t>-11.846830000000001</t>
  </si>
  <si>
    <t>143.300700000000010</t>
  </si>
  <si>
    <t>14528</t>
  </si>
  <si>
    <t>-11.980210000000000</t>
  </si>
  <si>
    <t>143.211420000000000</t>
  </si>
  <si>
    <t>14529</t>
  </si>
  <si>
    <t>-11.905720000000001</t>
  </si>
  <si>
    <t>143.059740000000010</t>
  </si>
  <si>
    <t>14530</t>
  </si>
  <si>
    <t>-11.891890000000000</t>
  </si>
  <si>
    <t>143.130969999999990</t>
  </si>
  <si>
    <t>14531</t>
  </si>
  <si>
    <t>-11.974209999999999</t>
  </si>
  <si>
    <t>143.267740000000000</t>
  </si>
  <si>
    <t>14532</t>
  </si>
  <si>
    <t>-11.973530000000000</t>
  </si>
  <si>
    <t>143.263749999999990</t>
  </si>
  <si>
    <t>14533</t>
  </si>
  <si>
    <t>-11.987140000000000</t>
  </si>
  <si>
    <t>143.243750000000010</t>
  </si>
  <si>
    <t>14534</t>
  </si>
  <si>
    <t>-11.992130000000000</t>
  </si>
  <si>
    <t>143.272439999999990</t>
  </si>
  <si>
    <t>14535</t>
  </si>
  <si>
    <t>-11.985609999999999</t>
  </si>
  <si>
    <t>143.262499999999990</t>
  </si>
  <si>
    <t>14536</t>
  </si>
  <si>
    <t>-11.994339999999999</t>
  </si>
  <si>
    <t>143.247099999999990</t>
  </si>
  <si>
    <t>14537</t>
  </si>
  <si>
    <t>-11.959260000000000</t>
  </si>
  <si>
    <t>143.210289999999990</t>
  </si>
  <si>
    <t>14538</t>
  </si>
  <si>
    <t>-11.982279999999999</t>
  </si>
  <si>
    <t>143.217870000000000</t>
  </si>
  <si>
    <t>14539</t>
  </si>
  <si>
    <t>-11.983940000000000</t>
  </si>
  <si>
    <t>143.219220000000010</t>
  </si>
  <si>
    <t>14540</t>
  </si>
  <si>
    <t>-12.037789999999999</t>
  </si>
  <si>
    <t>143.168240000000000</t>
  </si>
  <si>
    <t>14541</t>
  </si>
  <si>
    <t>-11.977910000000000</t>
  </si>
  <si>
    <t>143.214969999999990</t>
  </si>
  <si>
    <t>14542</t>
  </si>
  <si>
    <t>-11.848530000000000</t>
  </si>
  <si>
    <t>143.300420000000000</t>
  </si>
  <si>
    <t>14543</t>
  </si>
  <si>
    <t>-11.952760000000000</t>
  </si>
  <si>
    <t>143.220699999999990</t>
  </si>
  <si>
    <t>14544</t>
  </si>
  <si>
    <t>-11.957730000000000</t>
  </si>
  <si>
    <t>143.207120000000000</t>
  </si>
  <si>
    <t>14545</t>
  </si>
  <si>
    <t>-11.976670000000000</t>
  </si>
  <si>
    <t>143.270720000000010</t>
  </si>
  <si>
    <t>14546</t>
  </si>
  <si>
    <t>-11.991660000000000</t>
  </si>
  <si>
    <t>143.269489999999990</t>
  </si>
  <si>
    <t>14547</t>
  </si>
  <si>
    <t>-11.984529999999999</t>
  </si>
  <si>
    <t>143.245650000000010</t>
  </si>
  <si>
    <t>14548</t>
  </si>
  <si>
    <t>-11.969080000000000</t>
  </si>
  <si>
    <t>143.252839999999990</t>
  </si>
  <si>
    <t>14549</t>
  </si>
  <si>
    <t>-11.961910000000000</t>
  </si>
  <si>
    <t>143.208040000000010</t>
  </si>
  <si>
    <t>14550</t>
  </si>
  <si>
    <t>-12.041430000000000</t>
  </si>
  <si>
    <t>143.163220000000000</t>
  </si>
  <si>
    <t>14551</t>
  </si>
  <si>
    <t>-11.979410000000000</t>
  </si>
  <si>
    <t>143.217350000000010</t>
  </si>
  <si>
    <t>14552</t>
  </si>
  <si>
    <t>-11.853830000000000</t>
  </si>
  <si>
    <t>143.311000000000010</t>
  </si>
  <si>
    <t>14553</t>
  </si>
  <si>
    <t>-11.962080000000000</t>
  </si>
  <si>
    <t>143.165539999999990</t>
  </si>
  <si>
    <t>14554</t>
  </si>
  <si>
    <t>-11.849539999999999</t>
  </si>
  <si>
    <t>143.303990000000000</t>
  </si>
  <si>
    <t>14555</t>
  </si>
  <si>
    <t>-11.979580000000000</t>
  </si>
  <si>
    <t>143.214820000000000</t>
  </si>
  <si>
    <t>14556</t>
  </si>
  <si>
    <t>-11.953560000000000</t>
  </si>
  <si>
    <t>143.218220000000000</t>
  </si>
  <si>
    <t>14557</t>
  </si>
  <si>
    <t>-11.961810000000000</t>
  </si>
  <si>
    <t>143.189740000000000</t>
  </si>
  <si>
    <t>14558</t>
  </si>
  <si>
    <t>-11.959930000000000</t>
  </si>
  <si>
    <t>143.194250000000010</t>
  </si>
  <si>
    <t>14559</t>
  </si>
  <si>
    <t>-11.956610000000000</t>
  </si>
  <si>
    <t>143.204849999999990</t>
  </si>
  <si>
    <t>14560</t>
  </si>
  <si>
    <t>-11.955909999999999</t>
  </si>
  <si>
    <t>143.203370000000010</t>
  </si>
  <si>
    <t>14561</t>
  </si>
  <si>
    <t>-11.952710000000000</t>
  </si>
  <si>
    <t>143.216620000000010</t>
  </si>
  <si>
    <t>14562</t>
  </si>
  <si>
    <t>-11.978960000000001</t>
  </si>
  <si>
    <t>143.271469999999990</t>
  </si>
  <si>
    <t>14563</t>
  </si>
  <si>
    <t>-11.992060000000000</t>
  </si>
  <si>
    <t>143.267570000000010</t>
  </si>
  <si>
    <t>14564</t>
  </si>
  <si>
    <t>-11.987390000000000</t>
  </si>
  <si>
    <t>143.249799999999990</t>
  </si>
  <si>
    <t>14565</t>
  </si>
  <si>
    <t>-11.985329999999999</t>
  </si>
  <si>
    <t>143.248650000000000</t>
  </si>
  <si>
    <t>14566</t>
  </si>
  <si>
    <t>-11.993209999999999</t>
  </si>
  <si>
    <t>143.247770000000000</t>
  </si>
  <si>
    <t>14567</t>
  </si>
  <si>
    <t>-11.990159999999999</t>
  </si>
  <si>
    <t>143.266539999999990</t>
  </si>
  <si>
    <t>14568</t>
  </si>
  <si>
    <t>-11.991360000000000</t>
  </si>
  <si>
    <t>143.246940000000000</t>
  </si>
  <si>
    <t>14569</t>
  </si>
  <si>
    <t>-11.968780000000001</t>
  </si>
  <si>
    <t>143.253639999999990</t>
  </si>
  <si>
    <t>14570</t>
  </si>
  <si>
    <t>-12.044290000000000</t>
  </si>
  <si>
    <t>143.163340000000010</t>
  </si>
  <si>
    <t>14571</t>
  </si>
  <si>
    <t>-12.045940000000000</t>
  </si>
  <si>
    <t>143.162489999999990</t>
  </si>
  <si>
    <t>14572</t>
  </si>
  <si>
    <t>-11.916180000000001</t>
  </si>
  <si>
    <t>143.057650000000000</t>
  </si>
  <si>
    <t>14573</t>
  </si>
  <si>
    <t>-11.917510000000000</t>
  </si>
  <si>
    <t>143.057770000000000</t>
  </si>
  <si>
    <t>14574</t>
  </si>
  <si>
    <t>-11.976780000000000</t>
  </si>
  <si>
    <t>143.214750000000010</t>
  </si>
  <si>
    <t>14575</t>
  </si>
  <si>
    <t>-11.905630000000000</t>
  </si>
  <si>
    <t>143.124500000000010</t>
  </si>
  <si>
    <t>14576</t>
  </si>
  <si>
    <t>-11.962910000000001</t>
  </si>
  <si>
    <t>143.202319999999990</t>
  </si>
  <si>
    <t>14577</t>
  </si>
  <si>
    <t>-11.964410000000001</t>
  </si>
  <si>
    <t>143.198820000000010</t>
  </si>
  <si>
    <t>14578</t>
  </si>
  <si>
    <t>-11.848660000000001</t>
  </si>
  <si>
    <t>143.304750000000010</t>
  </si>
  <si>
    <t>14579</t>
  </si>
  <si>
    <t>-11.982630000000000</t>
  </si>
  <si>
    <t>143.214589999999990</t>
  </si>
  <si>
    <t>14580</t>
  </si>
  <si>
    <t>-11.928360000000000</t>
  </si>
  <si>
    <t>143.148149999999990</t>
  </si>
  <si>
    <t>14581</t>
  </si>
  <si>
    <t>-11.954330000000001</t>
  </si>
  <si>
    <t>143.215170000000000</t>
  </si>
  <si>
    <t>14582</t>
  </si>
  <si>
    <t>-11.986780000000000</t>
  </si>
  <si>
    <t>143.214200000000010</t>
  </si>
  <si>
    <t>14583</t>
  </si>
  <si>
    <t>-11.931979999999999</t>
  </si>
  <si>
    <t>143.152790000000010</t>
  </si>
  <si>
    <t>14584</t>
  </si>
  <si>
    <t>143.181800000000010</t>
  </si>
  <si>
    <t>14585</t>
  </si>
  <si>
    <t>-11.991009999999999</t>
  </si>
  <si>
    <t>143.251450000000010</t>
  </si>
  <si>
    <t>14586</t>
  </si>
  <si>
    <t>-11.991090000000000</t>
  </si>
  <si>
    <t>143.245949999999990</t>
  </si>
  <si>
    <t>14587</t>
  </si>
  <si>
    <t>-11.970860000000000</t>
  </si>
  <si>
    <t>143.255020000000000</t>
  </si>
  <si>
    <t>14588</t>
  </si>
  <si>
    <t>-11.971860000000000</t>
  </si>
  <si>
    <t>143.255900000000000</t>
  </si>
  <si>
    <t>14589</t>
  </si>
  <si>
    <t>-11.979760000000001</t>
  </si>
  <si>
    <t>143.207020000000000</t>
  </si>
  <si>
    <t>14590</t>
  </si>
  <si>
    <t>-12.048360000000001</t>
  </si>
  <si>
    <t>143.159570000000000</t>
  </si>
  <si>
    <t>14591</t>
  </si>
  <si>
    <t>-11.977480000000000</t>
  </si>
  <si>
    <t>143.211220000000000</t>
  </si>
  <si>
    <t>14592</t>
  </si>
  <si>
    <t>-11.966440000000000</t>
  </si>
  <si>
    <t>143.190650000000010</t>
  </si>
  <si>
    <t>14593</t>
  </si>
  <si>
    <t>-11.903090000000001</t>
  </si>
  <si>
    <t>143.109600000000000</t>
  </si>
  <si>
    <t>14594</t>
  </si>
  <si>
    <t>-11.895030000000000</t>
  </si>
  <si>
    <t>143.109800000000010</t>
  </si>
  <si>
    <t>14595</t>
  </si>
  <si>
    <t>-11.919440000000000</t>
  </si>
  <si>
    <t>143.058240000000010</t>
  </si>
  <si>
    <t>14596</t>
  </si>
  <si>
    <t>-11.990790000000001</t>
  </si>
  <si>
    <t>143.213950000000010</t>
  </si>
  <si>
    <t>14597</t>
  </si>
  <si>
    <t>-11.835760000000001</t>
  </si>
  <si>
    <t>143.316820000000010</t>
  </si>
  <si>
    <t>14598</t>
  </si>
  <si>
    <t>-11.964689999999999</t>
  </si>
  <si>
    <t>143.181999999999990</t>
  </si>
  <si>
    <t>14599</t>
  </si>
  <si>
    <t>-11.932160000000000</t>
  </si>
  <si>
    <t>143.013600000000000</t>
  </si>
  <si>
    <t>14600</t>
  </si>
  <si>
    <t>-11.954060000000000</t>
  </si>
  <si>
    <t>143.212970000000010</t>
  </si>
  <si>
    <t>14601</t>
  </si>
  <si>
    <t>-11.927640000000000</t>
  </si>
  <si>
    <t>143.149100000000000</t>
  </si>
  <si>
    <t>14602</t>
  </si>
  <si>
    <t>-11.926230000000000</t>
  </si>
  <si>
    <t>143.043319999999990</t>
  </si>
  <si>
    <t>14603</t>
  </si>
  <si>
    <t>-11.973459999999999</t>
  </si>
  <si>
    <t>143.255220000000010</t>
  </si>
  <si>
    <t>14604</t>
  </si>
  <si>
    <t>-11.913090000000000</t>
  </si>
  <si>
    <t>143.054980000000000</t>
  </si>
  <si>
    <t>14605</t>
  </si>
  <si>
    <t>-11.885930000000000</t>
  </si>
  <si>
    <t>143.065180000000000</t>
  </si>
  <si>
    <t>14606</t>
  </si>
  <si>
    <t>-11.915290000000001</t>
  </si>
  <si>
    <t>143.050430000000010</t>
  </si>
  <si>
    <t>14607</t>
  </si>
  <si>
    <t>-11.877860000000000</t>
  </si>
  <si>
    <t>143.062299999999990</t>
  </si>
  <si>
    <t>14608</t>
  </si>
  <si>
    <t>-11.980530000000000</t>
  </si>
  <si>
    <t>143.203520000000000</t>
  </si>
  <si>
    <t>14609</t>
  </si>
  <si>
    <t>-12.050190000000001</t>
  </si>
  <si>
    <t>14610</t>
  </si>
  <si>
    <t>-11.967129999999999</t>
  </si>
  <si>
    <t>143.189439999999990</t>
  </si>
  <si>
    <t>14611</t>
  </si>
  <si>
    <t>-12.051860000000000</t>
  </si>
  <si>
    <t>143.159640000000000</t>
  </si>
  <si>
    <t>14612</t>
  </si>
  <si>
    <t>-11.970330000000001</t>
  </si>
  <si>
    <t>143.181670000000000</t>
  </si>
  <si>
    <t>14613</t>
  </si>
  <si>
    <t>-11.889790000000000</t>
  </si>
  <si>
    <t>143.105439999999990</t>
  </si>
  <si>
    <t>14614</t>
  </si>
  <si>
    <t>-11.929309999999999</t>
  </si>
  <si>
    <t>143.010240000000010</t>
  </si>
  <si>
    <t>14615</t>
  </si>
  <si>
    <t>-11.920990000000000</t>
  </si>
  <si>
    <t>143.058390000000000</t>
  </si>
  <si>
    <t>14616</t>
  </si>
  <si>
    <t>-11.838340000000001</t>
  </si>
  <si>
    <t>143.315499999999990</t>
  </si>
  <si>
    <t>14617</t>
  </si>
  <si>
    <t>-11.906359999999999</t>
  </si>
  <si>
    <t>142.960050000000000</t>
  </si>
  <si>
    <t>14618</t>
  </si>
  <si>
    <t>-11.919079999999999</t>
  </si>
  <si>
    <t>142.962940000000000</t>
  </si>
  <si>
    <t>14619</t>
  </si>
  <si>
    <t>-11.814640000000001</t>
  </si>
  <si>
    <t>143.295289999999990</t>
  </si>
  <si>
    <t>14620</t>
  </si>
  <si>
    <t>-11.954090000000001</t>
  </si>
  <si>
    <t>143.211999999999990</t>
  </si>
  <si>
    <t>14621</t>
  </si>
  <si>
    <t>-11.989730000000000</t>
  </si>
  <si>
    <t>143.218140000000010</t>
  </si>
  <si>
    <t>14622</t>
  </si>
  <si>
    <t>-11.962529999999999</t>
  </si>
  <si>
    <t>143.183500000000010</t>
  </si>
  <si>
    <t>14623</t>
  </si>
  <si>
    <t>-11.954230000000001</t>
  </si>
  <si>
    <t>143.205770000000000</t>
  </si>
  <si>
    <t>14624</t>
  </si>
  <si>
    <t>-11.909230000000001</t>
  </si>
  <si>
    <t>143.052100000000000</t>
  </si>
  <si>
    <t>14625</t>
  </si>
  <si>
    <t>-11.926909999999999</t>
  </si>
  <si>
    <t>143.150740000000010</t>
  </si>
  <si>
    <t>14626</t>
  </si>
  <si>
    <t>-11.963979999999999</t>
  </si>
  <si>
    <t>143.182940000000000</t>
  </si>
  <si>
    <t>14627</t>
  </si>
  <si>
    <t>-11.911680000000000</t>
  </si>
  <si>
    <t>143.053000000000000</t>
  </si>
  <si>
    <t>14628</t>
  </si>
  <si>
    <t>-11.893789999999999</t>
  </si>
  <si>
    <t>143.093639999999990</t>
  </si>
  <si>
    <t>14629</t>
  </si>
  <si>
    <t>-11.891040000000000</t>
  </si>
  <si>
    <t>143.091190000000010</t>
  </si>
  <si>
    <t>14630</t>
  </si>
  <si>
    <t>-11.892620000000001</t>
  </si>
  <si>
    <t>143.068090000000010</t>
  </si>
  <si>
    <t>14631</t>
  </si>
  <si>
    <t>-11.885389999999999</t>
  </si>
  <si>
    <t>143.038500000000000</t>
  </si>
  <si>
    <t>14632</t>
  </si>
  <si>
    <t>-11.919680000000000</t>
  </si>
  <si>
    <t>143.039549999999990</t>
  </si>
  <si>
    <t>14633</t>
  </si>
  <si>
    <t>-11.983440000000000</t>
  </si>
  <si>
    <t>143.200220000000000</t>
  </si>
  <si>
    <t>14634</t>
  </si>
  <si>
    <t>-11.986530000000000</t>
  </si>
  <si>
    <t>143.232750000000010</t>
  </si>
  <si>
    <t>14635</t>
  </si>
  <si>
    <t>-11.894090000000000</t>
  </si>
  <si>
    <t>143.102450000000000</t>
  </si>
  <si>
    <t>14636</t>
  </si>
  <si>
    <t>-11.986480000000000</t>
  </si>
  <si>
    <t>143.194770000000010</t>
  </si>
  <si>
    <t>14637</t>
  </si>
  <si>
    <t>-11.930160000000001</t>
  </si>
  <si>
    <t>143.005750000000010</t>
  </si>
  <si>
    <t>14638</t>
  </si>
  <si>
    <t>-11.892980000000000</t>
  </si>
  <si>
    <t>143.099300000000000</t>
  </si>
  <si>
    <t>14639</t>
  </si>
  <si>
    <t>-11.923930000000000</t>
  </si>
  <si>
    <t>143.059149999999990</t>
  </si>
  <si>
    <t>14640</t>
  </si>
  <si>
    <t>-11.922190000000001</t>
  </si>
  <si>
    <t>143.058899999999990</t>
  </si>
  <si>
    <t>14641</t>
  </si>
  <si>
    <t>-11.967990000000000</t>
  </si>
  <si>
    <t>143.181649999999990</t>
  </si>
  <si>
    <t>14642</t>
  </si>
  <si>
    <t>-11.932840000000001</t>
  </si>
  <si>
    <t>143.001720000000010</t>
  </si>
  <si>
    <t>14643</t>
  </si>
  <si>
    <t>-11.882090000000000</t>
  </si>
  <si>
    <t>142.906650000000010</t>
  </si>
  <si>
    <t>14644</t>
  </si>
  <si>
    <t>-11.797160000000000</t>
  </si>
  <si>
    <t>143.276749999999990</t>
  </si>
  <si>
    <t>14645</t>
  </si>
  <si>
    <t>-11.897230000000000</t>
  </si>
  <si>
    <t>14646</t>
  </si>
  <si>
    <t>-11.991140000000000</t>
  </si>
  <si>
    <t>143.223299999999990</t>
  </si>
  <si>
    <t>14647</t>
  </si>
  <si>
    <t>-11.953110000000001</t>
  </si>
  <si>
    <t>143.222219999999990</t>
  </si>
  <si>
    <t>14648</t>
  </si>
  <si>
    <t>-11.960540000000000</t>
  </si>
  <si>
    <t>143.184300000000010</t>
  </si>
  <si>
    <t>14649</t>
  </si>
  <si>
    <t>-11.956289999999999</t>
  </si>
  <si>
    <t>143.210600000000000</t>
  </si>
  <si>
    <t>14650</t>
  </si>
  <si>
    <t>-11.915440000000000</t>
  </si>
  <si>
    <t>143.053920000000010</t>
  </si>
  <si>
    <t>14651</t>
  </si>
  <si>
    <t>-11.925810000000000</t>
  </si>
  <si>
    <t>143.152970000000010</t>
  </si>
  <si>
    <t>14652</t>
  </si>
  <si>
    <t>-11.871840000000001</t>
  </si>
  <si>
    <t>143.064600000000010</t>
  </si>
  <si>
    <t>14653</t>
  </si>
  <si>
    <t>-11.923959999999999</t>
  </si>
  <si>
    <t>143.011500000000010</t>
  </si>
  <si>
    <t>14654</t>
  </si>
  <si>
    <t>-11.895110000000001</t>
  </si>
  <si>
    <t>143.095000000000000</t>
  </si>
  <si>
    <t>14655</t>
  </si>
  <si>
    <t>143.192399999999990</t>
  </si>
  <si>
    <t>14656</t>
  </si>
  <si>
    <t>-11.985180000000000</t>
  </si>
  <si>
    <t>143.237470000000000</t>
  </si>
  <si>
    <t>14657</t>
  </si>
  <si>
    <t>-11.966540000000000</t>
  </si>
  <si>
    <t>143.181540000000010</t>
  </si>
  <si>
    <t>14658</t>
  </si>
  <si>
    <t>-11.930790000000000</t>
  </si>
  <si>
    <t>143.044839999999990</t>
  </si>
  <si>
    <t>14659</t>
  </si>
  <si>
    <t>-11.895490000000001</t>
  </si>
  <si>
    <t>142.946519999999990</t>
  </si>
  <si>
    <t>14660</t>
  </si>
  <si>
    <t>-11.895410000000000</t>
  </si>
  <si>
    <t>143.096070000000000</t>
  </si>
  <si>
    <t>14661</t>
  </si>
  <si>
    <t>-11.896839999999999</t>
  </si>
  <si>
    <t>142.953090000000000</t>
  </si>
  <si>
    <t>14662</t>
  </si>
  <si>
    <t>-11.935260000000000</t>
  </si>
  <si>
    <t>142.998250000000010</t>
  </si>
  <si>
    <t>14663</t>
  </si>
  <si>
    <t>-11.886630000000000</t>
  </si>
  <si>
    <t>142.916050000000010</t>
  </si>
  <si>
    <t>14664</t>
  </si>
  <si>
    <t>-12.034879999999999</t>
  </si>
  <si>
    <t>143.301469999999990</t>
  </si>
  <si>
    <t>14665</t>
  </si>
  <si>
    <t>-11.878830000000001</t>
  </si>
  <si>
    <t>142.906119999999990</t>
  </si>
  <si>
    <t>14666</t>
  </si>
  <si>
    <t>-11.790459999999999</t>
  </si>
  <si>
    <t>143.277390000000000</t>
  </si>
  <si>
    <t>14667</t>
  </si>
  <si>
    <t>-11.958560000000000</t>
  </si>
  <si>
    <t>143.185020000000010</t>
  </si>
  <si>
    <t>14668</t>
  </si>
  <si>
    <t>-11.958190000000000</t>
  </si>
  <si>
    <t>143.209340000000000</t>
  </si>
  <si>
    <t>14669</t>
  </si>
  <si>
    <t>-11.920280000000000</t>
  </si>
  <si>
    <t>143.014219999999990</t>
  </si>
  <si>
    <t>14670</t>
  </si>
  <si>
    <t>-11.953540000000000</t>
  </si>
  <si>
    <t>143.224549999999990</t>
  </si>
  <si>
    <t>14671</t>
  </si>
  <si>
    <t>-11.958460000000001</t>
  </si>
  <si>
    <t>143.177449999999990</t>
  </si>
  <si>
    <t>14672</t>
  </si>
  <si>
    <t>-11.960290000000001</t>
  </si>
  <si>
    <t>143.207990000000000</t>
  </si>
  <si>
    <t>14673</t>
  </si>
  <si>
    <t>-11.883929999999999</t>
  </si>
  <si>
    <t>143.076650000000000</t>
  </si>
  <si>
    <t>14674</t>
  </si>
  <si>
    <t>-11.895429999999999</t>
  </si>
  <si>
    <t>143.121450000000010</t>
  </si>
  <si>
    <t>14675</t>
  </si>
  <si>
    <t>-11.916480000000000</t>
  </si>
  <si>
    <t>143.055340000000000</t>
  </si>
  <si>
    <t>14676</t>
  </si>
  <si>
    <t>-11.900080000000001</t>
  </si>
  <si>
    <t>143.133219999999990</t>
  </si>
  <si>
    <t>14677</t>
  </si>
  <si>
    <t>-11.894130000000001</t>
  </si>
  <si>
    <t>143.094900000000000</t>
  </si>
  <si>
    <t>14678</t>
  </si>
  <si>
    <t>-11.877689999999999</t>
  </si>
  <si>
    <t>143.083499999999990</t>
  </si>
  <si>
    <t>14679</t>
  </si>
  <si>
    <t>-11.965430000000000</t>
  </si>
  <si>
    <t>143.181250000000010</t>
  </si>
  <si>
    <t>14680</t>
  </si>
  <si>
    <t>-11.980160000000000</t>
  </si>
  <si>
    <t>143.240450000000010</t>
  </si>
  <si>
    <t>14681</t>
  </si>
  <si>
    <t>-11.979260000000000</t>
  </si>
  <si>
    <t>143.240250000000000</t>
  </si>
  <si>
    <t>14682</t>
  </si>
  <si>
    <t>-11.992580000000000</t>
  </si>
  <si>
    <t>143.187569999999990</t>
  </si>
  <si>
    <t>14683</t>
  </si>
  <si>
    <t>-11.965109999999999</t>
  </si>
  <si>
    <t>143.177850000000010</t>
  </si>
  <si>
    <t>14684</t>
  </si>
  <si>
    <t>-11.929910000000000</t>
  </si>
  <si>
    <t>143.044739999999990</t>
  </si>
  <si>
    <t>14685</t>
  </si>
  <si>
    <t>-11.897430000000000</t>
  </si>
  <si>
    <t>143.095450000000000</t>
  </si>
  <si>
    <t>14686</t>
  </si>
  <si>
    <t>-11.891909999999999</t>
  </si>
  <si>
    <t>142.921539999999990</t>
  </si>
  <si>
    <t>14687</t>
  </si>
  <si>
    <t>-11.930630000000001</t>
  </si>
  <si>
    <t>142.993699999999990</t>
  </si>
  <si>
    <t>14688</t>
  </si>
  <si>
    <t>-11.928690000000000</t>
  </si>
  <si>
    <t>143.044420000000000</t>
  </si>
  <si>
    <t>14689</t>
  </si>
  <si>
    <t>-12.033860000000001</t>
  </si>
  <si>
    <t>143.297990000000000</t>
  </si>
  <si>
    <t>14690</t>
  </si>
  <si>
    <t>-11.896030000000000</t>
  </si>
  <si>
    <t>142.938719999999990</t>
  </si>
  <si>
    <t>14691</t>
  </si>
  <si>
    <t>143.206099999999990</t>
  </si>
  <si>
    <t>14692</t>
  </si>
  <si>
    <t>-12.025539999999999</t>
  </si>
  <si>
    <t>143.298620000000000</t>
  </si>
  <si>
    <t>14693</t>
  </si>
  <si>
    <t>-12.033060000000001</t>
  </si>
  <si>
    <t>143.295890000000010</t>
  </si>
  <si>
    <t>14694</t>
  </si>
  <si>
    <t>143.168769999999990</t>
  </si>
  <si>
    <t>14695</t>
  </si>
  <si>
    <t>-11.791930000000001</t>
  </si>
  <si>
    <t>14696</t>
  </si>
  <si>
    <t>-11.956410000000000</t>
  </si>
  <si>
    <t>143.229770000000000</t>
  </si>
  <si>
    <t>14697</t>
  </si>
  <si>
    <t>-11.784230000000001</t>
  </si>
  <si>
    <t>143.272920000000000</t>
  </si>
  <si>
    <t>14698</t>
  </si>
  <si>
    <t>-11.955940000000000</t>
  </si>
  <si>
    <t>143.231040000000010</t>
  </si>
  <si>
    <t>14699</t>
  </si>
  <si>
    <t>-11.914560000000000</t>
  </si>
  <si>
    <t>143.021520000000010</t>
  </si>
  <si>
    <t>14700</t>
  </si>
  <si>
    <t>-11.894510000000000</t>
  </si>
  <si>
    <t>143.095440000000000</t>
  </si>
  <si>
    <t>14701</t>
  </si>
  <si>
    <t>-11.906129999999999</t>
  </si>
  <si>
    <t>143.063199999999990</t>
  </si>
  <si>
    <t>14702</t>
  </si>
  <si>
    <t>-11.907780000000001</t>
  </si>
  <si>
    <t>143.141719999999990</t>
  </si>
  <si>
    <t>14703</t>
  </si>
  <si>
    <t>-11.918790000000000</t>
  </si>
  <si>
    <t>143.022670000000010</t>
  </si>
  <si>
    <t>14704</t>
  </si>
  <si>
    <t>-11.901809999999999</t>
  </si>
  <si>
    <t>143.062440000000010</t>
  </si>
  <si>
    <t>14705</t>
  </si>
  <si>
    <t>-11.894690000000001</t>
  </si>
  <si>
    <t>143.095020000000010</t>
  </si>
  <si>
    <t>14706</t>
  </si>
  <si>
    <t>-11.940659999999999</t>
  </si>
  <si>
    <t>143.202120000000010</t>
  </si>
  <si>
    <t>14707</t>
  </si>
  <si>
    <t>-11.882479999999999</t>
  </si>
  <si>
    <t>143.081840000000000</t>
  </si>
  <si>
    <t>14708</t>
  </si>
  <si>
    <t>-11.927860000000001</t>
  </si>
  <si>
    <t>143.044050000000000</t>
  </si>
  <si>
    <t>14709</t>
  </si>
  <si>
    <t>-11.901579999999999</t>
  </si>
  <si>
    <t>143.093240000000010</t>
  </si>
  <si>
    <t>14710</t>
  </si>
  <si>
    <t>-11.960830000000000</t>
  </si>
  <si>
    <t>143.172740000000000</t>
  </si>
  <si>
    <t>14711</t>
  </si>
  <si>
    <t>-11.907530000000000</t>
  </si>
  <si>
    <t>143.085590000000000</t>
  </si>
  <si>
    <t>14712</t>
  </si>
  <si>
    <t>-11.926990000000000</t>
  </si>
  <si>
    <t>142.990039999999990</t>
  </si>
  <si>
    <t>14713</t>
  </si>
  <si>
    <t>-11.926480000000000</t>
  </si>
  <si>
    <t>142.986539999999990</t>
  </si>
  <si>
    <t>14714</t>
  </si>
  <si>
    <t>-11.892410000000000</t>
  </si>
  <si>
    <t>142.935840000000010</t>
  </si>
  <si>
    <t>14715</t>
  </si>
  <si>
    <t>-11.891240000000000</t>
  </si>
  <si>
    <t>142.925220000000000</t>
  </si>
  <si>
    <t>14716</t>
  </si>
  <si>
    <t>-12.021060000000000</t>
  </si>
  <si>
    <t>143.299039999999990</t>
  </si>
  <si>
    <t>14717</t>
  </si>
  <si>
    <t>-12.024559999999999</t>
  </si>
  <si>
    <t>143.301690000000010</t>
  </si>
  <si>
    <t>14718</t>
  </si>
  <si>
    <t>-11.773660000000000</t>
  </si>
  <si>
    <t>143.272290000000000</t>
  </si>
  <si>
    <t>14719</t>
  </si>
  <si>
    <t>-11.975260000000000</t>
  </si>
  <si>
    <t>143.272070000000010</t>
  </si>
  <si>
    <t>14720</t>
  </si>
  <si>
    <t>-11.972780000000000</t>
  </si>
  <si>
    <t>143.270289999999990</t>
  </si>
  <si>
    <t>14721</t>
  </si>
  <si>
    <t>-11.958790000000000</t>
  </si>
  <si>
    <t>143.203939999999990</t>
  </si>
  <si>
    <t>14722</t>
  </si>
  <si>
    <t>-11.958690000000001</t>
  </si>
  <si>
    <t>143.234800000000010</t>
  </si>
  <si>
    <t>14723</t>
  </si>
  <si>
    <t>-11.894860000000000</t>
  </si>
  <si>
    <t>143.057050000000000</t>
  </si>
  <si>
    <t>14724</t>
  </si>
  <si>
    <t>-11.957440000000000</t>
  </si>
  <si>
    <t>143.170300000000000</t>
  </si>
  <si>
    <t>14725</t>
  </si>
  <si>
    <t>-11.909380000000001</t>
  </si>
  <si>
    <t>14726</t>
  </si>
  <si>
    <t>-11.921760000000001</t>
  </si>
  <si>
    <t>143.024440000000000</t>
  </si>
  <si>
    <t>14727</t>
  </si>
  <si>
    <t>-11.935430000000000</t>
  </si>
  <si>
    <t>143.172120000000010</t>
  </si>
  <si>
    <t>14728</t>
  </si>
  <si>
    <t>-11.886110000000000</t>
  </si>
  <si>
    <t>143.086790000000010</t>
  </si>
  <si>
    <t>14729</t>
  </si>
  <si>
    <t>-11.915839999999999</t>
  </si>
  <si>
    <t>143.150090000000010</t>
  </si>
  <si>
    <t>14730</t>
  </si>
  <si>
    <t>-11.913380000000000</t>
  </si>
  <si>
    <t>143.152800000000010</t>
  </si>
  <si>
    <t>14731</t>
  </si>
  <si>
    <t>-11.889260000000000</t>
  </si>
  <si>
    <t>143.083270000000000</t>
  </si>
  <si>
    <t>14732</t>
  </si>
  <si>
    <t>-11.952340000000000</t>
  </si>
  <si>
    <t>143.173139999999990</t>
  </si>
  <si>
    <t>14733</t>
  </si>
  <si>
    <t>-11.948290000000000</t>
  </si>
  <si>
    <t>143.173750000000010</t>
  </si>
  <si>
    <t>14734</t>
  </si>
  <si>
    <t>-12.000010000000000</t>
  </si>
  <si>
    <t>143.184090000000000</t>
  </si>
  <si>
    <t>14735</t>
  </si>
  <si>
    <t>-11.971590000000001</t>
  </si>
  <si>
    <t>143.243950000000010</t>
  </si>
  <si>
    <t>14736</t>
  </si>
  <si>
    <t>-12.004659999999999</t>
  </si>
  <si>
    <t>143.183889999999990</t>
  </si>
  <si>
    <t>14737</t>
  </si>
  <si>
    <t>-11.927659999999999</t>
  </si>
  <si>
    <t>143.029650000000000</t>
  </si>
  <si>
    <t>14738</t>
  </si>
  <si>
    <t>-11.927390000000001</t>
  </si>
  <si>
    <t>142.983769999999990</t>
  </si>
  <si>
    <t>14739</t>
  </si>
  <si>
    <t>-11.886810000000001</t>
  </si>
  <si>
    <t>142.928900000000000</t>
  </si>
  <si>
    <t>14740</t>
  </si>
  <si>
    <t>-11.883609999999999</t>
  </si>
  <si>
    <t>142.927969999999990</t>
  </si>
  <si>
    <t>14741</t>
  </si>
  <si>
    <t>-12.022380000000000</t>
  </si>
  <si>
    <t>143.305600000000000</t>
  </si>
  <si>
    <t>14742</t>
  </si>
  <si>
    <t>-12.028409999999999</t>
  </si>
  <si>
    <t>143.304939999999990</t>
  </si>
  <si>
    <t>14743</t>
  </si>
  <si>
    <t>-11.894259999999999</t>
  </si>
  <si>
    <t>142.931999999999990</t>
  </si>
  <si>
    <t>14744</t>
  </si>
  <si>
    <t>-12.034860000000000</t>
  </si>
  <si>
    <t>143.296840000000000</t>
  </si>
  <si>
    <t>14745</t>
  </si>
  <si>
    <t>-12.024290000000001</t>
  </si>
  <si>
    <t>143.303540000000000</t>
  </si>
  <si>
    <t>14746</t>
  </si>
  <si>
    <t>-11.963139999999999</t>
  </si>
  <si>
    <t>143.275240000000000</t>
  </si>
  <si>
    <t>14747</t>
  </si>
  <si>
    <t>-11.967560000000001</t>
  </si>
  <si>
    <t>143.275499999999990</t>
  </si>
  <si>
    <t>14748</t>
  </si>
  <si>
    <t>-11.925730000000000</t>
  </si>
  <si>
    <t>143.024750000000010</t>
  </si>
  <si>
    <t>14749</t>
  </si>
  <si>
    <t>-11.961880000000001</t>
  </si>
  <si>
    <t>143.238769999999990</t>
  </si>
  <si>
    <t>14750</t>
  </si>
  <si>
    <t>-11.956080000000000</t>
  </si>
  <si>
    <t>143.171920000000000</t>
  </si>
  <si>
    <t>14751</t>
  </si>
  <si>
    <t>-11.959560000000000</t>
  </si>
  <si>
    <t>143.200639999999990</t>
  </si>
  <si>
    <t>14752</t>
  </si>
  <si>
    <t>-11.769340000000000</t>
  </si>
  <si>
    <t>143.268750000000010</t>
  </si>
  <si>
    <t>14753</t>
  </si>
  <si>
    <t>-11.989110000000000</t>
  </si>
  <si>
    <t>143.204140000000000</t>
  </si>
  <si>
    <t>14754</t>
  </si>
  <si>
    <t>-11.976480000000000</t>
  </si>
  <si>
    <t>143.287119999999990</t>
  </si>
  <si>
    <t>14755</t>
  </si>
  <si>
    <t>-11.962059999999999</t>
  </si>
  <si>
    <t>143.200120000000000</t>
  </si>
  <si>
    <t>14756</t>
  </si>
  <si>
    <t>-11.912730000000000</t>
  </si>
  <si>
    <t>143.069549999999990</t>
  </si>
  <si>
    <t>14757</t>
  </si>
  <si>
    <t>-11.953659999999999</t>
  </si>
  <si>
    <t>143.167370000000010</t>
  </si>
  <si>
    <t>14758</t>
  </si>
  <si>
    <t>-11.923109999999999</t>
  </si>
  <si>
    <t>143.156000000000010</t>
  </si>
  <si>
    <t>14759</t>
  </si>
  <si>
    <t>-11.911840000000000</t>
  </si>
  <si>
    <t>143.068050000000000</t>
  </si>
  <si>
    <t>14760</t>
  </si>
  <si>
    <t>-11.898090000000000</t>
  </si>
  <si>
    <t>143.077789999999990</t>
  </si>
  <si>
    <t>14761</t>
  </si>
  <si>
    <t>-11.926330000000000</t>
  </si>
  <si>
    <t>143.169199999999990</t>
  </si>
  <si>
    <t>14762</t>
  </si>
  <si>
    <t>-11.900230000000001</t>
  </si>
  <si>
    <t>143.045099999999990</t>
  </si>
  <si>
    <t>14763</t>
  </si>
  <si>
    <t>-11.923330000000000</t>
  </si>
  <si>
    <t>143.170220000000000</t>
  </si>
  <si>
    <t>14764</t>
  </si>
  <si>
    <t>-11.933930000000000</t>
  </si>
  <si>
    <t>143.185489999999990</t>
  </si>
  <si>
    <t>14765</t>
  </si>
  <si>
    <t>-11.946180000000000</t>
  </si>
  <si>
    <t>143.174540000000010</t>
  </si>
  <si>
    <t>14766</t>
  </si>
  <si>
    <t>-11.964090000000001</t>
  </si>
  <si>
    <t>143.172069999999990</t>
  </si>
  <si>
    <t>14767</t>
  </si>
  <si>
    <t>-11.965240000000000</t>
  </si>
  <si>
    <t>143.171150000000010</t>
  </si>
  <si>
    <t>14768</t>
  </si>
  <si>
    <t>-11.964230000000001</t>
  </si>
  <si>
    <t>143.239319999999990</t>
  </si>
  <si>
    <t>14769</t>
  </si>
  <si>
    <t>-12.009710000000000</t>
  </si>
  <si>
    <t>143.180290000000010</t>
  </si>
  <si>
    <t>14770</t>
  </si>
  <si>
    <t>-11.959709999999999</t>
  </si>
  <si>
    <t>143.231240000000010</t>
  </si>
  <si>
    <t>14771</t>
  </si>
  <si>
    <t>-12.037730000000000</t>
  </si>
  <si>
    <t>143.295920000000000</t>
  </si>
  <si>
    <t>14772</t>
  </si>
  <si>
    <t>-11.881860000000000</t>
  </si>
  <si>
    <t>142.924119999999990</t>
  </si>
  <si>
    <t>14773</t>
  </si>
  <si>
    <t>-11.908830000000000</t>
  </si>
  <si>
    <t>143.086140000000000</t>
  </si>
  <si>
    <t>14774</t>
  </si>
  <si>
    <t>-12.018230000000001</t>
  </si>
  <si>
    <t>143.303149999999990</t>
  </si>
  <si>
    <t>14775</t>
  </si>
  <si>
    <t>-12.033239999999999</t>
  </si>
  <si>
    <t>143.306720000000010</t>
  </si>
  <si>
    <t>14776</t>
  </si>
  <si>
    <t>-12.032590000000001</t>
  </si>
  <si>
    <t>143.304390000000010</t>
  </si>
  <si>
    <t>14777</t>
  </si>
  <si>
    <t>-11.952809999999999</t>
  </si>
  <si>
    <t>143.268740000000010</t>
  </si>
  <si>
    <t>14778</t>
  </si>
  <si>
    <t>-11.961440000000000</t>
  </si>
  <si>
    <t>143.272220000000000</t>
  </si>
  <si>
    <t>14779</t>
  </si>
  <si>
    <t>-11.952109999999999</t>
  </si>
  <si>
    <t>143.270320000000000</t>
  </si>
  <si>
    <t>14780</t>
  </si>
  <si>
    <t>-11.926880000000001</t>
  </si>
  <si>
    <t>143.025499999999990</t>
  </si>
  <si>
    <t>14781</t>
  </si>
  <si>
    <t>-11.969590000000000</t>
  </si>
  <si>
    <t>143.288490000000000</t>
  </si>
  <si>
    <t>14782</t>
  </si>
  <si>
    <t>-11.962540000000001</t>
  </si>
  <si>
    <t>143.238049999999990</t>
  </si>
  <si>
    <t>14783</t>
  </si>
  <si>
    <t>-11.992760000000001</t>
  </si>
  <si>
    <t>143.205400000000000</t>
  </si>
  <si>
    <t>14784</t>
  </si>
  <si>
    <t>-11.963179999999999</t>
  </si>
  <si>
    <t>143.199870000000000</t>
  </si>
  <si>
    <t>14785</t>
  </si>
  <si>
    <t>-11.949479999999999</t>
  </si>
  <si>
    <t>143.161620000000000</t>
  </si>
  <si>
    <t>14786</t>
  </si>
  <si>
    <t>-11.900539999999999</t>
  </si>
  <si>
    <t>143.030869999999990</t>
  </si>
  <si>
    <t>14787</t>
  </si>
  <si>
    <t>143.235719999999990</t>
  </si>
  <si>
    <t>14788</t>
  </si>
  <si>
    <t>-11.927379999999999</t>
  </si>
  <si>
    <t>143.026199999999990</t>
  </si>
  <si>
    <t>14789</t>
  </si>
  <si>
    <t>-11.889590000000000</t>
  </si>
  <si>
    <t>143.030319999999990</t>
  </si>
  <si>
    <t>14790</t>
  </si>
  <si>
    <t>-11.907159999999999</t>
  </si>
  <si>
    <t>143.050639999999990</t>
  </si>
  <si>
    <t>14791</t>
  </si>
  <si>
    <t>-11.921030000000000</t>
  </si>
  <si>
    <t>143.158790000000010</t>
  </si>
  <si>
    <t>14792</t>
  </si>
  <si>
    <t>143.083490000000010</t>
  </si>
  <si>
    <t>14793</t>
  </si>
  <si>
    <t>-11.938879999999999</t>
  </si>
  <si>
    <t>143.185900000000000</t>
  </si>
  <si>
    <t>14794</t>
  </si>
  <si>
    <t>-11.937480000000001</t>
  </si>
  <si>
    <t>143.195220000000010</t>
  </si>
  <si>
    <t>14795</t>
  </si>
  <si>
    <t>-11.941830000000000</t>
  </si>
  <si>
    <t>143.175170000000010</t>
  </si>
  <si>
    <t>14796</t>
  </si>
  <si>
    <t>-11.929930000000001</t>
  </si>
  <si>
    <t>143.167190000000010</t>
  </si>
  <si>
    <t>14797</t>
  </si>
  <si>
    <t>-11.934979999999999</t>
  </si>
  <si>
    <t>143.195100000000000</t>
  </si>
  <si>
    <t>14798</t>
  </si>
  <si>
    <t>-12.014030000000000</t>
  </si>
  <si>
    <t>143.180000000000010</t>
  </si>
  <si>
    <t>14799</t>
  </si>
  <si>
    <t>-11.957039999999999</t>
  </si>
  <si>
    <t>143.227540000000000</t>
  </si>
  <si>
    <t>14800</t>
  </si>
  <si>
    <t>143.073340000000000</t>
  </si>
  <si>
    <t>14801</t>
  </si>
  <si>
    <t>-12.017939999999999</t>
  </si>
  <si>
    <t>143.175620000000010</t>
  </si>
  <si>
    <t>14802</t>
  </si>
  <si>
    <t>-11.928430000000001</t>
  </si>
  <si>
    <t>143.030669999999990</t>
  </si>
  <si>
    <t>14803</t>
  </si>
  <si>
    <t>-11.914529999999999</t>
  </si>
  <si>
    <t>143.072840000000010</t>
  </si>
  <si>
    <t>14804</t>
  </si>
  <si>
    <t>-11.922330000000001</t>
  </si>
  <si>
    <t>142.973890000000010</t>
  </si>
  <si>
    <t>14805</t>
  </si>
  <si>
    <t>-11.966839999999999</t>
  </si>
  <si>
    <t>143.169690000000000</t>
  </si>
  <si>
    <t>14806</t>
  </si>
  <si>
    <t>-11.930009999999999</t>
  </si>
  <si>
    <t>143.031319999999990</t>
  </si>
  <si>
    <t>14807</t>
  </si>
  <si>
    <t>-11.927560000000000</t>
  </si>
  <si>
    <t>142.978250000000000</t>
  </si>
  <si>
    <t>14808</t>
  </si>
  <si>
    <t>-11.967590000000000</t>
  </si>
  <si>
    <t>143.284120000000000</t>
  </si>
  <si>
    <t>14809</t>
  </si>
  <si>
    <t>-12.017239999999999</t>
  </si>
  <si>
    <t>143.299340000000000</t>
  </si>
  <si>
    <t>14810</t>
  </si>
  <si>
    <t>-11.965330000000000</t>
  </si>
  <si>
    <t>143.262689999999990</t>
  </si>
  <si>
    <t>14811</t>
  </si>
  <si>
    <t>-11.968340000000000</t>
  </si>
  <si>
    <t>143.285840000000010</t>
  </si>
  <si>
    <t>14812</t>
  </si>
  <si>
    <t>-12.031879999999999</t>
  </si>
  <si>
    <t>143.301940000000000</t>
  </si>
  <si>
    <t>14813</t>
  </si>
  <si>
    <t>143.269740000000010</t>
  </si>
  <si>
    <t>14814</t>
  </si>
  <si>
    <t>-11.931010000000001</t>
  </si>
  <si>
    <t>143.371450000000010</t>
  </si>
  <si>
    <t>14815</t>
  </si>
  <si>
    <t>-11.959790000000000</t>
  </si>
  <si>
    <t>143.233219999999990</t>
  </si>
  <si>
    <t>14816</t>
  </si>
  <si>
    <t>-11.991280000000000</t>
  </si>
  <si>
    <t>143.208090000000000</t>
  </si>
  <si>
    <t>14817</t>
  </si>
  <si>
    <t>-11.964060000000000</t>
  </si>
  <si>
    <t>143.194220000000000</t>
  </si>
  <si>
    <t>14818</t>
  </si>
  <si>
    <t>-11.880910000000000</t>
  </si>
  <si>
    <t>143.309670000000010</t>
  </si>
  <si>
    <t>14819</t>
  </si>
  <si>
    <t>-11.946859999999999</t>
  </si>
  <si>
    <t>143.154020000000000</t>
  </si>
  <si>
    <t>14820</t>
  </si>
  <si>
    <t>-11.904760000000000</t>
  </si>
  <si>
    <t>143.082449999999990</t>
  </si>
  <si>
    <t>14821</t>
  </si>
  <si>
    <t>-11.964990000000000</t>
  </si>
  <si>
    <t>143.193900000000010</t>
  </si>
  <si>
    <t>14822</t>
  </si>
  <si>
    <t>-11.945160000000000</t>
  </si>
  <si>
    <t>143.157250000000000</t>
  </si>
  <si>
    <t>14823</t>
  </si>
  <si>
    <t>-11.916130000000001</t>
  </si>
  <si>
    <t>143.034740000000000</t>
  </si>
  <si>
    <t>14824</t>
  </si>
  <si>
    <t>-11.873430000000001</t>
  </si>
  <si>
    <t>143.031890000000000</t>
  </si>
  <si>
    <t>14825</t>
  </si>
  <si>
    <t>-11.919760000000000</t>
  </si>
  <si>
    <t>143.160169999999990</t>
  </si>
  <si>
    <t>14826</t>
  </si>
  <si>
    <t>-11.912839999999999</t>
  </si>
  <si>
    <t>143.034200000000000</t>
  </si>
  <si>
    <t>14827</t>
  </si>
  <si>
    <t>-11.926430000000000</t>
  </si>
  <si>
    <t>143.207349999999990</t>
  </si>
  <si>
    <t>14828</t>
  </si>
  <si>
    <t>-11.934490000000000</t>
  </si>
  <si>
    <t>143.176740000000000</t>
  </si>
  <si>
    <t>14829</t>
  </si>
  <si>
    <t>-11.912480000000000</t>
  </si>
  <si>
    <t>143.019350000000000</t>
  </si>
  <si>
    <t>14830</t>
  </si>
  <si>
    <t>-11.933710000000000</t>
  </si>
  <si>
    <t>143.165220000000010</t>
  </si>
  <si>
    <t>14831</t>
  </si>
  <si>
    <t>-11.938330000000001</t>
  </si>
  <si>
    <t>143.175839999999990</t>
  </si>
  <si>
    <t>14832</t>
  </si>
  <si>
    <t>-11.950060000000001</t>
  </si>
  <si>
    <t>143.185689999999990</t>
  </si>
  <si>
    <t>14833</t>
  </si>
  <si>
    <t>-11.944910000000000</t>
  </si>
  <si>
    <t>143.185640000000010</t>
  </si>
  <si>
    <t>14834</t>
  </si>
  <si>
    <t>-11.941610000000001</t>
  </si>
  <si>
    <t>143.194750000000000</t>
  </si>
  <si>
    <t>14835</t>
  </si>
  <si>
    <t>-11.955360000000001</t>
  </si>
  <si>
    <t>143.194899999999990</t>
  </si>
  <si>
    <t>14836</t>
  </si>
  <si>
    <t>-11.921530000000001</t>
  </si>
  <si>
    <t>143.026900000000010</t>
  </si>
  <si>
    <t>14837</t>
  </si>
  <si>
    <t>-11.908950000000001</t>
  </si>
  <si>
    <t>142.980459999999990</t>
  </si>
  <si>
    <t>14838</t>
  </si>
  <si>
    <t>-11.981730000000001</t>
  </si>
  <si>
    <t>143.263270000000010</t>
  </si>
  <si>
    <t>14839</t>
  </si>
  <si>
    <t>-11.982760000000001</t>
  </si>
  <si>
    <t>143.274769999999990</t>
  </si>
  <si>
    <t>14840</t>
  </si>
  <si>
    <t>-11.974380000000000</t>
  </si>
  <si>
    <t>143.254470000000000</t>
  </si>
  <si>
    <t>14841</t>
  </si>
  <si>
    <t>-11.967639999999999</t>
  </si>
  <si>
    <t>143.168340000000000</t>
  </si>
  <si>
    <t>14842</t>
  </si>
  <si>
    <t>-11.984990000000000</t>
  </si>
  <si>
    <t>143.276340000000000</t>
  </si>
  <si>
    <t>14843</t>
  </si>
  <si>
    <t>-11.995590000000000</t>
  </si>
  <si>
    <t>143.239690000000000</t>
  </si>
  <si>
    <t>14844</t>
  </si>
  <si>
    <t>-11.995480000000001</t>
  </si>
  <si>
    <t>143.243799999999990</t>
  </si>
  <si>
    <t>14845</t>
  </si>
  <si>
    <t>-12.021810000000000</t>
  </si>
  <si>
    <t>143.175090000000010</t>
  </si>
  <si>
    <t>14846</t>
  </si>
  <si>
    <t>-11.957190000000001</t>
  </si>
  <si>
    <t>143.215790000000000</t>
  </si>
  <si>
    <t>14847</t>
  </si>
  <si>
    <t>-11.913560000000000</t>
  </si>
  <si>
    <t>143.072219999999990</t>
  </si>
  <si>
    <t>14848</t>
  </si>
  <si>
    <t>-11.932630000000000</t>
  </si>
  <si>
    <t>143.031520000000000</t>
  </si>
  <si>
    <t>14849</t>
  </si>
  <si>
    <t>-12.041040000000001</t>
  </si>
  <si>
    <t>143.302600000000010</t>
  </si>
  <si>
    <t>14850</t>
  </si>
  <si>
    <t>-12.038629999999999</t>
  </si>
  <si>
    <t>143.303750000000010</t>
  </si>
  <si>
    <t>14851</t>
  </si>
  <si>
    <t>-11.923660000000000</t>
  </si>
  <si>
    <t>142.970270000000000</t>
  </si>
  <si>
    <t>14852</t>
  </si>
  <si>
    <t>-11.886089999999999</t>
  </si>
  <si>
    <t>142.916450000000000</t>
  </si>
  <si>
    <t>14853</t>
  </si>
  <si>
    <t>-11.959009999999999</t>
  </si>
  <si>
    <t>143.268069999999990</t>
  </si>
  <si>
    <t>14854</t>
  </si>
  <si>
    <t>-11.962690000000000</t>
  </si>
  <si>
    <t>143.283350000000010</t>
  </si>
  <si>
    <t>14855</t>
  </si>
  <si>
    <t>-11.966980000000000</t>
  </si>
  <si>
    <t>143.265199999999990</t>
  </si>
  <si>
    <t>14856</t>
  </si>
  <si>
    <t>-11.879930000000000</t>
  </si>
  <si>
    <t>143.305650000000010</t>
  </si>
  <si>
    <t>14857</t>
  </si>
  <si>
    <t>-11.884460000000001</t>
  </si>
  <si>
    <t>143.394340000000000</t>
  </si>
  <si>
    <t>14858</t>
  </si>
  <si>
    <t>-11.958589999999999</t>
  </si>
  <si>
    <t>143.263620000000000</t>
  </si>
  <si>
    <t>14859</t>
  </si>
  <si>
    <t>-11.866030000000000</t>
  </si>
  <si>
    <t>143.280640000000010</t>
  </si>
  <si>
    <t>14860</t>
  </si>
  <si>
    <t>-11.988030000000000</t>
  </si>
  <si>
    <t>143.208820000000000</t>
  </si>
  <si>
    <t>14861</t>
  </si>
  <si>
    <t>-11.957060000000000</t>
  </si>
  <si>
    <t>143.229870000000010</t>
  </si>
  <si>
    <t>14862</t>
  </si>
  <si>
    <t>-11.985989999999999</t>
  </si>
  <si>
    <t>143.209139999999990</t>
  </si>
  <si>
    <t>14863</t>
  </si>
  <si>
    <t>-11.963490000000000</t>
  </si>
  <si>
    <t>143.194189999999990</t>
  </si>
  <si>
    <t>14864</t>
  </si>
  <si>
    <t>-11.954290000000000</t>
  </si>
  <si>
    <t>143.226040000000010</t>
  </si>
  <si>
    <t>14865</t>
  </si>
  <si>
    <t>-11.902329999999999</t>
  </si>
  <si>
    <t>143.081269999999990</t>
  </si>
  <si>
    <t>14866</t>
  </si>
  <si>
    <t>-11.944080000000000</t>
  </si>
  <si>
    <t>143.158719999999990</t>
  </si>
  <si>
    <t>14867</t>
  </si>
  <si>
    <t>-11.917980000000000</t>
  </si>
  <si>
    <t>143.036900000000000</t>
  </si>
  <si>
    <t>14868</t>
  </si>
  <si>
    <t>-11.900240000000000</t>
  </si>
  <si>
    <t>143.079770000000000</t>
  </si>
  <si>
    <t>14869</t>
  </si>
  <si>
    <t>-11.922510000000001</t>
  </si>
  <si>
    <t>143.038600000000000</t>
  </si>
  <si>
    <t>14870</t>
  </si>
  <si>
    <t>-11.873590000000000</t>
  </si>
  <si>
    <t>143.041820000000000</t>
  </si>
  <si>
    <t>14871</t>
  </si>
  <si>
    <t>-11.884110000000000</t>
  </si>
  <si>
    <t>143.031669999999990</t>
  </si>
  <si>
    <t>14872</t>
  </si>
  <si>
    <t>-11.881980000000000</t>
  </si>
  <si>
    <t>143.101350000000000</t>
  </si>
  <si>
    <t>14873</t>
  </si>
  <si>
    <t>-11.937580000000001</t>
  </si>
  <si>
    <t>143.163270000000010</t>
  </si>
  <si>
    <t>14874</t>
  </si>
  <si>
    <t>-11.928260000000000</t>
  </si>
  <si>
    <t>143.204919999999990</t>
  </si>
  <si>
    <t>14875</t>
  </si>
  <si>
    <t>143.177089999999990</t>
  </si>
  <si>
    <t>14876</t>
  </si>
  <si>
    <t>-11.951010000000000</t>
  </si>
  <si>
    <t>143.194920000000000</t>
  </si>
  <si>
    <t>14877</t>
  </si>
  <si>
    <t>-11.941360000000000</t>
  </si>
  <si>
    <t>143.161239999999990</t>
  </si>
  <si>
    <t>14878</t>
  </si>
  <si>
    <t>143.216340000000000</t>
  </si>
  <si>
    <t>14879</t>
  </si>
  <si>
    <t>-11.946339999999999</t>
  </si>
  <si>
    <t>143.194999999999990</t>
  </si>
  <si>
    <t>14880</t>
  </si>
  <si>
    <t>-11.954960000000000</t>
  </si>
  <si>
    <t>143.185620000000000</t>
  </si>
  <si>
    <t>14881</t>
  </si>
  <si>
    <t>-11.951530000000000</t>
  </si>
  <si>
    <t>143.201789999999990</t>
  </si>
  <si>
    <t>14882</t>
  </si>
  <si>
    <t>-11.948760000000000</t>
  </si>
  <si>
    <t>143.202640000000000</t>
  </si>
  <si>
    <t>14883</t>
  </si>
  <si>
    <t>-11.994360000000000</t>
  </si>
  <si>
    <t>143.240140000000000</t>
  </si>
  <si>
    <t>14884</t>
  </si>
  <si>
    <t>-11.955060000000000</t>
  </si>
  <si>
    <t>14885</t>
  </si>
  <si>
    <t>-11.990489999999999</t>
  </si>
  <si>
    <t>143.244689999999990</t>
  </si>
  <si>
    <t>14886</t>
  </si>
  <si>
    <t>-11.993639999999999</t>
  </si>
  <si>
    <t>143.240770000000000</t>
  </si>
  <si>
    <t>14887</t>
  </si>
  <si>
    <t>-11.963110000000000</t>
  </si>
  <si>
    <t>143.164940000000000</t>
  </si>
  <si>
    <t>14888</t>
  </si>
  <si>
    <t>-11.956700000000000</t>
  </si>
  <si>
    <t>143.211340000000010</t>
  </si>
  <si>
    <t>14889</t>
  </si>
  <si>
    <t>-11.993990000000000</t>
  </si>
  <si>
    <t>143.242390000000000</t>
  </si>
  <si>
    <t>14890</t>
  </si>
  <si>
    <t>-11.968290000000000</t>
  </si>
  <si>
    <t>143.167239999999990</t>
  </si>
  <si>
    <t>14891</t>
  </si>
  <si>
    <t>-11.912960000000000</t>
  </si>
  <si>
    <t>143.071390000000010</t>
  </si>
  <si>
    <t>14892</t>
  </si>
  <si>
    <t>-12.024960000000000</t>
  </si>
  <si>
    <t>143.171490000000010</t>
  </si>
  <si>
    <t>14893</t>
  </si>
  <si>
    <t>-11.935330000000000</t>
  </si>
  <si>
    <t>143.017789999999990</t>
  </si>
  <si>
    <t>14894</t>
  </si>
  <si>
    <t>-11.923530000000000</t>
  </si>
  <si>
    <t>142.965520000000000</t>
  </si>
  <si>
    <t>14895</t>
  </si>
  <si>
    <t>-11.886290000000001</t>
  </si>
  <si>
    <t>142.908089999999990</t>
  </si>
  <si>
    <t>14896</t>
  </si>
  <si>
    <t>-11.934609999999999</t>
  </si>
  <si>
    <t>143.030790000000000</t>
  </si>
  <si>
    <t>14897</t>
  </si>
  <si>
    <t>-12.030790000000000</t>
  </si>
  <si>
    <t>143.298399999999990</t>
  </si>
  <si>
    <t>14898</t>
  </si>
  <si>
    <t>-11.884080000000001</t>
  </si>
  <si>
    <t>142.911319999999990</t>
  </si>
  <si>
    <t>14899</t>
  </si>
  <si>
    <t>-11.971679999999999</t>
  </si>
  <si>
    <t>143.268990000000000</t>
  </si>
  <si>
    <t>14900</t>
  </si>
  <si>
    <t>-12.029339999999999</t>
  </si>
  <si>
    <t>143.296290000000000</t>
  </si>
  <si>
    <t>14901</t>
  </si>
  <si>
    <t>-12.035690000000001</t>
  </si>
  <si>
    <t>143.304090000000000</t>
  </si>
  <si>
    <t>14902</t>
  </si>
  <si>
    <t>-11.886210000000000</t>
  </si>
  <si>
    <t>143.376920000000010</t>
  </si>
  <si>
    <t>14903</t>
  </si>
  <si>
    <t>-11.876210000000000</t>
  </si>
  <si>
    <t>143.305800000000000</t>
  </si>
  <si>
    <t>14904</t>
  </si>
  <si>
    <t>-11.874190000000000</t>
  </si>
  <si>
    <t>143.296400000000010</t>
  </si>
  <si>
    <t>14905</t>
  </si>
  <si>
    <t>-11.870509999999999</t>
  </si>
  <si>
    <t>143.364690000000000</t>
  </si>
  <si>
    <t>14906</t>
  </si>
  <si>
    <t>-11.953760000000001</t>
  </si>
  <si>
    <t>143.266050000000010</t>
  </si>
  <si>
    <t>14907</t>
  </si>
  <si>
    <t>-11.860480000000001</t>
  </si>
  <si>
    <t>143.282150000000000</t>
  </si>
  <si>
    <t>14908</t>
  </si>
  <si>
    <t>-11.953460000000000</t>
  </si>
  <si>
    <t>143.223620000000010</t>
  </si>
  <si>
    <t>14909</t>
  </si>
  <si>
    <t>-11.858180000000001</t>
  </si>
  <si>
    <t>143.282270000000010</t>
  </si>
  <si>
    <t>14910</t>
  </si>
  <si>
    <t>-11.856960000000001</t>
  </si>
  <si>
    <t>143.282590000000000</t>
  </si>
  <si>
    <t>14911</t>
  </si>
  <si>
    <t>-11.983129999999999</t>
  </si>
  <si>
    <t>143.210119999999990</t>
  </si>
  <si>
    <t>14912</t>
  </si>
  <si>
    <t>-11.924840000000000</t>
  </si>
  <si>
    <t>143.041650000000000</t>
  </si>
  <si>
    <t>14913</t>
  </si>
  <si>
    <t>-11.961690000000001</t>
  </si>
  <si>
    <t>143.194790000000010</t>
  </si>
  <si>
    <t>14914</t>
  </si>
  <si>
    <t>-11.939530000000000</t>
  </si>
  <si>
    <t>143.155100000000000</t>
  </si>
  <si>
    <t>14915</t>
  </si>
  <si>
    <t>-11.889939999999999</t>
  </si>
  <si>
    <t>143.115890000000010</t>
  </si>
  <si>
    <t>14916</t>
  </si>
  <si>
    <t>-11.943680000000001</t>
  </si>
  <si>
    <t>143.217919999999990</t>
  </si>
  <si>
    <t>14917</t>
  </si>
  <si>
    <t>-11.890090000000001</t>
  </si>
  <si>
    <t>143.087690000000010</t>
  </si>
  <si>
    <t>14918</t>
  </si>
  <si>
    <t>-11.940410000000000</t>
  </si>
  <si>
    <t>143.210019999999990</t>
  </si>
  <si>
    <t>14919</t>
  </si>
  <si>
    <t>-11.873740000000000</t>
  </si>
  <si>
    <t>143.055039999999990</t>
  </si>
  <si>
    <t>14920</t>
  </si>
  <si>
    <t>-11.931240000000001</t>
  </si>
  <si>
    <t>143.185970000000000</t>
  </si>
  <si>
    <t>14921</t>
  </si>
  <si>
    <t>-11.957390000000000</t>
  </si>
  <si>
    <t>143.193639999999990</t>
  </si>
  <si>
    <t>14922</t>
  </si>
  <si>
    <t>-11.957330000000001</t>
  </si>
  <si>
    <t>143.199800000000010</t>
  </si>
  <si>
    <t>14923</t>
  </si>
  <si>
    <t>-11.942130000000001</t>
  </si>
  <si>
    <t>143.167319999999990</t>
  </si>
  <si>
    <t>14924</t>
  </si>
  <si>
    <t>-11.949389999999999</t>
  </si>
  <si>
    <t>143.214570000000010</t>
  </si>
  <si>
    <t>14925</t>
  </si>
  <si>
    <t>-11.929090000000000</t>
  </si>
  <si>
    <t>143.178020000000000</t>
  </si>
  <si>
    <t>14926</t>
  </si>
  <si>
    <t>-11.947190000000001</t>
  </si>
  <si>
    <t>143.209049999999990</t>
  </si>
  <si>
    <t>14927</t>
  </si>
  <si>
    <t>-11.946730000000001</t>
  </si>
  <si>
    <t>143.203440000000000</t>
  </si>
  <si>
    <t>14928</t>
  </si>
  <si>
    <t>-11.948190000000000</t>
  </si>
  <si>
    <t>143.212639999999990</t>
  </si>
  <si>
    <t>14929</t>
  </si>
  <si>
    <t>-11.851070000000000</t>
  </si>
  <si>
    <t>142.919040000000000</t>
  </si>
  <si>
    <t>14930</t>
  </si>
  <si>
    <t>-11.934799999999999</t>
  </si>
  <si>
    <t>143.160720000000000</t>
  </si>
  <si>
    <t>14931</t>
  </si>
  <si>
    <t>-12.562090000000000</t>
  </si>
  <si>
    <t>143.344959999999990</t>
  </si>
  <si>
    <t>14932</t>
  </si>
  <si>
    <t>-11.931810000000000</t>
  </si>
  <si>
    <t>143.168290000000010</t>
  </si>
  <si>
    <t>14933</t>
  </si>
  <si>
    <t>-12.566390000000000</t>
  </si>
  <si>
    <t>143.342330000000000</t>
  </si>
  <si>
    <t>14934</t>
  </si>
  <si>
    <t>-12.379090000000000</t>
  </si>
  <si>
    <t>143.237940000000010</t>
  </si>
  <si>
    <t>14935</t>
  </si>
  <si>
    <t>-12.293410000000000</t>
  </si>
  <si>
    <t>143.122739999999990</t>
  </si>
  <si>
    <t>14936</t>
  </si>
  <si>
    <t>-11.937400000000000</t>
  </si>
  <si>
    <t>143.150650000000010</t>
  </si>
  <si>
    <t>14937</t>
  </si>
  <si>
    <t>-11.910909999999999</t>
  </si>
  <si>
    <t>142.979800000000010</t>
  </si>
  <si>
    <t>14938</t>
  </si>
  <si>
    <t>-12.460250000000000</t>
  </si>
  <si>
    <t>143.290300000000000</t>
  </si>
  <si>
    <t>14939</t>
  </si>
  <si>
    <t>-12.325790000000000</t>
  </si>
  <si>
    <t>143.095540000000000</t>
  </si>
  <si>
    <t>14940</t>
  </si>
  <si>
    <t>-11.468500000000001</t>
  </si>
  <si>
    <t>142.851990000000000</t>
  </si>
  <si>
    <t>14941</t>
  </si>
  <si>
    <t>-12.091970000000000</t>
  </si>
  <si>
    <t>143.163250000000010</t>
  </si>
  <si>
    <t>14942</t>
  </si>
  <si>
    <t>-11.468590000000001</t>
  </si>
  <si>
    <t>142.831899999999990</t>
  </si>
  <si>
    <t>14943</t>
  </si>
  <si>
    <t>-11.631550000000001</t>
  </si>
  <si>
    <t>142.862799999999990</t>
  </si>
  <si>
    <t>14944</t>
  </si>
  <si>
    <t>-11.671210000000000</t>
  </si>
  <si>
    <t>142.861750000000000</t>
  </si>
  <si>
    <t>14945</t>
  </si>
  <si>
    <t>-11.924930000000000</t>
  </si>
  <si>
    <t>142.974449999999990</t>
  </si>
  <si>
    <t>14946</t>
  </si>
  <si>
    <t>-11.400240000000000</t>
  </si>
  <si>
    <t>142.860240000000000</t>
  </si>
  <si>
    <t>14947</t>
  </si>
  <si>
    <t>-12.333380000000000</t>
  </si>
  <si>
    <t>143.089239999999990</t>
  </si>
  <si>
    <t>14948</t>
  </si>
  <si>
    <t>-12.509729999999999</t>
  </si>
  <si>
    <t>143.288870000000000</t>
  </si>
  <si>
    <t>14949</t>
  </si>
  <si>
    <t>-12.461390000000000</t>
  </si>
  <si>
    <t>143.281700000000000</t>
  </si>
  <si>
    <t>14950</t>
  </si>
  <si>
    <t>-12.088460000000000</t>
  </si>
  <si>
    <t>143.155949999999990</t>
  </si>
  <si>
    <t>14951</t>
  </si>
  <si>
    <t>-11.670850000000000</t>
  </si>
  <si>
    <t>142.876949999999990</t>
  </si>
  <si>
    <t>14952</t>
  </si>
  <si>
    <t>-11.671090000000000</t>
  </si>
  <si>
    <t>142.868650000000000</t>
  </si>
  <si>
    <t>14953</t>
  </si>
  <si>
    <t>-11.858930000000001</t>
  </si>
  <si>
    <t>142.917640000000010</t>
  </si>
  <si>
    <t>14954</t>
  </si>
  <si>
    <t>-12.335509999999999</t>
  </si>
  <si>
    <t>143.187140000000000</t>
  </si>
  <si>
    <t>14955</t>
  </si>
  <si>
    <t>-12.512219999999999</t>
  </si>
  <si>
    <t>143.248200000000000</t>
  </si>
  <si>
    <t>14956</t>
  </si>
  <si>
    <t>-11.900399999999999</t>
  </si>
  <si>
    <t>142.982910000000000</t>
  </si>
  <si>
    <t>14957</t>
  </si>
  <si>
    <t>-11.422029999999999</t>
  </si>
  <si>
    <t>142.842490000000000</t>
  </si>
  <si>
    <t>14958</t>
  </si>
  <si>
    <t>-11.960450000000000</t>
  </si>
  <si>
    <t>143.191070000000000</t>
  </si>
  <si>
    <t>14959</t>
  </si>
  <si>
    <t>-12.255800000000001</t>
  </si>
  <si>
    <t>143.109370000000010</t>
  </si>
  <si>
    <t>14960</t>
  </si>
  <si>
    <t>-11.468470000000000</t>
  </si>
  <si>
    <t>142.859399999999990</t>
  </si>
  <si>
    <t>14961</t>
  </si>
  <si>
    <t>-11.468660000000000</t>
  </si>
  <si>
    <t>142.835900000000010</t>
  </si>
  <si>
    <t>14962</t>
  </si>
  <si>
    <t>-12.306950000000001</t>
  </si>
  <si>
    <t>143.111740000000000</t>
  </si>
  <si>
    <t>14963</t>
  </si>
  <si>
    <t>-12.499219999999999</t>
  </si>
  <si>
    <t>143.264399999999990</t>
  </si>
  <si>
    <t>14964</t>
  </si>
  <si>
    <t>-12.565460000000000</t>
  </si>
  <si>
    <t>143.342999999999990</t>
  </si>
  <si>
    <t>14965</t>
  </si>
  <si>
    <t>143.254670000000000</t>
  </si>
  <si>
    <t>14966</t>
  </si>
  <si>
    <t>-12.313730000000000</t>
  </si>
  <si>
    <t>143.105539999999990</t>
  </si>
  <si>
    <t>14967</t>
  </si>
  <si>
    <t>-12.319680000000000</t>
  </si>
  <si>
    <t>143.100640000000000</t>
  </si>
  <si>
    <t>14968</t>
  </si>
  <si>
    <t>-11.866640000000000</t>
  </si>
  <si>
    <t>142.915899999999990</t>
  </si>
  <si>
    <t>14969</t>
  </si>
  <si>
    <t>-12.267020000000000</t>
  </si>
  <si>
    <t>143.144839999999990</t>
  </si>
  <si>
    <t>14970</t>
  </si>
  <si>
    <t>-12.121180000000001</t>
  </si>
  <si>
    <t>143.122199999999990</t>
  </si>
  <si>
    <t>14971</t>
  </si>
  <si>
    <t>-12.462380000000000</t>
  </si>
  <si>
    <t>143.275600000000000</t>
  </si>
  <si>
    <t>14972</t>
  </si>
  <si>
    <t>-11.468610000000000</t>
  </si>
  <si>
    <t>142.843200000000000</t>
  </si>
  <si>
    <t>14973</t>
  </si>
  <si>
    <t>-12.317640000000001</t>
  </si>
  <si>
    <t>143.186839999999990</t>
  </si>
  <si>
    <t>14974</t>
  </si>
  <si>
    <t>-12.255820000000000</t>
  </si>
  <si>
    <t>143.099369999999990</t>
  </si>
  <si>
    <t>14975</t>
  </si>
  <si>
    <t>-11.959660000000000</t>
  </si>
  <si>
    <t>143.202920000000010</t>
  </si>
  <si>
    <t>14976</t>
  </si>
  <si>
    <t>-11.912970000000000</t>
  </si>
  <si>
    <t>143.041699999999990</t>
  </si>
  <si>
    <t>14977</t>
  </si>
  <si>
    <t>-12.255950000000000</t>
  </si>
  <si>
    <t>143.101969999999990</t>
  </si>
  <si>
    <t>14978</t>
  </si>
  <si>
    <t>-11.879740000000000</t>
  </si>
  <si>
    <t>142.913040000000000</t>
  </si>
  <si>
    <t>14979</t>
  </si>
  <si>
    <t>-12.255179999999999</t>
  </si>
  <si>
    <t>143.126700000000000</t>
  </si>
  <si>
    <t>14980</t>
  </si>
  <si>
    <t>-12.507709999999999</t>
  </si>
  <si>
    <t>143.293669999999990</t>
  </si>
  <si>
    <t>14981</t>
  </si>
  <si>
    <t>-11.545870000000001</t>
  </si>
  <si>
    <t>142.847700000000000</t>
  </si>
  <si>
    <t>14982</t>
  </si>
  <si>
    <t>-11.874200000000000</t>
  </si>
  <si>
    <t>142.914040000000000</t>
  </si>
  <si>
    <t>14983</t>
  </si>
  <si>
    <t>-11.966419999999999</t>
  </si>
  <si>
    <t>143.172349999999990</t>
  </si>
  <si>
    <t>14984</t>
  </si>
  <si>
    <t>-12.514270000000000</t>
  </si>
  <si>
    <t>143.277870000000010</t>
  </si>
  <si>
    <t>14985</t>
  </si>
  <si>
    <t>-12.554869999999999</t>
  </si>
  <si>
    <t>143.349200000000000</t>
  </si>
  <si>
    <t>14986</t>
  </si>
  <si>
    <t>-12.255570000000001</t>
  </si>
  <si>
    <t>143.118699999999990</t>
  </si>
  <si>
    <t>14987</t>
  </si>
  <si>
    <t>-12.513000000000000</t>
  </si>
  <si>
    <t>143.280970000000000</t>
  </si>
  <si>
    <t>14988</t>
  </si>
  <si>
    <t>-12.348350000000000</t>
  </si>
  <si>
    <t>143.187130000000000</t>
  </si>
  <si>
    <t>14989</t>
  </si>
  <si>
    <t>-11.900860000000000</t>
  </si>
  <si>
    <t>143.063979999999990</t>
  </si>
  <si>
    <t>14990</t>
  </si>
  <si>
    <t>-11.958280000000000</t>
  </si>
  <si>
    <t>143.176650000000000</t>
  </si>
  <si>
    <t>14991</t>
  </si>
  <si>
    <t>-11.961290000000000</t>
  </si>
  <si>
    <t>143.203120000000010</t>
  </si>
  <si>
    <t>14992</t>
  </si>
  <si>
    <t>-12.168410000000000</t>
  </si>
  <si>
    <t>143.099120000000000</t>
  </si>
  <si>
    <t>14993</t>
  </si>
  <si>
    <t>-11.945940000000000</t>
  </si>
  <si>
    <t>143.201719999999990</t>
  </si>
  <si>
    <t>14994</t>
  </si>
  <si>
    <t>-11.944160000000000</t>
  </si>
  <si>
    <t>143.183050000000010</t>
  </si>
  <si>
    <t>14995</t>
  </si>
  <si>
    <t>-11.742680000000000</t>
  </si>
  <si>
    <t>142.876800000000000</t>
  </si>
  <si>
    <t>14996</t>
  </si>
  <si>
    <t>-11.915430000000001</t>
  </si>
  <si>
    <t>143.070310000000010</t>
  </si>
  <si>
    <t>14997</t>
  </si>
  <si>
    <t>-12.562790000000000</t>
  </si>
  <si>
    <t>143.335659999999990</t>
  </si>
  <si>
    <t>14998</t>
  </si>
  <si>
    <t>-11.909730000000000</t>
  </si>
  <si>
    <t>143.067710000000010</t>
  </si>
  <si>
    <t>14999</t>
  </si>
  <si>
    <t>-11.956149999999999</t>
  </si>
  <si>
    <t>143.202720000000000</t>
  </si>
  <si>
    <t>15000</t>
  </si>
  <si>
    <t>-11.884259999999999</t>
  </si>
  <si>
    <t>142.987580000000010</t>
  </si>
  <si>
    <t>15001</t>
  </si>
  <si>
    <t>-11.951610000000001</t>
  </si>
  <si>
    <t>143.202220000000010</t>
  </si>
  <si>
    <t>15002</t>
  </si>
  <si>
    <t>-12.561360000000001</t>
  </si>
  <si>
    <t>143.337860000000010</t>
  </si>
  <si>
    <t>15003</t>
  </si>
  <si>
    <t>-12.084540000000001</t>
  </si>
  <si>
    <t>143.148550000000000</t>
  </si>
  <si>
    <t>15004</t>
  </si>
  <si>
    <t>-11.895049999999999</t>
  </si>
  <si>
    <t>143.061180000000010</t>
  </si>
  <si>
    <t>15005</t>
  </si>
  <si>
    <t>-11.916880000000001</t>
  </si>
  <si>
    <t>142.976949999999990</t>
  </si>
  <si>
    <t>15006</t>
  </si>
  <si>
    <t>-11.913500000000001</t>
  </si>
  <si>
    <t>143.069310000000000</t>
  </si>
  <si>
    <t>15007</t>
  </si>
  <si>
    <t>-12.459740000000000</t>
  </si>
  <si>
    <t>143.292700000000000</t>
  </si>
  <si>
    <t>15008</t>
  </si>
  <si>
    <t>-11.936480000000000</t>
  </si>
  <si>
    <t>143.186150000000000</t>
  </si>
  <si>
    <t>15009</t>
  </si>
  <si>
    <t>-11.951580000000000</t>
  </si>
  <si>
    <t>143.179450000000000</t>
  </si>
  <si>
    <t>15010</t>
  </si>
  <si>
    <t>-11.989960000000000</t>
  </si>
  <si>
    <t>143.205260000000010</t>
  </si>
  <si>
    <t>15011</t>
  </si>
  <si>
    <t>-12.343660000000000</t>
  </si>
  <si>
    <t>15012</t>
  </si>
  <si>
    <t>-11.887820000000000</t>
  </si>
  <si>
    <t>143.057680000000000</t>
  </si>
  <si>
    <t>15013</t>
  </si>
  <si>
    <t>-11.962180000000000</t>
  </si>
  <si>
    <t>143.174950000000000</t>
  </si>
  <si>
    <t>15014</t>
  </si>
  <si>
    <t>-12.664470000000000</t>
  </si>
  <si>
    <t>143.406900000000010</t>
  </si>
  <si>
    <t>15015</t>
  </si>
  <si>
    <t>-11.937110000000001</t>
  </si>
  <si>
    <t>143.154879999999990</t>
  </si>
  <si>
    <t>15016</t>
  </si>
  <si>
    <t>-12.036130000000000</t>
  </si>
  <si>
    <t>143.177400000000010</t>
  </si>
  <si>
    <t>15017</t>
  </si>
  <si>
    <t>-12.326380000000000</t>
  </si>
  <si>
    <t>143.186739999999990</t>
  </si>
  <si>
    <t>15018</t>
  </si>
  <si>
    <t>-12.279900000000000</t>
  </si>
  <si>
    <t>143.134140000000000</t>
  </si>
  <si>
    <t>15019</t>
  </si>
  <si>
    <t>-12.963060000000000</t>
  </si>
  <si>
    <t>45.083889999999997</t>
  </si>
  <si>
    <t>15020</t>
  </si>
  <si>
    <t>-12.820600000000001</t>
  </si>
  <si>
    <t>45.147430000000000</t>
  </si>
  <si>
    <t>15021</t>
  </si>
  <si>
    <t>15022</t>
  </si>
  <si>
    <t>15023</t>
  </si>
  <si>
    <t>-12.844420000000000</t>
  </si>
  <si>
    <t>45.285339999999998</t>
  </si>
  <si>
    <t>15024</t>
  </si>
  <si>
    <t>-12.772600000000001</t>
  </si>
  <si>
    <t>45.297240000000002</t>
  </si>
  <si>
    <t>15025</t>
  </si>
  <si>
    <t>-12.669041999999999</t>
  </si>
  <si>
    <t>141.865793999999990</t>
  </si>
  <si>
    <t>15026</t>
  </si>
  <si>
    <t>-13.963867000000000</t>
  </si>
  <si>
    <t>136.402094000000010</t>
  </si>
  <si>
    <t>15027</t>
  </si>
  <si>
    <t>-13.852539999999999</t>
  </si>
  <si>
    <t>143.800780000000000</t>
  </si>
  <si>
    <t>15028</t>
  </si>
  <si>
    <t>-13.572390000000000</t>
  </si>
  <si>
    <t>144.031029999999990</t>
  </si>
  <si>
    <t>15029</t>
  </si>
  <si>
    <t>-12.726060000000000</t>
  </si>
  <si>
    <t>143.435930000000010</t>
  </si>
  <si>
    <t>15030</t>
  </si>
  <si>
    <t>-12.756760000000000</t>
  </si>
  <si>
    <t>143.456610000000010</t>
  </si>
  <si>
    <t>15031</t>
  </si>
  <si>
    <t>-13.964890000000000</t>
  </si>
  <si>
    <t>143.973480000000000</t>
  </si>
  <si>
    <t>15032</t>
  </si>
  <si>
    <t>-13.751090000000000</t>
  </si>
  <si>
    <t>143.715100000000010</t>
  </si>
  <si>
    <t>15033</t>
  </si>
  <si>
    <t>-12.831420000000000</t>
  </si>
  <si>
    <t>143.752070000000000</t>
  </si>
  <si>
    <t>15034</t>
  </si>
  <si>
    <t>-13.798670000000000</t>
  </si>
  <si>
    <t>143.695420000000010</t>
  </si>
  <si>
    <t>15035</t>
  </si>
  <si>
    <t>-13.945790000000001</t>
  </si>
  <si>
    <t>143.707280000000000</t>
  </si>
  <si>
    <t>15036</t>
  </si>
  <si>
    <t>-13.926930000000000</t>
  </si>
  <si>
    <t>143.716399999999990</t>
  </si>
  <si>
    <t>15037</t>
  </si>
  <si>
    <t>-13.886220000000000</t>
  </si>
  <si>
    <t>143.684560000000000</t>
  </si>
  <si>
    <t>15038</t>
  </si>
  <si>
    <t>-13.817720000000000</t>
  </si>
  <si>
    <t>143.883010000000010</t>
  </si>
  <si>
    <t>15039</t>
  </si>
  <si>
    <t>-13.766030000000001</t>
  </si>
  <si>
    <t>143.924720000000010</t>
  </si>
  <si>
    <t>15040</t>
  </si>
  <si>
    <t>-13.619880000000000</t>
  </si>
  <si>
    <t>143.899970000000000</t>
  </si>
  <si>
    <t>15041</t>
  </si>
  <si>
    <t>-13.722250000000001</t>
  </si>
  <si>
    <t>143.828139999999990</t>
  </si>
  <si>
    <t>15042</t>
  </si>
  <si>
    <t>-13.616099999999999</t>
  </si>
  <si>
    <t>143.615029999999990</t>
  </si>
  <si>
    <t>15043</t>
  </si>
  <si>
    <t>-13.122890000000000</t>
  </si>
  <si>
    <t>143.855940000000000</t>
  </si>
  <si>
    <t>15044</t>
  </si>
  <si>
    <t>-12.695959999999999</t>
  </si>
  <si>
    <t>143.516789999999990</t>
  </si>
  <si>
    <t>15045</t>
  </si>
  <si>
    <t>-13.196160000000001</t>
  </si>
  <si>
    <t>143.824909999999990</t>
  </si>
  <si>
    <t>15046</t>
  </si>
  <si>
    <t>-13.428150000000000</t>
  </si>
  <si>
    <t>143.655440000000000</t>
  </si>
  <si>
    <t>15047</t>
  </si>
  <si>
    <t>-12.691860000000000</t>
  </si>
  <si>
    <t>143.584759999999990</t>
  </si>
  <si>
    <t>15048</t>
  </si>
  <si>
    <t>-13.196630000000001</t>
  </si>
  <si>
    <t>143.925630000000010</t>
  </si>
  <si>
    <t>15049</t>
  </si>
  <si>
    <t>-13.766140000000000</t>
  </si>
  <si>
    <t>143.776119999999990</t>
  </si>
  <si>
    <t>15050</t>
  </si>
  <si>
    <t>-13.306690000000000</t>
  </si>
  <si>
    <t>143.732069999999990</t>
  </si>
  <si>
    <t>15051</t>
  </si>
  <si>
    <t>-13.257590000000000</t>
  </si>
  <si>
    <t>143.656700000000000</t>
  </si>
  <si>
    <t>15052</t>
  </si>
  <si>
    <t>-13.306789999999999</t>
  </si>
  <si>
    <t>143.941170000000000</t>
  </si>
  <si>
    <t>15053</t>
  </si>
  <si>
    <t>-13.137589999999999</t>
  </si>
  <si>
    <t>143.584570000000010</t>
  </si>
  <si>
    <t>15054</t>
  </si>
  <si>
    <t>-12.847810000000001</t>
  </si>
  <si>
    <t>143.775669999999990</t>
  </si>
  <si>
    <t>15055</t>
  </si>
  <si>
    <t>-13.481370000000000</t>
  </si>
  <si>
    <t>143.791470000000000</t>
  </si>
  <si>
    <t>15056</t>
  </si>
  <si>
    <t>-13.957870000000000</t>
  </si>
  <si>
    <t>143.794710000000010</t>
  </si>
  <si>
    <t>15057</t>
  </si>
  <si>
    <t>-13.366289999999999</t>
  </si>
  <si>
    <t>143.925170000000010</t>
  </si>
  <si>
    <t>15058</t>
  </si>
  <si>
    <t>-12.898490000000001</t>
  </si>
  <si>
    <t>143.758070000000000</t>
  </si>
  <si>
    <t>15059</t>
  </si>
  <si>
    <t>-12.666990000000000</t>
  </si>
  <si>
    <t>143.675330000000000</t>
  </si>
  <si>
    <t>15060</t>
  </si>
  <si>
    <t>-12.986630000000000</t>
  </si>
  <si>
    <t>143.656849999999990</t>
  </si>
  <si>
    <t>15061</t>
  </si>
  <si>
    <t>-13.546020000000000</t>
  </si>
  <si>
    <t>143.705040000000000</t>
  </si>
  <si>
    <t>15062</t>
  </si>
  <si>
    <t>-13.576169999999999</t>
  </si>
  <si>
    <t>143.696079999999990</t>
  </si>
  <si>
    <t>15063</t>
  </si>
  <si>
    <t>-13.047160000000000</t>
  </si>
  <si>
    <t>143.673360000000000</t>
  </si>
  <si>
    <t>15064</t>
  </si>
  <si>
    <t>-13.067380000000000</t>
  </si>
  <si>
    <t>143.804800000000000</t>
  </si>
  <si>
    <t>15065</t>
  </si>
  <si>
    <t>-13.662450000000000</t>
  </si>
  <si>
    <t>143.644939999999990</t>
  </si>
  <si>
    <t>15066</t>
  </si>
  <si>
    <t>-13.683909999999999</t>
  </si>
  <si>
    <t>143.704970000000000</t>
  </si>
  <si>
    <t>15067</t>
  </si>
  <si>
    <t>-13.714950000000000</t>
  </si>
  <si>
    <t>143.694260000000010</t>
  </si>
  <si>
    <t>15068</t>
  </si>
  <si>
    <t>-13.066599999999999</t>
  </si>
  <si>
    <t>143.865119999999990</t>
  </si>
  <si>
    <t>15069</t>
  </si>
  <si>
    <t>-13.655090000000000</t>
  </si>
  <si>
    <t>143.754610000000010</t>
  </si>
  <si>
    <t>15070</t>
  </si>
  <si>
    <t>-13.549590000000000</t>
  </si>
  <si>
    <t>144.061929999999990</t>
  </si>
  <si>
    <t>15071</t>
  </si>
  <si>
    <t>-13.835190000000001</t>
  </si>
  <si>
    <t>144.194400000000000</t>
  </si>
  <si>
    <t>15072</t>
  </si>
  <si>
    <t>-13.595000000000001</t>
  </si>
  <si>
    <t>144.045390000000000</t>
  </si>
  <si>
    <t>15073</t>
  </si>
  <si>
    <t>-13.068610000000000</t>
  </si>
  <si>
    <t>143.880069999999990</t>
  </si>
  <si>
    <t>15074</t>
  </si>
  <si>
    <t>-12.667820000000001</t>
  </si>
  <si>
    <t>143.456729999999990</t>
  </si>
  <si>
    <t>15075</t>
  </si>
  <si>
    <t>-13.736920000000000</t>
  </si>
  <si>
    <t>143.728890000000010</t>
  </si>
  <si>
    <t>15076</t>
  </si>
  <si>
    <t>-13.724690000000001</t>
  </si>
  <si>
    <t>144.122970000000010</t>
  </si>
  <si>
    <t>15077</t>
  </si>
  <si>
    <t>-13.850420000000000</t>
  </si>
  <si>
    <t>144.051620000000010</t>
  </si>
  <si>
    <t>15078</t>
  </si>
  <si>
    <t>-13.886130000000000</t>
  </si>
  <si>
    <t>144.044819999999990</t>
  </si>
  <si>
    <t>15079</t>
  </si>
  <si>
    <t>-13.662620000000000</t>
  </si>
  <si>
    <t>144.010269999999990</t>
  </si>
  <si>
    <t>15080</t>
  </si>
  <si>
    <t>-13.723890000000001</t>
  </si>
  <si>
    <t>144.025110000000010</t>
  </si>
  <si>
    <t>15081</t>
  </si>
  <si>
    <t>-12.982699999999999</t>
  </si>
  <si>
    <t>143.607360000000000</t>
  </si>
  <si>
    <t>15082</t>
  </si>
  <si>
    <t>-13.998360000000000</t>
  </si>
  <si>
    <t>144.326050000000010</t>
  </si>
  <si>
    <t>15083</t>
  </si>
  <si>
    <t>-13.925640000000000</t>
  </si>
  <si>
    <t>144.138560000000010</t>
  </si>
  <si>
    <t>15084</t>
  </si>
  <si>
    <t>-13.582020000000000</t>
  </si>
  <si>
    <t>144.016820000000000</t>
  </si>
  <si>
    <t>15085</t>
  </si>
  <si>
    <t>-13.400050000000000</t>
  </si>
  <si>
    <t>143.903670000000010</t>
  </si>
  <si>
    <t>15086</t>
  </si>
  <si>
    <t>-13.998440000000000</t>
  </si>
  <si>
    <t>144.344580000000010</t>
  </si>
  <si>
    <t>15087</t>
  </si>
  <si>
    <t>-13.613450000000000</t>
  </si>
  <si>
    <t>144.016110000000000</t>
  </si>
  <si>
    <t>15088</t>
  </si>
  <si>
    <t>-13.535489999999999</t>
  </si>
  <si>
    <t>143.980740000000000</t>
  </si>
  <si>
    <t>15089</t>
  </si>
  <si>
    <t>-13.040300000000000</t>
  </si>
  <si>
    <t>143.714789999999990</t>
  </si>
  <si>
    <t>15090</t>
  </si>
  <si>
    <t>-13.859999999999999</t>
  </si>
  <si>
    <t>144.050559999999990</t>
  </si>
  <si>
    <t>15091</t>
  </si>
  <si>
    <t>-13.006589999999999</t>
  </si>
  <si>
    <t>143.617690000000010</t>
  </si>
  <si>
    <t>15092</t>
  </si>
  <si>
    <t>-13.416370000000001</t>
  </si>
  <si>
    <t>143.871320000000000</t>
  </si>
  <si>
    <t>15093</t>
  </si>
  <si>
    <t>-13.415039999999999</t>
  </si>
  <si>
    <t>143.882669999999990</t>
  </si>
  <si>
    <t>15094</t>
  </si>
  <si>
    <t>-13.997859999999999</t>
  </si>
  <si>
    <t>144.361330000000010</t>
  </si>
  <si>
    <t>15095</t>
  </si>
  <si>
    <t>-13.222140000000000</t>
  </si>
  <si>
    <t>143.644510000000000</t>
  </si>
  <si>
    <t>15096</t>
  </si>
  <si>
    <t>-13.465800000000000</t>
  </si>
  <si>
    <t>143.683020000000000</t>
  </si>
  <si>
    <t>15097</t>
  </si>
  <si>
    <t>-13.926539999999999</t>
  </si>
  <si>
    <t>143.800490000000000</t>
  </si>
  <si>
    <t>15098</t>
  </si>
  <si>
    <t>-13.174890000000000</t>
  </si>
  <si>
    <t>143.888470000000010</t>
  </si>
  <si>
    <t>15099</t>
  </si>
  <si>
    <t>-13.027590000000000</t>
  </si>
  <si>
    <t>143.800839999999990</t>
  </si>
  <si>
    <t>15100</t>
  </si>
  <si>
    <t>-13.243250000000000</t>
  </si>
  <si>
    <t>143.871610000000000</t>
  </si>
  <si>
    <t>15101</t>
  </si>
  <si>
    <t>-13.703490000000000</t>
  </si>
  <si>
    <t>144.067139999999990</t>
  </si>
  <si>
    <t>15102</t>
  </si>
  <si>
    <t>-13.001740000000000</t>
  </si>
  <si>
    <t>143.594709999999990</t>
  </si>
  <si>
    <t>15103</t>
  </si>
  <si>
    <t>-13.948190000000000</t>
  </si>
  <si>
    <t>144.050610000000010</t>
  </si>
  <si>
    <t>15104</t>
  </si>
  <si>
    <t>-13.493570000000000</t>
  </si>
  <si>
    <t>143.878310000000000</t>
  </si>
  <si>
    <t>15105</t>
  </si>
  <si>
    <t>-13.997760000000000</t>
  </si>
  <si>
    <t>144.382280000000010</t>
  </si>
  <si>
    <t>15106</t>
  </si>
  <si>
    <t>-13.414949999999999</t>
  </si>
  <si>
    <t>143.672410000000010</t>
  </si>
  <si>
    <t>15107</t>
  </si>
  <si>
    <t>-13.998139999999999</t>
  </si>
  <si>
    <t>144.394100000000010</t>
  </si>
  <si>
    <t>15108</t>
  </si>
  <si>
    <t>-13.800020000000000</t>
  </si>
  <si>
    <t>144.077270000000000</t>
  </si>
  <si>
    <t>15109</t>
  </si>
  <si>
    <t>-12.861900000000000</t>
  </si>
  <si>
    <t>143.767760000000010</t>
  </si>
  <si>
    <t>15110</t>
  </si>
  <si>
    <t>-12.761590000000000</t>
  </si>
  <si>
    <t>143.765760000000000</t>
  </si>
  <si>
    <t>15111</t>
  </si>
  <si>
    <t>-13.912300000000000</t>
  </si>
  <si>
    <t>144.098909999999990</t>
  </si>
  <si>
    <t>15112</t>
  </si>
  <si>
    <t>-12.983549999999999</t>
  </si>
  <si>
    <t>143.609690000000000</t>
  </si>
  <si>
    <t>15113</t>
  </si>
  <si>
    <t>-13.454599999999999</t>
  </si>
  <si>
    <t>143.703790000000000</t>
  </si>
  <si>
    <t>15114</t>
  </si>
  <si>
    <t>-13.528990000000000</t>
  </si>
  <si>
    <t>143.814860000000010</t>
  </si>
  <si>
    <t>15115</t>
  </si>
  <si>
    <t>-13.148500000000000</t>
  </si>
  <si>
    <t>143.598960000000010</t>
  </si>
  <si>
    <t>15116</t>
  </si>
  <si>
    <t>-13.999430000000000</t>
  </si>
  <si>
    <t>144.409760000000010</t>
  </si>
  <si>
    <t>15117</t>
  </si>
  <si>
    <t>-13.581650000000000</t>
  </si>
  <si>
    <t>143.729960000000010</t>
  </si>
  <si>
    <t>15118</t>
  </si>
  <si>
    <t>-13.897790000000001</t>
  </si>
  <si>
    <t>144.138270000000010</t>
  </si>
  <si>
    <t>15119</t>
  </si>
  <si>
    <t>-13.466220000000000</t>
  </si>
  <si>
    <t>143.737089999999990</t>
  </si>
  <si>
    <t>15120</t>
  </si>
  <si>
    <t>-12.970340000000000</t>
  </si>
  <si>
    <t>143.620489999999990</t>
  </si>
  <si>
    <t>15121</t>
  </si>
  <si>
    <t>-13.148569999999999</t>
  </si>
  <si>
    <t>143.716019999999990</t>
  </si>
  <si>
    <t>15122</t>
  </si>
  <si>
    <t>-13.581890000000000</t>
  </si>
  <si>
    <t>143.707940000000010</t>
  </si>
  <si>
    <t>15123</t>
  </si>
  <si>
    <t>-13.148669999999999</t>
  </si>
  <si>
    <t>143.599290000000000</t>
  </si>
  <si>
    <t>15124</t>
  </si>
  <si>
    <t>-13.998559999999999</t>
  </si>
  <si>
    <t>144.565110000000000</t>
  </si>
  <si>
    <t>15125</t>
  </si>
  <si>
    <t>-13.998580000000000</t>
  </si>
  <si>
    <t>144.584849999999990</t>
  </si>
  <si>
    <t>15126</t>
  </si>
  <si>
    <t>-13.581950000000001</t>
  </si>
  <si>
    <t>143.688160000000010</t>
  </si>
  <si>
    <t>15127</t>
  </si>
  <si>
    <t>-13.464350000000000</t>
  </si>
  <si>
    <t>143.769260000000000</t>
  </si>
  <si>
    <t>15128</t>
  </si>
  <si>
    <t>-12.957090000000001</t>
  </si>
  <si>
    <t>143.673160000000000</t>
  </si>
  <si>
    <t>15129</t>
  </si>
  <si>
    <t>-12.957920000000000</t>
  </si>
  <si>
    <t>143.706169999999990</t>
  </si>
  <si>
    <t>15130</t>
  </si>
  <si>
    <t>-12.965389999999999</t>
  </si>
  <si>
    <t>143.581140000000000</t>
  </si>
  <si>
    <t>15131</t>
  </si>
  <si>
    <t>-13.582500000000000</t>
  </si>
  <si>
    <t>143.682109999999990</t>
  </si>
  <si>
    <t>15132</t>
  </si>
  <si>
    <t>-13.148020000000001</t>
  </si>
  <si>
    <t>143.800520000000010</t>
  </si>
  <si>
    <t>15133</t>
  </si>
  <si>
    <t>-13.998630000000000</t>
  </si>
  <si>
    <t>144.598630000000010</t>
  </si>
  <si>
    <t>15134</t>
  </si>
  <si>
    <t>-13.948090000000001</t>
  </si>
  <si>
    <t>144.250270000000000</t>
  </si>
  <si>
    <t>15135</t>
  </si>
  <si>
    <t>-13.006019999999999</t>
  </si>
  <si>
    <t>143.722720000000010</t>
  </si>
  <si>
    <t>15136</t>
  </si>
  <si>
    <t>-13.412350000000000</t>
  </si>
  <si>
    <t>143.797090000000000</t>
  </si>
  <si>
    <t>15137</t>
  </si>
  <si>
    <t>143.780759999999990</t>
  </si>
  <si>
    <t>15138</t>
  </si>
  <si>
    <t>-13.148640000000000</t>
  </si>
  <si>
    <t>143.838770000000010</t>
  </si>
  <si>
    <t>15139</t>
  </si>
  <si>
    <t>-13.148600000000000</t>
  </si>
  <si>
    <t>143.814269999999990</t>
  </si>
  <si>
    <t>15140</t>
  </si>
  <si>
    <t>-12.965669999999999</t>
  </si>
  <si>
    <t>143.601640000000000</t>
  </si>
  <si>
    <t>15141</t>
  </si>
  <si>
    <t>-12.915390000000000</t>
  </si>
  <si>
    <t>143.741189999999990</t>
  </si>
  <si>
    <t>15142</t>
  </si>
  <si>
    <t>-13.998340000000001</t>
  </si>
  <si>
    <t>143.767390000000010</t>
  </si>
  <si>
    <t>15143</t>
  </si>
  <si>
    <t>-13.998370000000000</t>
  </si>
  <si>
    <t>143.782510000000000</t>
  </si>
  <si>
    <t>15144</t>
  </si>
  <si>
    <t>-13.998430000000001</t>
  </si>
  <si>
    <t>144.619660000000010</t>
  </si>
  <si>
    <t>15145</t>
  </si>
  <si>
    <t>-13.998510000000000</t>
  </si>
  <si>
    <t>144.631059999999990</t>
  </si>
  <si>
    <t>15146</t>
  </si>
  <si>
    <t>-13.986210000000000</t>
  </si>
  <si>
    <t>144.204990000000010</t>
  </si>
  <si>
    <t>15147</t>
  </si>
  <si>
    <t>-13.378520000000000</t>
  </si>
  <si>
    <t>143.765089999999990</t>
  </si>
  <si>
    <t>15148</t>
  </si>
  <si>
    <t>-13.671939999999999</t>
  </si>
  <si>
    <t>143.766490000000000</t>
  </si>
  <si>
    <t>15149</t>
  </si>
  <si>
    <t>-12.964869999999999</t>
  </si>
  <si>
    <t>143.811720000000010</t>
  </si>
  <si>
    <t>15150</t>
  </si>
  <si>
    <t>-12.928940000000001</t>
  </si>
  <si>
    <t>143.808320000000010</t>
  </si>
  <si>
    <t>15151</t>
  </si>
  <si>
    <t>-13.148970000000000</t>
  </si>
  <si>
    <t>143.851969999999990</t>
  </si>
  <si>
    <t>15152</t>
  </si>
  <si>
    <t>-12.965350000000001</t>
  </si>
  <si>
    <t>143.753719999999990</t>
  </si>
  <si>
    <t>15153</t>
  </si>
  <si>
    <t>-13.998799999999999</t>
  </si>
  <si>
    <t>143.799389999999990</t>
  </si>
  <si>
    <t>15154</t>
  </si>
  <si>
    <t>-13.997410000000000</t>
  </si>
  <si>
    <t>144.657180000000010</t>
  </si>
  <si>
    <t>15155</t>
  </si>
  <si>
    <t>-13.341720000000000</t>
  </si>
  <si>
    <t>143.641570000000000</t>
  </si>
  <si>
    <t>15156</t>
  </si>
  <si>
    <t>-13.321800000000000</t>
  </si>
  <si>
    <t>143.901590000000000</t>
  </si>
  <si>
    <t>15157</t>
  </si>
  <si>
    <t>-13.840170000000001</t>
  </si>
  <si>
    <t>143.718970000000010</t>
  </si>
  <si>
    <t>15158</t>
  </si>
  <si>
    <t>-13.098340000000000</t>
  </si>
  <si>
    <t>143.848369999999990</t>
  </si>
  <si>
    <t>15159</t>
  </si>
  <si>
    <t>-13.746270000000001</t>
  </si>
  <si>
    <t>143.719619999999990</t>
  </si>
  <si>
    <t>15160</t>
  </si>
  <si>
    <t>-13.415190000000001</t>
  </si>
  <si>
    <t>143.925160000000010</t>
  </si>
  <si>
    <t>15161</t>
  </si>
  <si>
    <t>-13.354390000000000</t>
  </si>
  <si>
    <t>143.897070000000010</t>
  </si>
  <si>
    <t>15162</t>
  </si>
  <si>
    <t>-13.981009999999999</t>
  </si>
  <si>
    <t>144.499410000000010</t>
  </si>
  <si>
    <t>15163</t>
  </si>
  <si>
    <t>-13.421870000000000</t>
  </si>
  <si>
    <t>143.697990000000000</t>
  </si>
  <si>
    <t>15164</t>
  </si>
  <si>
    <t>-13.601419999999999</t>
  </si>
  <si>
    <t>143.826889999999990</t>
  </si>
  <si>
    <t>15165</t>
  </si>
  <si>
    <t>-13.424270000000000</t>
  </si>
  <si>
    <t>143.720460000000000</t>
  </si>
  <si>
    <t>15166</t>
  </si>
  <si>
    <t>-12.677099999999999</t>
  </si>
  <si>
    <t>143.837830000000000</t>
  </si>
  <si>
    <t>15167</t>
  </si>
  <si>
    <t>-13.148800000000000</t>
  </si>
  <si>
    <t>143.865219999999990</t>
  </si>
  <si>
    <t>15168</t>
  </si>
  <si>
    <t>-12.965050000000000</t>
  </si>
  <si>
    <t>143.780790000000000</t>
  </si>
  <si>
    <t>15169</t>
  </si>
  <si>
    <t>-13.998600000000000</t>
  </si>
  <si>
    <t>143.861909999999990</t>
  </si>
  <si>
    <t>15170</t>
  </si>
  <si>
    <t>-13.914899999999999</t>
  </si>
  <si>
    <t>143.842220000000000</t>
  </si>
  <si>
    <t>15171</t>
  </si>
  <si>
    <t>-13.997610000000000</t>
  </si>
  <si>
    <t>144.502160000000000</t>
  </si>
  <si>
    <t>15172</t>
  </si>
  <si>
    <t>-13.988510000000000</t>
  </si>
  <si>
    <t>144.556080000000010</t>
  </si>
  <si>
    <t>15173</t>
  </si>
  <si>
    <t>-13.582720000000000</t>
  </si>
  <si>
    <t>143.761810000000000</t>
  </si>
  <si>
    <t>15174</t>
  </si>
  <si>
    <t>-13.409549999999999</t>
  </si>
  <si>
    <t>143.720139999999990</t>
  </si>
  <si>
    <t>15175</t>
  </si>
  <si>
    <t>-12.965400000000001</t>
  </si>
  <si>
    <t>143.791390000000010</t>
  </si>
  <si>
    <t>15176</t>
  </si>
  <si>
    <t>-13.148990000000000</t>
  </si>
  <si>
    <t>143.909120000000000</t>
  </si>
  <si>
    <t>15177</t>
  </si>
  <si>
    <t>143.894020000000010</t>
  </si>
  <si>
    <t>15178</t>
  </si>
  <si>
    <t>-13.999340000000000</t>
  </si>
  <si>
    <t>143.874590000000010</t>
  </si>
  <si>
    <t>15179</t>
  </si>
  <si>
    <t>-13.966860000000000</t>
  </si>
  <si>
    <t>144.652480000000000</t>
  </si>
  <si>
    <t>15180</t>
  </si>
  <si>
    <t>-13.543020000000000</t>
  </si>
  <si>
    <t>143.721409999999990</t>
  </si>
  <si>
    <t>15181</t>
  </si>
  <si>
    <t>-13.391850000000000</t>
  </si>
  <si>
    <t>143.736920000000000</t>
  </si>
  <si>
    <t>15182</t>
  </si>
  <si>
    <t>-13.405749999999999</t>
  </si>
  <si>
    <t>143.743689999999990</t>
  </si>
  <si>
    <t>15183</t>
  </si>
  <si>
    <t>-12.996700000000001</t>
  </si>
  <si>
    <t>143.834740000000010</t>
  </si>
  <si>
    <t>15184</t>
  </si>
  <si>
    <t>-13.581490000000001</t>
  </si>
  <si>
    <t>143.945220000000010</t>
  </si>
  <si>
    <t>15185</t>
  </si>
  <si>
    <t>143.943620000000010</t>
  </si>
  <si>
    <t>15186</t>
  </si>
  <si>
    <t>-13.990580000000000</t>
  </si>
  <si>
    <t>144.668759999999990</t>
  </si>
  <si>
    <t>15187</t>
  </si>
  <si>
    <t>-13.137950000000000</t>
  </si>
  <si>
    <t>143.936990000000010</t>
  </si>
  <si>
    <t>15188</t>
  </si>
  <si>
    <t>-13.105700000000001</t>
  </si>
  <si>
    <t>143.682220000000000</t>
  </si>
  <si>
    <t>15189</t>
  </si>
  <si>
    <t>-13.581700000000000</t>
  </si>
  <si>
    <t>143.976840000000010</t>
  </si>
  <si>
    <t>15190</t>
  </si>
  <si>
    <t>-13.581750000000000</t>
  </si>
  <si>
    <t>143.962989999999990</t>
  </si>
  <si>
    <t>15191</t>
  </si>
  <si>
    <t>-13.998210000000000</t>
  </si>
  <si>
    <t>144.216010000000010</t>
  </si>
  <si>
    <t>15192</t>
  </si>
  <si>
    <t>-13.998040000000000</t>
  </si>
  <si>
    <t>144.225220000000010</t>
  </si>
  <si>
    <t>15193</t>
  </si>
  <si>
    <t>-13.748070000000000</t>
  </si>
  <si>
    <t>143.948370000000010</t>
  </si>
  <si>
    <t>15194</t>
  </si>
  <si>
    <t>-13.080819999999999</t>
  </si>
  <si>
    <t>143.715890000000000</t>
  </si>
  <si>
    <t>15195</t>
  </si>
  <si>
    <t>-13.171640000000000</t>
  </si>
  <si>
    <t>143.597710000000010</t>
  </si>
  <si>
    <t>15196</t>
  </si>
  <si>
    <t>-13.110720000000001</t>
  </si>
  <si>
    <t>143.627890000000010</t>
  </si>
  <si>
    <t>15197</t>
  </si>
  <si>
    <t>-13.581350000000000</t>
  </si>
  <si>
    <t>143.990860000000000</t>
  </si>
  <si>
    <t>15198</t>
  </si>
  <si>
    <t>-13.998189999999999</t>
  </si>
  <si>
    <t>144.249110000000000</t>
  </si>
  <si>
    <t>15199</t>
  </si>
  <si>
    <t>-13.363740000000000</t>
  </si>
  <si>
    <t>143.941589999999990</t>
  </si>
  <si>
    <t>15200</t>
  </si>
  <si>
    <t>-13.085770000000000</t>
  </si>
  <si>
    <t>143.628670000000000</t>
  </si>
  <si>
    <t>15201</t>
  </si>
  <si>
    <t>-13.997840000000000</t>
  </si>
  <si>
    <t>144.263060000000000</t>
  </si>
  <si>
    <t>15202</t>
  </si>
  <si>
    <t>-13.582269999999999</t>
  </si>
  <si>
    <t>144.031110000000010</t>
  </si>
  <si>
    <t>15203</t>
  </si>
  <si>
    <t>144.276350000000010</t>
  </si>
  <si>
    <t>15204</t>
  </si>
  <si>
    <t>-13.403040000000001</t>
  </si>
  <si>
    <t>143.952940000000010</t>
  </si>
  <si>
    <t>15205</t>
  </si>
  <si>
    <t>-13.437550000000000</t>
  </si>
  <si>
    <t>143.966690000000000</t>
  </si>
  <si>
    <t>15206</t>
  </si>
  <si>
    <t>-13.081469999999999</t>
  </si>
  <si>
    <t>143.645860000000000</t>
  </si>
  <si>
    <t>15207</t>
  </si>
  <si>
    <t>-13.582070000000000</t>
  </si>
  <si>
    <t>144.042669999999990</t>
  </si>
  <si>
    <t>15208</t>
  </si>
  <si>
    <t>-13.996940000000000</t>
  </si>
  <si>
    <t>144.302580000000010</t>
  </si>
  <si>
    <t>15209</t>
  </si>
  <si>
    <t>-13.462339999999999</t>
  </si>
  <si>
    <t>143.931919999999990</t>
  </si>
  <si>
    <t>15210</t>
  </si>
  <si>
    <t>-13.518120000000000</t>
  </si>
  <si>
    <t>144.054910000000010</t>
  </si>
  <si>
    <t>15211</t>
  </si>
  <si>
    <t>-13.086169999999999</t>
  </si>
  <si>
    <t>143.636010000000000</t>
  </si>
  <si>
    <t>15212</t>
  </si>
  <si>
    <t>-13.065740000000000</t>
  </si>
  <si>
    <t>143.741670000000000</t>
  </si>
  <si>
    <t>15213</t>
  </si>
  <si>
    <t>-13.581970000000000</t>
  </si>
  <si>
    <t>144.061820000000010</t>
  </si>
  <si>
    <t>15214</t>
  </si>
  <si>
    <t>-13.380920000000000</t>
  </si>
  <si>
    <t>143.925260000000010</t>
  </si>
  <si>
    <t>15215</t>
  </si>
  <si>
    <t>-13.998089999999999</t>
  </si>
  <si>
    <t>144.311649999999990</t>
  </si>
  <si>
    <t>15216</t>
  </si>
  <si>
    <t>-13.547689999999999</t>
  </si>
  <si>
    <t>144.067039999999990</t>
  </si>
  <si>
    <t>15217</t>
  </si>
  <si>
    <t>-13.568170000000000</t>
  </si>
  <si>
    <t>144.081140000000000</t>
  </si>
  <si>
    <t>15218</t>
  </si>
  <si>
    <t>-13.051100000000000</t>
  </si>
  <si>
    <t>143.670860000000000</t>
  </si>
  <si>
    <t>15219</t>
  </si>
  <si>
    <t>-12.813140000000001</t>
  </si>
  <si>
    <t>143.479199999999990</t>
  </si>
  <si>
    <t>15220</t>
  </si>
  <si>
    <t>-13.589100000000000</t>
  </si>
  <si>
    <t>143.587020000000000</t>
  </si>
  <si>
    <t>15221</t>
  </si>
  <si>
    <t>-13.939970000000001</t>
  </si>
  <si>
    <t>143.640400000000000</t>
  </si>
  <si>
    <t>15222</t>
  </si>
  <si>
    <t>-13.930429999999999</t>
  </si>
  <si>
    <t>143.666059999999990</t>
  </si>
  <si>
    <t>15223</t>
  </si>
  <si>
    <t>-13.300630000000000</t>
  </si>
  <si>
    <t>143.533300000000000</t>
  </si>
  <si>
    <t>15224</t>
  </si>
  <si>
    <t>-13.903359999999999</t>
  </si>
  <si>
    <t>144.234000000000010</t>
  </si>
  <si>
    <t>15225</t>
  </si>
  <si>
    <t>-13.975540000000001</t>
  </si>
  <si>
    <t>144.179399999999990</t>
  </si>
  <si>
    <t>15226</t>
  </si>
  <si>
    <t>-13.487600000000000</t>
  </si>
  <si>
    <t>143.594699999999990</t>
  </si>
  <si>
    <t>15227</t>
  </si>
  <si>
    <t>-13.980180000000001</t>
  </si>
  <si>
    <t>144.058660000000000</t>
  </si>
  <si>
    <t>15228</t>
  </si>
  <si>
    <t>-13.921390000000001</t>
  </si>
  <si>
    <t>144.074810000000010</t>
  </si>
  <si>
    <t>15229</t>
  </si>
  <si>
    <t>-13.904150000000000</t>
  </si>
  <si>
    <t>144.227139999999990</t>
  </si>
  <si>
    <t>15230</t>
  </si>
  <si>
    <t>-13.928280000000001</t>
  </si>
  <si>
    <t>144.234119999999990</t>
  </si>
  <si>
    <t>15231</t>
  </si>
  <si>
    <t>-13.979469999999999</t>
  </si>
  <si>
    <t>144.201380000000000</t>
  </si>
  <si>
    <t>15232</t>
  </si>
  <si>
    <t>-13.981730000000001</t>
  </si>
  <si>
    <t>144.131750000000010</t>
  </si>
  <si>
    <t>15233</t>
  </si>
  <si>
    <t>-13.751189999999999</t>
  </si>
  <si>
    <t>143.592899999999990</t>
  </si>
  <si>
    <t>15234</t>
  </si>
  <si>
    <t>-12.671210000000000</t>
  </si>
  <si>
    <t>143.420500000000000</t>
  </si>
  <si>
    <t>15235</t>
  </si>
  <si>
    <t>-13.828510000000000</t>
  </si>
  <si>
    <t>143.589699999999990</t>
  </si>
  <si>
    <t>15236</t>
  </si>
  <si>
    <t>-13.105350000000000</t>
  </si>
  <si>
    <t>143.516009999999990</t>
  </si>
  <si>
    <t>15237</t>
  </si>
  <si>
    <t>-12.812410000000000</t>
  </si>
  <si>
    <t>143.413700000000010</t>
  </si>
  <si>
    <t>15238</t>
  </si>
  <si>
    <t>-12.851430000000001</t>
  </si>
  <si>
    <t>143.378899999999990</t>
  </si>
  <si>
    <t>15239</t>
  </si>
  <si>
    <t>-12.733940000000000</t>
  </si>
  <si>
    <t>143.389940000000000</t>
  </si>
  <si>
    <t>15240</t>
  </si>
  <si>
    <t>-13.991210000000001</t>
  </si>
  <si>
    <t>143.706989999999990</t>
  </si>
  <si>
    <t>15241</t>
  </si>
  <si>
    <t>-12.744339999999999</t>
  </si>
  <si>
    <t>143.433899999999990</t>
  </si>
  <si>
    <t>15242</t>
  </si>
  <si>
    <t>-13.485350000000000</t>
  </si>
  <si>
    <t>143.619400000000010</t>
  </si>
  <si>
    <t>15243</t>
  </si>
  <si>
    <t>-13.482960000000000</t>
  </si>
  <si>
    <t>143.642500000000010</t>
  </si>
  <si>
    <t>15244</t>
  </si>
  <si>
    <t>-13.540720000000000</t>
  </si>
  <si>
    <t>143.586999999999990</t>
  </si>
  <si>
    <t>15245</t>
  </si>
  <si>
    <t>-13.557449999999999</t>
  </si>
  <si>
    <t>143.585710000000010</t>
  </si>
  <si>
    <t>15246</t>
  </si>
  <si>
    <t>-13.651220000000000</t>
  </si>
  <si>
    <t>143.594300000000000</t>
  </si>
  <si>
    <t>15247</t>
  </si>
  <si>
    <t>-13.445110000000000</t>
  </si>
  <si>
    <t>143.617120000000000</t>
  </si>
  <si>
    <t>15248</t>
  </si>
  <si>
    <t>-12.864940000000001</t>
  </si>
  <si>
    <t>143.366400000000000</t>
  </si>
  <si>
    <t>15249</t>
  </si>
  <si>
    <t>-13.651809999999999</t>
  </si>
  <si>
    <t>143.586000000000010</t>
  </si>
  <si>
    <t>15250</t>
  </si>
  <si>
    <t>-12.906700000000001</t>
  </si>
  <si>
    <t>143.550430000000010</t>
  </si>
  <si>
    <t>15251</t>
  </si>
  <si>
    <t>-12.894119999999999</t>
  </si>
  <si>
    <t>143.377900000000010</t>
  </si>
  <si>
    <t>15252</t>
  </si>
  <si>
    <t>-12.843270000000000</t>
  </si>
  <si>
    <t>143.415020000000000</t>
  </si>
  <si>
    <t>15253</t>
  </si>
  <si>
    <t>-12.855320000000001</t>
  </si>
  <si>
    <t>143.463600000000010</t>
  </si>
  <si>
    <t>15254</t>
  </si>
  <si>
    <t>-12.846769999999999</t>
  </si>
  <si>
    <t>143.466700000000000</t>
  </si>
  <si>
    <t>15255</t>
  </si>
  <si>
    <t>-12.838749999999999</t>
  </si>
  <si>
    <t>143.469900000000000</t>
  </si>
  <si>
    <t>15256</t>
  </si>
  <si>
    <t>-12.988180000000000</t>
  </si>
  <si>
    <t>143.522420000000010</t>
  </si>
  <si>
    <t>15257</t>
  </si>
  <si>
    <t>-13.488350000000001</t>
  </si>
  <si>
    <t>143.586400000000000</t>
  </si>
  <si>
    <t>15258</t>
  </si>
  <si>
    <t>-13.300110000000000</t>
  </si>
  <si>
    <t>143.583499999999990</t>
  </si>
  <si>
    <t>15259</t>
  </si>
  <si>
    <t>-12.740430000000000</t>
  </si>
  <si>
    <t>143.417399999999990</t>
  </si>
  <si>
    <t>15260</t>
  </si>
  <si>
    <t>-13.299860000000001</t>
  </si>
  <si>
    <t>143.598899999999990</t>
  </si>
  <si>
    <t>15261</t>
  </si>
  <si>
    <t>-13.105380000000000</t>
  </si>
  <si>
    <t>143.538999999999990</t>
  </si>
  <si>
    <t>15262</t>
  </si>
  <si>
    <t>-12.748830000000000</t>
  </si>
  <si>
    <t>143.453000000000000</t>
  </si>
  <si>
    <t>15263</t>
  </si>
  <si>
    <t>-13.484579999999999</t>
  </si>
  <si>
    <t>143.627100000000010</t>
  </si>
  <si>
    <t>15264</t>
  </si>
  <si>
    <t>-13.653700000000001</t>
  </si>
  <si>
    <t>143.558699999999990</t>
  </si>
  <si>
    <t>15265</t>
  </si>
  <si>
    <t>-13.486100000000000</t>
  </si>
  <si>
    <t>143.610999999999990</t>
  </si>
  <si>
    <t>15266</t>
  </si>
  <si>
    <t>-13.486879999999999</t>
  </si>
  <si>
    <t>143.602700000000000</t>
  </si>
  <si>
    <t>15267</t>
  </si>
  <si>
    <t>-13.926050000000000</t>
  </si>
  <si>
    <t>143.676500000000000</t>
  </si>
  <si>
    <t>15268</t>
  </si>
  <si>
    <t>-12.733169999999999</t>
  </si>
  <si>
    <t>143.386910000000000</t>
  </si>
  <si>
    <t>15269</t>
  </si>
  <si>
    <t>-13.653470000000000</t>
  </si>
  <si>
    <t>143.564100000000000</t>
  </si>
  <si>
    <t>15270</t>
  </si>
  <si>
    <t>-13.756880000000001</t>
  </si>
  <si>
    <t>143.557199999999990</t>
  </si>
  <si>
    <t>15271</t>
  </si>
  <si>
    <t>-12.856090000000000</t>
  </si>
  <si>
    <t>143.490010000000010</t>
  </si>
  <si>
    <t>15272</t>
  </si>
  <si>
    <t>-13.705859999999999</t>
  </si>
  <si>
    <t>143.574430000000010</t>
  </si>
  <si>
    <t>15273</t>
  </si>
  <si>
    <t>-13.488090000000000</t>
  </si>
  <si>
    <t>143.588400000000010</t>
  </si>
  <si>
    <t>15274</t>
  </si>
  <si>
    <t>-12.826350000000000</t>
  </si>
  <si>
    <t>143.401900000000010</t>
  </si>
  <si>
    <t>15275</t>
  </si>
  <si>
    <t>-12.800760000000000</t>
  </si>
  <si>
    <t>143.424800000000000</t>
  </si>
  <si>
    <t>15276</t>
  </si>
  <si>
    <t>-13.543250000000000</t>
  </si>
  <si>
    <t>143.568670000000000</t>
  </si>
  <si>
    <t>15277</t>
  </si>
  <si>
    <t>-13.300599999999999</t>
  </si>
  <si>
    <t>143.548250000000000</t>
  </si>
  <si>
    <t>15278</t>
  </si>
  <si>
    <t>-13.946350000000001</t>
  </si>
  <si>
    <t>143.622999999999990</t>
  </si>
  <si>
    <t>15279</t>
  </si>
  <si>
    <t>-13.652559999999999</t>
  </si>
  <si>
    <t>143.575999999999990</t>
  </si>
  <si>
    <t>15280</t>
  </si>
  <si>
    <t>-12.839090000000001</t>
  </si>
  <si>
    <t>143.389999999999990</t>
  </si>
  <si>
    <t>15281</t>
  </si>
  <si>
    <t>-12.899430000000001</t>
  </si>
  <si>
    <t>143.376299999999990</t>
  </si>
  <si>
    <t>15282</t>
  </si>
  <si>
    <t>-12.736560000000001</t>
  </si>
  <si>
    <t>143.401299999999990</t>
  </si>
  <si>
    <t>15283</t>
  </si>
  <si>
    <t>-13.528400000000000</t>
  </si>
  <si>
    <t>143.591759999999990</t>
  </si>
  <si>
    <t>15284</t>
  </si>
  <si>
    <t>-13.105259999999999</t>
  </si>
  <si>
    <t>143.547239999999990</t>
  </si>
  <si>
    <t>15285</t>
  </si>
  <si>
    <t>-12.857350000000000</t>
  </si>
  <si>
    <t>143.373300000000000</t>
  </si>
  <si>
    <t>15286</t>
  </si>
  <si>
    <t>-13.952590000000001</t>
  </si>
  <si>
    <t>144.213349999999990</t>
  </si>
  <si>
    <t>15287</t>
  </si>
  <si>
    <t>-13.991300000000001</t>
  </si>
  <si>
    <t>144.041380000000000</t>
  </si>
  <si>
    <t>15288</t>
  </si>
  <si>
    <t>-13.950060000000001</t>
  </si>
  <si>
    <t>144.209570000000010</t>
  </si>
  <si>
    <t>15289</t>
  </si>
  <si>
    <t>-13.954840000000001</t>
  </si>
  <si>
    <t>144.219159999999990</t>
  </si>
  <si>
    <t>15290</t>
  </si>
  <si>
    <t>-13.919060000000000</t>
  </si>
  <si>
    <t>144.230050000000010</t>
  </si>
  <si>
    <t>15291</t>
  </si>
  <si>
    <t>-13.997999999999999</t>
  </si>
  <si>
    <t>144.033530000000010</t>
  </si>
  <si>
    <t>15292</t>
  </si>
  <si>
    <t>-13.945750000000000</t>
  </si>
  <si>
    <t>144.203890000000000</t>
  </si>
  <si>
    <t>15293</t>
  </si>
  <si>
    <t>-13.990100000000000</t>
  </si>
  <si>
    <t>144.038620000000010</t>
  </si>
  <si>
    <t>15294</t>
  </si>
  <si>
    <t>-13.980070000000000</t>
  </si>
  <si>
    <t>144.061770000000000</t>
  </si>
  <si>
    <t>15295</t>
  </si>
  <si>
    <t>-13.989400000000000</t>
  </si>
  <si>
    <t>144.110300000000000</t>
  </si>
  <si>
    <t>15296</t>
  </si>
  <si>
    <t>-13.958209999999999</t>
  </si>
  <si>
    <t>144.192680000000000</t>
  </si>
  <si>
    <t>15297</t>
  </si>
  <si>
    <t>-13.963950000000001</t>
  </si>
  <si>
    <t>144.194840000000000</t>
  </si>
  <si>
    <t>15298</t>
  </si>
  <si>
    <t>-13.974299999999999</t>
  </si>
  <si>
    <t>144.171429999999990</t>
  </si>
  <si>
    <t>15299</t>
  </si>
  <si>
    <t>-13.946840000000000</t>
  </si>
  <si>
    <t>144.220300000000010</t>
  </si>
  <si>
    <t>15300</t>
  </si>
  <si>
    <t>-13.945380000000000</t>
  </si>
  <si>
    <t>144.228140000000000</t>
  </si>
  <si>
    <t>15301</t>
  </si>
  <si>
    <t>-13.987299999999999</t>
  </si>
  <si>
    <t>144.123690000000010</t>
  </si>
  <si>
    <t>15302</t>
  </si>
  <si>
    <t>-13.894830000000001</t>
  </si>
  <si>
    <t>144.227920000000010</t>
  </si>
  <si>
    <t>15303</t>
  </si>
  <si>
    <t>-13.971080000000001</t>
  </si>
  <si>
    <t>144.191759999999990</t>
  </si>
  <si>
    <t>15304</t>
  </si>
  <si>
    <t>-13.933020000000001</t>
  </si>
  <si>
    <t>144.231339999999990</t>
  </si>
  <si>
    <t>15305</t>
  </si>
  <si>
    <t>-13.897959999999999</t>
  </si>
  <si>
    <t>144.230889999999990</t>
  </si>
  <si>
    <t>15306</t>
  </si>
  <si>
    <t>-13.981510000000000</t>
  </si>
  <si>
    <t>144.183110000000000</t>
  </si>
  <si>
    <t>15307</t>
  </si>
  <si>
    <t>-13.986390000000000</t>
  </si>
  <si>
    <t>144.186420000000000</t>
  </si>
  <si>
    <t>15308</t>
  </si>
  <si>
    <t>-13.928820000000000</t>
  </si>
  <si>
    <t>144.228829999999990</t>
  </si>
  <si>
    <t>15309</t>
  </si>
  <si>
    <t>-13.993630000000000</t>
  </si>
  <si>
    <t>144.098119999999990</t>
  </si>
  <si>
    <t>15310</t>
  </si>
  <si>
    <t>-13.982630000000000</t>
  </si>
  <si>
    <t>144.155390000000010</t>
  </si>
  <si>
    <t>15311</t>
  </si>
  <si>
    <t>144.132110000000010</t>
  </si>
  <si>
    <t>15312</t>
  </si>
  <si>
    <t>-13.905180000000000</t>
  </si>
  <si>
    <t>144.230960000000010</t>
  </si>
  <si>
    <t>15313</t>
  </si>
  <si>
    <t>-13.969659999999999</t>
  </si>
  <si>
    <t>144.174970000000000</t>
  </si>
  <si>
    <t>15314</t>
  </si>
  <si>
    <t>-13.996440000000000</t>
  </si>
  <si>
    <t>144.080850000000000</t>
  </si>
  <si>
    <t>15315</t>
  </si>
  <si>
    <t>-13.988530000000001</t>
  </si>
  <si>
    <t>144.092230000000000</t>
  </si>
  <si>
    <t>15316</t>
  </si>
  <si>
    <t>-13.919870000000000</t>
  </si>
  <si>
    <t>144.089689999999990</t>
  </si>
  <si>
    <t>15317</t>
  </si>
  <si>
    <t>-13.928260000000000</t>
  </si>
  <si>
    <t>144.085919999999990</t>
  </si>
  <si>
    <t>15318</t>
  </si>
  <si>
    <t>-13.992960000000000</t>
  </si>
  <si>
    <t>144.160460000000000</t>
  </si>
  <si>
    <t>15319</t>
  </si>
  <si>
    <t>-13.989060000000000</t>
  </si>
  <si>
    <t>144.151819999999990</t>
  </si>
  <si>
    <t>15320</t>
  </si>
  <si>
    <t>-13.901430000000000</t>
  </si>
  <si>
    <t>144.224330000000010</t>
  </si>
  <si>
    <t>15321</t>
  </si>
  <si>
    <t>-13.907489999999999</t>
  </si>
  <si>
    <t>144.092700000000010</t>
  </si>
  <si>
    <t>15322</t>
  </si>
  <si>
    <t>-13.997140000000000</t>
  </si>
  <si>
    <t>144.161599999999990</t>
  </si>
  <si>
    <t>15323</t>
  </si>
  <si>
    <t>-13.998450000000000</t>
  </si>
  <si>
    <t>144.143779999999990</t>
  </si>
  <si>
    <t>15324</t>
  </si>
  <si>
    <t>-13.900539999999999</t>
  </si>
  <si>
    <t>144.221160000000000</t>
  </si>
  <si>
    <t>15325</t>
  </si>
  <si>
    <t>-13.987980000000000</t>
  </si>
  <si>
    <t>144.158590000000000</t>
  </si>
  <si>
    <t>15326</t>
  </si>
  <si>
    <t>-13.991310000000000</t>
  </si>
  <si>
    <t>144.055280000000010</t>
  </si>
  <si>
    <t>15327</t>
  </si>
  <si>
    <t>-13.898660000000000</t>
  </si>
  <si>
    <t>144.216469999999990</t>
  </si>
  <si>
    <t>15328</t>
  </si>
  <si>
    <t>-13.898920000000000</t>
  </si>
  <si>
    <t>144.211800000000010</t>
  </si>
  <si>
    <t>15329</t>
  </si>
  <si>
    <t>-13.912540000000000</t>
  </si>
  <si>
    <t>144.075030000000000</t>
  </si>
  <si>
    <t>15330</t>
  </si>
  <si>
    <t>-13.906260000000000</t>
  </si>
  <si>
    <t>144.087449999999990</t>
  </si>
  <si>
    <t>15331</t>
  </si>
  <si>
    <t>-13.993320000000001</t>
  </si>
  <si>
    <t>144.141250000000010</t>
  </si>
  <si>
    <t>15332</t>
  </si>
  <si>
    <t>-13.994170000000000</t>
  </si>
  <si>
    <t>144.125789999999990</t>
  </si>
  <si>
    <t>15333</t>
  </si>
  <si>
    <t>-13.915789999999999</t>
  </si>
  <si>
    <t>144.233939999999990</t>
  </si>
  <si>
    <t>15334</t>
  </si>
  <si>
    <t>-13.902049999999999</t>
  </si>
  <si>
    <t>144.214370000000000</t>
  </si>
  <si>
    <t>15335</t>
  </si>
  <si>
    <t>-13.985189999999999</t>
  </si>
  <si>
    <t>144.055350000000000</t>
  </si>
  <si>
    <t>15336</t>
  </si>
  <si>
    <t>-13.937419999999999</t>
  </si>
  <si>
    <t>144.221509999999990</t>
  </si>
  <si>
    <t>15337</t>
  </si>
  <si>
    <t>-13.907370000000000</t>
  </si>
  <si>
    <t>144.220249999999990</t>
  </si>
  <si>
    <t>15338</t>
  </si>
  <si>
    <t>-13.935689999999999</t>
  </si>
  <si>
    <t>144.068559999999990</t>
  </si>
  <si>
    <t>15339</t>
  </si>
  <si>
    <t>-13.945370000000000</t>
  </si>
  <si>
    <t>144.066710000000000</t>
  </si>
  <si>
    <t>15340</t>
  </si>
  <si>
    <t>-13.910850000000000</t>
  </si>
  <si>
    <t>144.223950000000000</t>
  </si>
  <si>
    <t>15341</t>
  </si>
  <si>
    <t>-13.940920000000000</t>
  </si>
  <si>
    <t>144.223770000000000</t>
  </si>
  <si>
    <t>15342</t>
  </si>
  <si>
    <t>-13.964910000000000</t>
  </si>
  <si>
    <t>144.053259999999990</t>
  </si>
  <si>
    <t>15343</t>
  </si>
  <si>
    <t>-13.954960000000000</t>
  </si>
  <si>
    <t>144.060949999999990</t>
  </si>
  <si>
    <t>15344</t>
  </si>
  <si>
    <t>-13.913670000000000</t>
  </si>
  <si>
    <t>144.225850000000010</t>
  </si>
  <si>
    <t>15345</t>
  </si>
  <si>
    <t>-13.987130000000001</t>
  </si>
  <si>
    <t>144.137170000000000</t>
  </si>
  <si>
    <t>15346</t>
  </si>
  <si>
    <t>-13.993930000000001</t>
  </si>
  <si>
    <t>144.113859999999990</t>
  </si>
  <si>
    <t>15347</t>
  </si>
  <si>
    <t>-13.959720000000001</t>
  </si>
  <si>
    <t>144.208599999999990</t>
  </si>
  <si>
    <t>15348</t>
  </si>
  <si>
    <t>-13.978500000000000</t>
  </si>
  <si>
    <t>144.070899999999990</t>
  </si>
  <si>
    <t>15349</t>
  </si>
  <si>
    <t>-13.918760000000001</t>
  </si>
  <si>
    <t>144.239420000000000</t>
  </si>
  <si>
    <t>15350</t>
  </si>
  <si>
    <t>-13.981840000000000</t>
  </si>
  <si>
    <t>144.067200000000010</t>
  </si>
  <si>
    <t>15351</t>
  </si>
  <si>
    <t>-13.928760000000000</t>
  </si>
  <si>
    <t>144.238910000000000</t>
  </si>
  <si>
    <t>15352</t>
  </si>
  <si>
    <t>-13.982849999999999</t>
  </si>
  <si>
    <t>144.068130000000000</t>
  </si>
  <si>
    <t>15353</t>
  </si>
  <si>
    <t>-13.928010000000000</t>
  </si>
  <si>
    <t>144.225359999999990</t>
  </si>
  <si>
    <t>15354</t>
  </si>
  <si>
    <t>-13.914429999999999</t>
  </si>
  <si>
    <t>144.230449999999990</t>
  </si>
  <si>
    <t>15355</t>
  </si>
  <si>
    <t>-13.952629999999999</t>
  </si>
  <si>
    <t>144.233000000000000</t>
  </si>
  <si>
    <t>15356</t>
  </si>
  <si>
    <t>-13.977550000000001</t>
  </si>
  <si>
    <t>144.042280000000010</t>
  </si>
  <si>
    <t>15357</t>
  </si>
  <si>
    <t>-13.993440000000000</t>
  </si>
  <si>
    <t>144.044690000000000</t>
  </si>
  <si>
    <t>15358</t>
  </si>
  <si>
    <t>-13.959920000000000</t>
  </si>
  <si>
    <t>144.223050000000000</t>
  </si>
  <si>
    <t>15359</t>
  </si>
  <si>
    <t>-13.976419999999999</t>
  </si>
  <si>
    <t>144.151870000000000</t>
  </si>
  <si>
    <t>15360</t>
  </si>
  <si>
    <t>-13.970689999999999</t>
  </si>
  <si>
    <t>144.198430000000000</t>
  </si>
  <si>
    <t>15361</t>
  </si>
  <si>
    <t>-13.988830000000000</t>
  </si>
  <si>
    <t>144.532520000000010</t>
  </si>
  <si>
    <t>15362</t>
  </si>
  <si>
    <t>-13.985760000000001</t>
  </si>
  <si>
    <t>144.512400000000010</t>
  </si>
  <si>
    <t>15363</t>
  </si>
  <si>
    <t>-13.986480000000000</t>
  </si>
  <si>
    <t>144.447570000000010</t>
  </si>
  <si>
    <t>15364</t>
  </si>
  <si>
    <t>-13.988560000000000</t>
  </si>
  <si>
    <t>144.511820000000000</t>
  </si>
  <si>
    <t>15365</t>
  </si>
  <si>
    <t>-13.801880000000001</t>
  </si>
  <si>
    <t>144.284009999999990</t>
  </si>
  <si>
    <t>15366</t>
  </si>
  <si>
    <t>-13.976559999999999</t>
  </si>
  <si>
    <t>144.469420000000010</t>
  </si>
  <si>
    <t>15367</t>
  </si>
  <si>
    <t>-13.946709999999999</t>
  </si>
  <si>
    <t>144.355950000000010</t>
  </si>
  <si>
    <t>15368</t>
  </si>
  <si>
    <t>-13.985690000000000</t>
  </si>
  <si>
    <t>144.448080000000000</t>
  </si>
  <si>
    <t>15369</t>
  </si>
  <si>
    <t>-13.944789999999999</t>
  </si>
  <si>
    <t>144.385060000000010</t>
  </si>
  <si>
    <t>15370</t>
  </si>
  <si>
    <t>-13.868740000000001</t>
  </si>
  <si>
    <t>144.333200000000010</t>
  </si>
  <si>
    <t>15371</t>
  </si>
  <si>
    <t>-13.947430000000001</t>
  </si>
  <si>
    <t>144.386439999999990</t>
  </si>
  <si>
    <t>15372</t>
  </si>
  <si>
    <t>-13.927890000000000</t>
  </si>
  <si>
    <t>144.349880000000010</t>
  </si>
  <si>
    <t>15373</t>
  </si>
  <si>
    <t>-13.961470000000000</t>
  </si>
  <si>
    <t>144.386879999999990</t>
  </si>
  <si>
    <t>15374</t>
  </si>
  <si>
    <t>-13.911500000000000</t>
  </si>
  <si>
    <t>144.360999999999990</t>
  </si>
  <si>
    <t>15375</t>
  </si>
  <si>
    <t>-13.910920000000001</t>
  </si>
  <si>
    <t>144.348150000000000</t>
  </si>
  <si>
    <t>15376</t>
  </si>
  <si>
    <t>-13.972289999999999</t>
  </si>
  <si>
    <t>144.465149999999990</t>
  </si>
  <si>
    <t>15377</t>
  </si>
  <si>
    <t>144.532620000000010</t>
  </si>
  <si>
    <t>15378</t>
  </si>
  <si>
    <t>-13.980520000000000</t>
  </si>
  <si>
    <t>144.512270000000000</t>
  </si>
  <si>
    <t>15379</t>
  </si>
  <si>
    <t>-13.974650000000000</t>
  </si>
  <si>
    <t>144.469650000000000</t>
  </si>
  <si>
    <t>15380</t>
  </si>
  <si>
    <t>-13.991750000000000</t>
  </si>
  <si>
    <t>144.525440000000000</t>
  </si>
  <si>
    <t>15381</t>
  </si>
  <si>
    <t>-13.985180000000000</t>
  </si>
  <si>
    <t>144.441239999999990</t>
  </si>
  <si>
    <t>15382</t>
  </si>
  <si>
    <t>-13.804720000000000</t>
  </si>
  <si>
    <t>144.280170000000000</t>
  </si>
  <si>
    <t>15383</t>
  </si>
  <si>
    <t>-13.954210000000000</t>
  </si>
  <si>
    <t>144.383790000000000</t>
  </si>
  <si>
    <t>15384</t>
  </si>
  <si>
    <t>-13.948060000000000</t>
  </si>
  <si>
    <t>144.351869999999990</t>
  </si>
  <si>
    <t>15385</t>
  </si>
  <si>
    <t>-13.806820000000000</t>
  </si>
  <si>
    <t>144.277600000000010</t>
  </si>
  <si>
    <t>15386</t>
  </si>
  <si>
    <t>-13.959220000000000</t>
  </si>
  <si>
    <t>144.382589999999990</t>
  </si>
  <si>
    <t>15387</t>
  </si>
  <si>
    <t>-13.882220000000000</t>
  </si>
  <si>
    <t>144.353770000000000</t>
  </si>
  <si>
    <t>15388</t>
  </si>
  <si>
    <t>-13.802410000000000</t>
  </si>
  <si>
    <t>144.287039999999990</t>
  </si>
  <si>
    <t>15389</t>
  </si>
  <si>
    <t>-13.869890000000000</t>
  </si>
  <si>
    <t>144.325520000000010</t>
  </si>
  <si>
    <t>15390</t>
  </si>
  <si>
    <t>-13.912559999999999</t>
  </si>
  <si>
    <t>144.364800000000000</t>
  </si>
  <si>
    <t>15391</t>
  </si>
  <si>
    <t>-13.926390000000000</t>
  </si>
  <si>
    <t>144.347000000000010</t>
  </si>
  <si>
    <t>15392</t>
  </si>
  <si>
    <t>-13.990300000000000</t>
  </si>
  <si>
    <t>144.525250000000000</t>
  </si>
  <si>
    <t>15393</t>
  </si>
  <si>
    <t>-13.973330000000001</t>
  </si>
  <si>
    <t>144.464730000000000</t>
  </si>
  <si>
    <t>15394</t>
  </si>
  <si>
    <t>-13.976170000000000</t>
  </si>
  <si>
    <t>144.512830000000010</t>
  </si>
  <si>
    <t>15395</t>
  </si>
  <si>
    <t>-13.935840000000001</t>
  </si>
  <si>
    <t>144.397130000000000</t>
  </si>
  <si>
    <t>15396</t>
  </si>
  <si>
    <t>-13.973800000000001</t>
  </si>
  <si>
    <t>144.513409999999990</t>
  </si>
  <si>
    <t>15397</t>
  </si>
  <si>
    <t>-13.982609999999999</t>
  </si>
  <si>
    <t>144.443440000000010</t>
  </si>
  <si>
    <t>15398</t>
  </si>
  <si>
    <t>-13.954050000000001</t>
  </si>
  <si>
    <t>144.378950000000000</t>
  </si>
  <si>
    <t>15399</t>
  </si>
  <si>
    <t>-13.944970000000000</t>
  </si>
  <si>
    <t>144.351069999999990</t>
  </si>
  <si>
    <t>15400</t>
  </si>
  <si>
    <t>-13.883580000000000</t>
  </si>
  <si>
    <t>144.348270000000010</t>
  </si>
  <si>
    <t>15401</t>
  </si>
  <si>
    <t>-13.959390000000001</t>
  </si>
  <si>
    <t>144.377620000000010</t>
  </si>
  <si>
    <t>15402</t>
  </si>
  <si>
    <t>-13.954219999999999</t>
  </si>
  <si>
    <t>144.380650000000000</t>
  </si>
  <si>
    <t>15403</t>
  </si>
  <si>
    <t>-13.913399999999999</t>
  </si>
  <si>
    <t>144.344940000000010</t>
  </si>
  <si>
    <t>15404</t>
  </si>
  <si>
    <t>-13.913880000000001</t>
  </si>
  <si>
    <t>144.362150000000010</t>
  </si>
  <si>
    <t>15405</t>
  </si>
  <si>
    <t>-13.912530000000000</t>
  </si>
  <si>
    <t>144.339740000000010</t>
  </si>
  <si>
    <t>15406</t>
  </si>
  <si>
    <t>-13.987810000000000</t>
  </si>
  <si>
    <t>144.525180000000010</t>
  </si>
  <si>
    <t>15407</t>
  </si>
  <si>
    <t>-13.979089999999999</t>
  </si>
  <si>
    <t>144.464059999999990</t>
  </si>
  <si>
    <t>15408</t>
  </si>
  <si>
    <t>-13.971579999999999</t>
  </si>
  <si>
    <t>144.513679999999990</t>
  </si>
  <si>
    <t>15409</t>
  </si>
  <si>
    <t>-13.986020000000000</t>
  </si>
  <si>
    <t>144.525119999999990</t>
  </si>
  <si>
    <t>15410</t>
  </si>
  <si>
    <t>144.464450000000000</t>
  </si>
  <si>
    <t>15411</t>
  </si>
  <si>
    <t>-13.942520000000000</t>
  </si>
  <si>
    <t>144.414170000000010</t>
  </si>
  <si>
    <t>15412</t>
  </si>
  <si>
    <t>-13.943610000000000</t>
  </si>
  <si>
    <t>144.350640000000000</t>
  </si>
  <si>
    <t>15413</t>
  </si>
  <si>
    <t>-13.977399999999999</t>
  </si>
  <si>
    <t>144.446490000000010</t>
  </si>
  <si>
    <t>15414</t>
  </si>
  <si>
    <t>-13.934010000000001</t>
  </si>
  <si>
    <t>144.396520000000010</t>
  </si>
  <si>
    <t>15415</t>
  </si>
  <si>
    <t>-13.954730000000000</t>
  </si>
  <si>
    <t>144.416990000000000</t>
  </si>
  <si>
    <t>15416</t>
  </si>
  <si>
    <t>-13.884350000000000</t>
  </si>
  <si>
    <t>144.341330000000000</t>
  </si>
  <si>
    <t>15417</t>
  </si>
  <si>
    <t>-13.944929999999999</t>
  </si>
  <si>
    <t>144.357540000000000</t>
  </si>
  <si>
    <t>15418</t>
  </si>
  <si>
    <t>-13.884729999999999</t>
  </si>
  <si>
    <t>144.331950000000010</t>
  </si>
  <si>
    <t>15419</t>
  </si>
  <si>
    <t>-13.912150000000000</t>
  </si>
  <si>
    <t>144.336520000000010</t>
  </si>
  <si>
    <t>15420</t>
  </si>
  <si>
    <t>-13.913890000000000</t>
  </si>
  <si>
    <t>144.359500000000000</t>
  </si>
  <si>
    <t>15421</t>
  </si>
  <si>
    <t>-13.982110000000000</t>
  </si>
  <si>
    <t>144.526260000000010</t>
  </si>
  <si>
    <t>15422</t>
  </si>
  <si>
    <t>-13.970840000000001</t>
  </si>
  <si>
    <t>144.507150000000000</t>
  </si>
  <si>
    <t>15423</t>
  </si>
  <si>
    <t>-13.972840000000000</t>
  </si>
  <si>
    <t>144.506890000000000</t>
  </si>
  <si>
    <t>15424</t>
  </si>
  <si>
    <t>-13.947350000000000</t>
  </si>
  <si>
    <t>144.345699999999990</t>
  </si>
  <si>
    <t>15425</t>
  </si>
  <si>
    <t>-13.968620000000000</t>
  </si>
  <si>
    <t>144.449690000000000</t>
  </si>
  <si>
    <t>15426</t>
  </si>
  <si>
    <t>-13.944649999999999</t>
  </si>
  <si>
    <t>144.346090000000000</t>
  </si>
  <si>
    <t>15427</t>
  </si>
  <si>
    <t>-13.955190000000000</t>
  </si>
  <si>
    <t>144.422429999999990</t>
  </si>
  <si>
    <t>15428</t>
  </si>
  <si>
    <t>-13.982020000000000</t>
  </si>
  <si>
    <t>144.463600000000010</t>
  </si>
  <si>
    <t>15429</t>
  </si>
  <si>
    <t>-13.944140000000001</t>
  </si>
  <si>
    <t>144.411010000000000</t>
  </si>
  <si>
    <t>15430</t>
  </si>
  <si>
    <t>-13.824590000000001</t>
  </si>
  <si>
    <t>144.304319999999990</t>
  </si>
  <si>
    <t>15431</t>
  </si>
  <si>
    <t>-13.957100000000001</t>
  </si>
  <si>
    <t>144.425870000000000</t>
  </si>
  <si>
    <t>15432</t>
  </si>
  <si>
    <t>-13.891769999999999</t>
  </si>
  <si>
    <t>144.358820000000010</t>
  </si>
  <si>
    <t>15433</t>
  </si>
  <si>
    <t>-13.918040000000000</t>
  </si>
  <si>
    <t>144.361250000000010</t>
  </si>
  <si>
    <t>15434</t>
  </si>
  <si>
    <t>-13.917350000000001</t>
  </si>
  <si>
    <t>144.366400000000000</t>
  </si>
  <si>
    <t>15435</t>
  </si>
  <si>
    <t>-13.825710000000001</t>
  </si>
  <si>
    <t>144.301979999999990</t>
  </si>
  <si>
    <t>15436</t>
  </si>
  <si>
    <t>-13.915179999999999</t>
  </si>
  <si>
    <t>144.355310000000000</t>
  </si>
  <si>
    <t>15437</t>
  </si>
  <si>
    <t>-13.977729999999999</t>
  </si>
  <si>
    <t>144.527549999999990</t>
  </si>
  <si>
    <t>15438</t>
  </si>
  <si>
    <t>-13.974500000000001</t>
  </si>
  <si>
    <t>144.527840000000000</t>
  </si>
  <si>
    <t>15439</t>
  </si>
  <si>
    <t>-13.974869999999999</t>
  </si>
  <si>
    <t>144.506810000000000</t>
  </si>
  <si>
    <t>15440</t>
  </si>
  <si>
    <t>-13.965769999999999</t>
  </si>
  <si>
    <t>144.447340000000000</t>
  </si>
  <si>
    <t>15441</t>
  </si>
  <si>
    <t>-13.983420000000001</t>
  </si>
  <si>
    <t>144.463330000000010</t>
  </si>
  <si>
    <t>15442</t>
  </si>
  <si>
    <t>-13.893050000000001</t>
  </si>
  <si>
    <t>144.353749999999990</t>
  </si>
  <si>
    <t>15443</t>
  </si>
  <si>
    <t>-13.945399999999999</t>
  </si>
  <si>
    <t>144.409200000000000</t>
  </si>
  <si>
    <t>15444</t>
  </si>
  <si>
    <t>-13.963340000000001</t>
  </si>
  <si>
    <t>144.419109999999990</t>
  </si>
  <si>
    <t>15445</t>
  </si>
  <si>
    <t>-13.951950000000000</t>
  </si>
  <si>
    <t>144.419670000000000</t>
  </si>
  <si>
    <t>15446</t>
  </si>
  <si>
    <t>-13.827290000000000</t>
  </si>
  <si>
    <t>144.298620000000000</t>
  </si>
  <si>
    <t>15447</t>
  </si>
  <si>
    <t>-13.949339999999999</t>
  </si>
  <si>
    <t>144.345640000000000</t>
  </si>
  <si>
    <t>15448</t>
  </si>
  <si>
    <t>-13.922269999999999</t>
  </si>
  <si>
    <t>144.367250000000010</t>
  </si>
  <si>
    <t>15449</t>
  </si>
  <si>
    <t>-13.893450000000000</t>
  </si>
  <si>
    <t>144.348459999999990</t>
  </si>
  <si>
    <t>15450</t>
  </si>
  <si>
    <t>-13.915830000000000</t>
  </si>
  <si>
    <t>144.350910000000000</t>
  </si>
  <si>
    <t>15451</t>
  </si>
  <si>
    <t>144.506910000000000</t>
  </si>
  <si>
    <t>15452</t>
  </si>
  <si>
    <t>-13.969920000000000</t>
  </si>
  <si>
    <t>144.445089999999990</t>
  </si>
  <si>
    <t>15453</t>
  </si>
  <si>
    <t>-13.972120000000000</t>
  </si>
  <si>
    <t>144.529050000000010</t>
  </si>
  <si>
    <t>15454</t>
  </si>
  <si>
    <t>-13.976440000000000</t>
  </si>
  <si>
    <t>144.506970000000000</t>
  </si>
  <si>
    <t>15455</t>
  </si>
  <si>
    <t>-13.946850000000000</t>
  </si>
  <si>
    <t>144.340630000000000</t>
  </si>
  <si>
    <t>15456</t>
  </si>
  <si>
    <t>-13.983430000000000</t>
  </si>
  <si>
    <t>144.455610000000010</t>
  </si>
  <si>
    <t>15457</t>
  </si>
  <si>
    <t>-13.949020000000001</t>
  </si>
  <si>
    <t>144.422550000000000</t>
  </si>
  <si>
    <t>15458</t>
  </si>
  <si>
    <t>-13.948499999999999</t>
  </si>
  <si>
    <t>144.341540000000010</t>
  </si>
  <si>
    <t>15459</t>
  </si>
  <si>
    <t>-13.961560000000000</t>
  </si>
  <si>
    <t>144.417949999999990</t>
  </si>
  <si>
    <t>15460</t>
  </si>
  <si>
    <t>-13.830909999999999</t>
  </si>
  <si>
    <t>144.305849999999990</t>
  </si>
  <si>
    <t>15461</t>
  </si>
  <si>
    <t>-13.893670000000000</t>
  </si>
  <si>
    <t>144.337160000000010</t>
  </si>
  <si>
    <t>15462</t>
  </si>
  <si>
    <t>-13.922969999999999</t>
  </si>
  <si>
    <t>144.364550000000010</t>
  </si>
  <si>
    <t>15463</t>
  </si>
  <si>
    <t>-13.920260000000001</t>
  </si>
  <si>
    <t>144.351599999999990</t>
  </si>
  <si>
    <t>15464</t>
  </si>
  <si>
    <t>-13.832570000000000</t>
  </si>
  <si>
    <t>144.303010000000000</t>
  </si>
  <si>
    <t>15465</t>
  </si>
  <si>
    <t>-13.918519999999999</t>
  </si>
  <si>
    <t>144.351319999999990</t>
  </si>
  <si>
    <t>15466</t>
  </si>
  <si>
    <t>-13.970000000000001</t>
  </si>
  <si>
    <t>144.528079999999990</t>
  </si>
  <si>
    <t>15467</t>
  </si>
  <si>
    <t>-13.971060000000000</t>
  </si>
  <si>
    <t>144.524200000000010</t>
  </si>
  <si>
    <t>15468</t>
  </si>
  <si>
    <t>-13.984340000000000</t>
  </si>
  <si>
    <t>144.505810000000000</t>
  </si>
  <si>
    <t>15469</t>
  </si>
  <si>
    <t>-13.981880000000000</t>
  </si>
  <si>
    <t>144.455760000000000</t>
  </si>
  <si>
    <t>15470</t>
  </si>
  <si>
    <t>-13.978630000000001</t>
  </si>
  <si>
    <t>144.440350000000000</t>
  </si>
  <si>
    <t>15471</t>
  </si>
  <si>
    <t>-13.979830000000000</t>
  </si>
  <si>
    <t>144.440570000000010</t>
  </si>
  <si>
    <t>15472</t>
  </si>
  <si>
    <t>-13.946000000000000</t>
  </si>
  <si>
    <t>144.417640000000010</t>
  </si>
  <si>
    <t>15473</t>
  </si>
  <si>
    <t>-13.819509999999999</t>
  </si>
  <si>
    <t>144.304260000000000</t>
  </si>
  <si>
    <t>15474</t>
  </si>
  <si>
    <t>-13.947559999999999</t>
  </si>
  <si>
    <t>144.415330000000010</t>
  </si>
  <si>
    <t>15475</t>
  </si>
  <si>
    <t>-13.959400000000000</t>
  </si>
  <si>
    <t>144.407440000000010</t>
  </si>
  <si>
    <t>15476</t>
  </si>
  <si>
    <t>-13.833909999999999</t>
  </si>
  <si>
    <t>144.299839999999990</t>
  </si>
  <si>
    <t>15477</t>
  </si>
  <si>
    <t>-13.895659999999999</t>
  </si>
  <si>
    <t>144.322849999999990</t>
  </si>
  <si>
    <t>15478</t>
  </si>
  <si>
    <t>-13.894750000000000</t>
  </si>
  <si>
    <t>144.329289999999990</t>
  </si>
  <si>
    <t>15479</t>
  </si>
  <si>
    <t>-13.929560000000000</t>
  </si>
  <si>
    <t>144.364049999999990</t>
  </si>
  <si>
    <t>15480</t>
  </si>
  <si>
    <t>-13.920550000000000</t>
  </si>
  <si>
    <t>144.347500000000000</t>
  </si>
  <si>
    <t>15481</t>
  </si>
  <si>
    <t>-13.976270000000000</t>
  </si>
  <si>
    <t>144.457159999999990</t>
  </si>
  <si>
    <t>15482</t>
  </si>
  <si>
    <t>-13.820530000000000</t>
  </si>
  <si>
    <t>144.301289999999990</t>
  </si>
  <si>
    <t>15483</t>
  </si>
  <si>
    <t>-13.973060000000000</t>
  </si>
  <si>
    <t>144.523680000000010</t>
  </si>
  <si>
    <t>15484</t>
  </si>
  <si>
    <t>-13.983060000000000</t>
  </si>
  <si>
    <t>144.439179999999990</t>
  </si>
  <si>
    <t>15485</t>
  </si>
  <si>
    <t>-13.987780000000001</t>
  </si>
  <si>
    <t>144.504899999999990</t>
  </si>
  <si>
    <t>15486</t>
  </si>
  <si>
    <t>-13.948850000000000</t>
  </si>
  <si>
    <t>144.413099999999990</t>
  </si>
  <si>
    <t>15487</t>
  </si>
  <si>
    <t>-13.821990000000000</t>
  </si>
  <si>
    <t>144.299399999999990</t>
  </si>
  <si>
    <t>15488</t>
  </si>
  <si>
    <t>-13.962350000000001</t>
  </si>
  <si>
    <t>144.407000000000010</t>
  </si>
  <si>
    <t>15489</t>
  </si>
  <si>
    <t>-13.838229999999999</t>
  </si>
  <si>
    <t>144.311849999999990</t>
  </si>
  <si>
    <t>15490</t>
  </si>
  <si>
    <t>-13.839570000000000</t>
  </si>
  <si>
    <t>144.310239999999990</t>
  </si>
  <si>
    <t>15491</t>
  </si>
  <si>
    <t>-13.921690000000000</t>
  </si>
  <si>
    <t>144.361420000000010</t>
  </si>
  <si>
    <t>15492</t>
  </si>
  <si>
    <t>-13.920909999999999</t>
  </si>
  <si>
    <t>144.344900000000000</t>
  </si>
  <si>
    <t>15493</t>
  </si>
  <si>
    <t>-13.920949999999999</t>
  </si>
  <si>
    <t>144.342750000000000</t>
  </si>
  <si>
    <t>15494</t>
  </si>
  <si>
    <t>-13.895040000000000</t>
  </si>
  <si>
    <t>144.315990000000000</t>
  </si>
  <si>
    <t>15495</t>
  </si>
  <si>
    <t>-13.991600000000000</t>
  </si>
  <si>
    <t>144.503989999999990</t>
  </si>
  <si>
    <t>15496</t>
  </si>
  <si>
    <t>-13.975020000000001</t>
  </si>
  <si>
    <t>144.522699999999990</t>
  </si>
  <si>
    <t>15497</t>
  </si>
  <si>
    <t>-13.973830000000000</t>
  </si>
  <si>
    <t>144.458480000000010</t>
  </si>
  <si>
    <t>15498</t>
  </si>
  <si>
    <t>-13.985260000000000</t>
  </si>
  <si>
    <t>144.540449999999990</t>
  </si>
  <si>
    <t>15499</t>
  </si>
  <si>
    <t>-13.942290000000000</t>
  </si>
  <si>
    <t>144.405550000000010</t>
  </si>
  <si>
    <t>15500</t>
  </si>
  <si>
    <t>-13.816760000000000</t>
  </si>
  <si>
    <t>144.296570000000000</t>
  </si>
  <si>
    <t>15501</t>
  </si>
  <si>
    <t>-13.977240000000000</t>
  </si>
  <si>
    <t>144.521729999999990</t>
  </si>
  <si>
    <t>15502</t>
  </si>
  <si>
    <t>-13.898460000000000</t>
  </si>
  <si>
    <t>144.360600000000010</t>
  </si>
  <si>
    <t>15503</t>
  </si>
  <si>
    <t>-13.917870000000001</t>
  </si>
  <si>
    <t>144.355089999999990</t>
  </si>
  <si>
    <t>15504</t>
  </si>
  <si>
    <t>-13.920199999999999</t>
  </si>
  <si>
    <t>144.341029999999990</t>
  </si>
  <si>
    <t>15505</t>
  </si>
  <si>
    <t>-13.964829999999999</t>
  </si>
  <si>
    <t>144.399620000000000</t>
  </si>
  <si>
    <t>15506</t>
  </si>
  <si>
    <t>-13.840619999999999</t>
  </si>
  <si>
    <t>144.308050000000010</t>
  </si>
  <si>
    <t>15507</t>
  </si>
  <si>
    <t>-13.982580000000000</t>
  </si>
  <si>
    <t>144.540150000000010</t>
  </si>
  <si>
    <t>15508</t>
  </si>
  <si>
    <t>-13.970219999999999</t>
  </si>
  <si>
    <t>144.459380000000010</t>
  </si>
  <si>
    <t>15509</t>
  </si>
  <si>
    <t>-13.968579999999999</t>
  </si>
  <si>
    <t>144.459980000000000</t>
  </si>
  <si>
    <t>15510</t>
  </si>
  <si>
    <t>-13.992889999999999</t>
  </si>
  <si>
    <t>144.503520000000010</t>
  </si>
  <si>
    <t>15511</t>
  </si>
  <si>
    <t>-13.814280000000000</t>
  </si>
  <si>
    <t>144.299180000000010</t>
  </si>
  <si>
    <t>15512</t>
  </si>
  <si>
    <t>-13.812329999999999</t>
  </si>
  <si>
    <t>144.301780000000010</t>
  </si>
  <si>
    <t>15513</t>
  </si>
  <si>
    <t>-13.984669999999999</t>
  </si>
  <si>
    <t>144.520479999999990</t>
  </si>
  <si>
    <t>15514</t>
  </si>
  <si>
    <t>-13.937820000000000</t>
  </si>
  <si>
    <t>144.408629999999990</t>
  </si>
  <si>
    <t>15515</t>
  </si>
  <si>
    <t>-13.962780000000000</t>
  </si>
  <si>
    <t>144.399239999999990</t>
  </si>
  <si>
    <t>15516</t>
  </si>
  <si>
    <t>-13.843370000000000</t>
  </si>
  <si>
    <t>144.319439999999990</t>
  </si>
  <si>
    <t>15517</t>
  </si>
  <si>
    <t>-13.845400000000000</t>
  </si>
  <si>
    <t>144.316740000000010</t>
  </si>
  <si>
    <t>15518</t>
  </si>
  <si>
    <t>-13.921239999999999</t>
  </si>
  <si>
    <t>144.356079999999990</t>
  </si>
  <si>
    <t>15519</t>
  </si>
  <si>
    <t>-13.900570000000000</t>
  </si>
  <si>
    <t>15520</t>
  </si>
  <si>
    <t>-13.918770000000000</t>
  </si>
  <si>
    <t>144.344750000000000</t>
  </si>
  <si>
    <t>15521</t>
  </si>
  <si>
    <t>-13.917260000000001</t>
  </si>
  <si>
    <t>144.345450000000000</t>
  </si>
  <si>
    <t>15522</t>
  </si>
  <si>
    <t>-13.979900000000001</t>
  </si>
  <si>
    <t>144.541249999999990</t>
  </si>
  <si>
    <t>15523</t>
  </si>
  <si>
    <t>-13.987790000000000</t>
  </si>
  <si>
    <t>144.519900000000010</t>
  </si>
  <si>
    <t>15524</t>
  </si>
  <si>
    <t>-13.976250000000000</t>
  </si>
  <si>
    <t>144.539909999999990</t>
  </si>
  <si>
    <t>15525</t>
  </si>
  <si>
    <t>-13.965750000000000</t>
  </si>
  <si>
    <t>144.454450000000010</t>
  </si>
  <si>
    <t>15526</t>
  </si>
  <si>
    <t>-13.983560000000001</t>
  </si>
  <si>
    <t>144.499779999999990</t>
  </si>
  <si>
    <t>15527</t>
  </si>
  <si>
    <t>-13.807160000000000</t>
  </si>
  <si>
    <t>144.297980000000000</t>
  </si>
  <si>
    <t>15528</t>
  </si>
  <si>
    <t>-13.934559999999999</t>
  </si>
  <si>
    <t>144.402289999999990</t>
  </si>
  <si>
    <t>15529</t>
  </si>
  <si>
    <t>-13.962899999999999</t>
  </si>
  <si>
    <t>144.391300000000000</t>
  </si>
  <si>
    <t>15530</t>
  </si>
  <si>
    <t>-13.960509999999999</t>
  </si>
  <si>
    <t>144.398799999999990</t>
  </si>
  <si>
    <t>15531</t>
  </si>
  <si>
    <t>-13.849589999999999</t>
  </si>
  <si>
    <t>144.325750000000000</t>
  </si>
  <si>
    <t>15532</t>
  </si>
  <si>
    <t>144.347340000000000</t>
  </si>
  <si>
    <t>15533</t>
  </si>
  <si>
    <t>-13.902690000000000</t>
  </si>
  <si>
    <t>144.345090000000000</t>
  </si>
  <si>
    <t>15534</t>
  </si>
  <si>
    <t>-13.924370000000000</t>
  </si>
  <si>
    <t>144.359680000000000</t>
  </si>
  <si>
    <t>15535</t>
  </si>
  <si>
    <t>-13.929850000000000</t>
  </si>
  <si>
    <t>144.360780000000010</t>
  </si>
  <si>
    <t>15536</t>
  </si>
  <si>
    <t>-13.990950000000000</t>
  </si>
  <si>
    <t>144.519530000000000</t>
  </si>
  <si>
    <t>15537</t>
  </si>
  <si>
    <t>-13.972230000000000</t>
  </si>
  <si>
    <t>144.540550000000000</t>
  </si>
  <si>
    <t>15538</t>
  </si>
  <si>
    <t>144.453460000000010</t>
  </si>
  <si>
    <t>15539</t>
  </si>
  <si>
    <t>-13.977880000000001</t>
  </si>
  <si>
    <t>144.501039999999990</t>
  </si>
  <si>
    <t>15540</t>
  </si>
  <si>
    <t>-13.967549999999999</t>
  </si>
  <si>
    <t>144.454000000000010</t>
  </si>
  <si>
    <t>15541</t>
  </si>
  <si>
    <t>-13.939180000000000</t>
  </si>
  <si>
    <t>144.399480000000010</t>
  </si>
  <si>
    <t>15542</t>
  </si>
  <si>
    <t>-13.807689999999999</t>
  </si>
  <si>
    <t>144.296629999999990</t>
  </si>
  <si>
    <t>15543</t>
  </si>
  <si>
    <t>-13.964230000000001</t>
  </si>
  <si>
    <t>144.390469999999990</t>
  </si>
  <si>
    <t>15544</t>
  </si>
  <si>
    <t>-13.937500000000000</t>
  </si>
  <si>
    <t>144.400399999999990</t>
  </si>
  <si>
    <t>15545</t>
  </si>
  <si>
    <t>-13.850970000000000</t>
  </si>
  <si>
    <t>144.322340000000000</t>
  </si>
  <si>
    <t>15546</t>
  </si>
  <si>
    <t>-13.914949999999999</t>
  </si>
  <si>
    <t>144.352820000000010</t>
  </si>
  <si>
    <t>15547</t>
  </si>
  <si>
    <t>-13.901610000000000</t>
  </si>
  <si>
    <t>144.333170000000000</t>
  </si>
  <si>
    <t>15548</t>
  </si>
  <si>
    <t>-13.916449999999999</t>
  </si>
  <si>
    <t>144.349200000000000</t>
  </si>
  <si>
    <t>15549</t>
  </si>
  <si>
    <t>-13.902760000000001</t>
  </si>
  <si>
    <t>144.339499999999990</t>
  </si>
  <si>
    <t>15550</t>
  </si>
  <si>
    <t>-13.930260000000001</t>
  </si>
  <si>
    <t>144.357470000000010</t>
  </si>
  <si>
    <t>15551</t>
  </si>
  <si>
    <t>-13.970700000000001</t>
  </si>
  <si>
    <t>144.537090000000010</t>
  </si>
  <si>
    <t>15552</t>
  </si>
  <si>
    <t>-13.972560000000000</t>
  </si>
  <si>
    <t>144.501499999999990</t>
  </si>
  <si>
    <t>15553</t>
  </si>
  <si>
    <t>-13.992450000000000</t>
  </si>
  <si>
    <t>144.519290000000010</t>
  </si>
  <si>
    <t>15554</t>
  </si>
  <si>
    <t>-13.972849999999999</t>
  </si>
  <si>
    <t>144.536849999999990</t>
  </si>
  <si>
    <t>15555</t>
  </si>
  <si>
    <t>144.473279999999990</t>
  </si>
  <si>
    <t>15556</t>
  </si>
  <si>
    <t>-13.973319999999999</t>
  </si>
  <si>
    <t>144.452599999999990</t>
  </si>
  <si>
    <t>15557</t>
  </si>
  <si>
    <t>-13.939040000000000</t>
  </si>
  <si>
    <t>144.393589999999990</t>
  </si>
  <si>
    <t>15558</t>
  </si>
  <si>
    <t>-13.967029999999999</t>
  </si>
  <si>
    <t>144.389430000000000</t>
  </si>
  <si>
    <t>15559</t>
  </si>
  <si>
    <t>-13.809900000000001</t>
  </si>
  <si>
    <t>144.294070000000000</t>
  </si>
  <si>
    <t>15560</t>
  </si>
  <si>
    <t>-13.813120000000000</t>
  </si>
  <si>
    <t>144.290629999999990</t>
  </si>
  <si>
    <t>15561</t>
  </si>
  <si>
    <t>-13.857469999999999</t>
  </si>
  <si>
    <t>144.332240000000010</t>
  </si>
  <si>
    <t>15562</t>
  </si>
  <si>
    <t>-13.968430000000000</t>
  </si>
  <si>
    <t>144.388870000000000</t>
  </si>
  <si>
    <t>15563</t>
  </si>
  <si>
    <t>-13.901910000000001</t>
  </si>
  <si>
    <t>144.328800000000000</t>
  </si>
  <si>
    <t>15564</t>
  </si>
  <si>
    <t>-13.926800000000000</t>
  </si>
  <si>
    <t>144.355520000000010</t>
  </si>
  <si>
    <t>15565</t>
  </si>
  <si>
    <t>-13.922330000000001</t>
  </si>
  <si>
    <t>144.350879999999990</t>
  </si>
  <si>
    <t>15566</t>
  </si>
  <si>
    <t>-13.966290000000001</t>
  </si>
  <si>
    <t>144.382980000000000</t>
  </si>
  <si>
    <t>15567</t>
  </si>
  <si>
    <t>-13.937170000000000</t>
  </si>
  <si>
    <t>144.391460000000000</t>
  </si>
  <si>
    <t>15568</t>
  </si>
  <si>
    <t>-13.974930000000001</t>
  </si>
  <si>
    <t>144.536219999999990</t>
  </si>
  <si>
    <t>15569</t>
  </si>
  <si>
    <t>-13.991870000000000</t>
  </si>
  <si>
    <t>15570</t>
  </si>
  <si>
    <t>-13.905090000000000</t>
  </si>
  <si>
    <t>144.362050000000010</t>
  </si>
  <si>
    <t>15571</t>
  </si>
  <si>
    <t>-13.935630000000000</t>
  </si>
  <si>
    <t>144.390269999999990</t>
  </si>
  <si>
    <t>15572</t>
  </si>
  <si>
    <t>-13.979310000000000</t>
  </si>
  <si>
    <t>144.472219999999990</t>
  </si>
  <si>
    <t>15573</t>
  </si>
  <si>
    <t>-13.907620000000000</t>
  </si>
  <si>
    <t>144.355439999999990</t>
  </si>
  <si>
    <t>15574</t>
  </si>
  <si>
    <t>-13.975669999999999</t>
  </si>
  <si>
    <t>144.451539999999990</t>
  </si>
  <si>
    <t>15575</t>
  </si>
  <si>
    <t>-13.979200000000001</t>
  </si>
  <si>
    <t>144.450179999999990</t>
  </si>
  <si>
    <t>15576</t>
  </si>
  <si>
    <t>-13.859019999999999</t>
  </si>
  <si>
    <t>144.328970000000000</t>
  </si>
  <si>
    <t>15577</t>
  </si>
  <si>
    <t>-13.924750000000000</t>
  </si>
  <si>
    <t>144.352830000000010</t>
  </si>
  <si>
    <t>15578</t>
  </si>
  <si>
    <t>-13.810359999999999</t>
  </si>
  <si>
    <t>144.284979999999990</t>
  </si>
  <si>
    <t>15579</t>
  </si>
  <si>
    <t>-13.943770000000001</t>
  </si>
  <si>
    <t>144.355770000000010</t>
  </si>
  <si>
    <t>15580</t>
  </si>
  <si>
    <t>-13.802400000000000</t>
  </si>
  <si>
    <t>144.290960000000010</t>
  </si>
  <si>
    <t>15581</t>
  </si>
  <si>
    <t>-13.990110000000000</t>
  </si>
  <si>
    <t>144.511799999999990</t>
  </si>
  <si>
    <t>15582</t>
  </si>
  <si>
    <t>-13.979590000000000</t>
  </si>
  <si>
    <t>144.533240000000010</t>
  </si>
  <si>
    <t>15583</t>
  </si>
  <si>
    <t>-13.982670000000001</t>
  </si>
  <si>
    <t>144.449019999999990</t>
  </si>
  <si>
    <t>15584</t>
  </si>
  <si>
    <t>144.469600000000010</t>
  </si>
  <si>
    <t>15585</t>
  </si>
  <si>
    <t>-13.807270000000001</t>
  </si>
  <si>
    <t>144.287209999999990</t>
  </si>
  <si>
    <t>15586</t>
  </si>
  <si>
    <t>144.383960000000000</t>
  </si>
  <si>
    <t>15587</t>
  </si>
  <si>
    <t>-13.927379999999999</t>
  </si>
  <si>
    <t>144.353320000000000</t>
  </si>
  <si>
    <t>15588</t>
  </si>
  <si>
    <t>-13.930199999999999</t>
  </si>
  <si>
    <t>144.353860000000000</t>
  </si>
  <si>
    <t>15589</t>
  </si>
  <si>
    <t>-13.978410000000000</t>
  </si>
  <si>
    <t>144.469140000000010</t>
  </si>
  <si>
    <t>15590</t>
  </si>
  <si>
    <t>-13.912140000000001</t>
  </si>
  <si>
    <t>144.352149999999990</t>
  </si>
  <si>
    <t>15591</t>
  </si>
  <si>
    <t>-13.867360000000000</t>
  </si>
  <si>
    <t>144.339260000000000</t>
  </si>
  <si>
    <t>15592</t>
  </si>
  <si>
    <t>-13.941890000000001</t>
  </si>
  <si>
    <t>144.383919999999990</t>
  </si>
  <si>
    <t>15593</t>
  </si>
  <si>
    <t>-13.986900000000000</t>
  </si>
  <si>
    <t>144.532729999999990</t>
  </si>
  <si>
    <t>15594</t>
  </si>
  <si>
    <t>-13.984690000000001</t>
  </si>
  <si>
    <t>144.532870000000000</t>
  </si>
  <si>
    <t>15595</t>
  </si>
  <si>
    <t>-13.993790000000001</t>
  </si>
  <si>
    <t>144.511770000000010</t>
  </si>
  <si>
    <t>15596</t>
  </si>
  <si>
    <t>-13.988910000000001</t>
  </si>
  <si>
    <t>144.499580000000010</t>
  </si>
  <si>
    <t>15597</t>
  </si>
  <si>
    <t>-13.989170000000000</t>
  </si>
  <si>
    <t>144.519720000000010</t>
  </si>
  <si>
    <t>15598</t>
  </si>
  <si>
    <t>-13.989649999999999</t>
  </si>
  <si>
    <t>144.504310000000000</t>
  </si>
  <si>
    <t>15599</t>
  </si>
  <si>
    <t>-13.985220000000000</t>
  </si>
  <si>
    <t>144.455850000000000</t>
  </si>
  <si>
    <t>15600</t>
  </si>
  <si>
    <t>-13.965230000000000</t>
  </si>
  <si>
    <t>144.450349999999990</t>
  </si>
  <si>
    <t>15601</t>
  </si>
  <si>
    <t>144.456130000000000</t>
  </si>
  <si>
    <t>15602</t>
  </si>
  <si>
    <t>-13.980140000000000</t>
  </si>
  <si>
    <t>144.445110000000000</t>
  </si>
  <si>
    <t>15603</t>
  </si>
  <si>
    <t>-13.946560000000000</t>
  </si>
  <si>
    <t>144.351429999999990</t>
  </si>
  <si>
    <t>15604</t>
  </si>
  <si>
    <t>-13.945489999999999</t>
  </si>
  <si>
    <t>144.355819999999990</t>
  </si>
  <si>
    <t>15605</t>
  </si>
  <si>
    <t>-13.964219999999999</t>
  </si>
  <si>
    <t>144.406389999999990</t>
  </si>
  <si>
    <t>15606</t>
  </si>
  <si>
    <t>-13.959650000000000</t>
  </si>
  <si>
    <t>144.379359999999990</t>
  </si>
  <si>
    <t>15607</t>
  </si>
  <si>
    <t>-13.959070000000001</t>
  </si>
  <si>
    <t>144.415809999999990</t>
  </si>
  <si>
    <t>15608</t>
  </si>
  <si>
    <t>-13.939980000000000</t>
  </si>
  <si>
    <t>144.407270000000010</t>
  </si>
  <si>
    <t>15609</t>
  </si>
  <si>
    <t>-13.962880000000000</t>
  </si>
  <si>
    <t>144.385979999999990</t>
  </si>
  <si>
    <t>15610</t>
  </si>
  <si>
    <t>-13.856490000000001</t>
  </si>
  <si>
    <t>144.333779999999990</t>
  </si>
  <si>
    <t>15611</t>
  </si>
  <si>
    <t>-13.865860000000000</t>
  </si>
  <si>
    <t>144.342590000000000</t>
  </si>
  <si>
    <t>15612</t>
  </si>
  <si>
    <t>-13.899749999999999</t>
  </si>
  <si>
    <t>144.354829999999990</t>
  </si>
  <si>
    <t>15613</t>
  </si>
  <si>
    <t>-13.912170000000000</t>
  </si>
  <si>
    <t>144.357990000000000</t>
  </si>
  <si>
    <t>15614</t>
  </si>
  <si>
    <t>-13.916850000000000</t>
  </si>
  <si>
    <t>144.360150000000000</t>
  </si>
  <si>
    <t>15615</t>
  </si>
  <si>
    <t>-13.928340000000000</t>
  </si>
  <si>
    <t>144.367340000000010</t>
  </si>
  <si>
    <t>15616</t>
  </si>
  <si>
    <t>-13.654199999999999</t>
  </si>
  <si>
    <t>143.549700000000000</t>
  </si>
  <si>
    <t>15617</t>
  </si>
  <si>
    <t>-13.752450000000000</t>
  </si>
  <si>
    <t>143.585000000000010</t>
  </si>
  <si>
    <t>15618</t>
  </si>
  <si>
    <t>-13.300420000000001</t>
  </si>
  <si>
    <t>143.539410000000000</t>
  </si>
  <si>
    <t>15619</t>
  </si>
  <si>
    <t>-12.778710000000000</t>
  </si>
  <si>
    <t>143.491800000000010</t>
  </si>
  <si>
    <t>15620</t>
  </si>
  <si>
    <t>-13.755160000000000</t>
  </si>
  <si>
    <t>143.567200000000010</t>
  </si>
  <si>
    <t>15621</t>
  </si>
  <si>
    <t>-13.888120000000001</t>
  </si>
  <si>
    <t>143.608219999999990</t>
  </si>
  <si>
    <t>15622</t>
  </si>
  <si>
    <t>-12.672870000000000</t>
  </si>
  <si>
    <t>143.412299999999990</t>
  </si>
  <si>
    <t>15623</t>
  </si>
  <si>
    <t>-12.796530000000001</t>
  </si>
  <si>
    <t>143.485300000000000</t>
  </si>
  <si>
    <t>15624</t>
  </si>
  <si>
    <t>-12.676410000000001</t>
  </si>
  <si>
    <t>143.405890000000000</t>
  </si>
  <si>
    <t>15625</t>
  </si>
  <si>
    <t>-12.674110000000001</t>
  </si>
  <si>
    <t>143.408700000000010</t>
  </si>
  <si>
    <t>15626</t>
  </si>
  <si>
    <t>-13.105219999999999</t>
  </si>
  <si>
    <t>143.507380000000010</t>
  </si>
  <si>
    <t>15627</t>
  </si>
  <si>
    <t>-12.825040000000000</t>
  </si>
  <si>
    <t>143.474799999999990</t>
  </si>
  <si>
    <t>15628</t>
  </si>
  <si>
    <t>-13.943130000000000</t>
  </si>
  <si>
    <t>143.632100000000010</t>
  </si>
  <si>
    <t>15629</t>
  </si>
  <si>
    <t>-12.942060000000000</t>
  </si>
  <si>
    <t>143.391899999999990</t>
  </si>
  <si>
    <t>15630</t>
  </si>
  <si>
    <t>-13.048080000000001</t>
  </si>
  <si>
    <t>143.529959999999990</t>
  </si>
  <si>
    <t>15631</t>
  </si>
  <si>
    <t>-13.105449999999999</t>
  </si>
  <si>
    <t>143.530499999999990</t>
  </si>
  <si>
    <t>15632</t>
  </si>
  <si>
    <t>-13.228460000000000</t>
  </si>
  <si>
    <t>143.540400000000010</t>
  </si>
  <si>
    <t>15633</t>
  </si>
  <si>
    <t>-13.300670000000000</t>
  </si>
  <si>
    <t>143.528899999999990</t>
  </si>
  <si>
    <t>15634</t>
  </si>
  <si>
    <t>143.565249999999990</t>
  </si>
  <si>
    <t>15635</t>
  </si>
  <si>
    <t>-13.753700000000000</t>
  </si>
  <si>
    <t>143.575899999999990</t>
  </si>
  <si>
    <t>15636</t>
  </si>
  <si>
    <t>-13.924530000000001</t>
  </si>
  <si>
    <t>143.682430000000010</t>
  </si>
  <si>
    <t>15637</t>
  </si>
  <si>
    <t>-13.748810000000001</t>
  </si>
  <si>
    <t>143.574119999999990</t>
  </si>
  <si>
    <t>15638</t>
  </si>
  <si>
    <t>-13.936310000000001</t>
  </si>
  <si>
    <t>143.650200000000010</t>
  </si>
  <si>
    <t>15639</t>
  </si>
  <si>
    <t>-13.300649999999999</t>
  </si>
  <si>
    <t>143.557680000000000</t>
  </si>
  <si>
    <t>15640</t>
  </si>
  <si>
    <t>-15.288333000000000</t>
  </si>
  <si>
    <t>124.171667000000000</t>
  </si>
  <si>
    <t>15641</t>
  </si>
  <si>
    <t>-14.876666999999999</t>
  </si>
  <si>
    <t>124.716667000000000</t>
  </si>
  <si>
    <t>15642</t>
  </si>
  <si>
    <t>-14.388999999999999</t>
  </si>
  <si>
    <t>124.973000000000000</t>
  </si>
  <si>
    <t>15643</t>
  </si>
  <si>
    <t>15644</t>
  </si>
  <si>
    <t>-14.593332999999999</t>
  </si>
  <si>
    <t>124.981667000000000</t>
  </si>
  <si>
    <t>15645</t>
  </si>
  <si>
    <t>-14.689793000000000</t>
  </si>
  <si>
    <t>145.470622999999990</t>
  </si>
  <si>
    <t>15646</t>
  </si>
  <si>
    <t>-14.665349000000001</t>
  </si>
  <si>
    <t>145.467568000000000</t>
  </si>
  <si>
    <t>15647</t>
  </si>
  <si>
    <t>-14.666667000000000</t>
  </si>
  <si>
    <t>145.483332999999990</t>
  </si>
  <si>
    <t>15648</t>
  </si>
  <si>
    <t>15649</t>
  </si>
  <si>
    <t>-14.130000000000001</t>
  </si>
  <si>
    <t>144.520000000000010</t>
  </si>
  <si>
    <t>15650</t>
  </si>
  <si>
    <t>-15.119999999999999</t>
  </si>
  <si>
    <t>145.280000000000000</t>
  </si>
  <si>
    <t>15651</t>
  </si>
  <si>
    <t>-14.740143000000000</t>
  </si>
  <si>
    <t>145.192766000000010</t>
  </si>
  <si>
    <t>15652</t>
  </si>
  <si>
    <t>-14.117500000000000</t>
  </si>
  <si>
    <t>144.528611000000010</t>
  </si>
  <si>
    <t>15653</t>
  </si>
  <si>
    <t>-15.123473000000001</t>
  </si>
  <si>
    <t>145.292768999999990</t>
  </si>
  <si>
    <t>15654</t>
  </si>
  <si>
    <t>-14.673476000000001</t>
  </si>
  <si>
    <t>145.476100000000000</t>
  </si>
  <si>
    <t>15655</t>
  </si>
  <si>
    <t>-14.681734000000001</t>
  </si>
  <si>
    <t>145.456505999999990</t>
  </si>
  <si>
    <t>15656</t>
  </si>
  <si>
    <t>-14.678288999999999</t>
  </si>
  <si>
    <t>145.472449000000010</t>
  </si>
  <si>
    <t>15657</t>
  </si>
  <si>
    <t>-14.114500000000000</t>
  </si>
  <si>
    <t>144.424630000000010</t>
  </si>
  <si>
    <t>15658</t>
  </si>
  <si>
    <t>-14.675480000000000</t>
  </si>
  <si>
    <t>145.128919999999990</t>
  </si>
  <si>
    <t>15659</t>
  </si>
  <si>
    <t>-14.325720000000000</t>
  </si>
  <si>
    <t>144.045070000000010</t>
  </si>
  <si>
    <t>15660</t>
  </si>
  <si>
    <t>-14.385990000000000</t>
  </si>
  <si>
    <t>145.306749999999990</t>
  </si>
  <si>
    <t>15661</t>
  </si>
  <si>
    <t>145.431720000000010</t>
  </si>
  <si>
    <t>15662</t>
  </si>
  <si>
    <t>-14.652200000000001</t>
  </si>
  <si>
    <t>145.443090000000010</t>
  </si>
  <si>
    <t>15663</t>
  </si>
  <si>
    <t>-14.355650000000001</t>
  </si>
  <si>
    <t>144.914179999999990</t>
  </si>
  <si>
    <t>15664</t>
  </si>
  <si>
    <t>-14.681929999999999</t>
  </si>
  <si>
    <t>145.456940000000000</t>
  </si>
  <si>
    <t>15665</t>
  </si>
  <si>
    <t>-14.565400000000000</t>
  </si>
  <si>
    <t>145.432050000000000</t>
  </si>
  <si>
    <t>15666</t>
  </si>
  <si>
    <t>-15.305479999999999</t>
  </si>
  <si>
    <t>145.752960000000000</t>
  </si>
  <si>
    <t>15667</t>
  </si>
  <si>
    <t>-14.884040000000001</t>
  </si>
  <si>
    <t>145.414220000000000</t>
  </si>
  <si>
    <t>15668</t>
  </si>
  <si>
    <t>-14.743370000000001</t>
  </si>
  <si>
    <t>145.413170000000010</t>
  </si>
  <si>
    <t>15669</t>
  </si>
  <si>
    <t>-14.664080000000000</t>
  </si>
  <si>
    <t>145.240579999999990</t>
  </si>
  <si>
    <t>15670</t>
  </si>
  <si>
    <t>-14.614400000000000</t>
  </si>
  <si>
    <t>145.222500000000000</t>
  </si>
  <si>
    <t>15671</t>
  </si>
  <si>
    <t>-14.782190000000000</t>
  </si>
  <si>
    <t>145.383190000000010</t>
  </si>
  <si>
    <t>15672</t>
  </si>
  <si>
    <t>-14.144380000000000</t>
  </si>
  <si>
    <t>143.892990000000000</t>
  </si>
  <si>
    <t>15673</t>
  </si>
  <si>
    <t>-14.169810000000000</t>
  </si>
  <si>
    <t>143.984280000000010</t>
  </si>
  <si>
    <t>15674</t>
  </si>
  <si>
    <t>-14.303929999999999</t>
  </si>
  <si>
    <t>144.893949999999990</t>
  </si>
  <si>
    <t>15675</t>
  </si>
  <si>
    <t>-14.256100000000000</t>
  </si>
  <si>
    <t>144.836170000000010</t>
  </si>
  <si>
    <t>15676</t>
  </si>
  <si>
    <t>-14.843200000000000</t>
  </si>
  <si>
    <t>145.274409999999990</t>
  </si>
  <si>
    <t>15677</t>
  </si>
  <si>
    <t>-14.614970000000000</t>
  </si>
  <si>
    <t>145.152009999999990</t>
  </si>
  <si>
    <t>15678</t>
  </si>
  <si>
    <t>-14.222130000000000</t>
  </si>
  <si>
    <t>144.024030000000010</t>
  </si>
  <si>
    <t>15679</t>
  </si>
  <si>
    <t>-14.285589999999999</t>
  </si>
  <si>
    <t>144.979770000000000</t>
  </si>
  <si>
    <t>15680</t>
  </si>
  <si>
    <t>-14.683120000000001</t>
  </si>
  <si>
    <t>145.033250000000010</t>
  </si>
  <si>
    <t>15681</t>
  </si>
  <si>
    <t>-15.035110000000000</t>
  </si>
  <si>
    <t>145.482890000000000</t>
  </si>
  <si>
    <t>15682</t>
  </si>
  <si>
    <t>-14.318239999999999</t>
  </si>
  <si>
    <t>145.169410000000000</t>
  </si>
  <si>
    <t>15683</t>
  </si>
  <si>
    <t>-14.325550000000000</t>
  </si>
  <si>
    <t>145.202000000000000</t>
  </si>
  <si>
    <t>15684</t>
  </si>
  <si>
    <t>-14.277089999999999</t>
  </si>
  <si>
    <t>144.022740000000000</t>
  </si>
  <si>
    <t>15685</t>
  </si>
  <si>
    <t>-14.531990000000000</t>
  </si>
  <si>
    <t>144.894460000000010</t>
  </si>
  <si>
    <t>15686</t>
  </si>
  <si>
    <t>-14.412640000000000</t>
  </si>
  <si>
    <t>144.863499999999990</t>
  </si>
  <si>
    <t>15687</t>
  </si>
  <si>
    <t>-15.224040000000000</t>
  </si>
  <si>
    <t>145.279450000000000</t>
  </si>
  <si>
    <t>15688</t>
  </si>
  <si>
    <t>-14.575609999999999</t>
  </si>
  <si>
    <t>144.985359999999990</t>
  </si>
  <si>
    <t>15689</t>
  </si>
  <si>
    <t>-14.286780000000000</t>
  </si>
  <si>
    <t>143.942910000000010</t>
  </si>
  <si>
    <t>15690</t>
  </si>
  <si>
    <t>-14.374680000000000</t>
  </si>
  <si>
    <t>144.922259999999990</t>
  </si>
  <si>
    <t>15691</t>
  </si>
  <si>
    <t>-14.297090000000001</t>
  </si>
  <si>
    <t>143.972790000000000</t>
  </si>
  <si>
    <t>15692</t>
  </si>
  <si>
    <t>-14.492300000000000</t>
  </si>
  <si>
    <t>144.892799999999990</t>
  </si>
  <si>
    <t>15693</t>
  </si>
  <si>
    <t>-15.243410000000001</t>
  </si>
  <si>
    <t>145.373320000000010</t>
  </si>
  <si>
    <t>15694</t>
  </si>
  <si>
    <t>-14.295260000000001</t>
  </si>
  <si>
    <t>143.934769999999990</t>
  </si>
  <si>
    <t>15695</t>
  </si>
  <si>
    <t>-14.603149999999999</t>
  </si>
  <si>
    <t>145.085489999999990</t>
  </si>
  <si>
    <t>15696</t>
  </si>
  <si>
    <t>-15.247059999999999</t>
  </si>
  <si>
    <t>145.433650000000000</t>
  </si>
  <si>
    <t>15697</t>
  </si>
  <si>
    <t>-14.483260000000000</t>
  </si>
  <si>
    <t>145.132650000000010</t>
  </si>
  <si>
    <t>15698</t>
  </si>
  <si>
    <t>-14.522700000000000</t>
  </si>
  <si>
    <t>145.024859999999990</t>
  </si>
  <si>
    <t>15699</t>
  </si>
  <si>
    <t>-15.328630000000000</t>
  </si>
  <si>
    <t>145.754349999999990</t>
  </si>
  <si>
    <t>15700</t>
  </si>
  <si>
    <t>-15.326840000000001</t>
  </si>
  <si>
    <t>145.425330000000000</t>
  </si>
  <si>
    <t>15701</t>
  </si>
  <si>
    <t>-14.325500000000000</t>
  </si>
  <si>
    <t>143.914800000000010</t>
  </si>
  <si>
    <t>15702</t>
  </si>
  <si>
    <t>-14.603050000000000</t>
  </si>
  <si>
    <t>145.355160000000010</t>
  </si>
  <si>
    <t>15703</t>
  </si>
  <si>
    <t>-14.514430000000001</t>
  </si>
  <si>
    <t>145.292290000000010</t>
  </si>
  <si>
    <t>15704</t>
  </si>
  <si>
    <t>-14.354950000000001</t>
  </si>
  <si>
    <t>143.932930000000000</t>
  </si>
  <si>
    <t>15705</t>
  </si>
  <si>
    <t>-14.522840000000000</t>
  </si>
  <si>
    <t>145.444449999999990</t>
  </si>
  <si>
    <t>15706</t>
  </si>
  <si>
    <t>-14.324570000000000</t>
  </si>
  <si>
    <t>143.974169999999990</t>
  </si>
  <si>
    <t>15707</t>
  </si>
  <si>
    <t>-14.554209999999999</t>
  </si>
  <si>
    <t>145.322530000000000</t>
  </si>
  <si>
    <t>15708</t>
  </si>
  <si>
    <t>-14.354540000000000</t>
  </si>
  <si>
    <t>144.024560000000010</t>
  </si>
  <si>
    <t>15709</t>
  </si>
  <si>
    <t>-14.543400000000000</t>
  </si>
  <si>
    <t>145.542419999999990</t>
  </si>
  <si>
    <t>15710</t>
  </si>
  <si>
    <t>-15.310499999999999</t>
  </si>
  <si>
    <t>145.643180000000000</t>
  </si>
  <si>
    <t>15711</t>
  </si>
  <si>
    <t>-14.332990000000001</t>
  </si>
  <si>
    <t>144.093089999999990</t>
  </si>
  <si>
    <t>15712</t>
  </si>
  <si>
    <t>-14.583420000000000</t>
  </si>
  <si>
    <t>145.562299999999990</t>
  </si>
  <si>
    <t>15713</t>
  </si>
  <si>
    <t>-15.221930000000000</t>
  </si>
  <si>
    <t>145.683969999999990</t>
  </si>
  <si>
    <t>15714</t>
  </si>
  <si>
    <t>-14.293860000000000</t>
  </si>
  <si>
    <t>144.123819999999990</t>
  </si>
  <si>
    <t>15715</t>
  </si>
  <si>
    <t>-15.102750000000000</t>
  </si>
  <si>
    <t>145.712549999999990</t>
  </si>
  <si>
    <t>15716</t>
  </si>
  <si>
    <t>-14.686180000000000</t>
  </si>
  <si>
    <t>145.584949999999990</t>
  </si>
  <si>
    <t>15717</t>
  </si>
  <si>
    <t>-14.693820000000001</t>
  </si>
  <si>
    <t>145.642720000000000</t>
  </si>
  <si>
    <t>15718</t>
  </si>
  <si>
    <t>-14.214910000000000</t>
  </si>
  <si>
    <t>144.315110000000000</t>
  </si>
  <si>
    <t>15719</t>
  </si>
  <si>
    <t>-15.096000000000000</t>
  </si>
  <si>
    <t>145.325899999999990</t>
  </si>
  <si>
    <t>15720</t>
  </si>
  <si>
    <t>-15.085089999999999</t>
  </si>
  <si>
    <t>145.702550000000000</t>
  </si>
  <si>
    <t>15721</t>
  </si>
  <si>
    <t>-15.053400000000000</t>
  </si>
  <si>
    <t>145.702490000000010</t>
  </si>
  <si>
    <t>15722</t>
  </si>
  <si>
    <t>-14.682700000000001</t>
  </si>
  <si>
    <t>145.533600000000010</t>
  </si>
  <si>
    <t>15723</t>
  </si>
  <si>
    <t>-14.344840000000000</t>
  </si>
  <si>
    <t>144.044720000000010</t>
  </si>
  <si>
    <t>15724</t>
  </si>
  <si>
    <t>-14.010940000000000</t>
  </si>
  <si>
    <t>144.542210000000010</t>
  </si>
  <si>
    <t>15725</t>
  </si>
  <si>
    <t>-14.334310000000000</t>
  </si>
  <si>
    <t>143.973870000000010</t>
  </si>
  <si>
    <t>15726</t>
  </si>
  <si>
    <t>-15.176110000000000</t>
  </si>
  <si>
    <t>145.316390000000010</t>
  </si>
  <si>
    <t>15727</t>
  </si>
  <si>
    <t>-14.651859999999999</t>
  </si>
  <si>
    <t>145.543160000000000</t>
  </si>
  <si>
    <t>15728</t>
  </si>
  <si>
    <t>-15.082459999999999</t>
  </si>
  <si>
    <t>145.634150000000010</t>
  </si>
  <si>
    <t>15729</t>
  </si>
  <si>
    <t>-14.054970000000001</t>
  </si>
  <si>
    <t>143.785730000000000</t>
  </si>
  <si>
    <t>15730</t>
  </si>
  <si>
    <t>-14.284409999999999</t>
  </si>
  <si>
    <t>143.994490000000010</t>
  </si>
  <si>
    <t>15731</t>
  </si>
  <si>
    <t>-14.033210000000000</t>
  </si>
  <si>
    <t>144.649400000000010</t>
  </si>
  <si>
    <t>15732</t>
  </si>
  <si>
    <t>-14.083090000000000</t>
  </si>
  <si>
    <t>144.294919999999990</t>
  </si>
  <si>
    <t>15733</t>
  </si>
  <si>
    <t>-14.168369999999999</t>
  </si>
  <si>
    <t>144.199240000000000</t>
  </si>
  <si>
    <t>15734</t>
  </si>
  <si>
    <t>-14.575360000000000</t>
  </si>
  <si>
    <t>145.442049999999990</t>
  </si>
  <si>
    <t>15735</t>
  </si>
  <si>
    <t>-15.003690000000001</t>
  </si>
  <si>
    <t>145.663320000000000</t>
  </si>
  <si>
    <t>15736</t>
  </si>
  <si>
    <t>-14.682350000000000</t>
  </si>
  <si>
    <t>145.362750000000010</t>
  </si>
  <si>
    <t>15737</t>
  </si>
  <si>
    <t>-14.972680000000000</t>
  </si>
  <si>
    <t>145.613499999999990</t>
  </si>
  <si>
    <t>15738</t>
  </si>
  <si>
    <t>-14.176090000000000</t>
  </si>
  <si>
    <t>143.845859999999990</t>
  </si>
  <si>
    <t>15739</t>
  </si>
  <si>
    <t>-14.122859999999999</t>
  </si>
  <si>
    <t>144.153169999999990</t>
  </si>
  <si>
    <t>15740</t>
  </si>
  <si>
    <t>-14.061650000000000</t>
  </si>
  <si>
    <t>144.613980000000000</t>
  </si>
  <si>
    <t>15741</t>
  </si>
  <si>
    <t>-14.253640000000001</t>
  </si>
  <si>
    <t>144.043450000000010</t>
  </si>
  <si>
    <t>15742</t>
  </si>
  <si>
    <t>-14.283460000000000</t>
  </si>
  <si>
    <t>144.630349999999990</t>
  </si>
  <si>
    <t>15743</t>
  </si>
  <si>
    <t>-14.839350000000000</t>
  </si>
  <si>
    <t>145.530139999999990</t>
  </si>
  <si>
    <t>15744</t>
  </si>
  <si>
    <t>-14.703260000000000</t>
  </si>
  <si>
    <t>145.432199999999990</t>
  </si>
  <si>
    <t>15745</t>
  </si>
  <si>
    <t>-14.066170000000000</t>
  </si>
  <si>
    <t>144.154450000000000</t>
  </si>
  <si>
    <t>15746</t>
  </si>
  <si>
    <t>-14.834989999999999</t>
  </si>
  <si>
    <t>145.335320000000000</t>
  </si>
  <si>
    <t>15747</t>
  </si>
  <si>
    <t>-14.235989999999999</t>
  </si>
  <si>
    <t>143.935970000000000</t>
  </si>
  <si>
    <t>15748</t>
  </si>
  <si>
    <t>-14.401130000000000</t>
  </si>
  <si>
    <t>144.767750000000010</t>
  </si>
  <si>
    <t>15749</t>
  </si>
  <si>
    <t>-14.712710000000000</t>
  </si>
  <si>
    <t>145.404609999999990</t>
  </si>
  <si>
    <t>15750</t>
  </si>
  <si>
    <t>-14.722650000000000</t>
  </si>
  <si>
    <t>145.394170000000000</t>
  </si>
  <si>
    <t>15751</t>
  </si>
  <si>
    <t>-14.434810000000001</t>
  </si>
  <si>
    <t>145.238090000000000</t>
  </si>
  <si>
    <t>15752</t>
  </si>
  <si>
    <t>-15.048769999999999</t>
  </si>
  <si>
    <t>145.338349999999990</t>
  </si>
  <si>
    <t>15753</t>
  </si>
  <si>
    <t>-14.334899999999999</t>
  </si>
  <si>
    <t>143.964170000000000</t>
  </si>
  <si>
    <t>15754</t>
  </si>
  <si>
    <t>-14.002599999999999</t>
  </si>
  <si>
    <t>144.242790000000010</t>
  </si>
  <si>
    <t>15755</t>
  </si>
  <si>
    <t>-14.353109999999999</t>
  </si>
  <si>
    <t>144.811900000000010</t>
  </si>
  <si>
    <t>15756</t>
  </si>
  <si>
    <t>-14.662200000000000</t>
  </si>
  <si>
    <t>145.440730000000000</t>
  </si>
  <si>
    <t>15757</t>
  </si>
  <si>
    <t>-14.672000000000001</t>
  </si>
  <si>
    <t>145.432170000000010</t>
  </si>
  <si>
    <t>15758</t>
  </si>
  <si>
    <t>-14.662929999999999</t>
  </si>
  <si>
    <t>145.448489999999990</t>
  </si>
  <si>
    <t>15759</t>
  </si>
  <si>
    <t>-14.688620000000000</t>
  </si>
  <si>
    <t>145.460289999999990</t>
  </si>
  <si>
    <t>15760</t>
  </si>
  <si>
    <t>-14.060840000000001</t>
  </si>
  <si>
    <t>144.640580000000000</t>
  </si>
  <si>
    <t>15761</t>
  </si>
  <si>
    <t>-14.680870000000001</t>
  </si>
  <si>
    <t>145.460010000000010</t>
  </si>
  <si>
    <t>15762</t>
  </si>
  <si>
    <t>-14.684630000000000</t>
  </si>
  <si>
    <t>145.457349999999990</t>
  </si>
  <si>
    <t>15763</t>
  </si>
  <si>
    <t>-14.747470000000000</t>
  </si>
  <si>
    <t>145.589699999999990</t>
  </si>
  <si>
    <t>15764</t>
  </si>
  <si>
    <t>-14.682589999999999</t>
  </si>
  <si>
    <t>145.453250000000000</t>
  </si>
  <si>
    <t>15765</t>
  </si>
  <si>
    <t>-14.688340000000000</t>
  </si>
  <si>
    <t>145.447930000000010</t>
  </si>
  <si>
    <t>15766</t>
  </si>
  <si>
    <t>-14.688660000000000</t>
  </si>
  <si>
    <t>145.458570000000010</t>
  </si>
  <si>
    <t>15767</t>
  </si>
  <si>
    <t>-14.689520000000000</t>
  </si>
  <si>
    <t>145.457930000000000</t>
  </si>
  <si>
    <t>15768</t>
  </si>
  <si>
    <t>-14.693479999999999</t>
  </si>
  <si>
    <t>145.454140000000000</t>
  </si>
  <si>
    <t>15769</t>
  </si>
  <si>
    <t>-14.696240000000000</t>
  </si>
  <si>
    <t>145.452850000000010</t>
  </si>
  <si>
    <t>15770</t>
  </si>
  <si>
    <t>-14.697800000000001</t>
  </si>
  <si>
    <t>145.458949999999990</t>
  </si>
  <si>
    <t>15771</t>
  </si>
  <si>
    <t>-14.699310000000001</t>
  </si>
  <si>
    <t>145.454680000000000</t>
  </si>
  <si>
    <t>15772</t>
  </si>
  <si>
    <t>-14.699680000000001</t>
  </si>
  <si>
    <t>145.456950000000010</t>
  </si>
  <si>
    <t>15773</t>
  </si>
  <si>
    <t>-14.684270000000000</t>
  </si>
  <si>
    <t>145.468160000000010</t>
  </si>
  <si>
    <t>15774</t>
  </si>
  <si>
    <t>-14.685100000000000</t>
  </si>
  <si>
    <t>145.468490000000000</t>
  </si>
  <si>
    <t>15775</t>
  </si>
  <si>
    <t>-14.682020000000000</t>
  </si>
  <si>
    <t>145.464720000000000</t>
  </si>
  <si>
    <t>15776</t>
  </si>
  <si>
    <t>-14.682800000000000</t>
  </si>
  <si>
    <t>145.461040000000000</t>
  </si>
  <si>
    <t>15777</t>
  </si>
  <si>
    <t>-14.680300000000001</t>
  </si>
  <si>
    <t>145.459759999999990</t>
  </si>
  <si>
    <t>15778</t>
  </si>
  <si>
    <t>-14.682359999999999</t>
  </si>
  <si>
    <t>145.460790000000000</t>
  </si>
  <si>
    <t>15779</t>
  </si>
  <si>
    <t>-14.696460000000000</t>
  </si>
  <si>
    <t>145.459239999999990</t>
  </si>
  <si>
    <t>15780</t>
  </si>
  <si>
    <t>-14.697469999999999</t>
  </si>
  <si>
    <t>145.457280000000000</t>
  </si>
  <si>
    <t>15781</t>
  </si>
  <si>
    <t>-14.701269999999999</t>
  </si>
  <si>
    <t>145.457840000000000</t>
  </si>
  <si>
    <t>15782</t>
  </si>
  <si>
    <t>-14.695489999999999</t>
  </si>
  <si>
    <t>145.463940000000010</t>
  </si>
  <si>
    <t>15783</t>
  </si>
  <si>
    <t>-14.697440000000000</t>
  </si>
  <si>
    <t>145.461749999999990</t>
  </si>
  <si>
    <t>15784</t>
  </si>
  <si>
    <t>-14.687889999999999</t>
  </si>
  <si>
    <t>145.460180000000010</t>
  </si>
  <si>
    <t>15785</t>
  </si>
  <si>
    <t>-14.693970000000000</t>
  </si>
  <si>
    <t>145.462660000000000</t>
  </si>
  <si>
    <t>15786</t>
  </si>
  <si>
    <t>-14.692790000000000</t>
  </si>
  <si>
    <t>145.463789999999990</t>
  </si>
  <si>
    <t>15787</t>
  </si>
  <si>
    <t>-14.689840000000000</t>
  </si>
  <si>
    <t>145.463079999999990</t>
  </si>
  <si>
    <t>15788</t>
  </si>
  <si>
    <t>-14.681380000000001</t>
  </si>
  <si>
    <t>15789</t>
  </si>
  <si>
    <t>-14.682980000000001</t>
  </si>
  <si>
    <t>145.458840000000010</t>
  </si>
  <si>
    <t>15790</t>
  </si>
  <si>
    <t>-14.689390000000000</t>
  </si>
  <si>
    <t>145.461739999999990</t>
  </si>
  <si>
    <t>15791</t>
  </si>
  <si>
    <t>-14.684690000000000</t>
  </si>
  <si>
    <t>145.460340000000000</t>
  </si>
  <si>
    <t>15792</t>
  </si>
  <si>
    <t>-14.683479999999999</t>
  </si>
  <si>
    <t>145.467320000000000</t>
  </si>
  <si>
    <t>15793</t>
  </si>
  <si>
    <t>-14.682880000000001</t>
  </si>
  <si>
    <t>145.462840000000000</t>
  </si>
  <si>
    <t>15794</t>
  </si>
  <si>
    <t>-14.682460000000001</t>
  </si>
  <si>
    <t>145.464229999999990</t>
  </si>
  <si>
    <t>15795</t>
  </si>
  <si>
    <t>-14.680999999999999</t>
  </si>
  <si>
    <t>145.446830000000010</t>
  </si>
  <si>
    <t>15796</t>
  </si>
  <si>
    <t>-14.681020000000000</t>
  </si>
  <si>
    <t>145.456670000000000</t>
  </si>
  <si>
    <t>15797</t>
  </si>
  <si>
    <t>-14.682449999999999</t>
  </si>
  <si>
    <t>145.458229999999990</t>
  </si>
  <si>
    <t>15798</t>
  </si>
  <si>
    <t>-14.681430000000001</t>
  </si>
  <si>
    <t>145.453560000000010</t>
  </si>
  <si>
    <t>15799</t>
  </si>
  <si>
    <t>-14.684110000000000</t>
  </si>
  <si>
    <t>145.452650000000010</t>
  </si>
  <si>
    <t>15800</t>
  </si>
  <si>
    <t>-14.684139999999999</t>
  </si>
  <si>
    <t>145.456200000000000</t>
  </si>
  <si>
    <t>15801</t>
  </si>
  <si>
    <t>-14.684670000000001</t>
  </si>
  <si>
    <t>145.453750000000010</t>
  </si>
  <si>
    <t>15802</t>
  </si>
  <si>
    <t>-14.650580000000000</t>
  </si>
  <si>
    <t>145.449559999999990</t>
  </si>
  <si>
    <t>15803</t>
  </si>
  <si>
    <t>-14.683690000000000</t>
  </si>
  <si>
    <t>145.459430000000000</t>
  </si>
  <si>
    <t>15804</t>
  </si>
  <si>
    <t>-14.682820000000000</t>
  </si>
  <si>
    <t>145.466610000000000</t>
  </si>
  <si>
    <t>15805</t>
  </si>
  <si>
    <t>-14.679910000000000</t>
  </si>
  <si>
    <t>145.459890000000000</t>
  </si>
  <si>
    <t>15806</t>
  </si>
  <si>
    <t>-14.683550000000000</t>
  </si>
  <si>
    <t>145.461840000000000</t>
  </si>
  <si>
    <t>15807</t>
  </si>
  <si>
    <t>-14.682070000000000</t>
  </si>
  <si>
    <t>145.452069999999990</t>
  </si>
  <si>
    <t>15808</t>
  </si>
  <si>
    <t>-14.685910000000000</t>
  </si>
  <si>
    <t>145.455749999999990</t>
  </si>
  <si>
    <t>15809</t>
  </si>
  <si>
    <t>-14.681950000000001</t>
  </si>
  <si>
    <t>145.457770000000010</t>
  </si>
  <si>
    <t>15810</t>
  </si>
  <si>
    <t>-14.686140000000000</t>
  </si>
  <si>
    <t>145.447700000000000</t>
  </si>
  <si>
    <t>15811</t>
  </si>
  <si>
    <t>-14.687870000000000</t>
  </si>
  <si>
    <t>145.451629999999990</t>
  </si>
  <si>
    <t>15812</t>
  </si>
  <si>
    <t>-14.646470000000001</t>
  </si>
  <si>
    <t>145.452940000000010</t>
  </si>
  <si>
    <t>15813</t>
  </si>
  <si>
    <t>-14.683360000000000</t>
  </si>
  <si>
    <t>145.451190000000000</t>
  </si>
  <si>
    <t>15814</t>
  </si>
  <si>
    <t>-14.659459999999999</t>
  </si>
  <si>
    <t>145.444629999999990</t>
  </si>
  <si>
    <t>15815</t>
  </si>
  <si>
    <t>-14.649300000000000</t>
  </si>
  <si>
    <t>145.449119999999990</t>
  </si>
  <si>
    <t>15816</t>
  </si>
  <si>
    <t>-14.689230000000000</t>
  </si>
  <si>
    <t>145.448839999999990</t>
  </si>
  <si>
    <t>15817</t>
  </si>
  <si>
    <t>-14.650510000000001</t>
  </si>
  <si>
    <t>145.444250000000010</t>
  </si>
  <si>
    <t>15818</t>
  </si>
  <si>
    <t>-14.682900000000000</t>
  </si>
  <si>
    <t>145.449940000000000</t>
  </si>
  <si>
    <t>15819</t>
  </si>
  <si>
    <t>-14.680910000000001</t>
  </si>
  <si>
    <t>145.455520000000010</t>
  </si>
  <si>
    <t>15820</t>
  </si>
  <si>
    <t>-14.685300000000000</t>
  </si>
  <si>
    <t>145.454739999999990</t>
  </si>
  <si>
    <t>15821</t>
  </si>
  <si>
    <t>-14.682190000000000</t>
  </si>
  <si>
    <t>145.448939999999990</t>
  </si>
  <si>
    <t>15822</t>
  </si>
  <si>
    <t>-14.647190000000000</t>
  </si>
  <si>
    <t>145.453489999999990</t>
  </si>
  <si>
    <t>15823</t>
  </si>
  <si>
    <t>-14.683600000000000</t>
  </si>
  <si>
    <t>145.455000000000010</t>
  </si>
  <si>
    <t>15824</t>
  </si>
  <si>
    <t>-14.685730000000000</t>
  </si>
  <si>
    <t>145.446740000000010</t>
  </si>
  <si>
    <t>15825</t>
  </si>
  <si>
    <t>-14.681570000000001</t>
  </si>
  <si>
    <t>145.448200000000010</t>
  </si>
  <si>
    <t>15826</t>
  </si>
  <si>
    <t>-14.687340000000001</t>
  </si>
  <si>
    <t>145.450780000000010</t>
  </si>
  <si>
    <t>15827</t>
  </si>
  <si>
    <t>-14.690070000000000</t>
  </si>
  <si>
    <t>145.449950000000000</t>
  </si>
  <si>
    <t>15828</t>
  </si>
  <si>
    <t>-14.685309999999999</t>
  </si>
  <si>
    <t>145.445570000000000</t>
  </si>
  <si>
    <t>15829</t>
  </si>
  <si>
    <t>-14.698250000000000</t>
  </si>
  <si>
    <t>145.452239999999990</t>
  </si>
  <si>
    <t>15830</t>
  </si>
  <si>
    <t>-14.693870000000000</t>
  </si>
  <si>
    <t>145.450940000000000</t>
  </si>
  <si>
    <t>15831</t>
  </si>
  <si>
    <t>-14.656549999999999</t>
  </si>
  <si>
    <t>145.445719999999990</t>
  </si>
  <si>
    <t>15832</t>
  </si>
  <si>
    <t>-14.652170000000000</t>
  </si>
  <si>
    <t>145.439539999999990</t>
  </si>
  <si>
    <t>15833</t>
  </si>
  <si>
    <t>-14.669029999999999</t>
  </si>
  <si>
    <t>145.440840000000010</t>
  </si>
  <si>
    <t>15834</t>
  </si>
  <si>
    <t>-14.667009999999999</t>
  </si>
  <si>
    <t>145.436319999999990</t>
  </si>
  <si>
    <t>15835</t>
  </si>
  <si>
    <t>-14.686410000000000</t>
  </si>
  <si>
    <t>145.448800000000010</t>
  </si>
  <si>
    <t>15836</t>
  </si>
  <si>
    <t>-14.686850000000000</t>
  </si>
  <si>
    <t>145.449659999999990</t>
  </si>
  <si>
    <t>15837</t>
  </si>
  <si>
    <t>-14.699450000000001</t>
  </si>
  <si>
    <t>145.452310000000010</t>
  </si>
  <si>
    <t>15838</t>
  </si>
  <si>
    <t>-14.692539999999999</t>
  </si>
  <si>
    <t>145.451069999999990</t>
  </si>
  <si>
    <t>15839</t>
  </si>
  <si>
    <t>145.446230000000010</t>
  </si>
  <si>
    <t>15840</t>
  </si>
  <si>
    <t>-14.695869999999999</t>
  </si>
  <si>
    <t>145.450120000000000</t>
  </si>
  <si>
    <t>15841</t>
  </si>
  <si>
    <t>-14.698900000000000</t>
  </si>
  <si>
    <t>145.450860000000010</t>
  </si>
  <si>
    <t>15842</t>
  </si>
  <si>
    <t>-14.691160000000000</t>
  </si>
  <si>
    <t>145.450909999999990</t>
  </si>
  <si>
    <t>15843</t>
  </si>
  <si>
    <t>-14.657140000000000</t>
  </si>
  <si>
    <t>145.447679999999990</t>
  </si>
  <si>
    <t>15844</t>
  </si>
  <si>
    <t>-14.660790000000000</t>
  </si>
  <si>
    <t>145.452360000000000</t>
  </si>
  <si>
    <t>15845</t>
  </si>
  <si>
    <t>-14.697010000000001</t>
  </si>
  <si>
    <t>145.450690000000010</t>
  </si>
  <si>
    <t>15846</t>
  </si>
  <si>
    <t>-14.662020000000000</t>
  </si>
  <si>
    <t>145.444709999999990</t>
  </si>
  <si>
    <t>15847</t>
  </si>
  <si>
    <t>-14.659360000000000</t>
  </si>
  <si>
    <t>145.449430000000010</t>
  </si>
  <si>
    <t>15848</t>
  </si>
  <si>
    <t>-14.665310000000000</t>
  </si>
  <si>
    <t>145.444279999999990</t>
  </si>
  <si>
    <t>15849</t>
  </si>
  <si>
    <t>-14.661239999999999</t>
  </si>
  <si>
    <t>145.453090000000000</t>
  </si>
  <si>
    <t>15850</t>
  </si>
  <si>
    <t>-14.664220000000000</t>
  </si>
  <si>
    <t>145.442630000000010</t>
  </si>
  <si>
    <t>15851</t>
  </si>
  <si>
    <t>-14.659689999999999</t>
  </si>
  <si>
    <t>145.446760000000010</t>
  </si>
  <si>
    <t>15852</t>
  </si>
  <si>
    <t>-14.662110000000000</t>
  </si>
  <si>
    <t>145.451120000000000</t>
  </si>
  <si>
    <t>15853</t>
  </si>
  <si>
    <t>-14.663000000000000</t>
  </si>
  <si>
    <t>145.452059999999990</t>
  </si>
  <si>
    <t>15854</t>
  </si>
  <si>
    <t>-14.672359999999999</t>
  </si>
  <si>
    <t>145.442150000000000</t>
  </si>
  <si>
    <t>15855</t>
  </si>
  <si>
    <t>-14.651890000000000</t>
  </si>
  <si>
    <t>145.441689999999990</t>
  </si>
  <si>
    <t>15856</t>
  </si>
  <si>
    <t>-14.661989999999999</t>
  </si>
  <si>
    <t>145.447689999999990</t>
  </si>
  <si>
    <t>15857</t>
  </si>
  <si>
    <t>-14.660650000000000</t>
  </si>
  <si>
    <t>145.443199999999990</t>
  </si>
  <si>
    <t>15858</t>
  </si>
  <si>
    <t>-14.654990000000000</t>
  </si>
  <si>
    <t>145.448140000000000</t>
  </si>
  <si>
    <t>15859</t>
  </si>
  <si>
    <t>-14.658210000000000</t>
  </si>
  <si>
    <t>145.443410000000000</t>
  </si>
  <si>
    <t>15860</t>
  </si>
  <si>
    <t>-14.659520000000001</t>
  </si>
  <si>
    <t>145.451799999999990</t>
  </si>
  <si>
    <t>15861</t>
  </si>
  <si>
    <t>-14.661040000000000</t>
  </si>
  <si>
    <t>145.448440000000010</t>
  </si>
  <si>
    <t>15862</t>
  </si>
  <si>
    <t>-14.661600000000000</t>
  </si>
  <si>
    <t>145.453980000000000</t>
  </si>
  <si>
    <t>15863</t>
  </si>
  <si>
    <t>-14.675219999999999</t>
  </si>
  <si>
    <t>145.444850000000000</t>
  </si>
  <si>
    <t>15864</t>
  </si>
  <si>
    <t>-14.653800000000000</t>
  </si>
  <si>
    <t>145.439730000000000</t>
  </si>
  <si>
    <t>15865</t>
  </si>
  <si>
    <t>-14.673660000000000</t>
  </si>
  <si>
    <t>145.443680000000000</t>
  </si>
  <si>
    <t>15866</t>
  </si>
  <si>
    <t>-14.658320000000000</t>
  </si>
  <si>
    <t>145.451370000000000</t>
  </si>
  <si>
    <t>15867</t>
  </si>
  <si>
    <t>-14.694649999999999</t>
  </si>
  <si>
    <t>145.459440000000000</t>
  </si>
  <si>
    <t>15868</t>
  </si>
  <si>
    <t>-14.686170000000001</t>
  </si>
  <si>
    <t>145.459790000000000</t>
  </si>
  <si>
    <t>15869</t>
  </si>
  <si>
    <t>145.458750000000010</t>
  </si>
  <si>
    <t>15870</t>
  </si>
  <si>
    <t>-14.691850000000001</t>
  </si>
  <si>
    <t>145.457240000000010</t>
  </si>
  <si>
    <t>15871</t>
  </si>
  <si>
    <t>-14.693700000000000</t>
  </si>
  <si>
    <t>145.458760000000010</t>
  </si>
  <si>
    <t>15872</t>
  </si>
  <si>
    <t>-14.685219999999999</t>
  </si>
  <si>
    <t>145.462680000000010</t>
  </si>
  <si>
    <t>15873</t>
  </si>
  <si>
    <t>-14.689679999999999</t>
  </si>
  <si>
    <t>145.455170000000010</t>
  </si>
  <si>
    <t>15874</t>
  </si>
  <si>
    <t>-14.659010000000000</t>
  </si>
  <si>
    <t>145.439370000000000</t>
  </si>
  <si>
    <t>15875</t>
  </si>
  <si>
    <t>-14.687900000000001</t>
  </si>
  <si>
    <t>145.453100000000010</t>
  </si>
  <si>
    <t>15876</t>
  </si>
  <si>
    <t>-14.690550000000000</t>
  </si>
  <si>
    <t>145.456020000000000</t>
  </si>
  <si>
    <t>15877</t>
  </si>
  <si>
    <t>-14.661490000000001</t>
  </si>
  <si>
    <t>145.435820000000010</t>
  </si>
  <si>
    <t>15878</t>
  </si>
  <si>
    <t>-14.696540000000001</t>
  </si>
  <si>
    <t>145.454970000000000</t>
  </si>
  <si>
    <t>15879</t>
  </si>
  <si>
    <t>-14.695760000000000</t>
  </si>
  <si>
    <t>145.461260000000010</t>
  </si>
  <si>
    <t>15880</t>
  </si>
  <si>
    <t>-14.699880000000000</t>
  </si>
  <si>
    <t>145.459499999999990</t>
  </si>
  <si>
    <t>15881</t>
  </si>
  <si>
    <t>-14.693830000000000</t>
  </si>
  <si>
    <t>145.464990000000000</t>
  </si>
  <si>
    <t>15882</t>
  </si>
  <si>
    <t>145.464609999999990</t>
  </si>
  <si>
    <t>15883</t>
  </si>
  <si>
    <t>-14.692550000000001</t>
  </si>
  <si>
    <t>145.461360000000010</t>
  </si>
  <si>
    <t>15884</t>
  </si>
  <si>
    <t>-14.691380000000001</t>
  </si>
  <si>
    <t>145.465219999999990</t>
  </si>
  <si>
    <t>15885</t>
  </si>
  <si>
    <t>-14.687659999999999</t>
  </si>
  <si>
    <t>145.460739999999990</t>
  </si>
  <si>
    <t>15886</t>
  </si>
  <si>
    <t>-14.666829999999999</t>
  </si>
  <si>
    <t>145.433480000000000</t>
  </si>
  <si>
    <t>15887</t>
  </si>
  <si>
    <t>-14.690910000000001</t>
  </si>
  <si>
    <t>145.464319999999990</t>
  </si>
  <si>
    <t>15888</t>
  </si>
  <si>
    <t>-14.673080000000001</t>
  </si>
  <si>
    <t>145.437839999999990</t>
  </si>
  <si>
    <t>15889</t>
  </si>
  <si>
    <t>-14.672639999999999</t>
  </si>
  <si>
    <t>145.435059999999990</t>
  </si>
  <si>
    <t>15890</t>
  </si>
  <si>
    <t>-14.673560000000000</t>
  </si>
  <si>
    <t>145.439380000000000</t>
  </si>
  <si>
    <t>15891</t>
  </si>
  <si>
    <t>-14.690820000000000</t>
  </si>
  <si>
    <t>15892</t>
  </si>
  <si>
    <t>-14.692840000000000</t>
  </si>
  <si>
    <t>145.458020000000000</t>
  </si>
  <si>
    <t>15893</t>
  </si>
  <si>
    <t>-14.675700000000001</t>
  </si>
  <si>
    <t>145.439410000000010</t>
  </si>
  <si>
    <t>15894</t>
  </si>
  <si>
    <t>-14.677009999999999</t>
  </si>
  <si>
    <t>145.438840000000000</t>
  </si>
  <si>
    <t>15895</t>
  </si>
  <si>
    <t>-14.686090000000000</t>
  </si>
  <si>
    <t>145.460330000000000</t>
  </si>
  <si>
    <t>15896</t>
  </si>
  <si>
    <t>-14.687550000000000</t>
  </si>
  <si>
    <t>145.466219999999990</t>
  </si>
  <si>
    <t>15897</t>
  </si>
  <si>
    <t>-14.684749999999999</t>
  </si>
  <si>
    <t>145.464570000000010</t>
  </si>
  <si>
    <t>15898</t>
  </si>
  <si>
    <t>-14.686540000000001</t>
  </si>
  <si>
    <t>145.465239999999990</t>
  </si>
  <si>
    <t>15899</t>
  </si>
  <si>
    <t>-14.687609999999999</t>
  </si>
  <si>
    <t>15900</t>
  </si>
  <si>
    <t>-14.679190000000000</t>
  </si>
  <si>
    <t>145.438170000000010</t>
  </si>
  <si>
    <t>15901</t>
  </si>
  <si>
    <t>-14.680370000000000</t>
  </si>
  <si>
    <t>145.437230000000000</t>
  </si>
  <si>
    <t>15902</t>
  </si>
  <si>
    <t>-14.691220000000000</t>
  </si>
  <si>
    <t>145.457300000000000</t>
  </si>
  <si>
    <t>15903</t>
  </si>
  <si>
    <t>-14.687849999999999</t>
  </si>
  <si>
    <t>145.441329999999990</t>
  </si>
  <si>
    <t>15904</t>
  </si>
  <si>
    <t>-14.698420000000000</t>
  </si>
  <si>
    <t>145.453610000000000</t>
  </si>
  <si>
    <t>15905</t>
  </si>
  <si>
    <t>-14.683520000000000</t>
  </si>
  <si>
    <t>145.438279999999990</t>
  </si>
  <si>
    <t>15906</t>
  </si>
  <si>
    <t>-14.697170000000000</t>
  </si>
  <si>
    <t>145.454230000000000</t>
  </si>
  <si>
    <t>15907</t>
  </si>
  <si>
    <t>-14.682380000000000</t>
  </si>
  <si>
    <t>145.465810000000000</t>
  </si>
  <si>
    <t>15908</t>
  </si>
  <si>
    <t>-14.690340000000001</t>
  </si>
  <si>
    <t>145.467299999999990</t>
  </si>
  <si>
    <t>15909</t>
  </si>
  <si>
    <t>-14.681889999999999</t>
  </si>
  <si>
    <t>145.465280000000010</t>
  </si>
  <si>
    <t>15910</t>
  </si>
  <si>
    <t>-14.689579999999999</t>
  </si>
  <si>
    <t>145.442399999999990</t>
  </si>
  <si>
    <t>15911</t>
  </si>
  <si>
    <t>-14.656739999999999</t>
  </si>
  <si>
    <t>145.446990000000000</t>
  </si>
  <si>
    <t>15912</t>
  </si>
  <si>
    <t>-14.653980000000001</t>
  </si>
  <si>
    <t>145.449410000000000</t>
  </si>
  <si>
    <t>15913</t>
  </si>
  <si>
    <t>-14.657500000000001</t>
  </si>
  <si>
    <t>145.450729999999990</t>
  </si>
  <si>
    <t>15914</t>
  </si>
  <si>
    <t>-14.654180000000000</t>
  </si>
  <si>
    <t>145.447640000000010</t>
  </si>
  <si>
    <t>15915</t>
  </si>
  <si>
    <t>-14.399060000000000</t>
  </si>
  <si>
    <t>145.227540000000000</t>
  </si>
  <si>
    <t>15916</t>
  </si>
  <si>
    <t>-14.965430000000000</t>
  </si>
  <si>
    <t>145.399149999999990</t>
  </si>
  <si>
    <t>15917</t>
  </si>
  <si>
    <t>-15.332200000000000</t>
  </si>
  <si>
    <t>145.691450000000000</t>
  </si>
  <si>
    <t>15918</t>
  </si>
  <si>
    <t>-14.399080000000000</t>
  </si>
  <si>
    <t>145.243540000000000</t>
  </si>
  <si>
    <t>15919</t>
  </si>
  <si>
    <t>-15.331120000000000</t>
  </si>
  <si>
    <t>145.715139999999990</t>
  </si>
  <si>
    <t>15920</t>
  </si>
  <si>
    <t>-15.181680000000000</t>
  </si>
  <si>
    <t>145.413980000000010</t>
  </si>
  <si>
    <t>15921</t>
  </si>
  <si>
    <t>-14.872380000000000</t>
  </si>
  <si>
    <t>145.349089999999990</t>
  </si>
  <si>
    <t>15922</t>
  </si>
  <si>
    <t>-14.542230000000000</t>
  </si>
  <si>
    <t>145.074209999999990</t>
  </si>
  <si>
    <t>15923</t>
  </si>
  <si>
    <t>-14.077240000000000</t>
  </si>
  <si>
    <t>144.389530000000010</t>
  </si>
  <si>
    <t>15924</t>
  </si>
  <si>
    <t>-14.474190000000000</t>
  </si>
  <si>
    <t>145.358550000000010</t>
  </si>
  <si>
    <t>15925</t>
  </si>
  <si>
    <t>-14.098089999999999</t>
  </si>
  <si>
    <t>144.259410000000000</t>
  </si>
  <si>
    <t>15926</t>
  </si>
  <si>
    <t>-14.274440000000000</t>
  </si>
  <si>
    <t>144.639710000000010</t>
  </si>
  <si>
    <t>15927</t>
  </si>
  <si>
    <t>-14.449790000000000</t>
  </si>
  <si>
    <t>145.230050000000010</t>
  </si>
  <si>
    <t>15928</t>
  </si>
  <si>
    <t>-14.429360000000001</t>
  </si>
  <si>
    <t>145.329669999999990</t>
  </si>
  <si>
    <t>15929</t>
  </si>
  <si>
    <t>-14.439880000000000</t>
  </si>
  <si>
    <t>144.914210000000000</t>
  </si>
  <si>
    <t>15930</t>
  </si>
  <si>
    <t>-14.409979999999999</t>
  </si>
  <si>
    <t>144.871860000000000</t>
  </si>
  <si>
    <t>15931</t>
  </si>
  <si>
    <t>-14.964119999999999</t>
  </si>
  <si>
    <t>145.395320000000000</t>
  </si>
  <si>
    <t>15932</t>
  </si>
  <si>
    <t>-14.398289999999999</t>
  </si>
  <si>
    <t>145.265750000000000</t>
  </si>
  <si>
    <t>15933</t>
  </si>
  <si>
    <t>-14.326079999999999</t>
  </si>
  <si>
    <t>144.682860000000010</t>
  </si>
  <si>
    <t>15934</t>
  </si>
  <si>
    <t>-14.126690000000000</t>
  </si>
  <si>
    <t>144.087940000000000</t>
  </si>
  <si>
    <t>15935</t>
  </si>
  <si>
    <t>-14.453680000000000</t>
  </si>
  <si>
    <t>144.857450000000000</t>
  </si>
  <si>
    <t>15936</t>
  </si>
  <si>
    <t>-14.273140000000000</t>
  </si>
  <si>
    <t>144.853430000000000</t>
  </si>
  <si>
    <t>15937</t>
  </si>
  <si>
    <t>-14.559350000000000</t>
  </si>
  <si>
    <t>145.471100000000010</t>
  </si>
  <si>
    <t>15938</t>
  </si>
  <si>
    <t>-14.331379999999999</t>
  </si>
  <si>
    <t>144.891850000000010</t>
  </si>
  <si>
    <t>15939</t>
  </si>
  <si>
    <t>-14.022950000000000</t>
  </si>
  <si>
    <t>144.009109999999990</t>
  </si>
  <si>
    <t>15940</t>
  </si>
  <si>
    <t>-14.422590000000000</t>
  </si>
  <si>
    <t>145.293489999999990</t>
  </si>
  <si>
    <t>15941</t>
  </si>
  <si>
    <t>-14.664650000000000</t>
  </si>
  <si>
    <t>145.656620000000000</t>
  </si>
  <si>
    <t>15942</t>
  </si>
  <si>
    <t>-14.965180000000000</t>
  </si>
  <si>
    <t>145.375400000000010</t>
  </si>
  <si>
    <t>15943</t>
  </si>
  <si>
    <t>-14.748250000000001</t>
  </si>
  <si>
    <t>145.249450000000000</t>
  </si>
  <si>
    <t>15944</t>
  </si>
  <si>
    <t>-14.748200000000001</t>
  </si>
  <si>
    <t>145.230060000000010</t>
  </si>
  <si>
    <t>15945</t>
  </si>
  <si>
    <t>-15.331680000000000</t>
  </si>
  <si>
    <t>145.335630000000010</t>
  </si>
  <si>
    <t>15946</t>
  </si>
  <si>
    <t>-14.272280000000000</t>
  </si>
  <si>
    <t>144.948100000000010</t>
  </si>
  <si>
    <t>15947</t>
  </si>
  <si>
    <t>-14.681330000000001</t>
  </si>
  <si>
    <t>145.663670000000000</t>
  </si>
  <si>
    <t>15948</t>
  </si>
  <si>
    <t>-15.329750000000001</t>
  </si>
  <si>
    <t>145.554669999999990</t>
  </si>
  <si>
    <t>15949</t>
  </si>
  <si>
    <t>-15.332229999999999</t>
  </si>
  <si>
    <t>145.348400000000000</t>
  </si>
  <si>
    <t>15950</t>
  </si>
  <si>
    <t>145.275450000000010</t>
  </si>
  <si>
    <t>15951</t>
  </si>
  <si>
    <t>-15.312049999999999</t>
  </si>
  <si>
    <t>145.522390000000000</t>
  </si>
  <si>
    <t>15952</t>
  </si>
  <si>
    <t>-14.713500000000000</t>
  </si>
  <si>
    <t>145.670070000000010</t>
  </si>
  <si>
    <t>15953</t>
  </si>
  <si>
    <t>-14.734130000000000</t>
  </si>
  <si>
    <t>145.685869999999990</t>
  </si>
  <si>
    <t>15954</t>
  </si>
  <si>
    <t>-14.748180000000000</t>
  </si>
  <si>
    <t>145.308220000000010</t>
  </si>
  <si>
    <t>15955</t>
  </si>
  <si>
    <t>145.370380000000010</t>
  </si>
  <si>
    <t>15956</t>
  </si>
  <si>
    <t>-14.748350000000000</t>
  </si>
  <si>
    <t>145.286049999999990</t>
  </si>
  <si>
    <t>15957</t>
  </si>
  <si>
    <t>-15.332129999999999</t>
  </si>
  <si>
    <t>145.394049999999990</t>
  </si>
  <si>
    <t>15958</t>
  </si>
  <si>
    <t>144.825259999999990</t>
  </si>
  <si>
    <t>15959</t>
  </si>
  <si>
    <t>-14.972429999999999</t>
  </si>
  <si>
    <t>145.490890000000010</t>
  </si>
  <si>
    <t>15960</t>
  </si>
  <si>
    <t>-15.286980000000000</t>
  </si>
  <si>
    <t>145.514590000000000</t>
  </si>
  <si>
    <t>15961</t>
  </si>
  <si>
    <t>-14.700130000000000</t>
  </si>
  <si>
    <t>145.361250000000010</t>
  </si>
  <si>
    <t>15962</t>
  </si>
  <si>
    <t>-14.748670000000001</t>
  </si>
  <si>
    <t>145.403740000000000</t>
  </si>
  <si>
    <t>15963</t>
  </si>
  <si>
    <t>-15.332520000000001</t>
  </si>
  <si>
    <t>145.406280000000010</t>
  </si>
  <si>
    <t>15964</t>
  </si>
  <si>
    <t>-14.942769999999999</t>
  </si>
  <si>
    <t>145.456850000000000</t>
  </si>
  <si>
    <t>15965</t>
  </si>
  <si>
    <t>-14.721299999999999</t>
  </si>
  <si>
    <t>145.336720000000010</t>
  </si>
  <si>
    <t>15966</t>
  </si>
  <si>
    <t>-14.741680000000001</t>
  </si>
  <si>
    <t>145.355539999999990</t>
  </si>
  <si>
    <t>15967</t>
  </si>
  <si>
    <t>-15.332079999999999</t>
  </si>
  <si>
    <t>145.418550000000010</t>
  </si>
  <si>
    <t>15968</t>
  </si>
  <si>
    <t>145.422820000000000</t>
  </si>
  <si>
    <t>15969</t>
  </si>
  <si>
    <t>-14.920270000000000</t>
  </si>
  <si>
    <t>145.440470000000000</t>
  </si>
  <si>
    <t>15970</t>
  </si>
  <si>
    <t>-14.023040000000000</t>
  </si>
  <si>
    <t>144.107110000000010</t>
  </si>
  <si>
    <t>15971</t>
  </si>
  <si>
    <t>-14.763350000000001</t>
  </si>
  <si>
    <t>145.316200000000010</t>
  </si>
  <si>
    <t>15972</t>
  </si>
  <si>
    <t>-15.332070000000000</t>
  </si>
  <si>
    <t>145.451400000000010</t>
  </si>
  <si>
    <t>15973</t>
  </si>
  <si>
    <t>-15.331180000000000</t>
  </si>
  <si>
    <t>145.446699999999990</t>
  </si>
  <si>
    <t>15974</t>
  </si>
  <si>
    <t>-14.748370000000000</t>
  </si>
  <si>
    <t>145.443569999999990</t>
  </si>
  <si>
    <t>15975</t>
  </si>
  <si>
    <t>-14.748279999999999</t>
  </si>
  <si>
    <t>145.467070000000010</t>
  </si>
  <si>
    <t>15976</t>
  </si>
  <si>
    <t>-14.662129999999999</t>
  </si>
  <si>
    <t>145.309100000000000</t>
  </si>
  <si>
    <t>15977</t>
  </si>
  <si>
    <t>-14.080730000000001</t>
  </si>
  <si>
    <t>143.975640000000000</t>
  </si>
  <si>
    <t>15978</t>
  </si>
  <si>
    <t>-14.796519999999999</t>
  </si>
  <si>
    <t>145.255360000000000</t>
  </si>
  <si>
    <t>15979</t>
  </si>
  <si>
    <t>-14.022790000000001</t>
  </si>
  <si>
    <t>143.892419999999990</t>
  </si>
  <si>
    <t>15980</t>
  </si>
  <si>
    <t>-14.096930000000000</t>
  </si>
  <si>
    <t>144.505300000000010</t>
  </si>
  <si>
    <t>15981</t>
  </si>
  <si>
    <t>-14.793250000000000</t>
  </si>
  <si>
    <t>145.297680000000010</t>
  </si>
  <si>
    <t>15982</t>
  </si>
  <si>
    <t>-14.782800000000000</t>
  </si>
  <si>
    <t>145.361439999999990</t>
  </si>
  <si>
    <t>15983</t>
  </si>
  <si>
    <t>-14.398730000000000</t>
  </si>
  <si>
    <t>144.685430000000000</t>
  </si>
  <si>
    <t>15984</t>
  </si>
  <si>
    <t>-14.748699999999999</t>
  </si>
  <si>
    <t>145.479050000000000</t>
  </si>
  <si>
    <t>15985</t>
  </si>
  <si>
    <t>-14.719120000000000</t>
  </si>
  <si>
    <t>145.410750000000010</t>
  </si>
  <si>
    <t>15986</t>
  </si>
  <si>
    <t>144.740929999999990</t>
  </si>
  <si>
    <t>15987</t>
  </si>
  <si>
    <t>-14.747900000000000</t>
  </si>
  <si>
    <t>145.617040000000000</t>
  </si>
  <si>
    <t>15988</t>
  </si>
  <si>
    <t>-14.398660000000000</t>
  </si>
  <si>
    <t>144.765080000000010</t>
  </si>
  <si>
    <t>15989</t>
  </si>
  <si>
    <t>-14.678480000000000</t>
  </si>
  <si>
    <t>145.400839999999990</t>
  </si>
  <si>
    <t>15990</t>
  </si>
  <si>
    <t>-14.579340000000000</t>
  </si>
  <si>
    <t>144.997250000000010</t>
  </si>
  <si>
    <t>15991</t>
  </si>
  <si>
    <t>-14.398410000000000</t>
  </si>
  <si>
    <t>144.786460000000010</t>
  </si>
  <si>
    <t>15992</t>
  </si>
  <si>
    <t>-14.748080000000000</t>
  </si>
  <si>
    <t>145.624439999999990</t>
  </si>
  <si>
    <t>15993</t>
  </si>
  <si>
    <t>-14.009390000000000</t>
  </si>
  <si>
    <t>144.699999999999990</t>
  </si>
  <si>
    <t>15994</t>
  </si>
  <si>
    <t>-14.411379999999999</t>
  </si>
  <si>
    <t>145.055560000000010</t>
  </si>
  <si>
    <t>15995</t>
  </si>
  <si>
    <t>-14.398910000000001</t>
  </si>
  <si>
    <t>144.803410000000010</t>
  </si>
  <si>
    <t>15996</t>
  </si>
  <si>
    <t>-14.747420000000000</t>
  </si>
  <si>
    <t>145.654290000000000</t>
  </si>
  <si>
    <t>15997</t>
  </si>
  <si>
    <t>-14.964600000000001</t>
  </si>
  <si>
    <t>145.578540000000000</t>
  </si>
  <si>
    <t>15998</t>
  </si>
  <si>
    <t>-14.398190000000000</t>
  </si>
  <si>
    <t>15999</t>
  </si>
  <si>
    <t>-15.255970000000000</t>
  </si>
  <si>
    <t>145.438700000000010</t>
  </si>
  <si>
    <t>16000</t>
  </si>
  <si>
    <t>-14.018730000000000</t>
  </si>
  <si>
    <t>144.721509999999990</t>
  </si>
  <si>
    <t>16001</t>
  </si>
  <si>
    <t>-14.375579999999999</t>
  </si>
  <si>
    <t>145.002900000000010</t>
  </si>
  <si>
    <t>16002</t>
  </si>
  <si>
    <t>-14.964520000000000</t>
  </si>
  <si>
    <t>145.563070000000010</t>
  </si>
  <si>
    <t>16003</t>
  </si>
  <si>
    <t>-14.398490000000001</t>
  </si>
  <si>
    <t>144.844050000000010</t>
  </si>
  <si>
    <t>16004</t>
  </si>
  <si>
    <t>-15.331220000000000</t>
  </si>
  <si>
    <t>145.474930000000000</t>
  </si>
  <si>
    <t>16005</t>
  </si>
  <si>
    <t>-14.387440000000000</t>
  </si>
  <si>
    <t>145.128400000000000</t>
  </si>
  <si>
    <t>16006</t>
  </si>
  <si>
    <t>-14.421189999999999</t>
  </si>
  <si>
    <t>145.150399999999990</t>
  </si>
  <si>
    <t>16007</t>
  </si>
  <si>
    <t>-14.381740000000001</t>
  </si>
  <si>
    <t>145.010410000000010</t>
  </si>
  <si>
    <t>16008</t>
  </si>
  <si>
    <t>-14.386310000000000</t>
  </si>
  <si>
    <t>144.986079999999990</t>
  </si>
  <si>
    <t>16009</t>
  </si>
  <si>
    <t>-14.398360000000000</t>
  </si>
  <si>
    <t>144.856509999999990</t>
  </si>
  <si>
    <t>16010</t>
  </si>
  <si>
    <t>-14.964430000000000</t>
  </si>
  <si>
    <t>145.527840000000000</t>
  </si>
  <si>
    <t>16011</t>
  </si>
  <si>
    <t>-14.398510000000000</t>
  </si>
  <si>
    <t>145.171519999999990</t>
  </si>
  <si>
    <t>16012</t>
  </si>
  <si>
    <t>-14.964630000000000</t>
  </si>
  <si>
    <t>145.551490000000000</t>
  </si>
  <si>
    <t>16013</t>
  </si>
  <si>
    <t>-15.331970000000000</t>
  </si>
  <si>
    <t>145.509230000000000</t>
  </si>
  <si>
    <t>16014</t>
  </si>
  <si>
    <t>-15.331420000000000</t>
  </si>
  <si>
    <t>145.494200000000010</t>
  </si>
  <si>
    <t>16015</t>
  </si>
  <si>
    <t>-15.072500000000000</t>
  </si>
  <si>
    <t>16016</t>
  </si>
  <si>
    <t>-14.598630000000000</t>
  </si>
  <si>
    <t>145.215280000000010</t>
  </si>
  <si>
    <t>16017</t>
  </si>
  <si>
    <t>-14.919449999999999</t>
  </si>
  <si>
    <t>145.397519999999990</t>
  </si>
  <si>
    <t>16018</t>
  </si>
  <si>
    <t>-14.358530000000000</t>
  </si>
  <si>
    <t>145.292489999999990</t>
  </si>
  <si>
    <t>16019</t>
  </si>
  <si>
    <t>-14.350860000000001</t>
  </si>
  <si>
    <t>144.952879999999990</t>
  </si>
  <si>
    <t>16020</t>
  </si>
  <si>
    <t>-14.398980000000000</t>
  </si>
  <si>
    <t>145.194269999999990</t>
  </si>
  <si>
    <t>16021</t>
  </si>
  <si>
    <t>-14.965170000000001</t>
  </si>
  <si>
    <t>145.456089999999990</t>
  </si>
  <si>
    <t>16022</t>
  </si>
  <si>
    <t>-15.331670000000001</t>
  </si>
  <si>
    <t>145.612889999999990</t>
  </si>
  <si>
    <t>16023</t>
  </si>
  <si>
    <t>-14.190690000000000</t>
  </si>
  <si>
    <t>144.607260000000000</t>
  </si>
  <si>
    <t>16024</t>
  </si>
  <si>
    <t>-14.375180000000000</t>
  </si>
  <si>
    <t>144.932930000000000</t>
  </si>
  <si>
    <t>16025</t>
  </si>
  <si>
    <t>-14.368510000000001</t>
  </si>
  <si>
    <t>145.319740000000000</t>
  </si>
  <si>
    <t>16026</t>
  </si>
  <si>
    <t>-14.396409999999999</t>
  </si>
  <si>
    <t>144.884960000000010</t>
  </si>
  <si>
    <t>16027</t>
  </si>
  <si>
    <t>-14.398580000000001</t>
  </si>
  <si>
    <t>145.205800000000010</t>
  </si>
  <si>
    <t>16028</t>
  </si>
  <si>
    <t>-14.964499999999999</t>
  </si>
  <si>
    <t>145.470470000000010</t>
  </si>
  <si>
    <t>16029</t>
  </si>
  <si>
    <t>-15.331799999999999</t>
  </si>
  <si>
    <t>145.676500000000000</t>
  </si>
  <si>
    <t>16030</t>
  </si>
  <si>
    <t>-14.964320000000001</t>
  </si>
  <si>
    <t>145.447319999999990</t>
  </si>
  <si>
    <t>16031</t>
  </si>
  <si>
    <t>-14.407990000000000</t>
  </si>
  <si>
    <t>145.327170000000000</t>
  </si>
  <si>
    <t>16032</t>
  </si>
  <si>
    <t>-14.409079999999999</t>
  </si>
  <si>
    <t>145.334390000000010</t>
  </si>
  <si>
    <t>16033</t>
  </si>
  <si>
    <t>-14.416539999999999</t>
  </si>
  <si>
    <t>144.904410000000010</t>
  </si>
  <si>
    <t>16034</t>
  </si>
  <si>
    <t>-14.864200000000000</t>
  </si>
  <si>
    <t>145.220580000000010</t>
  </si>
  <si>
    <t>16035</t>
  </si>
  <si>
    <t>-14.907380000000000</t>
  </si>
  <si>
    <t>145.249699999999990</t>
  </si>
  <si>
    <t>16036</t>
  </si>
  <si>
    <t>-14.929729999999999</t>
  </si>
  <si>
    <t>145.267280000000000</t>
  </si>
  <si>
    <t>16037</t>
  </si>
  <si>
    <t>-14.906630000000000</t>
  </si>
  <si>
    <t>145.250769999999990</t>
  </si>
  <si>
    <t>16038</t>
  </si>
  <si>
    <t>-14.870369999999999</t>
  </si>
  <si>
    <t>145.234399999999990</t>
  </si>
  <si>
    <t>16039</t>
  </si>
  <si>
    <t>-14.882000000000000</t>
  </si>
  <si>
    <t>145.242480000000000</t>
  </si>
  <si>
    <t>16040</t>
  </si>
  <si>
    <t>-14.948969999999999</t>
  </si>
  <si>
    <t>145.282900000000010</t>
  </si>
  <si>
    <t>16041</t>
  </si>
  <si>
    <t>-14.950930000000000</t>
  </si>
  <si>
    <t>145.281430000000000</t>
  </si>
  <si>
    <t>16042</t>
  </si>
  <si>
    <t>-14.923370000000000</t>
  </si>
  <si>
    <t>145.273400000000010</t>
  </si>
  <si>
    <t>16043</t>
  </si>
  <si>
    <t>-14.960570000000001</t>
  </si>
  <si>
    <t>145.298720000000000</t>
  </si>
  <si>
    <t>16044</t>
  </si>
  <si>
    <t>-14.962520000000000</t>
  </si>
  <si>
    <t>145.296930000000000</t>
  </si>
  <si>
    <t>16045</t>
  </si>
  <si>
    <t>-14.871499999999999</t>
  </si>
  <si>
    <t>145.232949999999990</t>
  </si>
  <si>
    <t>16046</t>
  </si>
  <si>
    <t>-14.908099999999999</t>
  </si>
  <si>
    <t>145.248799999999990</t>
  </si>
  <si>
    <t>16047</t>
  </si>
  <si>
    <t>-14.926679999999999</t>
  </si>
  <si>
    <t>145.266870000000010</t>
  </si>
  <si>
    <t>16048</t>
  </si>
  <si>
    <t>-14.885330000000000</t>
  </si>
  <si>
    <t>145.245080000000000</t>
  </si>
  <si>
    <t>16049</t>
  </si>
  <si>
    <t>-14.959619999999999</t>
  </si>
  <si>
    <t>145.300299999999990</t>
  </si>
  <si>
    <t>16050</t>
  </si>
  <si>
    <t>-14.932499999999999</t>
  </si>
  <si>
    <t>145.280530000000000</t>
  </si>
  <si>
    <t>16051</t>
  </si>
  <si>
    <t>-14.928229999999999</t>
  </si>
  <si>
    <t>145.274920000000010</t>
  </si>
  <si>
    <t>16052</t>
  </si>
  <si>
    <t>-14.884280000000000</t>
  </si>
  <si>
    <t>145.245900000000010</t>
  </si>
  <si>
    <t>16053</t>
  </si>
  <si>
    <t>-14.949920000000001</t>
  </si>
  <si>
    <t>145.281280000000010</t>
  </si>
  <si>
    <t>16054</t>
  </si>
  <si>
    <t>-14.871070000000000</t>
  </si>
  <si>
    <t>145.230430000000010</t>
  </si>
  <si>
    <t>16055</t>
  </si>
  <si>
    <t>-14.886920000000000</t>
  </si>
  <si>
    <t>145.243920000000000</t>
  </si>
  <si>
    <t>16056</t>
  </si>
  <si>
    <t>-14.951950000000000</t>
  </si>
  <si>
    <t>145.286750000000010</t>
  </si>
  <si>
    <t>16057</t>
  </si>
  <si>
    <t>-14.920520000000000</t>
  </si>
  <si>
    <t>145.267419999999990</t>
  </si>
  <si>
    <t>16058</t>
  </si>
  <si>
    <t>-14.907980000000000</t>
  </si>
  <si>
    <t>145.247729999999990</t>
  </si>
  <si>
    <t>16059</t>
  </si>
  <si>
    <t>-14.907620000000000</t>
  </si>
  <si>
    <t>145.246150000000000</t>
  </si>
  <si>
    <t>16060</t>
  </si>
  <si>
    <t>-14.930800000000000</t>
  </si>
  <si>
    <t>145.283099999999990</t>
  </si>
  <si>
    <t>16061</t>
  </si>
  <si>
    <t>145.228070000000000</t>
  </si>
  <si>
    <t>16062</t>
  </si>
  <si>
    <t>-14.958349999999999</t>
  </si>
  <si>
    <t>145.302500000000010</t>
  </si>
  <si>
    <t>16063</t>
  </si>
  <si>
    <t>-14.920970000000001</t>
  </si>
  <si>
    <t>145.266380000000000</t>
  </si>
  <si>
    <t>16064</t>
  </si>
  <si>
    <t>-14.871400000000000</t>
  </si>
  <si>
    <t>145.226249999999990</t>
  </si>
  <si>
    <t>16065</t>
  </si>
  <si>
    <t>-14.902930000000000</t>
  </si>
  <si>
    <t>145.244470000000010</t>
  </si>
  <si>
    <t>16066</t>
  </si>
  <si>
    <t>-14.921930000000000</t>
  </si>
  <si>
    <t>145.265199999999990</t>
  </si>
  <si>
    <t>16067</t>
  </si>
  <si>
    <t>-14.932399999999999</t>
  </si>
  <si>
    <t>145.282950000000000</t>
  </si>
  <si>
    <t>16068</t>
  </si>
  <si>
    <t>-14.887070000000000</t>
  </si>
  <si>
    <t>145.243069999999990</t>
  </si>
  <si>
    <t>16069</t>
  </si>
  <si>
    <t>-14.933719999999999</t>
  </si>
  <si>
    <t>145.282130000000000</t>
  </si>
  <si>
    <t>16070</t>
  </si>
  <si>
    <t>-14.950780000000000</t>
  </si>
  <si>
    <t>145.288299999999990</t>
  </si>
  <si>
    <t>16071</t>
  </si>
  <si>
    <t>-14.957229999999999</t>
  </si>
  <si>
    <t>145.303480000000010</t>
  </si>
  <si>
    <t>16072</t>
  </si>
  <si>
    <t>-14.955730000000001</t>
  </si>
  <si>
    <t>145.303680000000010</t>
  </si>
  <si>
    <t>16073</t>
  </si>
  <si>
    <t>-14.951070000000000</t>
  </si>
  <si>
    <t>145.288770000000000</t>
  </si>
  <si>
    <t>16074</t>
  </si>
  <si>
    <t>-14.923780000000001</t>
  </si>
  <si>
    <t>145.263520000000000</t>
  </si>
  <si>
    <t>16075</t>
  </si>
  <si>
    <t>-14.895379999999999</t>
  </si>
  <si>
    <t>145.242619999999990</t>
  </si>
  <si>
    <t>16076</t>
  </si>
  <si>
    <t>-14.838070000000000</t>
  </si>
  <si>
    <t>145.231320000000010</t>
  </si>
  <si>
    <t>16077</t>
  </si>
  <si>
    <t>-14.871300000000000</t>
  </si>
  <si>
    <t>145.225230000000010</t>
  </si>
  <si>
    <t>16078</t>
  </si>
  <si>
    <t>-14.871100000000000</t>
  </si>
  <si>
    <t>145.224979999999990</t>
  </si>
  <si>
    <t>16079</t>
  </si>
  <si>
    <t>-14.888100000000000</t>
  </si>
  <si>
    <t>16080</t>
  </si>
  <si>
    <t>-14.934720000000000</t>
  </si>
  <si>
    <t>145.281170000000000</t>
  </si>
  <si>
    <t>16081</t>
  </si>
  <si>
    <t>-14.889920000000000</t>
  </si>
  <si>
    <t>145.241750000000000</t>
  </si>
  <si>
    <t>16082</t>
  </si>
  <si>
    <t>-14.950180000000000</t>
  </si>
  <si>
    <t>145.289179999999990</t>
  </si>
  <si>
    <t>16083</t>
  </si>
  <si>
    <t>-14.955280000000000</t>
  </si>
  <si>
    <t>145.305720000000010</t>
  </si>
  <si>
    <t>16084</t>
  </si>
  <si>
    <t>-14.842079999999999</t>
  </si>
  <si>
    <t>145.229420000000000</t>
  </si>
  <si>
    <t>16085</t>
  </si>
  <si>
    <t>-14.895700000000000</t>
  </si>
  <si>
    <t>145.242079999999990</t>
  </si>
  <si>
    <t>16086</t>
  </si>
  <si>
    <t>-14.924720000000001</t>
  </si>
  <si>
    <t>145.263280000000010</t>
  </si>
  <si>
    <t>16087</t>
  </si>
  <si>
    <t>-14.924530000000001</t>
  </si>
  <si>
    <t>145.262519999999990</t>
  </si>
  <si>
    <t>16088</t>
  </si>
  <si>
    <t>-14.896129999999999</t>
  </si>
  <si>
    <t>145.241250000000010</t>
  </si>
  <si>
    <t>16089</t>
  </si>
  <si>
    <t>-14.870500000000000</t>
  </si>
  <si>
    <t>145.222669999999990</t>
  </si>
  <si>
    <t>16090</t>
  </si>
  <si>
    <t>-14.955650000000000</t>
  </si>
  <si>
    <t>145.307279999999990</t>
  </si>
  <si>
    <t>16091</t>
  </si>
  <si>
    <t>-14.936170000000001</t>
  </si>
  <si>
    <t>145.278580000000010</t>
  </si>
  <si>
    <t>16092</t>
  </si>
  <si>
    <t>-14.890230000000001</t>
  </si>
  <si>
    <t>145.240919999999990</t>
  </si>
  <si>
    <t>16093</t>
  </si>
  <si>
    <t>-14.949800000000000</t>
  </si>
  <si>
    <t>145.290470000000000</t>
  </si>
  <si>
    <t>16094</t>
  </si>
  <si>
    <t>-14.954420000000001</t>
  </si>
  <si>
    <t>145.307220000000000</t>
  </si>
  <si>
    <t>16095</t>
  </si>
  <si>
    <t>-14.844920000000000</t>
  </si>
  <si>
    <t>145.230130000000000</t>
  </si>
  <si>
    <t>16096</t>
  </si>
  <si>
    <t>-14.896369999999999</t>
  </si>
  <si>
    <t>145.240370000000010</t>
  </si>
  <si>
    <t>16097</t>
  </si>
  <si>
    <t>-14.922620000000000</t>
  </si>
  <si>
    <t>145.260529999999990</t>
  </si>
  <si>
    <t>16098</t>
  </si>
  <si>
    <t>-14.936780000000001</t>
  </si>
  <si>
    <t>145.277780000000010</t>
  </si>
  <si>
    <t>16099</t>
  </si>
  <si>
    <t>-14.870620000000001</t>
  </si>
  <si>
    <t>145.221669999999990</t>
  </si>
  <si>
    <t>16100</t>
  </si>
  <si>
    <t>-14.844780000000000</t>
  </si>
  <si>
    <t>145.230629999999990</t>
  </si>
  <si>
    <t>16101</t>
  </si>
  <si>
    <t>-14.891280000000000</t>
  </si>
  <si>
    <t>145.240630000000010</t>
  </si>
  <si>
    <t>16102</t>
  </si>
  <si>
    <t>-14.897720000000000</t>
  </si>
  <si>
    <t>145.247320000000000</t>
  </si>
  <si>
    <t>16103</t>
  </si>
  <si>
    <t>-14.937700000000000</t>
  </si>
  <si>
    <t>145.274730000000010</t>
  </si>
  <si>
    <t>16104</t>
  </si>
  <si>
    <t>-14.949479999999999</t>
  </si>
  <si>
    <t>145.299420000000000</t>
  </si>
  <si>
    <t>16105</t>
  </si>
  <si>
    <t>-14.956730000000000</t>
  </si>
  <si>
    <t>145.307670000000000</t>
  </si>
  <si>
    <t>16106</t>
  </si>
  <si>
    <t>-14.949880000000000</t>
  </si>
  <si>
    <t>145.291580000000010</t>
  </si>
  <si>
    <t>16107</t>
  </si>
  <si>
    <t>-14.843999999999999</t>
  </si>
  <si>
    <t>145.229119999999990</t>
  </si>
  <si>
    <t>16108</t>
  </si>
  <si>
    <t>-14.869920000000000</t>
  </si>
  <si>
    <t>145.220329999999990</t>
  </si>
  <si>
    <t>16109</t>
  </si>
  <si>
    <t>-14.920170000000001</t>
  </si>
  <si>
    <t>145.260500000000010</t>
  </si>
  <si>
    <t>16110</t>
  </si>
  <si>
    <t>-14.869949999999999</t>
  </si>
  <si>
    <t>145.220270000000000</t>
  </si>
  <si>
    <t>16111</t>
  </si>
  <si>
    <t>-14.938850000000000</t>
  </si>
  <si>
    <t>145.274149999999990</t>
  </si>
  <si>
    <t>16112</t>
  </si>
  <si>
    <t>-14.897270000000001</t>
  </si>
  <si>
    <t>145.239479999999990</t>
  </si>
  <si>
    <t>16113</t>
  </si>
  <si>
    <t>-14.900700000000001</t>
  </si>
  <si>
    <t>145.251370000000010</t>
  </si>
  <si>
    <t>16114</t>
  </si>
  <si>
    <t>-14.950730000000000</t>
  </si>
  <si>
    <t>145.298880000000000</t>
  </si>
  <si>
    <t>16115</t>
  </si>
  <si>
    <t>-14.957700000000001</t>
  </si>
  <si>
    <t>145.307619999999990</t>
  </si>
  <si>
    <t>16116</t>
  </si>
  <si>
    <t>-14.915120000000000</t>
  </si>
  <si>
    <t>145.260799999999990</t>
  </si>
  <si>
    <t>16117</t>
  </si>
  <si>
    <t>-14.843900000000000</t>
  </si>
  <si>
    <t>145.228479999999990</t>
  </si>
  <si>
    <t>16118</t>
  </si>
  <si>
    <t>-14.846880000000001</t>
  </si>
  <si>
    <t>145.227350000000000</t>
  </si>
  <si>
    <t>16119</t>
  </si>
  <si>
    <t>-14.912250000000000</t>
  </si>
  <si>
    <t>145.260580000000000</t>
  </si>
  <si>
    <t>16120</t>
  </si>
  <si>
    <t>-14.869850000000000</t>
  </si>
  <si>
    <t>145.219950000000010</t>
  </si>
  <si>
    <t>16121</t>
  </si>
  <si>
    <t>145.238470000000010</t>
  </si>
  <si>
    <t>16122</t>
  </si>
  <si>
    <t>-14.942449999999999</t>
  </si>
  <si>
    <t>145.275730000000010</t>
  </si>
  <si>
    <t>16123</t>
  </si>
  <si>
    <t>-14.893050000000001</t>
  </si>
  <si>
    <t>145.236369999999990</t>
  </si>
  <si>
    <t>16124</t>
  </si>
  <si>
    <t>-14.904070000000001</t>
  </si>
  <si>
    <t>145.257569999999990</t>
  </si>
  <si>
    <t>16125</t>
  </si>
  <si>
    <t>-14.959949999999999</t>
  </si>
  <si>
    <t>145.307629999999990</t>
  </si>
  <si>
    <t>16126</t>
  </si>
  <si>
    <t>-14.952520000000000</t>
  </si>
  <si>
    <t>145.298779999999990</t>
  </si>
  <si>
    <t>16127</t>
  </si>
  <si>
    <t>-14.953580000000001</t>
  </si>
  <si>
    <t>145.298399999999990</t>
  </si>
  <si>
    <t>16128</t>
  </si>
  <si>
    <t>-14.958670000000000</t>
  </si>
  <si>
    <t>145.308020000000000</t>
  </si>
  <si>
    <t>16129</t>
  </si>
  <si>
    <t>-14.913029999999999</t>
  </si>
  <si>
    <t>145.259829999999990</t>
  </si>
  <si>
    <t>16130</t>
  </si>
  <si>
    <t>-14.849620000000000</t>
  </si>
  <si>
    <t>145.226270000000000</t>
  </si>
  <si>
    <t>16131</t>
  </si>
  <si>
    <t>-14.888470000000000</t>
  </si>
  <si>
    <t>145.233479999999990</t>
  </si>
  <si>
    <t>16132</t>
  </si>
  <si>
    <t>-14.870430000000001</t>
  </si>
  <si>
    <t>145.220400000000010</t>
  </si>
  <si>
    <t>16133</t>
  </si>
  <si>
    <t>-14.905230000000000</t>
  </si>
  <si>
    <t>145.257229999999990</t>
  </si>
  <si>
    <t>16134</t>
  </si>
  <si>
    <t>-14.960880000000000</t>
  </si>
  <si>
    <t>145.304830000000010</t>
  </si>
  <si>
    <t>16135</t>
  </si>
  <si>
    <t>-14.954499999999999</t>
  </si>
  <si>
    <t>145.298820000000010</t>
  </si>
  <si>
    <t>16136</t>
  </si>
  <si>
    <t>-14.943330000000000</t>
  </si>
  <si>
    <t>145.280499999999990</t>
  </si>
  <si>
    <t>16137</t>
  </si>
  <si>
    <t>-14.940799999999999</t>
  </si>
  <si>
    <t>145.283070000000010</t>
  </si>
  <si>
    <t>16138</t>
  </si>
  <si>
    <t>-14.905720000000001</t>
  </si>
  <si>
    <t>145.256670000000010</t>
  </si>
  <si>
    <t>16139</t>
  </si>
  <si>
    <t>-14.914270000000000</t>
  </si>
  <si>
    <t>145.259449999999990</t>
  </si>
  <si>
    <t>16140</t>
  </si>
  <si>
    <t>-14.851920000000000</t>
  </si>
  <si>
    <t>145.225779999999990</t>
  </si>
  <si>
    <t>16141</t>
  </si>
  <si>
    <t>-14.885400000000001</t>
  </si>
  <si>
    <t>145.227000000000000</t>
  </si>
  <si>
    <t>16142</t>
  </si>
  <si>
    <t>-14.907819999999999</t>
  </si>
  <si>
    <t>145.255079999999990</t>
  </si>
  <si>
    <t>16143</t>
  </si>
  <si>
    <t>-14.885149999999999</t>
  </si>
  <si>
    <t>145.231030000000000</t>
  </si>
  <si>
    <t>16144</t>
  </si>
  <si>
    <t>-14.870550000000000</t>
  </si>
  <si>
    <t>145.234950000000000</t>
  </si>
  <si>
    <t>16145</t>
  </si>
  <si>
    <t>-14.870649999999999</t>
  </si>
  <si>
    <t>145.235080000000010</t>
  </si>
  <si>
    <t>16146</t>
  </si>
  <si>
    <t>-14.955900000000000</t>
  </si>
  <si>
    <t>145.298200000000010</t>
  </si>
  <si>
    <t>16147</t>
  </si>
  <si>
    <t>-14.941150000000000</t>
  </si>
  <si>
    <t>145.285380000000000</t>
  </si>
  <si>
    <t>16148</t>
  </si>
  <si>
    <t>-14.960050000000001</t>
  </si>
  <si>
    <t>145.304550000000010</t>
  </si>
  <si>
    <t>16149</t>
  </si>
  <si>
    <t>-14.960369999999999</t>
  </si>
  <si>
    <t>145.301420000000010</t>
  </si>
  <si>
    <t>16150</t>
  </si>
  <si>
    <t>-14.856800000000000</t>
  </si>
  <si>
    <t>145.228630000000010</t>
  </si>
  <si>
    <t>16151</t>
  </si>
  <si>
    <t>-14.871829999999999</t>
  </si>
  <si>
    <t>145.235099999999990</t>
  </si>
  <si>
    <t>16152</t>
  </si>
  <si>
    <t>-14.915520000000001</t>
  </si>
  <si>
    <t>145.257630000000010</t>
  </si>
  <si>
    <t>16153</t>
  </si>
  <si>
    <t>-14.856430000000000</t>
  </si>
  <si>
    <t>145.226480000000010</t>
  </si>
  <si>
    <t>16154</t>
  </si>
  <si>
    <t>-14.883950000000000</t>
  </si>
  <si>
    <t>145.225720000000000</t>
  </si>
  <si>
    <t>16155</t>
  </si>
  <si>
    <t>-14.917330000000000</t>
  </si>
  <si>
    <t>145.256429999999990</t>
  </si>
  <si>
    <t>16156</t>
  </si>
  <si>
    <t>-14.941400000000000</t>
  </si>
  <si>
    <t>145.289700000000010</t>
  </si>
  <si>
    <t>16157</t>
  </si>
  <si>
    <t>-14.908220000000000</t>
  </si>
  <si>
    <t>145.254899999999990</t>
  </si>
  <si>
    <t>16158</t>
  </si>
  <si>
    <t>-14.957979999999999</t>
  </si>
  <si>
    <t>145.299170000000000</t>
  </si>
  <si>
    <t>16159</t>
  </si>
  <si>
    <t>-14.956780000000000</t>
  </si>
  <si>
    <t>16160</t>
  </si>
  <si>
    <t>-14.941220000000000</t>
  </si>
  <si>
    <t>145.290150000000010</t>
  </si>
  <si>
    <t>16161</t>
  </si>
  <si>
    <t>-14.918080000000000</t>
  </si>
  <si>
    <t>145.255149999999990</t>
  </si>
  <si>
    <t>16162</t>
  </si>
  <si>
    <t>-14.873820000000000</t>
  </si>
  <si>
    <t>145.233270000000000</t>
  </si>
  <si>
    <t>16163</t>
  </si>
  <si>
    <t>-14.915730000000000</t>
  </si>
  <si>
    <t>145.265870000000010</t>
  </si>
  <si>
    <t>16164</t>
  </si>
  <si>
    <t>-14.855380000000000</t>
  </si>
  <si>
    <t>145.225529999999990</t>
  </si>
  <si>
    <t>16165</t>
  </si>
  <si>
    <t>-14.882930000000000</t>
  </si>
  <si>
    <t>145.225169999999990</t>
  </si>
  <si>
    <t>16166</t>
  </si>
  <si>
    <t>-14.875650000000000</t>
  </si>
  <si>
    <t>145.231150000000010</t>
  </si>
  <si>
    <t>16167</t>
  </si>
  <si>
    <t>-14.944120000000000</t>
  </si>
  <si>
    <t>145.288479999999990</t>
  </si>
  <si>
    <t>16168</t>
  </si>
  <si>
    <t>-14.959230000000000</t>
  </si>
  <si>
    <t>145.296670000000010</t>
  </si>
  <si>
    <t>16169</t>
  </si>
  <si>
    <t>-14.908770000000001</t>
  </si>
  <si>
    <t>145.254020000000000</t>
  </si>
  <si>
    <t>16170</t>
  </si>
  <si>
    <t>-14.918650000000000</t>
  </si>
  <si>
    <t>145.254730000000000</t>
  </si>
  <si>
    <t>16171</t>
  </si>
  <si>
    <t>-14.855130000000001</t>
  </si>
  <si>
    <t>145.224300000000000</t>
  </si>
  <si>
    <t>16172</t>
  </si>
  <si>
    <t>-14.878320000000000</t>
  </si>
  <si>
    <t>145.224250000000010</t>
  </si>
  <si>
    <t>16173</t>
  </si>
  <si>
    <t>16174</t>
  </si>
  <si>
    <t>-14.878050000000000</t>
  </si>
  <si>
    <t>145.224369999999990</t>
  </si>
  <si>
    <t>16175</t>
  </si>
  <si>
    <t>-14.915920000000000</t>
  </si>
  <si>
    <t>145.252919999999990</t>
  </si>
  <si>
    <t>16176</t>
  </si>
  <si>
    <t>-14.876670000000001</t>
  </si>
  <si>
    <t>145.230279999999990</t>
  </si>
  <si>
    <t>16177</t>
  </si>
  <si>
    <t>-14.961119999999999</t>
  </si>
  <si>
    <t>145.296780000000010</t>
  </si>
  <si>
    <t>16178</t>
  </si>
  <si>
    <t>-14.916600000000001</t>
  </si>
  <si>
    <t>145.265379999999990</t>
  </si>
  <si>
    <t>16179</t>
  </si>
  <si>
    <t>-14.960000000000001</t>
  </si>
  <si>
    <t>145.296480000000000</t>
  </si>
  <si>
    <t>16180</t>
  </si>
  <si>
    <t>-14.855100000000000</t>
  </si>
  <si>
    <t>145.223750000000000</t>
  </si>
  <si>
    <t>16181</t>
  </si>
  <si>
    <t>-14.860970000000000</t>
  </si>
  <si>
    <t>145.222780000000000</t>
  </si>
  <si>
    <t>16182</t>
  </si>
  <si>
    <t>-14.910019999999999</t>
  </si>
  <si>
    <t>145.252280000000010</t>
  </si>
  <si>
    <t>16183</t>
  </si>
  <si>
    <t>-14.877370000000001</t>
  </si>
  <si>
    <t>145.230570000000000</t>
  </si>
  <si>
    <t>16184</t>
  </si>
  <si>
    <t>-14.879130000000000</t>
  </si>
  <si>
    <t>145.223850000000000</t>
  </si>
  <si>
    <t>16185</t>
  </si>
  <si>
    <t>-14.920299999999999</t>
  </si>
  <si>
    <t>145.272670000000010</t>
  </si>
  <si>
    <t>16186</t>
  </si>
  <si>
    <t>-14.945800000000000</t>
  </si>
  <si>
    <t>145.286200000000010</t>
  </si>
  <si>
    <t>16187</t>
  </si>
  <si>
    <t>-14.961900000000000</t>
  </si>
  <si>
    <t>145.296280000000000</t>
  </si>
  <si>
    <t>16188</t>
  </si>
  <si>
    <t>-14.918730000000000</t>
  </si>
  <si>
    <t>145.273680000000010</t>
  </si>
  <si>
    <t>16189</t>
  </si>
  <si>
    <t>-14.946569999999999</t>
  </si>
  <si>
    <t>145.284930000000000</t>
  </si>
  <si>
    <t>16190</t>
  </si>
  <si>
    <t>145.223080000000010</t>
  </si>
  <si>
    <t>16191</t>
  </si>
  <si>
    <t>-14.878780000000001</t>
  </si>
  <si>
    <t>145.229530000000010</t>
  </si>
  <si>
    <t>16192</t>
  </si>
  <si>
    <t>-14.862230000000000</t>
  </si>
  <si>
    <t>145.221849999999990</t>
  </si>
  <si>
    <t>16193</t>
  </si>
  <si>
    <t>-14.905749999999999</t>
  </si>
  <si>
    <t>145.251880000000000</t>
  </si>
  <si>
    <t>16194</t>
  </si>
  <si>
    <t>-14.883279999999999</t>
  </si>
  <si>
    <t>145.240100000000010</t>
  </si>
  <si>
    <t>16195</t>
  </si>
  <si>
    <t>-14.962050000000000</t>
  </si>
  <si>
    <t>145.296300000000000</t>
  </si>
  <si>
    <t>16196</t>
  </si>
  <si>
    <t>-14.879670000000001</t>
  </si>
  <si>
    <t>145.222620000000010</t>
  </si>
  <si>
    <t>16197</t>
  </si>
  <si>
    <t>-14.920719999999999</t>
  </si>
  <si>
    <t>145.271750000000000</t>
  </si>
  <si>
    <t>16198</t>
  </si>
  <si>
    <t>-14.947279999999999</t>
  </si>
  <si>
    <t>145.283899999999990</t>
  </si>
  <si>
    <t>16199</t>
  </si>
  <si>
    <t>-14.669890000000001</t>
  </si>
  <si>
    <t>145.436659999999990</t>
  </si>
  <si>
    <t>16200</t>
  </si>
  <si>
    <t>-14.661289999999999</t>
  </si>
  <si>
    <t>145.450840000000000</t>
  </si>
  <si>
    <t>16201</t>
  </si>
  <si>
    <t>-14.654730000000001</t>
  </si>
  <si>
    <t>145.448170000000000</t>
  </si>
  <si>
    <t>16202</t>
  </si>
  <si>
    <t>-14.654780000000001</t>
  </si>
  <si>
    <t>145.446980000000000</t>
  </si>
  <si>
    <t>16203</t>
  </si>
  <si>
    <t>-14.654400000000001</t>
  </si>
  <si>
    <t>145.445879999999990</t>
  </si>
  <si>
    <t>16204</t>
  </si>
  <si>
    <t>-14.661429999999999</t>
  </si>
  <si>
    <t>145.448910000000010</t>
  </si>
  <si>
    <t>16205</t>
  </si>
  <si>
    <t>-14.662179999999999</t>
  </si>
  <si>
    <t>145.447229999999990</t>
  </si>
  <si>
    <t>16206</t>
  </si>
  <si>
    <t>-14.674810000000001</t>
  </si>
  <si>
    <t>145.434500000000010</t>
  </si>
  <si>
    <t>16207</t>
  </si>
  <si>
    <t>-14.678640000000000</t>
  </si>
  <si>
    <t>145.440720000000000</t>
  </si>
  <si>
    <t>16208</t>
  </si>
  <si>
    <t>-14.652540000000000</t>
  </si>
  <si>
    <t>145.447149999999990</t>
  </si>
  <si>
    <t>16209</t>
  </si>
  <si>
    <t>-14.663770000000000</t>
  </si>
  <si>
    <t>145.444790000000010</t>
  </si>
  <si>
    <t>16210</t>
  </si>
  <si>
    <t>-14.661709999999999</t>
  </si>
  <si>
    <t>145.435920000000010</t>
  </si>
  <si>
    <t>16211</t>
  </si>
  <si>
    <t>16212</t>
  </si>
  <si>
    <t>-14.662390000000000</t>
  </si>
  <si>
    <t>145.443320000000000</t>
  </si>
  <si>
    <t>16213</t>
  </si>
  <si>
    <t>-14.644539999999999</t>
  </si>
  <si>
    <t>145.451230000000010</t>
  </si>
  <si>
    <t>16214</t>
  </si>
  <si>
    <t>-14.660560000000000</t>
  </si>
  <si>
    <t>145.440149999999990</t>
  </si>
  <si>
    <t>16215</t>
  </si>
  <si>
    <t>-14.683380000000000</t>
  </si>
  <si>
    <t>145.449000000000010</t>
  </si>
  <si>
    <t>16216</t>
  </si>
  <si>
    <t>-14.660100000000000</t>
  </si>
  <si>
    <t>145.447830000000010</t>
  </si>
  <si>
    <t>16217</t>
  </si>
  <si>
    <t>-14.648380000000000</t>
  </si>
  <si>
    <t>145.453910000000010</t>
  </si>
  <si>
    <t>16218</t>
  </si>
  <si>
    <t>-14.675850000000001</t>
  </si>
  <si>
    <t>145.446609999999990</t>
  </si>
  <si>
    <t>16219</t>
  </si>
  <si>
    <t>-14.648180000000000</t>
  </si>
  <si>
    <t>145.449029999999990</t>
  </si>
  <si>
    <t>16220</t>
  </si>
  <si>
    <t>-14.657520000000000</t>
  </si>
  <si>
    <t>16221</t>
  </si>
  <si>
    <t>-14.654230000000000</t>
  </si>
  <si>
    <t>145.441440000000000</t>
  </si>
  <si>
    <t>16222</t>
  </si>
  <si>
    <t>-14.677530000000001</t>
  </si>
  <si>
    <t>145.446890000000000</t>
  </si>
  <si>
    <t>16223</t>
  </si>
  <si>
    <t>-14.651809999999999</t>
  </si>
  <si>
    <t>145.442370000000010</t>
  </si>
  <si>
    <t>16224</t>
  </si>
  <si>
    <t>-14.674780000000000</t>
  </si>
  <si>
    <t>145.440069999999990</t>
  </si>
  <si>
    <t>16225</t>
  </si>
  <si>
    <t>-14.679200000000000</t>
  </si>
  <si>
    <t>145.446920000000010</t>
  </si>
  <si>
    <t>16226</t>
  </si>
  <si>
    <t>-14.646380000000001</t>
  </si>
  <si>
    <t>145.453319999999990</t>
  </si>
  <si>
    <t>16227</t>
  </si>
  <si>
    <t>-14.673100000000000</t>
  </si>
  <si>
    <t>145.436669999999990</t>
  </si>
  <si>
    <t>16228</t>
  </si>
  <si>
    <t>-14.680529999999999</t>
  </si>
  <si>
    <t>145.447480000000010</t>
  </si>
  <si>
    <t>16229</t>
  </si>
  <si>
    <t>-14.648120000000000</t>
  </si>
  <si>
    <t>145.449440000000010</t>
  </si>
  <si>
    <t>16230</t>
  </si>
  <si>
    <t>-14.672129999999999</t>
  </si>
  <si>
    <t>145.438359999999990</t>
  </si>
  <si>
    <t>16231</t>
  </si>
  <si>
    <t>-14.664770000000001</t>
  </si>
  <si>
    <t>145.451580000000010</t>
  </si>
  <si>
    <t>16232</t>
  </si>
  <si>
    <t>-14.668620000000001</t>
  </si>
  <si>
    <t>145.442170000000000</t>
  </si>
  <si>
    <t>16233</t>
  </si>
  <si>
    <t>-14.652180000000000</t>
  </si>
  <si>
    <t>145.448460000000010</t>
  </si>
  <si>
    <t>16234</t>
  </si>
  <si>
    <t>-14.670680000000001</t>
  </si>
  <si>
    <t>145.432369999999990</t>
  </si>
  <si>
    <t>16235</t>
  </si>
  <si>
    <t>-14.665419999999999</t>
  </si>
  <si>
    <t>145.443350000000010</t>
  </si>
  <si>
    <t>16236</t>
  </si>
  <si>
    <t>-14.681880000000000</t>
  </si>
  <si>
    <t>145.433310000000010</t>
  </si>
  <si>
    <t>16237</t>
  </si>
  <si>
    <t>-14.650130000000001</t>
  </si>
  <si>
    <t>145.447509999999990</t>
  </si>
  <si>
    <t>16238</t>
  </si>
  <si>
    <t>-14.649830000000000</t>
  </si>
  <si>
    <t>145.445130000000010</t>
  </si>
  <si>
    <t>16239</t>
  </si>
  <si>
    <t>-14.664560000000000</t>
  </si>
  <si>
    <t>16240</t>
  </si>
  <si>
    <t>-14.652040000000000</t>
  </si>
  <si>
    <t>145.444120000000000</t>
  </si>
  <si>
    <t>16241</t>
  </si>
  <si>
    <t>16242</t>
  </si>
  <si>
    <t>-14.656380000000000</t>
  </si>
  <si>
    <t>16243</t>
  </si>
  <si>
    <t>-14.657159999999999</t>
  </si>
  <si>
    <t>145.450590000000010</t>
  </si>
  <si>
    <t>16244</t>
  </si>
  <si>
    <t>-14.686719999999999</t>
  </si>
  <si>
    <t>145.465499999999990</t>
  </si>
  <si>
    <t>16245</t>
  </si>
  <si>
    <t>-14.654450000000001</t>
  </si>
  <si>
    <t>145.443469999999990</t>
  </si>
  <si>
    <t>16246</t>
  </si>
  <si>
    <t>-14.644259999999999</t>
  </si>
  <si>
    <t>145.456189999999990</t>
  </si>
  <si>
    <t>16247</t>
  </si>
  <si>
    <t>-14.660360000000001</t>
  </si>
  <si>
    <t>145.452820000000000</t>
  </si>
  <si>
    <t>16248</t>
  </si>
  <si>
    <t>-14.658989999999999</t>
  </si>
  <si>
    <t>145.452050000000010</t>
  </si>
  <si>
    <t>16249</t>
  </si>
  <si>
    <t>-14.657690000000001</t>
  </si>
  <si>
    <t>145.443009999999990</t>
  </si>
  <si>
    <t>16250</t>
  </si>
  <si>
    <t>-14.655220000000000</t>
  </si>
  <si>
    <t>145.443790000000010</t>
  </si>
  <si>
    <t>16251</t>
  </si>
  <si>
    <t>-14.658670000000001</t>
  </si>
  <si>
    <t>16252</t>
  </si>
  <si>
    <t>-14.663449999999999</t>
  </si>
  <si>
    <t>145.453059999999990</t>
  </si>
  <si>
    <t>16253</t>
  </si>
  <si>
    <t>-14.696310000000000</t>
  </si>
  <si>
    <t>145.452679999999990</t>
  </si>
  <si>
    <t>16254</t>
  </si>
  <si>
    <t>-14.658560000000000</t>
  </si>
  <si>
    <t>145.446190000000000</t>
  </si>
  <si>
    <t>16255</t>
  </si>
  <si>
    <t>-14.664720000000001</t>
  </si>
  <si>
    <t>145.451040000000010</t>
  </si>
  <si>
    <t>16256</t>
  </si>
  <si>
    <t>-14.693410000000000</t>
  </si>
  <si>
    <t>145.453810000000000</t>
  </si>
  <si>
    <t>16257</t>
  </si>
  <si>
    <t>-14.659530000000000</t>
  </si>
  <si>
    <t>145.447800000000000</t>
  </si>
  <si>
    <t>16258</t>
  </si>
  <si>
    <t>-14.652830000000000</t>
  </si>
  <si>
    <t>145.449680000000000</t>
  </si>
  <si>
    <t>16259</t>
  </si>
  <si>
    <t>-14.691800000000001</t>
  </si>
  <si>
    <t>145.457030000000000</t>
  </si>
  <si>
    <t>16260</t>
  </si>
  <si>
    <t>-14.653930000000001</t>
  </si>
  <si>
    <t>145.448330000000000</t>
  </si>
  <si>
    <t>16261</t>
  </si>
  <si>
    <t>-14.667420000000000</t>
  </si>
  <si>
    <t>145.436309999999990</t>
  </si>
  <si>
    <t>16262</t>
  </si>
  <si>
    <t>-14.662800000000001</t>
  </si>
  <si>
    <t>145.451179999999990</t>
  </si>
  <si>
    <t>16263</t>
  </si>
  <si>
    <t>-14.663919999999999</t>
  </si>
  <si>
    <t>145.449479999999990</t>
  </si>
  <si>
    <t>16264</t>
  </si>
  <si>
    <t>-14.689249999999999</t>
  </si>
  <si>
    <t>144.985080000000010</t>
  </si>
  <si>
    <t>16265</t>
  </si>
  <si>
    <t>-14.751830000000000</t>
  </si>
  <si>
    <t>145.071499999999990</t>
  </si>
  <si>
    <t>16266</t>
  </si>
  <si>
    <t>-15.324370000000000</t>
  </si>
  <si>
    <t>145.299700000000000</t>
  </si>
  <si>
    <t>16267</t>
  </si>
  <si>
    <t>-14.906340000000000</t>
  </si>
  <si>
    <t>145.262210000000010</t>
  </si>
  <si>
    <t>16268</t>
  </si>
  <si>
    <t>-14.595990000000000</t>
  </si>
  <si>
    <t>144.790820000000000</t>
  </si>
  <si>
    <t>16269</t>
  </si>
  <si>
    <t>-15.140599999999999</t>
  </si>
  <si>
    <t>145.254740000000000</t>
  </si>
  <si>
    <t>16270</t>
  </si>
  <si>
    <t>-14.130039999999999</t>
  </si>
  <si>
    <t>144.516699999999990</t>
  </si>
  <si>
    <t>16271</t>
  </si>
  <si>
    <t>-14.199070000000001</t>
  </si>
  <si>
    <t>144.264129999999990</t>
  </si>
  <si>
    <t>16272</t>
  </si>
  <si>
    <t>-14.358050000000000</t>
  </si>
  <si>
    <t>144.593259999999990</t>
  </si>
  <si>
    <t>16273</t>
  </si>
  <si>
    <t>-14.306979999999999</t>
  </si>
  <si>
    <t>144.309760000000010</t>
  </si>
  <si>
    <t>16274</t>
  </si>
  <si>
    <t>-14.829350000000000</t>
  </si>
  <si>
    <t>145.185290000000010</t>
  </si>
  <si>
    <t>16275</t>
  </si>
  <si>
    <t>-14.298209999999999</t>
  </si>
  <si>
    <t>144.353100000000010</t>
  </si>
  <si>
    <t>16276</t>
  </si>
  <si>
    <t>-14.740300000000000</t>
  </si>
  <si>
    <t>145.081520000000010</t>
  </si>
  <si>
    <t>16277</t>
  </si>
  <si>
    <t>-14.228210000000001</t>
  </si>
  <si>
    <t>144.246600000000000</t>
  </si>
  <si>
    <t>16278</t>
  </si>
  <si>
    <t>-14.354939999999999</t>
  </si>
  <si>
    <t>144.602460000000010</t>
  </si>
  <si>
    <t>16279</t>
  </si>
  <si>
    <t>-14.087380000000000</t>
  </si>
  <si>
    <t>144.328869999999990</t>
  </si>
  <si>
    <t>16280</t>
  </si>
  <si>
    <t>-14.101010000000000</t>
  </si>
  <si>
    <t>144.337590000000010</t>
  </si>
  <si>
    <t>16281</t>
  </si>
  <si>
    <t>-14.084470000000000</t>
  </si>
  <si>
    <t>144.335680000000000</t>
  </si>
  <si>
    <t>16282</t>
  </si>
  <si>
    <t>-14.366730000000000</t>
  </si>
  <si>
    <t>144.123099999999990</t>
  </si>
  <si>
    <t>16283</t>
  </si>
  <si>
    <t>-14.456770000000001</t>
  </si>
  <si>
    <t>144.667759999999990</t>
  </si>
  <si>
    <t>16284</t>
  </si>
  <si>
    <t>-14.356680000000001</t>
  </si>
  <si>
    <t>144.630590000000010</t>
  </si>
  <si>
    <t>16285</t>
  </si>
  <si>
    <t>-14.347849999999999</t>
  </si>
  <si>
    <t>144.625660000000010</t>
  </si>
  <si>
    <t>16286</t>
  </si>
  <si>
    <t>-14.163890000000000</t>
  </si>
  <si>
    <t>144.519299999999990</t>
  </si>
  <si>
    <t>16287</t>
  </si>
  <si>
    <t>-14.074380000000000</t>
  </si>
  <si>
    <t>144.216080000000010</t>
  </si>
  <si>
    <t>16288</t>
  </si>
  <si>
    <t>-14.300770000000000</t>
  </si>
  <si>
    <t>144.296989999999990</t>
  </si>
  <si>
    <t>16289</t>
  </si>
  <si>
    <t>-15.154669999999999</t>
  </si>
  <si>
    <t>145.243390000000010</t>
  </si>
  <si>
    <t>16290</t>
  </si>
  <si>
    <t>-14.261550000000000</t>
  </si>
  <si>
    <t>144.414899999999990</t>
  </si>
  <si>
    <t>16291</t>
  </si>
  <si>
    <t>-14.042460000000000</t>
  </si>
  <si>
    <t>144.059190000000000</t>
  </si>
  <si>
    <t>16292</t>
  </si>
  <si>
    <t>-14.072979999999999</t>
  </si>
  <si>
    <t>144.020680000000000</t>
  </si>
  <si>
    <t>16293</t>
  </si>
  <si>
    <t>-14.058520000000000</t>
  </si>
  <si>
    <t>144.009089999999990</t>
  </si>
  <si>
    <t>16294</t>
  </si>
  <si>
    <t>-14.053690000000000</t>
  </si>
  <si>
    <t>144.053290000000000</t>
  </si>
  <si>
    <t>16295</t>
  </si>
  <si>
    <t>-14.023330000000000</t>
  </si>
  <si>
    <t>144.019160000000000</t>
  </si>
  <si>
    <t>16296</t>
  </si>
  <si>
    <t>-14.275580000000000</t>
  </si>
  <si>
    <t>144.360500000000000</t>
  </si>
  <si>
    <t>16297</t>
  </si>
  <si>
    <t>-14.284870000000000</t>
  </si>
  <si>
    <t>144.279799999999990</t>
  </si>
  <si>
    <t>16298</t>
  </si>
  <si>
    <t>-14.023220000000000</t>
  </si>
  <si>
    <t>144.093970000000010</t>
  </si>
  <si>
    <t>16299</t>
  </si>
  <si>
    <t>-14.587719999999999</t>
  </si>
  <si>
    <t>144.844789999999990</t>
  </si>
  <si>
    <t>16300</t>
  </si>
  <si>
    <t>-14.250220000000001</t>
  </si>
  <si>
    <t>144.365000000000010</t>
  </si>
  <si>
    <t>16301</t>
  </si>
  <si>
    <t>-14.286230000000000</t>
  </si>
  <si>
    <t>144.375100000000000</t>
  </si>
  <si>
    <t>16302</t>
  </si>
  <si>
    <t>-14.292790000000000</t>
  </si>
  <si>
    <t>144.275900000000010</t>
  </si>
  <si>
    <t>16303</t>
  </si>
  <si>
    <t>-14.245939999999999</t>
  </si>
  <si>
    <t>143.779599999999990</t>
  </si>
  <si>
    <t>16304</t>
  </si>
  <si>
    <t>-14.318619999999999</t>
  </si>
  <si>
    <t>144.599099999999990</t>
  </si>
  <si>
    <t>16305</t>
  </si>
  <si>
    <t>-14.487670000000000</t>
  </si>
  <si>
    <t>144.709180000000000</t>
  </si>
  <si>
    <t>16306</t>
  </si>
  <si>
    <t>-14.198940000000000</t>
  </si>
  <si>
    <t>144.450400000000000</t>
  </si>
  <si>
    <t>16307</t>
  </si>
  <si>
    <t>-14.072070000000000</t>
  </si>
  <si>
    <t>143.694740000000000</t>
  </si>
  <si>
    <t>16308</t>
  </si>
  <si>
    <t>-14.602580000000000</t>
  </si>
  <si>
    <t>144.833910000000000</t>
  </si>
  <si>
    <t>16309</t>
  </si>
  <si>
    <t>-14.590430000000000</t>
  </si>
  <si>
    <t>144.842710000000010</t>
  </si>
  <si>
    <t>16310</t>
  </si>
  <si>
    <t>-14.573390000000000</t>
  </si>
  <si>
    <t>144.855529999999990</t>
  </si>
  <si>
    <t>16311</t>
  </si>
  <si>
    <t>-14.262340000000000</t>
  </si>
  <si>
    <t>144.290899999999990</t>
  </si>
  <si>
    <t>16312</t>
  </si>
  <si>
    <t>-14.597340000000001</t>
  </si>
  <si>
    <t>144.880480000000010</t>
  </si>
  <si>
    <t>16313</t>
  </si>
  <si>
    <t>-14.243900000000000</t>
  </si>
  <si>
    <t>144.431700000000010</t>
  </si>
  <si>
    <t>16314</t>
  </si>
  <si>
    <t>-14.454129999999999</t>
  </si>
  <si>
    <t>144.676030000000000</t>
  </si>
  <si>
    <t>16315</t>
  </si>
  <si>
    <t>-15.190750000000000</t>
  </si>
  <si>
    <t>145.292750000000010</t>
  </si>
  <si>
    <t>16316</t>
  </si>
  <si>
    <t>-14.580670000000000</t>
  </si>
  <si>
    <t>144.794659999999990</t>
  </si>
  <si>
    <t>16317</t>
  </si>
  <si>
    <t>-14.156800000000000</t>
  </si>
  <si>
    <t>144.244220000000010</t>
  </si>
  <si>
    <t>16318</t>
  </si>
  <si>
    <t>-14.941530000000000</t>
  </si>
  <si>
    <t>145.306520000000010</t>
  </si>
  <si>
    <t>16319</t>
  </si>
  <si>
    <t>-14.590760000000000</t>
  </si>
  <si>
    <t>144.784300000000000</t>
  </si>
  <si>
    <t>16320</t>
  </si>
  <si>
    <t>-15.237510000000000</t>
  </si>
  <si>
    <t>145.261439999999990</t>
  </si>
  <si>
    <t>16321</t>
  </si>
  <si>
    <t>-14.510000000000000</t>
  </si>
  <si>
    <t>144.662870000000000</t>
  </si>
  <si>
    <t>16322</t>
  </si>
  <si>
    <t>-15.092190000000000</t>
  </si>
  <si>
    <t>145.263949999999990</t>
  </si>
  <si>
    <t>16323</t>
  </si>
  <si>
    <t>-14.464589999999999</t>
  </si>
  <si>
    <t>143.949199999999990</t>
  </si>
  <si>
    <t>16324</t>
  </si>
  <si>
    <t>-14.543850000000001</t>
  </si>
  <si>
    <t>144.731300000000000</t>
  </si>
  <si>
    <t>16325</t>
  </si>
  <si>
    <t>-14.392370000000000</t>
  </si>
  <si>
    <t>144.172590000000010</t>
  </si>
  <si>
    <t>16326</t>
  </si>
  <si>
    <t>-14.868440000000000</t>
  </si>
  <si>
    <t>145.220959999999990</t>
  </si>
  <si>
    <t>16327</t>
  </si>
  <si>
    <t>-14.434600000000000</t>
  </si>
  <si>
    <t>144.081600000000010</t>
  </si>
  <si>
    <t>16328</t>
  </si>
  <si>
    <t>-14.376860000000001</t>
  </si>
  <si>
    <t>144.135300000000000</t>
  </si>
  <si>
    <t>16329</t>
  </si>
  <si>
    <t>-14.323710000000000</t>
  </si>
  <si>
    <t>144.587200000000000</t>
  </si>
  <si>
    <t>16330</t>
  </si>
  <si>
    <t>-15.092219999999999</t>
  </si>
  <si>
    <t>145.268650000000010</t>
  </si>
  <si>
    <t>16331</t>
  </si>
  <si>
    <t>-15.139430000000001</t>
  </si>
  <si>
    <t>145.271440000000010</t>
  </si>
  <si>
    <t>16332</t>
  </si>
  <si>
    <t>-15.239280000000001</t>
  </si>
  <si>
    <t>145.313430000000010</t>
  </si>
  <si>
    <t>16333</t>
  </si>
  <si>
    <t>-14.587400000000001</t>
  </si>
  <si>
    <t>144.787749999999990</t>
  </si>
  <si>
    <t>16334</t>
  </si>
  <si>
    <t>-14.260820000000001</t>
  </si>
  <si>
    <t>144.231779999999990</t>
  </si>
  <si>
    <t>16335</t>
  </si>
  <si>
    <t>-14.910950000000000</t>
  </si>
  <si>
    <t>145.259240000000010</t>
  </si>
  <si>
    <t>16336</t>
  </si>
  <si>
    <t>-14.868620000000000</t>
  </si>
  <si>
    <t>145.226620000000000</t>
  </si>
  <si>
    <t>16337</t>
  </si>
  <si>
    <t>-15.252990000000000</t>
  </si>
  <si>
    <t>145.288700000000010</t>
  </si>
  <si>
    <t>16338</t>
  </si>
  <si>
    <t>-14.206540000000000</t>
  </si>
  <si>
    <t>144.470000000000000</t>
  </si>
  <si>
    <t>16339</t>
  </si>
  <si>
    <t>-14.450210000000000</t>
  </si>
  <si>
    <t>143.949800000000010</t>
  </si>
  <si>
    <t>16340</t>
  </si>
  <si>
    <t>-14.207390000000000</t>
  </si>
  <si>
    <t>144.472199999999990</t>
  </si>
  <si>
    <t>16341</t>
  </si>
  <si>
    <t>-14.001860000000001</t>
  </si>
  <si>
    <t>143.685650000000010</t>
  </si>
  <si>
    <t>16342</t>
  </si>
  <si>
    <t>-14.459230000000000</t>
  </si>
  <si>
    <t>144.660230000000010</t>
  </si>
  <si>
    <t>16343</t>
  </si>
  <si>
    <t>-15.256080000000001</t>
  </si>
  <si>
    <t>145.299119999999990</t>
  </si>
  <si>
    <t>16344</t>
  </si>
  <si>
    <t>-14.952070000000001</t>
  </si>
  <si>
    <t>145.320680000000010</t>
  </si>
  <si>
    <t>16345</t>
  </si>
  <si>
    <t>-14.251650000000000</t>
  </si>
  <si>
    <t>143.753199999999990</t>
  </si>
  <si>
    <t>16346</t>
  </si>
  <si>
    <t>-14.837780000000000</t>
  </si>
  <si>
    <t>145.179759999999990</t>
  </si>
  <si>
    <t>16347</t>
  </si>
  <si>
    <t>-15.318700000000000</t>
  </si>
  <si>
    <t>145.295300000000000</t>
  </si>
  <si>
    <t>16348</t>
  </si>
  <si>
    <t>-14.928530000000000</t>
  </si>
  <si>
    <t>145.315020000000000</t>
  </si>
  <si>
    <t>16349</t>
  </si>
  <si>
    <t>-14.789740000000000</t>
  </si>
  <si>
    <t>145.035599999999990</t>
  </si>
  <si>
    <t>16350</t>
  </si>
  <si>
    <t>-15.192280000000000</t>
  </si>
  <si>
    <t>145.265850000000000</t>
  </si>
  <si>
    <t>16351</t>
  </si>
  <si>
    <t>-14.786490000000001</t>
  </si>
  <si>
    <t>145.038800000000010</t>
  </si>
  <si>
    <t>16352</t>
  </si>
  <si>
    <t>-15.140040000000001</t>
  </si>
  <si>
    <t>145.263240000000000</t>
  </si>
  <si>
    <t>16353</t>
  </si>
  <si>
    <t>-14.253610000000000</t>
  </si>
  <si>
    <t>143.744800000000000</t>
  </si>
  <si>
    <t>16354</t>
  </si>
  <si>
    <t>-15.314390000000000</t>
  </si>
  <si>
    <t>145.291900000000000</t>
  </si>
  <si>
    <t>16355</t>
  </si>
  <si>
    <t>-14.326930000000001</t>
  </si>
  <si>
    <t>144.170099999999990</t>
  </si>
  <si>
    <t>16356</t>
  </si>
  <si>
    <t>-14.208480000000000</t>
  </si>
  <si>
    <t>144.207290000000000</t>
  </si>
  <si>
    <t>16357</t>
  </si>
  <si>
    <t>-14.412150000000000</t>
  </si>
  <si>
    <t>144.059500000000010</t>
  </si>
  <si>
    <t>16358</t>
  </si>
  <si>
    <t>-15.034860000000000</t>
  </si>
  <si>
    <t>145.331850000000000</t>
  </si>
  <si>
    <t>16359</t>
  </si>
  <si>
    <t>-14.177870000000000</t>
  </si>
  <si>
    <t>143.733200000000010</t>
  </si>
  <si>
    <t>16360</t>
  </si>
  <si>
    <t>-14.255290000000000</t>
  </si>
  <si>
    <t>143.737400000000010</t>
  </si>
  <si>
    <t>16361</t>
  </si>
  <si>
    <t>-14.574550000000000</t>
  </si>
  <si>
    <t>144.802120000000000</t>
  </si>
  <si>
    <t>16362</t>
  </si>
  <si>
    <t>-15.139030000000000</t>
  </si>
  <si>
    <t>145.278040000000000</t>
  </si>
  <si>
    <t>16363</t>
  </si>
  <si>
    <t>-15.300470000000001</t>
  </si>
  <si>
    <t>145.305000000000010</t>
  </si>
  <si>
    <t>16364</t>
  </si>
  <si>
    <t>-14.321700000000000</t>
  </si>
  <si>
    <t>144.163800000000010</t>
  </si>
  <si>
    <t>16365</t>
  </si>
  <si>
    <t>-14.316649999999999</t>
  </si>
  <si>
    <t>144.157800000000010</t>
  </si>
  <si>
    <t>16366</t>
  </si>
  <si>
    <t>-14.206920000000000</t>
  </si>
  <si>
    <t>144.249390000000010</t>
  </si>
  <si>
    <t>16367</t>
  </si>
  <si>
    <t>-14.466620000000001</t>
  </si>
  <si>
    <t>144.634610000000010</t>
  </si>
  <si>
    <t>16368</t>
  </si>
  <si>
    <t>-14.322050000000001</t>
  </si>
  <si>
    <t>144.591299999999990</t>
  </si>
  <si>
    <t>16369</t>
  </si>
  <si>
    <t>-15.140950000000000</t>
  </si>
  <si>
    <t>145.239000000000000</t>
  </si>
  <si>
    <t>16370</t>
  </si>
  <si>
    <t>-14.272629999999999</t>
  </si>
  <si>
    <t>144.384700000000010</t>
  </si>
  <si>
    <t>16371</t>
  </si>
  <si>
    <t>-15.238239999999999</t>
  </si>
  <si>
    <t>145.283790000000010</t>
  </si>
  <si>
    <t>16372</t>
  </si>
  <si>
    <t>-14.494790000000000</t>
  </si>
  <si>
    <t>144.693760000000000</t>
  </si>
  <si>
    <t>16373</t>
  </si>
  <si>
    <t>-14.899020000000000</t>
  </si>
  <si>
    <t>145.267210000000010</t>
  </si>
  <si>
    <t>16374</t>
  </si>
  <si>
    <t>-14.396450000000000</t>
  </si>
  <si>
    <t>144.657659999999990</t>
  </si>
  <si>
    <t>16375</t>
  </si>
  <si>
    <t>-14.310269999999999</t>
  </si>
  <si>
    <t>144.150399999999990</t>
  </si>
  <si>
    <t>16376</t>
  </si>
  <si>
    <t>-15.034760000000000</t>
  </si>
  <si>
    <t>145.301179999999990</t>
  </si>
  <si>
    <t>16377</t>
  </si>
  <si>
    <t>-14.439230000000000</t>
  </si>
  <si>
    <t>144.086299999999990</t>
  </si>
  <si>
    <t>16378</t>
  </si>
  <si>
    <t>-14.372560000000000</t>
  </si>
  <si>
    <t>144.130300000000010</t>
  </si>
  <si>
    <t>16379</t>
  </si>
  <si>
    <t>-14.036040000000000</t>
  </si>
  <si>
    <t>143.700130000000000</t>
  </si>
  <si>
    <t>16380</t>
  </si>
  <si>
    <t>-15.034720000000000</t>
  </si>
  <si>
    <t>145.303079999999990</t>
  </si>
  <si>
    <t>16381</t>
  </si>
  <si>
    <t>-14.228070000000001</t>
  </si>
  <si>
    <t>144.245200000000010</t>
  </si>
  <si>
    <t>16382</t>
  </si>
  <si>
    <t>-14.359069999999999</t>
  </si>
  <si>
    <t>144.589760000000010</t>
  </si>
  <si>
    <t>16383</t>
  </si>
  <si>
    <t>-14.201779999999999</t>
  </si>
  <si>
    <t>144.458000000000000</t>
  </si>
  <si>
    <t>16384</t>
  </si>
  <si>
    <t>-14.442069999999999</t>
  </si>
  <si>
    <t>143.843300000000000</t>
  </si>
  <si>
    <t>16385</t>
  </si>
  <si>
    <t>-14.366820000000001</t>
  </si>
  <si>
    <t>143.802100000000000</t>
  </si>
  <si>
    <t>16386</t>
  </si>
  <si>
    <t>-15.239520000000001</t>
  </si>
  <si>
    <t>145.302740000000000</t>
  </si>
  <si>
    <t>16387</t>
  </si>
  <si>
    <t>-14.129970000000000</t>
  </si>
  <si>
    <t>143.714400000000010</t>
  </si>
  <si>
    <t>16388</t>
  </si>
  <si>
    <t>-14.227270000000001</t>
  </si>
  <si>
    <t>144.222690000000000</t>
  </si>
  <si>
    <t>16389</t>
  </si>
  <si>
    <t>-14.379830000000000</t>
  </si>
  <si>
    <t>144.139000000000010</t>
  </si>
  <si>
    <t>16390</t>
  </si>
  <si>
    <t>-14.123920000000000</t>
  </si>
  <si>
    <t>143.734299999999990</t>
  </si>
  <si>
    <t>16391</t>
  </si>
  <si>
    <t>-14.822500000000000</t>
  </si>
  <si>
    <t>145.190090000000000</t>
  </si>
  <si>
    <t>16392</t>
  </si>
  <si>
    <t>-14.121820000000000</t>
  </si>
  <si>
    <t>143.741500000000000</t>
  </si>
  <si>
    <t>16393</t>
  </si>
  <si>
    <t>-14.380929999999999</t>
  </si>
  <si>
    <t>143.779500000000010</t>
  </si>
  <si>
    <t>16394</t>
  </si>
  <si>
    <t>-14.423890000000000</t>
  </si>
  <si>
    <t>143.950600000000010</t>
  </si>
  <si>
    <t>16395</t>
  </si>
  <si>
    <t>-14.385960000000001</t>
  </si>
  <si>
    <t>144.146600000000010</t>
  </si>
  <si>
    <t>16396</t>
  </si>
  <si>
    <t>-14.469360000000000</t>
  </si>
  <si>
    <t>144.626409999999990</t>
  </si>
  <si>
    <t>16397</t>
  </si>
  <si>
    <t>-14.339890000000000</t>
  </si>
  <si>
    <t>144.185200000000010</t>
  </si>
  <si>
    <t>16398</t>
  </si>
  <si>
    <t>-15.141109999999999</t>
  </si>
  <si>
    <t>145.246340000000000</t>
  </si>
  <si>
    <t>16399</t>
  </si>
  <si>
    <t>-14.432140000000000</t>
  </si>
  <si>
    <t>143.857900000000000</t>
  </si>
  <si>
    <t>16400</t>
  </si>
  <si>
    <t>-14.892560000000000</t>
  </si>
  <si>
    <t>145.271269999999990</t>
  </si>
  <si>
    <t>16401</t>
  </si>
  <si>
    <t>-15.191689999999999</t>
  </si>
  <si>
    <t>145.275049999999990</t>
  </si>
  <si>
    <t>16402</t>
  </si>
  <si>
    <t>-14.420690000000000</t>
  </si>
  <si>
    <t>144.067700000000000</t>
  </si>
  <si>
    <t>16403</t>
  </si>
  <si>
    <t>-14.119350000000001</t>
  </si>
  <si>
    <t>143.749400000000010</t>
  </si>
  <si>
    <t>16404</t>
  </si>
  <si>
    <t>-14.411910000000001</t>
  </si>
  <si>
    <t>143.885200000000000</t>
  </si>
  <si>
    <t>16405</t>
  </si>
  <si>
    <t>-14.422950000000000</t>
  </si>
  <si>
    <t>143.870700000000000</t>
  </si>
  <si>
    <t>16406</t>
  </si>
  <si>
    <t>-15.188920000000000</t>
  </si>
  <si>
    <t>145.324850000000000</t>
  </si>
  <si>
    <t>16407</t>
  </si>
  <si>
    <t>-14.607360000000000</t>
  </si>
  <si>
    <t>144.877590000000000</t>
  </si>
  <si>
    <t>16408</t>
  </si>
  <si>
    <t>-14.205760000000000</t>
  </si>
  <si>
    <t>144.205130000000000</t>
  </si>
  <si>
    <t>16409</t>
  </si>
  <si>
    <t>-14.182219999999999</t>
  </si>
  <si>
    <t>144.214059999999990</t>
  </si>
  <si>
    <t>16410</t>
  </si>
  <si>
    <t>-14.131530000000000</t>
  </si>
  <si>
    <t>143.709200000000010</t>
  </si>
  <si>
    <t>16411</t>
  </si>
  <si>
    <t>-14.182440000000000</t>
  </si>
  <si>
    <t>16412</t>
  </si>
  <si>
    <t>-14.344770000000000</t>
  </si>
  <si>
    <t>144.635459999999990</t>
  </si>
  <si>
    <t>16413</t>
  </si>
  <si>
    <t>-14.437030000000000</t>
  </si>
  <si>
    <t>143.850500000000010</t>
  </si>
  <si>
    <t>16414</t>
  </si>
  <si>
    <t>-14.198990000000000</t>
  </si>
  <si>
    <t>144.199130000000000</t>
  </si>
  <si>
    <t>16415</t>
  </si>
  <si>
    <t>-15.140919999999999</t>
  </si>
  <si>
    <t>145.249940000000010</t>
  </si>
  <si>
    <t>16416</t>
  </si>
  <si>
    <t>-14.167610000000000</t>
  </si>
  <si>
    <t>144.246479999999990</t>
  </si>
  <si>
    <t>16417</t>
  </si>
  <si>
    <t>-14.268280000000001</t>
  </si>
  <si>
    <t>144.232480000000010</t>
  </si>
  <si>
    <t>16418</t>
  </si>
  <si>
    <t>-14.540070000000000</t>
  </si>
  <si>
    <t>144.733890000000000</t>
  </si>
  <si>
    <t>16419</t>
  </si>
  <si>
    <t>-14.883060000000000</t>
  </si>
  <si>
    <t>145.276720000000010</t>
  </si>
  <si>
    <t>16420</t>
  </si>
  <si>
    <t>-14.175610000000001</t>
  </si>
  <si>
    <t>144.528099999999990</t>
  </si>
  <si>
    <t>16421</t>
  </si>
  <si>
    <t>-14.337780000000000</t>
  </si>
  <si>
    <t>144.607100000000000</t>
  </si>
  <si>
    <t>16422</t>
  </si>
  <si>
    <t>-14.356629999999999</t>
  </si>
  <si>
    <t>143.817600000000000</t>
  </si>
  <si>
    <t>16423</t>
  </si>
  <si>
    <t>-14.337990000000000</t>
  </si>
  <si>
    <t>144.182899999999990</t>
  </si>
  <si>
    <t>16424</t>
  </si>
  <si>
    <t>-14.227530000000000</t>
  </si>
  <si>
    <t>144.228690000000000</t>
  </si>
  <si>
    <t>16425</t>
  </si>
  <si>
    <t>-14.129070000000000</t>
  </si>
  <si>
    <t>143.717600000000000</t>
  </si>
  <si>
    <t>16426</t>
  </si>
  <si>
    <t>-14.434360000000000</t>
  </si>
  <si>
    <t>143.950400000000000</t>
  </si>
  <si>
    <t>16427</t>
  </si>
  <si>
    <t>-14.399139999999999</t>
  </si>
  <si>
    <t>144.046899999999990</t>
  </si>
  <si>
    <t>16428</t>
  </si>
  <si>
    <t>-14.991440000000001</t>
  </si>
  <si>
    <t>145.344359999999990</t>
  </si>
  <si>
    <t>16429</t>
  </si>
  <si>
    <t>-15.280640000000000</t>
  </si>
  <si>
    <t>145.333000000000000</t>
  </si>
  <si>
    <t>16430</t>
  </si>
  <si>
    <t>-15.090970000000000</t>
  </si>
  <si>
    <t>145.303349999999990</t>
  </si>
  <si>
    <t>16431</t>
  </si>
  <si>
    <t>-15.237460000000000</t>
  </si>
  <si>
    <t>145.258510000000000</t>
  </si>
  <si>
    <t>16432</t>
  </si>
  <si>
    <t>-14.126350000000000</t>
  </si>
  <si>
    <t>143.726400000000010</t>
  </si>
  <si>
    <t>16433</t>
  </si>
  <si>
    <t>-14.591120000000000</t>
  </si>
  <si>
    <t>144.882080000000000</t>
  </si>
  <si>
    <t>16434</t>
  </si>
  <si>
    <t>-14.568540000000000</t>
  </si>
  <si>
    <t>144.809310000000010</t>
  </si>
  <si>
    <t>16435</t>
  </si>
  <si>
    <t>-15.091790000000000</t>
  </si>
  <si>
    <t>145.276950000000000</t>
  </si>
  <si>
    <t>16436</t>
  </si>
  <si>
    <t>-14.346180000000000</t>
  </si>
  <si>
    <t>144.630560000000000</t>
  </si>
  <si>
    <t>16437</t>
  </si>
  <si>
    <t>-14.377150000000000</t>
  </si>
  <si>
    <t>143.785900000000000</t>
  </si>
  <si>
    <t>16438</t>
  </si>
  <si>
    <t>-14.402609999999999</t>
  </si>
  <si>
    <t>144.636249999999990</t>
  </si>
  <si>
    <t>16439</t>
  </si>
  <si>
    <t>-14.400040000000001</t>
  </si>
  <si>
    <t>144.172339999999990</t>
  </si>
  <si>
    <t>16440</t>
  </si>
  <si>
    <t>-14.227080000000001</t>
  </si>
  <si>
    <t>144.216990000000010</t>
  </si>
  <si>
    <t>16441</t>
  </si>
  <si>
    <t>-14.055940000000000</t>
  </si>
  <si>
    <t>144.045590000000000</t>
  </si>
  <si>
    <t>16442</t>
  </si>
  <si>
    <t>-14.225339999999999</t>
  </si>
  <si>
    <t>144.250190000000000</t>
  </si>
  <si>
    <t>16443</t>
  </si>
  <si>
    <t>-14.221940000000000</t>
  </si>
  <si>
    <t>144.244760000000010</t>
  </si>
  <si>
    <t>16444</t>
  </si>
  <si>
    <t>-14.268450000000000</t>
  </si>
  <si>
    <t>144.414459999999990</t>
  </si>
  <si>
    <t>16445</t>
  </si>
  <si>
    <t>-14.254300000000001</t>
  </si>
  <si>
    <t>144.352790000000000</t>
  </si>
  <si>
    <t>16446</t>
  </si>
  <si>
    <t>-14.473570000000000</t>
  </si>
  <si>
    <t>143.864370000000010</t>
  </si>
  <si>
    <t>16447</t>
  </si>
  <si>
    <t>-14.269060000000000</t>
  </si>
  <si>
    <t>144.410429999999990</t>
  </si>
  <si>
    <t>16448</t>
  </si>
  <si>
    <t>-14.292710000000000</t>
  </si>
  <si>
    <t>144.359109999999990</t>
  </si>
  <si>
    <t>16449</t>
  </si>
  <si>
    <t>-14.283040000000000</t>
  </si>
  <si>
    <t>144.259009999999990</t>
  </si>
  <si>
    <t>16450</t>
  </si>
  <si>
    <t>-14.291770000000000</t>
  </si>
  <si>
    <t>144.359590000000000</t>
  </si>
  <si>
    <t>16451</t>
  </si>
  <si>
    <t>-14.481470000000000</t>
  </si>
  <si>
    <t>143.884620000000010</t>
  </si>
  <si>
    <t>16452</t>
  </si>
  <si>
    <t>-14.305020000000001</t>
  </si>
  <si>
    <t>144.315010000000000</t>
  </si>
  <si>
    <t>16453</t>
  </si>
  <si>
    <t>-14.237030000000001</t>
  </si>
  <si>
    <t>144.265099999999990</t>
  </si>
  <si>
    <t>16454</t>
  </si>
  <si>
    <t>-14.128410000000001</t>
  </si>
  <si>
    <t>144.517480000000010</t>
  </si>
  <si>
    <t>16455</t>
  </si>
  <si>
    <t>-14.234100000000000</t>
  </si>
  <si>
    <t>144.262820000000000</t>
  </si>
  <si>
    <t>16456</t>
  </si>
  <si>
    <t>-14.392730000000000</t>
  </si>
  <si>
    <t>143.775319999999990</t>
  </si>
  <si>
    <t>16457</t>
  </si>
  <si>
    <t>-14.223940000000001</t>
  </si>
  <si>
    <t>143.774890000000000</t>
  </si>
  <si>
    <t>16458</t>
  </si>
  <si>
    <t>-14.223400000000000</t>
  </si>
  <si>
    <t>143.794870000000000</t>
  </si>
  <si>
    <t>16459</t>
  </si>
  <si>
    <t>-14.218990000000000</t>
  </si>
  <si>
    <t>143.777350000000010</t>
  </si>
  <si>
    <t>16460</t>
  </si>
  <si>
    <t>-14.221579999999999</t>
  </si>
  <si>
    <t>143.777999999999990</t>
  </si>
  <si>
    <t>16461</t>
  </si>
  <si>
    <t>-14.129709999999999</t>
  </si>
  <si>
    <t>143.995420000000000</t>
  </si>
  <si>
    <t>16462</t>
  </si>
  <si>
    <t>-14.265340000000000</t>
  </si>
  <si>
    <t>144.227489999999990</t>
  </si>
  <si>
    <t>16463</t>
  </si>
  <si>
    <t>-14.208580000000000</t>
  </si>
  <si>
    <t>144.244180000000000</t>
  </si>
  <si>
    <t>16464</t>
  </si>
  <si>
    <t>-14.266180000000000</t>
  </si>
  <si>
    <t>144.228170000000010</t>
  </si>
  <si>
    <t>16465</t>
  </si>
  <si>
    <t>-14.221760000000000</t>
  </si>
  <si>
    <t>144.210280000000010</t>
  </si>
  <si>
    <t>16466</t>
  </si>
  <si>
    <t>-14.261920000000000</t>
  </si>
  <si>
    <t>144.208460000000000</t>
  </si>
  <si>
    <t>16467</t>
  </si>
  <si>
    <t>-14.400750000000000</t>
  </si>
  <si>
    <t>144.139600000000000</t>
  </si>
  <si>
    <t>16468</t>
  </si>
  <si>
    <t>-14.339919999999999</t>
  </si>
  <si>
    <t>144.187130000000000</t>
  </si>
  <si>
    <t>16469</t>
  </si>
  <si>
    <t>-14.280010000000001</t>
  </si>
  <si>
    <t>144.200170000000010</t>
  </si>
  <si>
    <t>16470</t>
  </si>
  <si>
    <t>-14.463649999999999</t>
  </si>
  <si>
    <t>144.061100000000010</t>
  </si>
  <si>
    <t>16471</t>
  </si>
  <si>
    <t>-14.465980000000000</t>
  </si>
  <si>
    <t>144.059920000000010</t>
  </si>
  <si>
    <t>16472</t>
  </si>
  <si>
    <t>-14.265739999999999</t>
  </si>
  <si>
    <t>144.234420000000000</t>
  </si>
  <si>
    <t>16473</t>
  </si>
  <si>
    <t>-14.087690000000000</t>
  </si>
  <si>
    <t>144.330479999999990</t>
  </si>
  <si>
    <t>16474</t>
  </si>
  <si>
    <t>-14.148800000000000</t>
  </si>
  <si>
    <t>144.225510000000010</t>
  </si>
  <si>
    <t>16475</t>
  </si>
  <si>
    <t>-14.105000000000000</t>
  </si>
  <si>
    <t>144.331870000000010</t>
  </si>
  <si>
    <t>16476</t>
  </si>
  <si>
    <t>-14.151780000000000</t>
  </si>
  <si>
    <t>144.228389999999990</t>
  </si>
  <si>
    <t>16477</t>
  </si>
  <si>
    <t>-14.103990000000000</t>
  </si>
  <si>
    <t>144.329140000000000</t>
  </si>
  <si>
    <t>16478</t>
  </si>
  <si>
    <t>-14.008020000000000</t>
  </si>
  <si>
    <t>144.032890000000010</t>
  </si>
  <si>
    <t>16479</t>
  </si>
  <si>
    <t>-14.070169999999999</t>
  </si>
  <si>
    <t>144.228299999999990</t>
  </si>
  <si>
    <t>16480</t>
  </si>
  <si>
    <t>-14.000890000000000</t>
  </si>
  <si>
    <t>144.104060000000000</t>
  </si>
  <si>
    <t>16481</t>
  </si>
  <si>
    <t>-14.056500000000000</t>
  </si>
  <si>
    <t>144.244990000000000</t>
  </si>
  <si>
    <t>16482</t>
  </si>
  <si>
    <t>-14.067880000000001</t>
  </si>
  <si>
    <t>144.225150000000010</t>
  </si>
  <si>
    <t>16483</t>
  </si>
  <si>
    <t>-14.175599999999999</t>
  </si>
  <si>
    <t>144.231630000000000</t>
  </si>
  <si>
    <t>16484</t>
  </si>
  <si>
    <t>-14.016190000000000</t>
  </si>
  <si>
    <t>144.082290000000000</t>
  </si>
  <si>
    <t>16485</t>
  </si>
  <si>
    <t>-14.169320000000001</t>
  </si>
  <si>
    <t>144.220319999999990</t>
  </si>
  <si>
    <t>16486</t>
  </si>
  <si>
    <t>-14.030329999999999</t>
  </si>
  <si>
    <t>144.040400000000010</t>
  </si>
  <si>
    <t>16487</t>
  </si>
  <si>
    <t>-14.008060000000000</t>
  </si>
  <si>
    <t>144.068839999999990</t>
  </si>
  <si>
    <t>16488</t>
  </si>
  <si>
    <t>-14.138669999999999</t>
  </si>
  <si>
    <t>144.239669999999990</t>
  </si>
  <si>
    <t>16489</t>
  </si>
  <si>
    <t>-14.177640000000000</t>
  </si>
  <si>
    <t>144.231360000000000</t>
  </si>
  <si>
    <t>16490</t>
  </si>
  <si>
    <t>-14.138190000000000</t>
  </si>
  <si>
    <t>144.240350000000010</t>
  </si>
  <si>
    <t>16491</t>
  </si>
  <si>
    <t>-14.182359999999999</t>
  </si>
  <si>
    <t>144.278780000000010</t>
  </si>
  <si>
    <t>16492</t>
  </si>
  <si>
    <t>-14.198020000000000</t>
  </si>
  <si>
    <t>144.277899999999990</t>
  </si>
  <si>
    <t>16493</t>
  </si>
  <si>
    <t>-14.156000000000001</t>
  </si>
  <si>
    <t>144.242850000000000</t>
  </si>
  <si>
    <t>16494</t>
  </si>
  <si>
    <t>-14.165839999999999</t>
  </si>
  <si>
    <t>144.277279999999990</t>
  </si>
  <si>
    <t>16495</t>
  </si>
  <si>
    <t>-14.197110000000000</t>
  </si>
  <si>
    <t>144.274149999999990</t>
  </si>
  <si>
    <t>16496</t>
  </si>
  <si>
    <t>-15.026100000000000</t>
  </si>
  <si>
    <t>145.438970000000010</t>
  </si>
  <si>
    <t>16497</t>
  </si>
  <si>
    <t>-14.932740000000001</t>
  </si>
  <si>
    <t>145.496230000000000</t>
  </si>
  <si>
    <t>16498</t>
  </si>
  <si>
    <t>-15.024179999999999</t>
  </si>
  <si>
    <t>145.435340000000000</t>
  </si>
  <si>
    <t>16499</t>
  </si>
  <si>
    <t>-15.096980000000000</t>
  </si>
  <si>
    <t>145.380500000000010</t>
  </si>
  <si>
    <t>16500</t>
  </si>
  <si>
    <t>-15.096700000000000</t>
  </si>
  <si>
    <t>145.376399999999990</t>
  </si>
  <si>
    <t>16501</t>
  </si>
  <si>
    <t>-15.178649999999999</t>
  </si>
  <si>
    <t>145.243290000000000</t>
  </si>
  <si>
    <t>16502</t>
  </si>
  <si>
    <t>-14.916530000000000</t>
  </si>
  <si>
    <t>145.505010000000000</t>
  </si>
  <si>
    <t>16503</t>
  </si>
  <si>
    <t>-14.896240000000001</t>
  </si>
  <si>
    <t>145.479240000000000</t>
  </si>
  <si>
    <t>16504</t>
  </si>
  <si>
    <t>-14.376620000000001</t>
  </si>
  <si>
    <t>143.767810000000000</t>
  </si>
  <si>
    <t>16505</t>
  </si>
  <si>
    <t>-14.034770000000000</t>
  </si>
  <si>
    <t>16506</t>
  </si>
  <si>
    <t>-15.004450000000000</t>
  </si>
  <si>
    <t>145.327409999999990</t>
  </si>
  <si>
    <t>16507</t>
  </si>
  <si>
    <t>-14.832010000000000</t>
  </si>
  <si>
    <t>145.526260000000010</t>
  </si>
  <si>
    <t>16508</t>
  </si>
  <si>
    <t>-14.221180000000000</t>
  </si>
  <si>
    <t>143.772940000000010</t>
  </si>
  <si>
    <t>16509</t>
  </si>
  <si>
    <t>-14.253010000000000</t>
  </si>
  <si>
    <t>143.728250000000000</t>
  </si>
  <si>
    <t>16510</t>
  </si>
  <si>
    <t>-14.068410000000000</t>
  </si>
  <si>
    <t>144.259390000000000</t>
  </si>
  <si>
    <t>16511</t>
  </si>
  <si>
    <t>-14.268720000000000</t>
  </si>
  <si>
    <t>144.407199999999990</t>
  </si>
  <si>
    <t>16512</t>
  </si>
  <si>
    <t>-14.392379999999999</t>
  </si>
  <si>
    <t>143.779190000000000</t>
  </si>
  <si>
    <t>16513</t>
  </si>
  <si>
    <t>-14.293110000000000</t>
  </si>
  <si>
    <t>144.359250000000000</t>
  </si>
  <si>
    <t>16514</t>
  </si>
  <si>
    <t>-14.255870000000000</t>
  </si>
  <si>
    <t>16515</t>
  </si>
  <si>
    <t>-14.278560000000001</t>
  </si>
  <si>
    <t>144.256310000000010</t>
  </si>
  <si>
    <t>16516</t>
  </si>
  <si>
    <t>-14.255170000000000</t>
  </si>
  <si>
    <t>144.352980000000000</t>
  </si>
  <si>
    <t>16517</t>
  </si>
  <si>
    <t>-14.294960000000000</t>
  </si>
  <si>
    <t>144.356830000000000</t>
  </si>
  <si>
    <t>16518</t>
  </si>
  <si>
    <t>-14.307740000000001</t>
  </si>
  <si>
    <t>144.311800000000010</t>
  </si>
  <si>
    <t>16519</t>
  </si>
  <si>
    <t>-14.281560000000001</t>
  </si>
  <si>
    <t>144.258090000000010</t>
  </si>
  <si>
    <t>16520</t>
  </si>
  <si>
    <t>-14.233879999999999</t>
  </si>
  <si>
    <t>144.259320000000000</t>
  </si>
  <si>
    <t>16521</t>
  </si>
  <si>
    <t>-14.304630000000000</t>
  </si>
  <si>
    <t>144.331529999999990</t>
  </si>
  <si>
    <t>16522</t>
  </si>
  <si>
    <t>-14.365530000000000</t>
  </si>
  <si>
    <t>143.763049999999990</t>
  </si>
  <si>
    <t>16523</t>
  </si>
  <si>
    <t>-14.224380000000000</t>
  </si>
  <si>
    <t>143.792260000000000</t>
  </si>
  <si>
    <t>16524</t>
  </si>
  <si>
    <t>-14.482860000000001</t>
  </si>
  <si>
    <t>143.883050000000000</t>
  </si>
  <si>
    <t>16525</t>
  </si>
  <si>
    <t>-14.216730000000000</t>
  </si>
  <si>
    <t>143.776340000000000</t>
  </si>
  <si>
    <t>16526</t>
  </si>
  <si>
    <t>-14.217110000000000</t>
  </si>
  <si>
    <t>16527</t>
  </si>
  <si>
    <t>-14.208990000000000</t>
  </si>
  <si>
    <t>144.243540000000000</t>
  </si>
  <si>
    <t>16528</t>
  </si>
  <si>
    <t>-14.223110000000000</t>
  </si>
  <si>
    <t>143.791930000000010</t>
  </si>
  <si>
    <t>16529</t>
  </si>
  <si>
    <t>-14.224660000000000</t>
  </si>
  <si>
    <t>144.206590000000010</t>
  </si>
  <si>
    <t>16530</t>
  </si>
  <si>
    <t>-14.265219999999999</t>
  </si>
  <si>
    <t>144.227190000000010</t>
  </si>
  <si>
    <t>16531</t>
  </si>
  <si>
    <t>-14.222700000000000</t>
  </si>
  <si>
    <t>144.208260000000000</t>
  </si>
  <si>
    <t>16532</t>
  </si>
  <si>
    <t>-14.261320000000000</t>
  </si>
  <si>
    <t>144.207200000000000</t>
  </si>
  <si>
    <t>16533</t>
  </si>
  <si>
    <t>-14.402120000000000</t>
  </si>
  <si>
    <t>144.131620000000000</t>
  </si>
  <si>
    <t>16534</t>
  </si>
  <si>
    <t>-14.287150000000000</t>
  </si>
  <si>
    <t>144.198240000000000</t>
  </si>
  <si>
    <t>16535</t>
  </si>
  <si>
    <t>-14.260020000000001</t>
  </si>
  <si>
    <t>144.206279999999990</t>
  </si>
  <si>
    <t>16536</t>
  </si>
  <si>
    <t>-14.344020000000000</t>
  </si>
  <si>
    <t>144.184930000000010</t>
  </si>
  <si>
    <t>16537</t>
  </si>
  <si>
    <t>-14.400930000000001</t>
  </si>
  <si>
    <t>144.135950000000010</t>
  </si>
  <si>
    <t>16538</t>
  </si>
  <si>
    <t>-14.467219999999999</t>
  </si>
  <si>
    <t>144.053590000000010</t>
  </si>
  <si>
    <t>16539</t>
  </si>
  <si>
    <t>-14.221040000000000</t>
  </si>
  <si>
    <t>144.247510000000010</t>
  </si>
  <si>
    <t>16540</t>
  </si>
  <si>
    <t>-14.105050000000000</t>
  </si>
  <si>
    <t>144.328499999999990</t>
  </si>
  <si>
    <t>16541</t>
  </si>
  <si>
    <t>-14.151790000000000</t>
  </si>
  <si>
    <t>144.227260000000000</t>
  </si>
  <si>
    <t>16542</t>
  </si>
  <si>
    <t>-14.077930000000000</t>
  </si>
  <si>
    <t>144.228860000000000</t>
  </si>
  <si>
    <t>16543</t>
  </si>
  <si>
    <t>-14.086729999999999</t>
  </si>
  <si>
    <t>144.327689999999990</t>
  </si>
  <si>
    <t>16544</t>
  </si>
  <si>
    <t>-14.014310000000000</t>
  </si>
  <si>
    <t>144.027639999999990</t>
  </si>
  <si>
    <t>16545</t>
  </si>
  <si>
    <t>-14.106050000000000</t>
  </si>
  <si>
    <t>144.327850000000010</t>
  </si>
  <si>
    <t>16546</t>
  </si>
  <si>
    <t>-14.020410000000000</t>
  </si>
  <si>
    <t>144.033320000000000</t>
  </si>
  <si>
    <t>16547</t>
  </si>
  <si>
    <t>-14.033890000000000</t>
  </si>
  <si>
    <t>144.028690000000010</t>
  </si>
  <si>
    <t>16548</t>
  </si>
  <si>
    <t>-14.076530000000000</t>
  </si>
  <si>
    <t>144.226800000000000</t>
  </si>
  <si>
    <t>16549</t>
  </si>
  <si>
    <t>-14.176320000000000</t>
  </si>
  <si>
    <t>144.215880000000000</t>
  </si>
  <si>
    <t>16550</t>
  </si>
  <si>
    <t>-14.006959999999999</t>
  </si>
  <si>
    <t>144.093439999999990</t>
  </si>
  <si>
    <t>16551</t>
  </si>
  <si>
    <t>-14.133920000000000</t>
  </si>
  <si>
    <t>144.238490000000010</t>
  </si>
  <si>
    <t>16552</t>
  </si>
  <si>
    <t>-14.177849999999999</t>
  </si>
  <si>
    <t>144.232130000000010</t>
  </si>
  <si>
    <t>16553</t>
  </si>
  <si>
    <t>-14.198700000000001</t>
  </si>
  <si>
    <t>144.276420000000000</t>
  </si>
  <si>
    <t>16554</t>
  </si>
  <si>
    <t>-14.177580000000001</t>
  </si>
  <si>
    <t>144.277610000000010</t>
  </si>
  <si>
    <t>16555</t>
  </si>
  <si>
    <t>144.214820000000000</t>
  </si>
  <si>
    <t>16556</t>
  </si>
  <si>
    <t>-14.172790000000001</t>
  </si>
  <si>
    <t>144.220760000000010</t>
  </si>
  <si>
    <t>16557</t>
  </si>
  <si>
    <t>-14.145370000000000</t>
  </si>
  <si>
    <t>144.254770000000010</t>
  </si>
  <si>
    <t>16558</t>
  </si>
  <si>
    <t>-14.174360000000000</t>
  </si>
  <si>
    <t>144.246820000000010</t>
  </si>
  <si>
    <t>16559</t>
  </si>
  <si>
    <t>-14.885890000000000</t>
  </si>
  <si>
    <t>145.559460000000000</t>
  </si>
  <si>
    <t>16560</t>
  </si>
  <si>
    <t>-15.020040000000000</t>
  </si>
  <si>
    <t>145.435039999999990</t>
  </si>
  <si>
    <t>16561</t>
  </si>
  <si>
    <t>-14.883459999999999</t>
  </si>
  <si>
    <t>145.558439999999990</t>
  </si>
  <si>
    <t>16562</t>
  </si>
  <si>
    <t>-15.178970000000000</t>
  </si>
  <si>
    <t>145.239420000000000</t>
  </si>
  <si>
    <t>16563</t>
  </si>
  <si>
    <t>-15.093439999999999</t>
  </si>
  <si>
    <t>145.373279999999990</t>
  </si>
  <si>
    <t>16564</t>
  </si>
  <si>
    <t>-14.992620000000001</t>
  </si>
  <si>
    <t>145.339599999999990</t>
  </si>
  <si>
    <t>16565</t>
  </si>
  <si>
    <t>-14.900330000000000</t>
  </si>
  <si>
    <t>145.476040000000010</t>
  </si>
  <si>
    <t>16566</t>
  </si>
  <si>
    <t>-14.983280000000001</t>
  </si>
  <si>
    <t>145.350290000000000</t>
  </si>
  <si>
    <t>16567</t>
  </si>
  <si>
    <t>-14.825650000000000</t>
  </si>
  <si>
    <t>145.519830000000010</t>
  </si>
  <si>
    <t>16568</t>
  </si>
  <si>
    <t>-14.226080000000000</t>
  </si>
  <si>
    <t>143.789520000000010</t>
  </si>
  <si>
    <t>16569</t>
  </si>
  <si>
    <t>-14.828889999999999</t>
  </si>
  <si>
    <t>145.520190000000010</t>
  </si>
  <si>
    <t>16570</t>
  </si>
  <si>
    <t>-14.163510000000000</t>
  </si>
  <si>
    <t>144.233720000000010</t>
  </si>
  <si>
    <t>16571</t>
  </si>
  <si>
    <t>-14.175409999999999</t>
  </si>
  <si>
    <t>144.233849999999990</t>
  </si>
  <si>
    <t>16572</t>
  </si>
  <si>
    <t>-14.271260000000000</t>
  </si>
  <si>
    <t>144.403879999999990</t>
  </si>
  <si>
    <t>16573</t>
  </si>
  <si>
    <t>-14.270590000000000</t>
  </si>
  <si>
    <t>144.405509999999990</t>
  </si>
  <si>
    <t>16574</t>
  </si>
  <si>
    <t>-14.256840000000000</t>
  </si>
  <si>
    <t>144.351810000000000</t>
  </si>
  <si>
    <t>16575</t>
  </si>
  <si>
    <t>-14.295570000000000</t>
  </si>
  <si>
    <t>144.356979999999990</t>
  </si>
  <si>
    <t>16576</t>
  </si>
  <si>
    <t>-14.293450000000000</t>
  </si>
  <si>
    <t>144.358399999999990</t>
  </si>
  <si>
    <t>16577</t>
  </si>
  <si>
    <t>-14.305820000000001</t>
  </si>
  <si>
    <t>144.306739999999990</t>
  </si>
  <si>
    <t>16578</t>
  </si>
  <si>
    <t>-14.276949999999999</t>
  </si>
  <si>
    <t>144.255529999999990</t>
  </si>
  <si>
    <t>16579</t>
  </si>
  <si>
    <t>-14.477110000000000</t>
  </si>
  <si>
    <t>143.873300000000000</t>
  </si>
  <si>
    <t>16580</t>
  </si>
  <si>
    <t>-14.303250000000000</t>
  </si>
  <si>
    <t>144.334319999999990</t>
  </si>
  <si>
    <t>16581</t>
  </si>
  <si>
    <t>-14.231120000000001</t>
  </si>
  <si>
    <t>144.255550000000000</t>
  </si>
  <si>
    <t>16582</t>
  </si>
  <si>
    <t>-14.233260000000000</t>
  </si>
  <si>
    <t>144.257380000000010</t>
  </si>
  <si>
    <t>16583</t>
  </si>
  <si>
    <t>-14.214399999999999</t>
  </si>
  <si>
    <t>143.775350000000000</t>
  </si>
  <si>
    <t>16584</t>
  </si>
  <si>
    <t>-14.477399999999999</t>
  </si>
  <si>
    <t>143.872930000000000</t>
  </si>
  <si>
    <t>16585</t>
  </si>
  <si>
    <t>-14.365200000000000</t>
  </si>
  <si>
    <t>143.761130000000010</t>
  </si>
  <si>
    <t>16586</t>
  </si>
  <si>
    <t>-14.228280000000000</t>
  </si>
  <si>
    <t>143.774990000000000</t>
  </si>
  <si>
    <t>16587</t>
  </si>
  <si>
    <t>-14.227020000000000</t>
  </si>
  <si>
    <t>143.793119999999990</t>
  </si>
  <si>
    <t>16588</t>
  </si>
  <si>
    <t>-14.224560000000000</t>
  </si>
  <si>
    <t>143.772259999999990</t>
  </si>
  <si>
    <t>16589</t>
  </si>
  <si>
    <t>-14.208700000000000</t>
  </si>
  <si>
    <t>144.242709999999990</t>
  </si>
  <si>
    <t>16590</t>
  </si>
  <si>
    <t>-14.208030000000001</t>
  </si>
  <si>
    <t>144.241890000000010</t>
  </si>
  <si>
    <t>16591</t>
  </si>
  <si>
    <t>-14.228149999999999</t>
  </si>
  <si>
    <t>144.203599999999990</t>
  </si>
  <si>
    <t>16592</t>
  </si>
  <si>
    <t>-14.263640000000001</t>
  </si>
  <si>
    <t>144.225529999999990</t>
  </si>
  <si>
    <t>16593</t>
  </si>
  <si>
    <t>-14.262720000000000</t>
  </si>
  <si>
    <t>144.224439999999990</t>
  </si>
  <si>
    <t>16594</t>
  </si>
  <si>
    <t>-14.259190000000000</t>
  </si>
  <si>
    <t>144.205199999999990</t>
  </si>
  <si>
    <t>16595</t>
  </si>
  <si>
    <t>-14.348129999999999</t>
  </si>
  <si>
    <t>144.185550000000010</t>
  </si>
  <si>
    <t>16596</t>
  </si>
  <si>
    <t>-14.353750000000000</t>
  </si>
  <si>
    <t>144.184180000000000</t>
  </si>
  <si>
    <t>16597</t>
  </si>
  <si>
    <t>-14.469180000000000</t>
  </si>
  <si>
    <t>144.047310000000010</t>
  </si>
  <si>
    <t>16598</t>
  </si>
  <si>
    <t>-14.289820000000001</t>
  </si>
  <si>
    <t>144.196460000000000</t>
  </si>
  <si>
    <t>16599</t>
  </si>
  <si>
    <t>-14.402780000000000</t>
  </si>
  <si>
    <t>144.125859999999990</t>
  </si>
  <si>
    <t>16600</t>
  </si>
  <si>
    <t>-14.471719999999999</t>
  </si>
  <si>
    <t>144.044000000000010</t>
  </si>
  <si>
    <t>16601</t>
  </si>
  <si>
    <t>-14.224040000000000</t>
  </si>
  <si>
    <t>144.261220000000010</t>
  </si>
  <si>
    <t>16602</t>
  </si>
  <si>
    <t>-14.151650000000000</t>
  </si>
  <si>
    <t>144.226319999999990</t>
  </si>
  <si>
    <t>16603</t>
  </si>
  <si>
    <t>-14.154620000000000</t>
  </si>
  <si>
    <t>144.228360000000010</t>
  </si>
  <si>
    <t>16604</t>
  </si>
  <si>
    <t>-14.089620000000000</t>
  </si>
  <si>
    <t>144.329489999999990</t>
  </si>
  <si>
    <t>16605</t>
  </si>
  <si>
    <t>-14.052420000000000</t>
  </si>
  <si>
    <t>144.066049999999990</t>
  </si>
  <si>
    <t>16606</t>
  </si>
  <si>
    <t>-14.104390000000000</t>
  </si>
  <si>
    <t>144.325619999999990</t>
  </si>
  <si>
    <t>16607</t>
  </si>
  <si>
    <t>-14.068510000000000</t>
  </si>
  <si>
    <t>144.021250000000010</t>
  </si>
  <si>
    <t>16608</t>
  </si>
  <si>
    <t>-14.071960000000001</t>
  </si>
  <si>
    <t>144.246150000000000</t>
  </si>
  <si>
    <t>16609</t>
  </si>
  <si>
    <t>-14.053929999999999</t>
  </si>
  <si>
    <t>144.016709999999990</t>
  </si>
  <si>
    <t>16610</t>
  </si>
  <si>
    <t>-14.180600000000000</t>
  </si>
  <si>
    <t>144.230490000000000</t>
  </si>
  <si>
    <t>16611</t>
  </si>
  <si>
    <t>-14.070770000000000</t>
  </si>
  <si>
    <t>144.220220000000010</t>
  </si>
  <si>
    <t>16612</t>
  </si>
  <si>
    <t>-14.180560000000000</t>
  </si>
  <si>
    <t>144.231480000000000</t>
  </si>
  <si>
    <t>16613</t>
  </si>
  <si>
    <t>-14.043480000000001</t>
  </si>
  <si>
    <t>144.041159999999990</t>
  </si>
  <si>
    <t>16614</t>
  </si>
  <si>
    <t>-14.133680000000000</t>
  </si>
  <si>
    <t>144.237699999999990</t>
  </si>
  <si>
    <t>16615</t>
  </si>
  <si>
    <t>-14.179679999999999</t>
  </si>
  <si>
    <t>144.214290000000010</t>
  </si>
  <si>
    <t>16616</t>
  </si>
  <si>
    <t>-14.162360000000000</t>
  </si>
  <si>
    <t>144.276960000000000</t>
  </si>
  <si>
    <t>16617</t>
  </si>
  <si>
    <t>-14.196859999999999</t>
  </si>
  <si>
    <t>144.267210000000010</t>
  </si>
  <si>
    <t>16618</t>
  </si>
  <si>
    <t>-14.172560000000001</t>
  </si>
  <si>
    <t>144.276990000000010</t>
  </si>
  <si>
    <t>16619</t>
  </si>
  <si>
    <t>-14.150430000000000</t>
  </si>
  <si>
    <t>144.251890000000000</t>
  </si>
  <si>
    <t>16620</t>
  </si>
  <si>
    <t>-14.162890000000001</t>
  </si>
  <si>
    <t>144.256939999999990</t>
  </si>
  <si>
    <t>16621</t>
  </si>
  <si>
    <t>-14.167000000000000</t>
  </si>
  <si>
    <t>144.227610000000000</t>
  </si>
  <si>
    <t>16622</t>
  </si>
  <si>
    <t>-15.042370000000000</t>
  </si>
  <si>
    <t>145.529509999999990</t>
  </si>
  <si>
    <t>16623</t>
  </si>
  <si>
    <t>-14.883559999999999</t>
  </si>
  <si>
    <t>145.561350000000000</t>
  </si>
  <si>
    <t>16624</t>
  </si>
  <si>
    <t>-15.047969999999999</t>
  </si>
  <si>
    <t>145.531600000000000</t>
  </si>
  <si>
    <t>16625</t>
  </si>
  <si>
    <t>-15.139500000000000</t>
  </si>
  <si>
    <t>145.327040000000010</t>
  </si>
  <si>
    <t>16626</t>
  </si>
  <si>
    <t>-14.981430000000000</t>
  </si>
  <si>
    <t>145.354060000000000</t>
  </si>
  <si>
    <t>16627</t>
  </si>
  <si>
    <t>-15.090470000000000</t>
  </si>
  <si>
    <t>145.372030000000000</t>
  </si>
  <si>
    <t>16628</t>
  </si>
  <si>
    <t>-15.175570000000000</t>
  </si>
  <si>
    <t>145.237429999999990</t>
  </si>
  <si>
    <t>16629</t>
  </si>
  <si>
    <t>-15.167370000000000</t>
  </si>
  <si>
    <t>145.236110000000000</t>
  </si>
  <si>
    <t>16630</t>
  </si>
  <si>
    <t>-14.894380000000000</t>
  </si>
  <si>
    <t>145.475420000000010</t>
  </si>
  <si>
    <t>16631</t>
  </si>
  <si>
    <t>-14.824550000000000</t>
  </si>
  <si>
    <t>145.527600000000010</t>
  </si>
  <si>
    <t>16632</t>
  </si>
  <si>
    <t>-14.149680000000000</t>
  </si>
  <si>
    <t>144.267860000000010</t>
  </si>
  <si>
    <t>16633</t>
  </si>
  <si>
    <t>-14.209280000000000</t>
  </si>
  <si>
    <t>144.220969999999990</t>
  </si>
  <si>
    <t>16634</t>
  </si>
  <si>
    <t>-14.889989999999999</t>
  </si>
  <si>
    <t>145.479070000000010</t>
  </si>
  <si>
    <t>16635</t>
  </si>
  <si>
    <t>-14.256209999999999</t>
  </si>
  <si>
    <t>144.350130000000010</t>
  </si>
  <si>
    <t>16636</t>
  </si>
  <si>
    <t>-14.216680000000000</t>
  </si>
  <si>
    <t>144.217009999999990</t>
  </si>
  <si>
    <t>16637</t>
  </si>
  <si>
    <t>-14.304020000000000</t>
  </si>
  <si>
    <t>144.302760000000010</t>
  </si>
  <si>
    <t>16638</t>
  </si>
  <si>
    <t>-14.256030000000001</t>
  </si>
  <si>
    <t>144.351239999999990</t>
  </si>
  <si>
    <t>16639</t>
  </si>
  <si>
    <t>-14.142749999999999</t>
  </si>
  <si>
    <t>144.258540000000010</t>
  </si>
  <si>
    <t>16640</t>
  </si>
  <si>
    <t>-14.209820000000001</t>
  </si>
  <si>
    <t>144.246610000000000</t>
  </si>
  <si>
    <t>16641</t>
  </si>
  <si>
    <t>-14.162620000000000</t>
  </si>
  <si>
    <t>144.261010000000000</t>
  </si>
  <si>
    <t>16642</t>
  </si>
  <si>
    <t>-14.271879999999999</t>
  </si>
  <si>
    <t>144.398249999999990</t>
  </si>
  <si>
    <t>16643</t>
  </si>
  <si>
    <t>-14.112610000000000</t>
  </si>
  <si>
    <t>144.524750000000010</t>
  </si>
  <si>
    <t>16644</t>
  </si>
  <si>
    <t>-14.295970000000001</t>
  </si>
  <si>
    <t>144.357090000000000</t>
  </si>
  <si>
    <t>16645</t>
  </si>
  <si>
    <t>-14.306120000000000</t>
  </si>
  <si>
    <t>144.324400000000000</t>
  </si>
  <si>
    <t>16646</t>
  </si>
  <si>
    <t>-14.275560000000000</t>
  </si>
  <si>
    <t>144.255180000000000</t>
  </si>
  <si>
    <t>16647</t>
  </si>
  <si>
    <t>143.759490000000000</t>
  </si>
  <si>
    <t>16648</t>
  </si>
  <si>
    <t>-14.227969999999999</t>
  </si>
  <si>
    <t>144.253890000000010</t>
  </si>
  <si>
    <t>16649</t>
  </si>
  <si>
    <t>-14.303190000000001</t>
  </si>
  <si>
    <t>144.339689999999990</t>
  </si>
  <si>
    <t>16650</t>
  </si>
  <si>
    <t>-14.230010000000000</t>
  </si>
  <si>
    <t>143.773990000000000</t>
  </si>
  <si>
    <t>16651</t>
  </si>
  <si>
    <t>-14.478220000000000</t>
  </si>
  <si>
    <t>143.869310000000010</t>
  </si>
  <si>
    <t>16652</t>
  </si>
  <si>
    <t>-14.354600000000000</t>
  </si>
  <si>
    <t>143.755280000000000</t>
  </si>
  <si>
    <t>16653</t>
  </si>
  <si>
    <t>-14.227810000000000</t>
  </si>
  <si>
    <t>143.792990000000000</t>
  </si>
  <si>
    <t>16654</t>
  </si>
  <si>
    <t>-14.224700000000000</t>
  </si>
  <si>
    <t>143.770870000000000</t>
  </si>
  <si>
    <t>16655</t>
  </si>
  <si>
    <t>-14.228220000000000</t>
  </si>
  <si>
    <t>143.790600000000010</t>
  </si>
  <si>
    <t>16656</t>
  </si>
  <si>
    <t>-14.234529999999999</t>
  </si>
  <si>
    <t>144.261609999999990</t>
  </si>
  <si>
    <t>16657</t>
  </si>
  <si>
    <t>-14.230940000000000</t>
  </si>
  <si>
    <t>144.201560000000000</t>
  </si>
  <si>
    <t>16658</t>
  </si>
  <si>
    <t>-14.270500000000000</t>
  </si>
  <si>
    <t>144.252219999999990</t>
  </si>
  <si>
    <t>16659</t>
  </si>
  <si>
    <t>-14.215410000000000</t>
  </si>
  <si>
    <t>144.229330000000000</t>
  </si>
  <si>
    <t>16660</t>
  </si>
  <si>
    <t>-14.291990000000000</t>
  </si>
  <si>
    <t>144.197000000000000</t>
  </si>
  <si>
    <t>16661</t>
  </si>
  <si>
    <t>-14.356430000000000</t>
  </si>
  <si>
    <t>144.179859999999990</t>
  </si>
  <si>
    <t>16662</t>
  </si>
  <si>
    <t>-14.259380000000000</t>
  </si>
  <si>
    <t>144.203800000000000</t>
  </si>
  <si>
    <t>16663</t>
  </si>
  <si>
    <t>-14.293320000000000</t>
  </si>
  <si>
    <t>144.196900000000000</t>
  </si>
  <si>
    <t>16664</t>
  </si>
  <si>
    <t>-14.408930000000000</t>
  </si>
  <si>
    <t>144.122060000000000</t>
  </si>
  <si>
    <t>16665</t>
  </si>
  <si>
    <t>-14.261360000000000</t>
  </si>
  <si>
    <t>144.223559999999990</t>
  </si>
  <si>
    <t>16666</t>
  </si>
  <si>
    <t>-14.405989999999999</t>
  </si>
  <si>
    <t>144.125660000000010</t>
  </si>
  <si>
    <t>16667</t>
  </si>
  <si>
    <t>-14.221780000000001</t>
  </si>
  <si>
    <t>144.212189999999990</t>
  </si>
  <si>
    <t>16668</t>
  </si>
  <si>
    <t>-14.474530000000000</t>
  </si>
  <si>
    <t>144.037430000000000</t>
  </si>
  <si>
    <t>16669</t>
  </si>
  <si>
    <t>-14.089770000000000</t>
  </si>
  <si>
    <t>144.329370000000010</t>
  </si>
  <si>
    <t>16670</t>
  </si>
  <si>
    <t>-14.091030000000000</t>
  </si>
  <si>
    <t>144.327010000000000</t>
  </si>
  <si>
    <t>16671</t>
  </si>
  <si>
    <t>-14.102240000000000</t>
  </si>
  <si>
    <t>144.325539999999990</t>
  </si>
  <si>
    <t>16672</t>
  </si>
  <si>
    <t>-14.064209999999999</t>
  </si>
  <si>
    <t>144.037650000000010</t>
  </si>
  <si>
    <t>16673</t>
  </si>
  <si>
    <t>-14.154500000000001</t>
  </si>
  <si>
    <t>144.227170000000000</t>
  </si>
  <si>
    <t>16674</t>
  </si>
  <si>
    <t>-14.038810000000000</t>
  </si>
  <si>
    <t>144.035010000000000</t>
  </si>
  <si>
    <t>16675</t>
  </si>
  <si>
    <t>-14.102150000000000</t>
  </si>
  <si>
    <t>144.324289999999990</t>
  </si>
  <si>
    <t>16676</t>
  </si>
  <si>
    <t>-14.074790000000000</t>
  </si>
  <si>
    <t>144.219740000000000</t>
  </si>
  <si>
    <t>16677</t>
  </si>
  <si>
    <t>-14.054560000000000</t>
  </si>
  <si>
    <t>144.254629999999990</t>
  </si>
  <si>
    <t>16678</t>
  </si>
  <si>
    <t>-14.075540000000000</t>
  </si>
  <si>
    <t>144.236549999999990</t>
  </si>
  <si>
    <t>16679</t>
  </si>
  <si>
    <t>-14.048080000000001</t>
  </si>
  <si>
    <t>144.046200000000000</t>
  </si>
  <si>
    <t>16680</t>
  </si>
  <si>
    <t>-14.159269999999999</t>
  </si>
  <si>
    <t>144.273889999999990</t>
  </si>
  <si>
    <t>16681</t>
  </si>
  <si>
    <t>-14.182250000000000</t>
  </si>
  <si>
    <t>16682</t>
  </si>
  <si>
    <t>-14.181330000000001</t>
  </si>
  <si>
    <t>144.212740000000000</t>
  </si>
  <si>
    <t>16683</t>
  </si>
  <si>
    <t>-14.166980000000001</t>
  </si>
  <si>
    <t>144.279180000000000</t>
  </si>
  <si>
    <t>16684</t>
  </si>
  <si>
    <t>-14.196970000000000</t>
  </si>
  <si>
    <t>144.263720000000010</t>
  </si>
  <si>
    <t>16685</t>
  </si>
  <si>
    <t>-14.182430000000000</t>
  </si>
  <si>
    <t>144.212089999999990</t>
  </si>
  <si>
    <t>16686</t>
  </si>
  <si>
    <t>-14.170719999999999</t>
  </si>
  <si>
    <t>144.278280000000000</t>
  </si>
  <si>
    <t>16687</t>
  </si>
  <si>
    <t>-14.169910000000000</t>
  </si>
  <si>
    <t>144.222010000000010</t>
  </si>
  <si>
    <t>16688</t>
  </si>
  <si>
    <t>-14.170690000000000</t>
  </si>
  <si>
    <t>144.220869999999990</t>
  </si>
  <si>
    <t>16689</t>
  </si>
  <si>
    <t>-14.197360000000000</t>
  </si>
  <si>
    <t>144.267320000000010</t>
  </si>
  <si>
    <t>16690</t>
  </si>
  <si>
    <t>-15.045190000000000</t>
  </si>
  <si>
    <t>145.535059999999990</t>
  </si>
  <si>
    <t>16691</t>
  </si>
  <si>
    <t>-15.180980000000000</t>
  </si>
  <si>
    <t>145.490270000000010</t>
  </si>
  <si>
    <t>16692</t>
  </si>
  <si>
    <t>-15.179750000000000</t>
  </si>
  <si>
    <t>145.504210000000000</t>
  </si>
  <si>
    <t>16693</t>
  </si>
  <si>
    <t>-14.880710000000001</t>
  </si>
  <si>
    <t>145.557379999999990</t>
  </si>
  <si>
    <t>16694</t>
  </si>
  <si>
    <t>-15.136419999999999</t>
  </si>
  <si>
    <t>145.324340000000010</t>
  </si>
  <si>
    <t>16695</t>
  </si>
  <si>
    <t>-15.161320000000000</t>
  </si>
  <si>
    <t>145.239070000000000</t>
  </si>
  <si>
    <t>16696</t>
  </si>
  <si>
    <t>-14.856960000000001</t>
  </si>
  <si>
    <t>145.474840000000000</t>
  </si>
  <si>
    <t>16697</t>
  </si>
  <si>
    <t>-14.884180000000001</t>
  </si>
  <si>
    <t>145.554020000000010</t>
  </si>
  <si>
    <t>16698</t>
  </si>
  <si>
    <t>-14.820190000000000</t>
  </si>
  <si>
    <t>145.526720000000010</t>
  </si>
  <si>
    <t>16699</t>
  </si>
  <si>
    <t>-14.973530000000000</t>
  </si>
  <si>
    <t>145.351620000000000</t>
  </si>
  <si>
    <t>16700</t>
  </si>
  <si>
    <t>-14.201409999999999</t>
  </si>
  <si>
    <t>144.272870000000010</t>
  </si>
  <si>
    <t>16701</t>
  </si>
  <si>
    <t>-14.255860000000000</t>
  </si>
  <si>
    <t>144.213490000000010</t>
  </si>
  <si>
    <t>16702</t>
  </si>
  <si>
    <t>-14.180880000000000</t>
  </si>
  <si>
    <t>144.278660000000000</t>
  </si>
  <si>
    <t>16703</t>
  </si>
  <si>
    <t>-14.268730000000000</t>
  </si>
  <si>
    <t>144.234090000000010</t>
  </si>
  <si>
    <t>16704</t>
  </si>
  <si>
    <t>-14.969070000000000</t>
  </si>
  <si>
    <t>145.349290000000000</t>
  </si>
  <si>
    <t>16705</t>
  </si>
  <si>
    <t>-14.268760000000000</t>
  </si>
  <si>
    <t>144.393599999999990</t>
  </si>
  <si>
    <t>16706</t>
  </si>
  <si>
    <t>-14.268050000000001</t>
  </si>
  <si>
    <t>144.236790000000010</t>
  </si>
  <si>
    <t>16707</t>
  </si>
  <si>
    <t>-14.813900000000000</t>
  </si>
  <si>
    <t>145.523040000000010</t>
  </si>
  <si>
    <t>16708</t>
  </si>
  <si>
    <t>-14.270009999999999</t>
  </si>
  <si>
    <t>144.397060000000010</t>
  </si>
  <si>
    <t>16709</t>
  </si>
  <si>
    <t>-14.302800000000000</t>
  </si>
  <si>
    <t>144.300500000000000</t>
  </si>
  <si>
    <t>16710</t>
  </si>
  <si>
    <t>-14.196840000000000</t>
  </si>
  <si>
    <t>144.260290000000000</t>
  </si>
  <si>
    <t>16711</t>
  </si>
  <si>
    <t>-14.255179999999999</t>
  </si>
  <si>
    <t>144.214159999999990</t>
  </si>
  <si>
    <t>16712</t>
  </si>
  <si>
    <t>-14.117880000000000</t>
  </si>
  <si>
    <t>144.519749999999990</t>
  </si>
  <si>
    <t>16713</t>
  </si>
  <si>
    <t>-14.298480000000000</t>
  </si>
  <si>
    <t>144.354000000000010</t>
  </si>
  <si>
    <t>16714</t>
  </si>
  <si>
    <t>-14.257320000000000</t>
  </si>
  <si>
    <t>144.349529999999990</t>
  </si>
  <si>
    <t>16715</t>
  </si>
  <si>
    <t>-14.277960000000000</t>
  </si>
  <si>
    <t>144.387000000000000</t>
  </si>
  <si>
    <t>16716</t>
  </si>
  <si>
    <t>-14.227930000000001</t>
  </si>
  <si>
    <t>144.253099999999990</t>
  </si>
  <si>
    <t>16717</t>
  </si>
  <si>
    <t>-14.342269999999999</t>
  </si>
  <si>
    <t>143.751820000000010</t>
  </si>
  <si>
    <t>16718</t>
  </si>
  <si>
    <t>-14.227670000000000</t>
  </si>
  <si>
    <t>143.790040000000000</t>
  </si>
  <si>
    <t>16719</t>
  </si>
  <si>
    <t>-14.474480000000000</t>
  </si>
  <si>
    <t>143.862720000000000</t>
  </si>
  <si>
    <t>16720</t>
  </si>
  <si>
    <t>-14.227990000000000</t>
  </si>
  <si>
    <t>143.772099999999990</t>
  </si>
  <si>
    <t>16721</t>
  </si>
  <si>
    <t>-14.224489999999999</t>
  </si>
  <si>
    <t>143.773329999999990</t>
  </si>
  <si>
    <t>16722</t>
  </si>
  <si>
    <t>-14.218930000000000</t>
  </si>
  <si>
    <t>144.224590000000010</t>
  </si>
  <si>
    <t>16723</t>
  </si>
  <si>
    <t>-14.225830000000000</t>
  </si>
  <si>
    <t>143.774910000000010</t>
  </si>
  <si>
    <t>16724</t>
  </si>
  <si>
    <t>-14.216870000000000</t>
  </si>
  <si>
    <t>144.227510000000000</t>
  </si>
  <si>
    <t>16725</t>
  </si>
  <si>
    <t>-14.259650000000001</t>
  </si>
  <si>
    <t>144.222710000000010</t>
  </si>
  <si>
    <t>16726</t>
  </si>
  <si>
    <t>-14.258310000000000</t>
  </si>
  <si>
    <t>144.221939999999990</t>
  </si>
  <si>
    <t>16727</t>
  </si>
  <si>
    <t>-14.262160000000000</t>
  </si>
  <si>
    <t>144.206480000000000</t>
  </si>
  <si>
    <t>16728</t>
  </si>
  <si>
    <t>-14.296419999999999</t>
  </si>
  <si>
    <t>144.197200000000010</t>
  </si>
  <si>
    <t>16729</t>
  </si>
  <si>
    <t>-14.264770000000000</t>
  </si>
  <si>
    <t>144.245420000000000</t>
  </si>
  <si>
    <t>16730</t>
  </si>
  <si>
    <t>-14.360530000000001</t>
  </si>
  <si>
    <t>144.174290000000010</t>
  </si>
  <si>
    <t>16731</t>
  </si>
  <si>
    <t>-14.356900000000000</t>
  </si>
  <si>
    <t>144.176799999999990</t>
  </si>
  <si>
    <t>16732</t>
  </si>
  <si>
    <t>-14.412050000000001</t>
  </si>
  <si>
    <t>144.122289999999990</t>
  </si>
  <si>
    <t>16733</t>
  </si>
  <si>
    <t>-14.478569999999999</t>
  </si>
  <si>
    <t>144.034030000000000</t>
  </si>
  <si>
    <t>16734</t>
  </si>
  <si>
    <t>-14.220450000000000</t>
  </si>
  <si>
    <t>144.214300000000010</t>
  </si>
  <si>
    <t>16735</t>
  </si>
  <si>
    <t>-14.219560000000000</t>
  </si>
  <si>
    <t>144.218220000000000</t>
  </si>
  <si>
    <t>16736</t>
  </si>
  <si>
    <t>-14.090479999999999</t>
  </si>
  <si>
    <t>144.325660000000000</t>
  </si>
  <si>
    <t>16737</t>
  </si>
  <si>
    <t>-14.157480000000000</t>
  </si>
  <si>
    <t>144.225810000000000</t>
  </si>
  <si>
    <t>16738</t>
  </si>
  <si>
    <t>-14.093570000000000</t>
  </si>
  <si>
    <t>144.327980000000000</t>
  </si>
  <si>
    <t>16739</t>
  </si>
  <si>
    <t>-14.154520000000000</t>
  </si>
  <si>
    <t>144.226270000000000</t>
  </si>
  <si>
    <t>16740</t>
  </si>
  <si>
    <t>-14.131610000000000</t>
  </si>
  <si>
    <t>144.234320000000000</t>
  </si>
  <si>
    <t>16741</t>
  </si>
  <si>
    <t>-14.099580000000000</t>
  </si>
  <si>
    <t>144.323039999999990</t>
  </si>
  <si>
    <t>16742</t>
  </si>
  <si>
    <t>-14.071610000000000</t>
  </si>
  <si>
    <t>144.215280000000010</t>
  </si>
  <si>
    <t>16743</t>
  </si>
  <si>
    <t>-14.028460000000001</t>
  </si>
  <si>
    <t>144.024170000000000</t>
  </si>
  <si>
    <t>16744</t>
  </si>
  <si>
    <t>-14.184320000000000</t>
  </si>
  <si>
    <t>144.230760000000000</t>
  </si>
  <si>
    <t>16745</t>
  </si>
  <si>
    <t>-14.077870000000001</t>
  </si>
  <si>
    <t>144.240399999999990</t>
  </si>
  <si>
    <t>16746</t>
  </si>
  <si>
    <t>-14.150340000000000</t>
  </si>
  <si>
    <t>144.264299999999990</t>
  </si>
  <si>
    <t>16747</t>
  </si>
  <si>
    <t>-14.064399999999999</t>
  </si>
  <si>
    <t>144.261630000000000</t>
  </si>
  <si>
    <t>16748</t>
  </si>
  <si>
    <t>-14.182680000000000</t>
  </si>
  <si>
    <t>144.212259999999990</t>
  </si>
  <si>
    <t>16749</t>
  </si>
  <si>
    <t>-14.158700000000000</t>
  </si>
  <si>
    <t>144.272120000000000</t>
  </si>
  <si>
    <t>16750</t>
  </si>
  <si>
    <t>-14.143630000000000</t>
  </si>
  <si>
    <t>144.257399999999990</t>
  </si>
  <si>
    <t>16751</t>
  </si>
  <si>
    <t>-14.151820000000001</t>
  </si>
  <si>
    <t>144.252039999999990</t>
  </si>
  <si>
    <t>16752</t>
  </si>
  <si>
    <t>-14.195340000000000</t>
  </si>
  <si>
    <t>144.256970000000000</t>
  </si>
  <si>
    <t>16753</t>
  </si>
  <si>
    <t>-14.197670000000000</t>
  </si>
  <si>
    <t>144.270680000000000</t>
  </si>
  <si>
    <t>16754</t>
  </si>
  <si>
    <t>-14.142230000000000</t>
  </si>
  <si>
    <t>144.244400000000010</t>
  </si>
  <si>
    <t>16755</t>
  </si>
  <si>
    <t>-15.043419999999999</t>
  </si>
  <si>
    <t>145.539660000000000</t>
  </si>
  <si>
    <t>16756</t>
  </si>
  <si>
    <t>-15.138059999999999</t>
  </si>
  <si>
    <t>145.323820000000010</t>
  </si>
  <si>
    <t>16757</t>
  </si>
  <si>
    <t>-14.677230000000000</t>
  </si>
  <si>
    <t>16758</t>
  </si>
  <si>
    <t>-15.052239999999999</t>
  </si>
  <si>
    <t>145.560910000000010</t>
  </si>
  <si>
    <t>16759</t>
  </si>
  <si>
    <t>-15.173690000000001</t>
  </si>
  <si>
    <t>145.482400000000010</t>
  </si>
  <si>
    <t>16760</t>
  </si>
  <si>
    <t>-14.862209999999999</t>
  </si>
  <si>
    <t>145.474580000000000</t>
  </si>
  <si>
    <t>16761</t>
  </si>
  <si>
    <t>-15.157500000000001</t>
  </si>
  <si>
    <t>145.240000000000010</t>
  </si>
  <si>
    <t>16762</t>
  </si>
  <si>
    <t>-14.866899999999999</t>
  </si>
  <si>
    <t>145.470679999999990</t>
  </si>
  <si>
    <t>16763</t>
  </si>
  <si>
    <t>-14.809550000000000</t>
  </si>
  <si>
    <t>145.520970000000010</t>
  </si>
  <si>
    <t>16764</t>
  </si>
  <si>
    <t>-14.168130000000000</t>
  </si>
  <si>
    <t>144.222610000000000</t>
  </si>
  <si>
    <t>16765</t>
  </si>
  <si>
    <t>-14.144190000000000</t>
  </si>
  <si>
    <t>144.257370000000010</t>
  </si>
  <si>
    <t>16766</t>
  </si>
  <si>
    <t>-14.259430000000000</t>
  </si>
  <si>
    <t>144.203570000000010</t>
  </si>
  <si>
    <t>16767</t>
  </si>
  <si>
    <t>-14.260170000000000</t>
  </si>
  <si>
    <t>144.205220000000000</t>
  </si>
  <si>
    <t>16768</t>
  </si>
  <si>
    <t>-14.273730000000000</t>
  </si>
  <si>
    <t>144.392360000000000</t>
  </si>
  <si>
    <t>16769</t>
  </si>
  <si>
    <t>-14.961069999999999</t>
  </si>
  <si>
    <t>145.351380000000010</t>
  </si>
  <si>
    <t>16770</t>
  </si>
  <si>
    <t>-14.283280000000000</t>
  </si>
  <si>
    <t>144.198649999999990</t>
  </si>
  <si>
    <t>16771</t>
  </si>
  <si>
    <t>-14.272440000000000</t>
  </si>
  <si>
    <t>144.356630000000000</t>
  </si>
  <si>
    <t>16772</t>
  </si>
  <si>
    <t>-14.158730000000000</t>
  </si>
  <si>
    <t>144.240839999999990</t>
  </si>
  <si>
    <t>16773</t>
  </si>
  <si>
    <t>-14.164059999999999</t>
  </si>
  <si>
    <t>144.233780000000000</t>
  </si>
  <si>
    <t>16774</t>
  </si>
  <si>
    <t>-14.297730000000000</t>
  </si>
  <si>
    <t>144.352409999999990</t>
  </si>
  <si>
    <t>16775</t>
  </si>
  <si>
    <t>-14.299480000000001</t>
  </si>
  <si>
    <t>144.294929999999990</t>
  </si>
  <si>
    <t>16776</t>
  </si>
  <si>
    <t>-14.124680000000000</t>
  </si>
  <si>
    <t>144.517410000000010</t>
  </si>
  <si>
    <t>16777</t>
  </si>
  <si>
    <t>-14.273149999999999</t>
  </si>
  <si>
    <t>144.356269999999990</t>
  </si>
  <si>
    <t>16778</t>
  </si>
  <si>
    <t>-14.124060000000000</t>
  </si>
  <si>
    <t>144.511509999999990</t>
  </si>
  <si>
    <t>16779</t>
  </si>
  <si>
    <t>-14.125140000000000</t>
  </si>
  <si>
    <t>144.513839999999990</t>
  </si>
  <si>
    <t>16780</t>
  </si>
  <si>
    <t>-14.123170000000000</t>
  </si>
  <si>
    <t>144.517239999999990</t>
  </si>
  <si>
    <t>16781</t>
  </si>
  <si>
    <t>-14.224869999999999</t>
  </si>
  <si>
    <t>144.248729999999990</t>
  </si>
  <si>
    <t>16782</t>
  </si>
  <si>
    <t>-14.341340000000001</t>
  </si>
  <si>
    <t>143.749320000000010</t>
  </si>
  <si>
    <t>16783</t>
  </si>
  <si>
    <t>-14.341390000000001</t>
  </si>
  <si>
    <t>143.748160000000010</t>
  </si>
  <si>
    <t>16784</t>
  </si>
  <si>
    <t>-14.474710000000000</t>
  </si>
  <si>
    <t>143.861410000000010</t>
  </si>
  <si>
    <t>16785</t>
  </si>
  <si>
    <t>-14.228190000000000</t>
  </si>
  <si>
    <t>143.771770000000000</t>
  </si>
  <si>
    <t>16786</t>
  </si>
  <si>
    <t>-14.226860000000000</t>
  </si>
  <si>
    <t>143.789930000000000</t>
  </si>
  <si>
    <t>16787</t>
  </si>
  <si>
    <t>-14.258300000000000</t>
  </si>
  <si>
    <t>143.733939999999990</t>
  </si>
  <si>
    <t>16788</t>
  </si>
  <si>
    <t>-14.226530000000000</t>
  </si>
  <si>
    <t>143.773100000000000</t>
  </si>
  <si>
    <t>16789</t>
  </si>
  <si>
    <t>-14.219390000000001</t>
  </si>
  <si>
    <t>144.221350000000000</t>
  </si>
  <si>
    <t>16790</t>
  </si>
  <si>
    <t>-14.263560000000000</t>
  </si>
  <si>
    <t>144.242960000000010</t>
  </si>
  <si>
    <t>16791</t>
  </si>
  <si>
    <t>-14.262320000000001</t>
  </si>
  <si>
    <t>144.239129999999990</t>
  </si>
  <si>
    <t>16792</t>
  </si>
  <si>
    <t>-14.260619999999999</t>
  </si>
  <si>
    <t>16793</t>
  </si>
  <si>
    <t>-14.297590000000000</t>
  </si>
  <si>
    <t>144.200529999999990</t>
  </si>
  <si>
    <t>16794</t>
  </si>
  <si>
    <t>-14.255319999999999</t>
  </si>
  <si>
    <t>144.218500000000010</t>
  </si>
  <si>
    <t>16795</t>
  </si>
  <si>
    <t>-14.302540000000000</t>
  </si>
  <si>
    <t>144.199710000000010</t>
  </si>
  <si>
    <t>16796</t>
  </si>
  <si>
    <t>-14.362570000000000</t>
  </si>
  <si>
    <t>144.173920000000010</t>
  </si>
  <si>
    <t>16797</t>
  </si>
  <si>
    <t>-14.418749999999999</t>
  </si>
  <si>
    <t>144.115199999999990</t>
  </si>
  <si>
    <t>16798</t>
  </si>
  <si>
    <t>-14.415340000000000</t>
  </si>
  <si>
    <t>144.118850000000010</t>
  </si>
  <si>
    <t>16799</t>
  </si>
  <si>
    <t>-14.480700000000001</t>
  </si>
  <si>
    <t>144.027050000000000</t>
  </si>
  <si>
    <t>16800</t>
  </si>
  <si>
    <t>-14.208690000000001</t>
  </si>
  <si>
    <t>144.230790000000010</t>
  </si>
  <si>
    <t>16801</t>
  </si>
  <si>
    <t>-14.480760000000000</t>
  </si>
  <si>
    <t>144.016130000000000</t>
  </si>
  <si>
    <t>16802</t>
  </si>
  <si>
    <t>-14.157180000000000</t>
  </si>
  <si>
    <t>144.225089999999990</t>
  </si>
  <si>
    <t>16803</t>
  </si>
  <si>
    <t>-14.078560000000000</t>
  </si>
  <si>
    <t>144.245890000000000</t>
  </si>
  <si>
    <t>16804</t>
  </si>
  <si>
    <t>-14.034860000000000</t>
  </si>
  <si>
    <t>144.014450000000010</t>
  </si>
  <si>
    <t>16805</t>
  </si>
  <si>
    <t>-14.096259999999999</t>
  </si>
  <si>
    <t>144.325359999999990</t>
  </si>
  <si>
    <t>16806</t>
  </si>
  <si>
    <t>-14.073060000000000</t>
  </si>
  <si>
    <t>144.258559999999990</t>
  </si>
  <si>
    <t>16807</t>
  </si>
  <si>
    <t>-14.039759999999999</t>
  </si>
  <si>
    <t>144.017100000000000</t>
  </si>
  <si>
    <t>16808</t>
  </si>
  <si>
    <t>-14.063290000000000</t>
  </si>
  <si>
    <t>144.014880000000010</t>
  </si>
  <si>
    <t>16809</t>
  </si>
  <si>
    <t>-14.160399999999999</t>
  </si>
  <si>
    <t>144.270309999999990</t>
  </si>
  <si>
    <t>16810</t>
  </si>
  <si>
    <t>-14.183380000000000</t>
  </si>
  <si>
    <t>144.212130000000000</t>
  </si>
  <si>
    <t>16811</t>
  </si>
  <si>
    <t>-14.051220000000001</t>
  </si>
  <si>
    <t>144.037769999999990</t>
  </si>
  <si>
    <t>16812</t>
  </si>
  <si>
    <t>-14.036170000000000</t>
  </si>
  <si>
    <t>144.049219999999990</t>
  </si>
  <si>
    <t>16813</t>
  </si>
  <si>
    <t>-14.184930000000000</t>
  </si>
  <si>
    <t>144.210530000000010</t>
  </si>
  <si>
    <t>16814</t>
  </si>
  <si>
    <t>-14.149509999999999</t>
  </si>
  <si>
    <t>144.264199999999990</t>
  </si>
  <si>
    <t>16815</t>
  </si>
  <si>
    <t>-14.194690000000000</t>
  </si>
  <si>
    <t>144.257139999999990</t>
  </si>
  <si>
    <t>16816</t>
  </si>
  <si>
    <t>-14.163290000000000</t>
  </si>
  <si>
    <t>144.257070000000000</t>
  </si>
  <si>
    <t>16817</t>
  </si>
  <si>
    <t>-14.175490000000000</t>
  </si>
  <si>
    <t>144.215049999999990</t>
  </si>
  <si>
    <t>16818</t>
  </si>
  <si>
    <t>-14.159990000000001</t>
  </si>
  <si>
    <t>144.266410000000010</t>
  </si>
  <si>
    <t>16819</t>
  </si>
  <si>
    <t>-14.162300000000000</t>
  </si>
  <si>
    <t>144.276029999999990</t>
  </si>
  <si>
    <t>16820</t>
  </si>
  <si>
    <t>-14.151980000000000</t>
  </si>
  <si>
    <t>144.247369999999990</t>
  </si>
  <si>
    <t>16821</t>
  </si>
  <si>
    <t>-15.047260000000000</t>
  </si>
  <si>
    <t>145.570060000000010</t>
  </si>
  <si>
    <t>16822</t>
  </si>
  <si>
    <t>-15.170529999999999</t>
  </si>
  <si>
    <t>145.501839999999990</t>
  </si>
  <si>
    <t>16823</t>
  </si>
  <si>
    <t>-15.112410000000001</t>
  </si>
  <si>
    <t>145.415670000000010</t>
  </si>
  <si>
    <t>16824</t>
  </si>
  <si>
    <t>-15.116750000000000</t>
  </si>
  <si>
    <t>145.416959999999990</t>
  </si>
  <si>
    <t>16825</t>
  </si>
  <si>
    <t>-15.170230000000000</t>
  </si>
  <si>
    <t>145.490749999999990</t>
  </si>
  <si>
    <t>16826</t>
  </si>
  <si>
    <t>-15.142370000000000</t>
  </si>
  <si>
    <t>145.324150000000000</t>
  </si>
  <si>
    <t>16827</t>
  </si>
  <si>
    <t>-15.142659999999999</t>
  </si>
  <si>
    <t>145.318230000000000</t>
  </si>
  <si>
    <t>16828</t>
  </si>
  <si>
    <t>-15.150969999999999</t>
  </si>
  <si>
    <t>145.240510000000000</t>
  </si>
  <si>
    <t>16829</t>
  </si>
  <si>
    <t>-15.114210000000000</t>
  </si>
  <si>
    <t>145.421789999999990</t>
  </si>
  <si>
    <t>16830</t>
  </si>
  <si>
    <t>-14.865560000000000</t>
  </si>
  <si>
    <t>145.479989999999990</t>
  </si>
  <si>
    <t>16831</t>
  </si>
  <si>
    <t>-15.111590000000000</t>
  </si>
  <si>
    <t>145.424070000000000</t>
  </si>
  <si>
    <t>16832</t>
  </si>
  <si>
    <t>-14.742649999999999</t>
  </si>
  <si>
    <t>145.512560000000010</t>
  </si>
  <si>
    <t>16833</t>
  </si>
  <si>
    <t>-14.383210000000000</t>
  </si>
  <si>
    <t>144.160010000000000</t>
  </si>
  <si>
    <t>16834</t>
  </si>
  <si>
    <t>-14.340240000000000</t>
  </si>
  <si>
    <t>144.189590000000010</t>
  </si>
  <si>
    <t>16835</t>
  </si>
  <si>
    <t>-14.391159999999999</t>
  </si>
  <si>
    <t>144.149589999999990</t>
  </si>
  <si>
    <t>16836</t>
  </si>
  <si>
    <t>-14.299740000000000</t>
  </si>
  <si>
    <t>144.349780000000010</t>
  </si>
  <si>
    <t>16837</t>
  </si>
  <si>
    <t>-14.280740000000000</t>
  </si>
  <si>
    <t>144.386149999999990</t>
  </si>
  <si>
    <t>16838</t>
  </si>
  <si>
    <t>-14.337389999999999</t>
  </si>
  <si>
    <t>144.191530000000000</t>
  </si>
  <si>
    <t>16839</t>
  </si>
  <si>
    <t>-14.276030000000000</t>
  </si>
  <si>
    <t>144.390629999999990</t>
  </si>
  <si>
    <t>16840</t>
  </si>
  <si>
    <t>-14.271170000000000</t>
  </si>
  <si>
    <t>144.356330000000010</t>
  </si>
  <si>
    <t>16841</t>
  </si>
  <si>
    <t>-14.302230000000000</t>
  </si>
  <si>
    <t>144.286329999999990</t>
  </si>
  <si>
    <t>16842</t>
  </si>
  <si>
    <t>-14.299140000000000</t>
  </si>
  <si>
    <t>144.276410000000000</t>
  </si>
  <si>
    <t>16843</t>
  </si>
  <si>
    <t>-14.304850000000000</t>
  </si>
  <si>
    <t>144.339769999999990</t>
  </si>
  <si>
    <t>16844</t>
  </si>
  <si>
    <t>-14.297960000000000</t>
  </si>
  <si>
    <t>144.290330000000010</t>
  </si>
  <si>
    <t>16845</t>
  </si>
  <si>
    <t>-14.455080000000001</t>
  </si>
  <si>
    <t>143.838640000000000</t>
  </si>
  <si>
    <t>16846</t>
  </si>
  <si>
    <t>-14.466229999999999</t>
  </si>
  <si>
    <t>143.849680000000010</t>
  </si>
  <si>
    <t>16847</t>
  </si>
  <si>
    <t>-14.223979999999999</t>
  </si>
  <si>
    <t>144.247019999999990</t>
  </si>
  <si>
    <t>16848</t>
  </si>
  <si>
    <t>-14.222920000000000</t>
  </si>
  <si>
    <t>143.776000000000010</t>
  </si>
  <si>
    <t>16849</t>
  </si>
  <si>
    <t>-14.329260000000000</t>
  </si>
  <si>
    <t>143.744930000000010</t>
  </si>
  <si>
    <t>16850</t>
  </si>
  <si>
    <t>-14.216490000000000</t>
  </si>
  <si>
    <t>144.276070000000000</t>
  </si>
  <si>
    <t>16851</t>
  </si>
  <si>
    <t>-14.223440000000000</t>
  </si>
  <si>
    <t>144.210520000000000</t>
  </si>
  <si>
    <t>16852</t>
  </si>
  <si>
    <t>-14.224919999999999</t>
  </si>
  <si>
    <t>16853</t>
  </si>
  <si>
    <t>-14.225330000000000</t>
  </si>
  <si>
    <t>143.789099999999990</t>
  </si>
  <si>
    <t>16854</t>
  </si>
  <si>
    <t>-14.227160000000000</t>
  </si>
  <si>
    <t>144.206470000000000</t>
  </si>
  <si>
    <t>16855</t>
  </si>
  <si>
    <t>-14.302849999999999</t>
  </si>
  <si>
    <t>16856</t>
  </si>
  <si>
    <t>-14.254400000000000</t>
  </si>
  <si>
    <t>144.216669999999990</t>
  </si>
  <si>
    <t>16857</t>
  </si>
  <si>
    <t>-14.260220000000000</t>
  </si>
  <si>
    <t>144.200680000000010</t>
  </si>
  <si>
    <t>16858</t>
  </si>
  <si>
    <t>-14.371130000000001</t>
  </si>
  <si>
    <t>144.169060000000000</t>
  </si>
  <si>
    <t>16859</t>
  </si>
  <si>
    <t>-14.263690000000000</t>
  </si>
  <si>
    <t>144.238360000000000</t>
  </si>
  <si>
    <t>16860</t>
  </si>
  <si>
    <t>-14.369050000000000</t>
  </si>
  <si>
    <t>144.172480000000010</t>
  </si>
  <si>
    <t>16861</t>
  </si>
  <si>
    <t>-14.421600000000000</t>
  </si>
  <si>
    <t>144.115919999999990</t>
  </si>
  <si>
    <t>16862</t>
  </si>
  <si>
    <t>-14.480960000000000</t>
  </si>
  <si>
    <t>144.016200000000000</t>
  </si>
  <si>
    <t>16863</t>
  </si>
  <si>
    <t>-14.101590000000000</t>
  </si>
  <si>
    <t>144.323190000000010</t>
  </si>
  <si>
    <t>16864</t>
  </si>
  <si>
    <t>-14.096650000000000</t>
  </si>
  <si>
    <t>144.322939999999990</t>
  </si>
  <si>
    <t>16865</t>
  </si>
  <si>
    <t>-14.079800000000001</t>
  </si>
  <si>
    <t>144.236740000000000</t>
  </si>
  <si>
    <t>16866</t>
  </si>
  <si>
    <t>-14.160119999999999</t>
  </si>
  <si>
    <t>144.223369999999990</t>
  </si>
  <si>
    <t>16867</t>
  </si>
  <si>
    <t>-14.159910000000000</t>
  </si>
  <si>
    <t>144.222720000000010</t>
  </si>
  <si>
    <t>16868</t>
  </si>
  <si>
    <t>-14.077740000000000</t>
  </si>
  <si>
    <t>144.232460000000000</t>
  </si>
  <si>
    <t>16869</t>
  </si>
  <si>
    <t>-14.052560000000000</t>
  </si>
  <si>
    <t>144.269209999999990</t>
  </si>
  <si>
    <t>16870</t>
  </si>
  <si>
    <t>144.251510000000000</t>
  </si>
  <si>
    <t>16871</t>
  </si>
  <si>
    <t>-14.039370000000000</t>
  </si>
  <si>
    <t>144.069170000000010</t>
  </si>
  <si>
    <t>16872</t>
  </si>
  <si>
    <t>-14.070430000000000</t>
  </si>
  <si>
    <t>144.238969999999990</t>
  </si>
  <si>
    <t>16873</t>
  </si>
  <si>
    <t>-14.045240000000000</t>
  </si>
  <si>
    <t>144.030200000000010</t>
  </si>
  <si>
    <t>16874</t>
  </si>
  <si>
    <t>-14.059390000000000</t>
  </si>
  <si>
    <t>144.267100000000000</t>
  </si>
  <si>
    <t>16875</t>
  </si>
  <si>
    <t>-14.050700000000001</t>
  </si>
  <si>
    <t>144.254510000000010</t>
  </si>
  <si>
    <t>16876</t>
  </si>
  <si>
    <t>-14.150119999999999</t>
  </si>
  <si>
    <t>144.260449999999990</t>
  </si>
  <si>
    <t>16877</t>
  </si>
  <si>
    <t>-14.151850000000000</t>
  </si>
  <si>
    <t>144.257039999999990</t>
  </si>
  <si>
    <t>16878</t>
  </si>
  <si>
    <t>-14.185169999999999</t>
  </si>
  <si>
    <t>144.210190000000010</t>
  </si>
  <si>
    <t>16879</t>
  </si>
  <si>
    <t>-14.193989999999999</t>
  </si>
  <si>
    <t>144.254230000000010</t>
  </si>
  <si>
    <t>16880</t>
  </si>
  <si>
    <t>-14.161080000000000</t>
  </si>
  <si>
    <t>144.263340000000000</t>
  </si>
  <si>
    <t>16881</t>
  </si>
  <si>
    <t>144.219730000000000</t>
  </si>
  <si>
    <t>16882</t>
  </si>
  <si>
    <t>-14.193379999999999</t>
  </si>
  <si>
    <t>144.254140000000010</t>
  </si>
  <si>
    <t>16883</t>
  </si>
  <si>
    <t>-14.141550000000001</t>
  </si>
  <si>
    <t>144.245150000000000</t>
  </si>
  <si>
    <t>16884</t>
  </si>
  <si>
    <t>-14.169380000000000</t>
  </si>
  <si>
    <t>144.277340000000010</t>
  </si>
  <si>
    <t>16885</t>
  </si>
  <si>
    <t>-14.150980000000001</t>
  </si>
  <si>
    <t>144.246980000000010</t>
  </si>
  <si>
    <t>16886</t>
  </si>
  <si>
    <t>-14.146039999999999</t>
  </si>
  <si>
    <t>144.253310000000000</t>
  </si>
  <si>
    <t>16887</t>
  </si>
  <si>
    <t>-15.046139999999999</t>
  </si>
  <si>
    <t>145.580810000000010</t>
  </si>
  <si>
    <t>16888</t>
  </si>
  <si>
    <t>-15.167740000000000</t>
  </si>
  <si>
    <t>145.513780000000000</t>
  </si>
  <si>
    <t>16889</t>
  </si>
  <si>
    <t>-15.134490000000000</t>
  </si>
  <si>
    <t>145.316059999999990</t>
  </si>
  <si>
    <t>16890</t>
  </si>
  <si>
    <t>-15.113170000000000</t>
  </si>
  <si>
    <t>145.418470000000010</t>
  </si>
  <si>
    <t>16891</t>
  </si>
  <si>
    <t>-15.043310000000000</t>
  </si>
  <si>
    <t>145.587619999999990</t>
  </si>
  <si>
    <t>16892</t>
  </si>
  <si>
    <t>-15.147150000000000</t>
  </si>
  <si>
    <t>145.240080000000010</t>
  </si>
  <si>
    <t>16893</t>
  </si>
  <si>
    <t>-14.860680000000000</t>
  </si>
  <si>
    <t>145.482429999999990</t>
  </si>
  <si>
    <t>16894</t>
  </si>
  <si>
    <t>-14.744429999999999</t>
  </si>
  <si>
    <t>145.515539999999990</t>
  </si>
  <si>
    <t>16895</t>
  </si>
  <si>
    <t>-15.145659999999999</t>
  </si>
  <si>
    <t>145.237380000000000</t>
  </si>
  <si>
    <t>16896</t>
  </si>
  <si>
    <t>-14.749190000000000</t>
  </si>
  <si>
    <t>145.513910000000010</t>
  </si>
  <si>
    <t>16897</t>
  </si>
  <si>
    <t>-14.861940000000001</t>
  </si>
  <si>
    <t>145.487380000000000</t>
  </si>
  <si>
    <t>16898</t>
  </si>
  <si>
    <t>-14.481120000000001</t>
  </si>
  <si>
    <t>144.005329999999990</t>
  </si>
  <si>
    <t>16899</t>
  </si>
  <si>
    <t>-15.110630000000000</t>
  </si>
  <si>
    <t>145.420870000000010</t>
  </si>
  <si>
    <t>16900</t>
  </si>
  <si>
    <t>-14.441369999999999</t>
  </si>
  <si>
    <t>144.098140000000000</t>
  </si>
  <si>
    <t>16901</t>
  </si>
  <si>
    <t>-14.429420000000000</t>
  </si>
  <si>
    <t>144.107879999999990</t>
  </si>
  <si>
    <t>16902</t>
  </si>
  <si>
    <t>-14.210410000000000</t>
  </si>
  <si>
    <t>144.231709999999990</t>
  </si>
  <si>
    <t>16903</t>
  </si>
  <si>
    <t>-14.270780000000000</t>
  </si>
  <si>
    <t>144.357810000000000</t>
  </si>
  <si>
    <t>16904</t>
  </si>
  <si>
    <t>-14.300700000000001</t>
  </si>
  <si>
    <t>144.349709999999990</t>
  </si>
  <si>
    <t>16905</t>
  </si>
  <si>
    <t>-14.300079999999999</t>
  </si>
  <si>
    <t>144.349729999999990</t>
  </si>
  <si>
    <t>16906</t>
  </si>
  <si>
    <t>-14.113410000000000</t>
  </si>
  <si>
    <t>144.527030000000000</t>
  </si>
  <si>
    <t>16907</t>
  </si>
  <si>
    <t>-14.272570000000000</t>
  </si>
  <si>
    <t>144.358610000000000</t>
  </si>
  <si>
    <t>16908</t>
  </si>
  <si>
    <t>-14.125730000000001</t>
  </si>
  <si>
    <t>144.511419999999990</t>
  </si>
  <si>
    <t>16909</t>
  </si>
  <si>
    <t>-14.119680000000001</t>
  </si>
  <si>
    <t>144.520250000000000</t>
  </si>
  <si>
    <t>16910</t>
  </si>
  <si>
    <t>-14.303310000000000</t>
  </si>
  <si>
    <t>144.284889999999990</t>
  </si>
  <si>
    <t>16911</t>
  </si>
  <si>
    <t>-14.281319999999999</t>
  </si>
  <si>
    <t>144.384510000000010</t>
  </si>
  <si>
    <t>16912</t>
  </si>
  <si>
    <t>-14.120870000000000</t>
  </si>
  <si>
    <t>144.524679999999990</t>
  </si>
  <si>
    <t>16913</t>
  </si>
  <si>
    <t>-14.456200000000001</t>
  </si>
  <si>
    <t>143.838069999999990</t>
  </si>
  <si>
    <t>16914</t>
  </si>
  <si>
    <t>-14.477380000000000</t>
  </si>
  <si>
    <t>143.960770000000000</t>
  </si>
  <si>
    <t>16915</t>
  </si>
  <si>
    <t>-14.321380000000000</t>
  </si>
  <si>
    <t>143.744480000000010</t>
  </si>
  <si>
    <t>16916</t>
  </si>
  <si>
    <t>-14.221570000000000</t>
  </si>
  <si>
    <t>143.775290000000010</t>
  </si>
  <si>
    <t>16917</t>
  </si>
  <si>
    <t>-14.320930000000001</t>
  </si>
  <si>
    <t>143.743500000000010</t>
  </si>
  <si>
    <t>16918</t>
  </si>
  <si>
    <t>-14.219260000000000</t>
  </si>
  <si>
    <t>144.274570000000010</t>
  </si>
  <si>
    <t>16919</t>
  </si>
  <si>
    <t>-14.218730000000001</t>
  </si>
  <si>
    <t>144.275190000000010</t>
  </si>
  <si>
    <t>16920</t>
  </si>
  <si>
    <t>-14.127030000000000</t>
  </si>
  <si>
    <t>144.007669999999990</t>
  </si>
  <si>
    <t>16921</t>
  </si>
  <si>
    <t>-14.228640000000000</t>
  </si>
  <si>
    <t>144.204119999999990</t>
  </si>
  <si>
    <t>16922</t>
  </si>
  <si>
    <t>-14.255430000000000</t>
  </si>
  <si>
    <t>144.214409999999990</t>
  </si>
  <si>
    <t>16923</t>
  </si>
  <si>
    <t>-14.264590000000000</t>
  </si>
  <si>
    <t>144.238200000000010</t>
  </si>
  <si>
    <t>16924</t>
  </si>
  <si>
    <t>-14.425369999999999</t>
  </si>
  <si>
    <t>144.113540000000000</t>
  </si>
  <si>
    <t>16925</t>
  </si>
  <si>
    <t>-14.264400000000000</t>
  </si>
  <si>
    <t>144.237410000000010</t>
  </si>
  <si>
    <t>16926</t>
  </si>
  <si>
    <t>-14.307440000000000</t>
  </si>
  <si>
    <t>144.196480000000010</t>
  </si>
  <si>
    <t>16927</t>
  </si>
  <si>
    <t>-14.304990000000000</t>
  </si>
  <si>
    <t>144.199770000000000</t>
  </si>
  <si>
    <t>16928</t>
  </si>
  <si>
    <t>-14.483910000000000</t>
  </si>
  <si>
    <t>143.994350000000000</t>
  </si>
  <si>
    <t>16929</t>
  </si>
  <si>
    <t>-14.261200000000001</t>
  </si>
  <si>
    <t>144.195870000000010</t>
  </si>
  <si>
    <t>16930</t>
  </si>
  <si>
    <t>-14.372980000000000</t>
  </si>
  <si>
    <t>144.166050000000010</t>
  </si>
  <si>
    <t>16931</t>
  </si>
  <si>
    <t>-14.162250000000000</t>
  </si>
  <si>
    <t>144.219930000000010</t>
  </si>
  <si>
    <t>16932</t>
  </si>
  <si>
    <t>-14.100820000000001</t>
  </si>
  <si>
    <t>144.321699999999990</t>
  </si>
  <si>
    <t>16933</t>
  </si>
  <si>
    <t>-14.080370000000000</t>
  </si>
  <si>
    <t>144.228309999999990</t>
  </si>
  <si>
    <t>16934</t>
  </si>
  <si>
    <t>-14.050060000000000</t>
  </si>
  <si>
    <t>144.265040000000000</t>
  </si>
  <si>
    <t>16935</t>
  </si>
  <si>
    <t>-14.059500000000000</t>
  </si>
  <si>
    <t>144.049280000000010</t>
  </si>
  <si>
    <t>16936</t>
  </si>
  <si>
    <t>-14.069680000000000</t>
  </si>
  <si>
    <t>144.255450000000000</t>
  </si>
  <si>
    <t>16937</t>
  </si>
  <si>
    <t>-14.064370000000000</t>
  </si>
  <si>
    <t>144.042959999999990</t>
  </si>
  <si>
    <t>16938</t>
  </si>
  <si>
    <t>-14.061170000000001</t>
  </si>
  <si>
    <t>144.263389999999990</t>
  </si>
  <si>
    <t>16939</t>
  </si>
  <si>
    <t>-14.010750000000000</t>
  </si>
  <si>
    <t>144.074000000000010</t>
  </si>
  <si>
    <t>16940</t>
  </si>
  <si>
    <t>-14.058210000000001</t>
  </si>
  <si>
    <t>144.030059999999990</t>
  </si>
  <si>
    <t>16941</t>
  </si>
  <si>
    <t>-14.153050000000000</t>
  </si>
  <si>
    <t>144.251849999999990</t>
  </si>
  <si>
    <t>16942</t>
  </si>
  <si>
    <t>-14.193519999999999</t>
  </si>
  <si>
    <t>144.251499999999990</t>
  </si>
  <si>
    <t>16943</t>
  </si>
  <si>
    <t>-14.162480000000000</t>
  </si>
  <si>
    <t>144.258680000000000</t>
  </si>
  <si>
    <t>16944</t>
  </si>
  <si>
    <t>-14.186730000000001</t>
  </si>
  <si>
    <t>144.209640000000010</t>
  </si>
  <si>
    <t>16945</t>
  </si>
  <si>
    <t>-14.156450000000000</t>
  </si>
  <si>
    <t>144.243190000000000</t>
  </si>
  <si>
    <t>16946</t>
  </si>
  <si>
    <t>-14.177800000000000</t>
  </si>
  <si>
    <t>16947</t>
  </si>
  <si>
    <t>-14.145160000000001</t>
  </si>
  <si>
    <t>144.256120000000010</t>
  </si>
  <si>
    <t>16948</t>
  </si>
  <si>
    <t>-14.133419999999999</t>
  </si>
  <si>
    <t>144.236889999999990</t>
  </si>
  <si>
    <t>16949</t>
  </si>
  <si>
    <t>-15.003330000000000</t>
  </si>
  <si>
    <t>145.571140000000010</t>
  </si>
  <si>
    <t>16950</t>
  </si>
  <si>
    <t>-15.152730000000000</t>
  </si>
  <si>
    <t>145.508489999999990</t>
  </si>
  <si>
    <t>16951</t>
  </si>
  <si>
    <t>-15.158799999999999</t>
  </si>
  <si>
    <t>16952</t>
  </si>
  <si>
    <t>-15.134610000000000</t>
  </si>
  <si>
    <t>145.306900000000010</t>
  </si>
  <si>
    <t>16953</t>
  </si>
  <si>
    <t>-15.140160000000000</t>
  </si>
  <si>
    <t>145.317720000000010</t>
  </si>
  <si>
    <t>16954</t>
  </si>
  <si>
    <t>-15.116690000000000</t>
  </si>
  <si>
    <t>145.421480000000000</t>
  </si>
  <si>
    <t>16955</t>
  </si>
  <si>
    <t>-15.140910000000000</t>
  </si>
  <si>
    <t>145.311119999999990</t>
  </si>
  <si>
    <t>16956</t>
  </si>
  <si>
    <t>-15.137050000000000</t>
  </si>
  <si>
    <t>145.310939999999990</t>
  </si>
  <si>
    <t>16957</t>
  </si>
  <si>
    <t>-14.747220000000000</t>
  </si>
  <si>
    <t>145.507780000000000</t>
  </si>
  <si>
    <t>16958</t>
  </si>
  <si>
    <t>-15.145260000000000</t>
  </si>
  <si>
    <t>145.238599999999990</t>
  </si>
  <si>
    <t>16959</t>
  </si>
  <si>
    <t>-14.857130000000000</t>
  </si>
  <si>
    <t>145.487100000000000</t>
  </si>
  <si>
    <t>16960</t>
  </si>
  <si>
    <t>-14.113899999999999</t>
  </si>
  <si>
    <t>144.528780000000010</t>
  </si>
  <si>
    <t>16961</t>
  </si>
  <si>
    <t>-14.302569999999999</t>
  </si>
  <si>
    <t>144.345570000000010</t>
  </si>
  <si>
    <t>16962</t>
  </si>
  <si>
    <t>-14.252269999999999</t>
  </si>
  <si>
    <t>144.442690000000000</t>
  </si>
  <si>
    <t>16963</t>
  </si>
  <si>
    <t>-14.302630000000001</t>
  </si>
  <si>
    <t>144.284359999999990</t>
  </si>
  <si>
    <t>16964</t>
  </si>
  <si>
    <t>-14.273650000000000</t>
  </si>
  <si>
    <t>144.358290000000010</t>
  </si>
  <si>
    <t>16965</t>
  </si>
  <si>
    <t>-14.301740000000001</t>
  </si>
  <si>
    <t>144.282510000000000</t>
  </si>
  <si>
    <t>16966</t>
  </si>
  <si>
    <t>-14.128530000000000</t>
  </si>
  <si>
    <t>144.524949999999990</t>
  </si>
  <si>
    <t>16967</t>
  </si>
  <si>
    <t>-14.477840000000000</t>
  </si>
  <si>
    <t>143.946280000000000</t>
  </si>
  <si>
    <t>16968</t>
  </si>
  <si>
    <t>-14.450770000000000</t>
  </si>
  <si>
    <t>143.829970000000000</t>
  </si>
  <si>
    <t>16969</t>
  </si>
  <si>
    <t>-14.125170000000001</t>
  </si>
  <si>
    <t>144.524970000000000</t>
  </si>
  <si>
    <t>16970</t>
  </si>
  <si>
    <t>-14.220250000000000</t>
  </si>
  <si>
    <t>143.773509999999990</t>
  </si>
  <si>
    <t>16971</t>
  </si>
  <si>
    <t>-14.320499999999999</t>
  </si>
  <si>
    <t>143.741899999999990</t>
  </si>
  <si>
    <t>16972</t>
  </si>
  <si>
    <t>-14.455780000000001</t>
  </si>
  <si>
    <t>143.835950000000000</t>
  </si>
  <si>
    <t>16973</t>
  </si>
  <si>
    <t>-14.124639999999999</t>
  </si>
  <si>
    <t>144.007080000000000</t>
  </si>
  <si>
    <t>16974</t>
  </si>
  <si>
    <t>-14.231500000000000</t>
  </si>
  <si>
    <t>144.202220000000010</t>
  </si>
  <si>
    <t>16975</t>
  </si>
  <si>
    <t>-14.125010000000000</t>
  </si>
  <si>
    <t>144.008299999999990</t>
  </si>
  <si>
    <t>16976</t>
  </si>
  <si>
    <t>-14.222630000000001</t>
  </si>
  <si>
    <t>144.270700000000010</t>
  </si>
  <si>
    <t>16977</t>
  </si>
  <si>
    <t>-14.213350000000000</t>
  </si>
  <si>
    <t>144.230899999999990</t>
  </si>
  <si>
    <t>16978</t>
  </si>
  <si>
    <t>-14.263109999999999</t>
  </si>
  <si>
    <t>144.194140000000000</t>
  </si>
  <si>
    <t>16979</t>
  </si>
  <si>
    <t>-14.255190000000001</t>
  </si>
  <si>
    <t>144.213670000000010</t>
  </si>
  <si>
    <t>16980</t>
  </si>
  <si>
    <t>-14.377420000000001</t>
  </si>
  <si>
    <t>144.167149999999990</t>
  </si>
  <si>
    <t>16981</t>
  </si>
  <si>
    <t>-14.265639999999999</t>
  </si>
  <si>
    <t>144.237230000000010</t>
  </si>
  <si>
    <t>16982</t>
  </si>
  <si>
    <t>-14.309970000000000</t>
  </si>
  <si>
    <t>144.197750000000010</t>
  </si>
  <si>
    <t>16983</t>
  </si>
  <si>
    <t>-14.380640000000000</t>
  </si>
  <si>
    <t>144.167280000000010</t>
  </si>
  <si>
    <t>16984</t>
  </si>
  <si>
    <t>-14.264230000000000</t>
  </si>
  <si>
    <t>144.193729999999990</t>
  </si>
  <si>
    <t>16985</t>
  </si>
  <si>
    <t>-14.486240000000000</t>
  </si>
  <si>
    <t>143.991570000000000</t>
  </si>
  <si>
    <t>16986</t>
  </si>
  <si>
    <t>-14.434740000000000</t>
  </si>
  <si>
    <t>144.104199999999990</t>
  </si>
  <si>
    <t>16987</t>
  </si>
  <si>
    <t>144.219789999999990</t>
  </si>
  <si>
    <t>16988</t>
  </si>
  <si>
    <t>-14.163380000000000</t>
  </si>
  <si>
    <t>144.217469999999990</t>
  </si>
  <si>
    <t>16989</t>
  </si>
  <si>
    <t>-14.101649999999999</t>
  </si>
  <si>
    <t>144.319930000000000</t>
  </si>
  <si>
    <t>16990</t>
  </si>
  <si>
    <t>-14.000970000000001</t>
  </si>
  <si>
    <t>144.116009999999990</t>
  </si>
  <si>
    <t>16991</t>
  </si>
  <si>
    <t>-14.053490000000000</t>
  </si>
  <si>
    <t>144.013510000000000</t>
  </si>
  <si>
    <t>16992</t>
  </si>
  <si>
    <t>-14.085000000000001</t>
  </si>
  <si>
    <t>144.337439999999990</t>
  </si>
  <si>
    <t>16993</t>
  </si>
  <si>
    <t>-14.079689999999999</t>
  </si>
  <si>
    <t>144.221710000000000</t>
  </si>
  <si>
    <t>16994</t>
  </si>
  <si>
    <t>-14.059040000000000</t>
  </si>
  <si>
    <t>144.256329999999990</t>
  </si>
  <si>
    <t>16995</t>
  </si>
  <si>
    <t>-14.047639999999999</t>
  </si>
  <si>
    <t>144.065230000000010</t>
  </si>
  <si>
    <t>16996</t>
  </si>
  <si>
    <t>-14.050369999999999</t>
  </si>
  <si>
    <t>144.260439999999990</t>
  </si>
  <si>
    <t>16997</t>
  </si>
  <si>
    <t>-14.049030000000000</t>
  </si>
  <si>
    <t>144.259649999999990</t>
  </si>
  <si>
    <t>16998</t>
  </si>
  <si>
    <t>-14.054890000000000</t>
  </si>
  <si>
    <t>144.023889999999990</t>
  </si>
  <si>
    <t>16999</t>
  </si>
  <si>
    <t>-14.152960000000000</t>
  </si>
  <si>
    <t>144.247639999999990</t>
  </si>
  <si>
    <t>17000</t>
  </si>
  <si>
    <t>-14.154030000000001</t>
  </si>
  <si>
    <t>144.244460000000000</t>
  </si>
  <si>
    <t>17001</t>
  </si>
  <si>
    <t>-14.147119999999999</t>
  </si>
  <si>
    <t>144.266269999999990</t>
  </si>
  <si>
    <t>17002</t>
  </si>
  <si>
    <t>-14.144720000000000</t>
  </si>
  <si>
    <t>144.255519999999990</t>
  </si>
  <si>
    <t>17003</t>
  </si>
  <si>
    <t>-14.161870000000000</t>
  </si>
  <si>
    <t>144.252500000000000</t>
  </si>
  <si>
    <t>17004</t>
  </si>
  <si>
    <t>-14.175670000000000</t>
  </si>
  <si>
    <t>144.277710000000010</t>
  </si>
  <si>
    <t>17005</t>
  </si>
  <si>
    <t>-14.159030000000000</t>
  </si>
  <si>
    <t>144.241240000000000</t>
  </si>
  <si>
    <t>17006</t>
  </si>
  <si>
    <t>144.248580000000000</t>
  </si>
  <si>
    <t>17007</t>
  </si>
  <si>
    <t>-14.193180000000000</t>
  </si>
  <si>
    <t>144.251070000000000</t>
  </si>
  <si>
    <t>17008</t>
  </si>
  <si>
    <t>-14.172459999999999</t>
  </si>
  <si>
    <t>144.250200000000010</t>
  </si>
  <si>
    <t>17009</t>
  </si>
  <si>
    <t>-15.004709999999999</t>
  </si>
  <si>
    <t>145.569340000000010</t>
  </si>
  <si>
    <t>17010</t>
  </si>
  <si>
    <t>-15.120440000000000</t>
  </si>
  <si>
    <t>145.420840000000000</t>
  </si>
  <si>
    <t>17011</t>
  </si>
  <si>
    <t>-15.145700000000000</t>
  </si>
  <si>
    <t>145.245039999999990</t>
  </si>
  <si>
    <t>17012</t>
  </si>
  <si>
    <t>-15.160439999999999</t>
  </si>
  <si>
    <t>145.498330000000010</t>
  </si>
  <si>
    <t>17013</t>
  </si>
  <si>
    <t>-15.120490000000000</t>
  </si>
  <si>
    <t>145.424900000000010</t>
  </si>
  <si>
    <t>17014</t>
  </si>
  <si>
    <t>-15.136699999999999</t>
  </si>
  <si>
    <t>145.309270000000000</t>
  </si>
  <si>
    <t>17015</t>
  </si>
  <si>
    <t>-15.159330000000001</t>
  </si>
  <si>
    <t>145.270890000000010</t>
  </si>
  <si>
    <t>17016</t>
  </si>
  <si>
    <t>-15.005739999999999</t>
  </si>
  <si>
    <t>145.566460000000010</t>
  </si>
  <si>
    <t>17017</t>
  </si>
  <si>
    <t>-15.143420000000001</t>
  </si>
  <si>
    <t>145.238789999999990</t>
  </si>
  <si>
    <t>17018</t>
  </si>
  <si>
    <t>-14.698340000000000</t>
  </si>
  <si>
    <t>145.454600000000000</t>
  </si>
  <si>
    <t>17019</t>
  </si>
  <si>
    <t>-14.855300000000000</t>
  </si>
  <si>
    <t>145.490360000000010</t>
  </si>
  <si>
    <t>17020</t>
  </si>
  <si>
    <t>-14.741440000000001</t>
  </si>
  <si>
    <t>145.507060000000000</t>
  </si>
  <si>
    <t>17021</t>
  </si>
  <si>
    <t>-14.254930000000000</t>
  </si>
  <si>
    <t>144.438459999999990</t>
  </si>
  <si>
    <t>17022</t>
  </si>
  <si>
    <t>144.440630000000000</t>
  </si>
  <si>
    <t>17023</t>
  </si>
  <si>
    <t>-14.117139999999999</t>
  </si>
  <si>
    <t>144.531870000000000</t>
  </si>
  <si>
    <t>17024</t>
  </si>
  <si>
    <t>-14.120430000000001</t>
  </si>
  <si>
    <t>144.532919999999990</t>
  </si>
  <si>
    <t>17025</t>
  </si>
  <si>
    <t>144.357170000000000</t>
  </si>
  <si>
    <t>17026</t>
  </si>
  <si>
    <t>144.530660000000010</t>
  </si>
  <si>
    <t>17027</t>
  </si>
  <si>
    <t>-14.307070000000000</t>
  </si>
  <si>
    <t>144.330860000000000</t>
  </si>
  <si>
    <t>17028</t>
  </si>
  <si>
    <t>-14.302110000000001</t>
  </si>
  <si>
    <t>144.281800000000000</t>
  </si>
  <si>
    <t>17029</t>
  </si>
  <si>
    <t>-14.490100000000000</t>
  </si>
  <si>
    <t>143.939310000000010</t>
  </si>
  <si>
    <t>17030</t>
  </si>
  <si>
    <t>-14.122290000000000</t>
  </si>
  <si>
    <t>144.520749999999990</t>
  </si>
  <si>
    <t>17031</t>
  </si>
  <si>
    <t>-14.304520000000000</t>
  </si>
  <si>
    <t>144.334960000000000</t>
  </si>
  <si>
    <t>17032</t>
  </si>
  <si>
    <t>-14.486599999999999</t>
  </si>
  <si>
    <t>143.943430000000010</t>
  </si>
  <si>
    <t>17033</t>
  </si>
  <si>
    <t>-14.222590000000000</t>
  </si>
  <si>
    <t>143.772400000000000</t>
  </si>
  <si>
    <t>17034</t>
  </si>
  <si>
    <t>-14.439320000000000</t>
  </si>
  <si>
    <t>143.818810000000010</t>
  </si>
  <si>
    <t>17035</t>
  </si>
  <si>
    <t>-14.300190000000001</t>
  </si>
  <si>
    <t>143.739200000000010</t>
  </si>
  <si>
    <t>17036</t>
  </si>
  <si>
    <t>-14.125470000000000</t>
  </si>
  <si>
    <t>144.004230000000010</t>
  </si>
  <si>
    <t>17037</t>
  </si>
  <si>
    <t>-14.300390000000000</t>
  </si>
  <si>
    <t>143.740849999999990</t>
  </si>
  <si>
    <t>17038</t>
  </si>
  <si>
    <t>-14.224449999999999</t>
  </si>
  <si>
    <t>144.266799999999990</t>
  </si>
  <si>
    <t>17039</t>
  </si>
  <si>
    <t>-14.266859999999999</t>
  </si>
  <si>
    <t>144.237660000000010</t>
  </si>
  <si>
    <t>17040</t>
  </si>
  <si>
    <t>-14.222849999999999</t>
  </si>
  <si>
    <t>144.268499999999990</t>
  </si>
  <si>
    <t>17041</t>
  </si>
  <si>
    <t>-14.206060000000001</t>
  </si>
  <si>
    <t>144.228810000000010</t>
  </si>
  <si>
    <t>17042</t>
  </si>
  <si>
    <t>-14.256240000000000</t>
  </si>
  <si>
    <t>144.212860000000010</t>
  </si>
  <si>
    <t>17043</t>
  </si>
  <si>
    <t>-14.314950000000000</t>
  </si>
  <si>
    <t>144.199320000000000</t>
  </si>
  <si>
    <t>17044</t>
  </si>
  <si>
    <t>-14.265260000000000</t>
  </si>
  <si>
    <t>144.193230000000000</t>
  </si>
  <si>
    <t>17045</t>
  </si>
  <si>
    <t>-14.485980000000000</t>
  </si>
  <si>
    <t>143.979999999999990</t>
  </si>
  <si>
    <t>17046</t>
  </si>
  <si>
    <t>-14.379429999999999</t>
  </si>
  <si>
    <t>144.164690000000010</t>
  </si>
  <si>
    <t>17047</t>
  </si>
  <si>
    <t>-14.317740000000001</t>
  </si>
  <si>
    <t>144.196490000000010</t>
  </si>
  <si>
    <t>17048</t>
  </si>
  <si>
    <t>-14.487579999999999</t>
  </si>
  <si>
    <t>143.970620000000000</t>
  </si>
  <si>
    <t>17049</t>
  </si>
  <si>
    <t>-14.438789999999999</t>
  </si>
  <si>
    <t>144.102309999999990</t>
  </si>
  <si>
    <t>17050</t>
  </si>
  <si>
    <t>-14.165830000000000</t>
  </si>
  <si>
    <t>144.216880000000000</t>
  </si>
  <si>
    <t>17051</t>
  </si>
  <si>
    <t>-14.131700000000000</t>
  </si>
  <si>
    <t>144.239090000000000</t>
  </si>
  <si>
    <t>17052</t>
  </si>
  <si>
    <t>-14.086300000000000</t>
  </si>
  <si>
    <t>144.338810000000000</t>
  </si>
  <si>
    <t>17053</t>
  </si>
  <si>
    <t>-14.080430000000000</t>
  </si>
  <si>
    <t>144.216579999999990</t>
  </si>
  <si>
    <t>17054</t>
  </si>
  <si>
    <t>-14.073910000000000</t>
  </si>
  <si>
    <t>144.027340000000010</t>
  </si>
  <si>
    <t>17055</t>
  </si>
  <si>
    <t>-14.064420000000000</t>
  </si>
  <si>
    <t>144.256630000000000</t>
  </si>
  <si>
    <t>17056</t>
  </si>
  <si>
    <t>-14.076960000000000</t>
  </si>
  <si>
    <t>144.256830000000010</t>
  </si>
  <si>
    <t>17057</t>
  </si>
  <si>
    <t>-14.051980000000000</t>
  </si>
  <si>
    <t>144.009710000000010</t>
  </si>
  <si>
    <t>17058</t>
  </si>
  <si>
    <t>-14.043110000000000</t>
  </si>
  <si>
    <t>144.075390000000000</t>
  </si>
  <si>
    <t>17059</t>
  </si>
  <si>
    <t>-14.059979999999999</t>
  </si>
  <si>
    <t>144.247300000000000</t>
  </si>
  <si>
    <t>17060</t>
  </si>
  <si>
    <t>-14.175910000000000</t>
  </si>
  <si>
    <t>144.249930000000010</t>
  </si>
  <si>
    <t>17061</t>
  </si>
  <si>
    <t>-14.153330000000000</t>
  </si>
  <si>
    <t>144.243650000000000</t>
  </si>
  <si>
    <t>17062</t>
  </si>
  <si>
    <t>-14.174799999999999</t>
  </si>
  <si>
    <t>144.250949999999990</t>
  </si>
  <si>
    <t>17063</t>
  </si>
  <si>
    <t>-14.162450000000000</t>
  </si>
  <si>
    <t>144.249689999999990</t>
  </si>
  <si>
    <t>17064</t>
  </si>
  <si>
    <t>-14.143960000000000</t>
  </si>
  <si>
    <t>144.262080000000000</t>
  </si>
  <si>
    <t>17065</t>
  </si>
  <si>
    <t>-14.181130000000000</t>
  </si>
  <si>
    <t>144.213210000000000</t>
  </si>
  <si>
    <t>17066</t>
  </si>
  <si>
    <t>-14.164560000000000</t>
  </si>
  <si>
    <t>144.249590000000010</t>
  </si>
  <si>
    <t>17067</t>
  </si>
  <si>
    <t>-14.193000000000000</t>
  </si>
  <si>
    <t>144.245769999999990</t>
  </si>
  <si>
    <t>17068</t>
  </si>
  <si>
    <t>-14.144880000000001</t>
  </si>
  <si>
    <t>144.251409999999990</t>
  </si>
  <si>
    <t>17069</t>
  </si>
  <si>
    <t>-14.145390000000001</t>
  </si>
  <si>
    <t>144.251090000000000</t>
  </si>
  <si>
    <t>17070</t>
  </si>
  <si>
    <t>-14.163090000000000</t>
  </si>
  <si>
    <t>144.258029999999990</t>
  </si>
  <si>
    <t>17071</t>
  </si>
  <si>
    <t>-15.161049999999999</t>
  </si>
  <si>
    <t>145.486909999999990</t>
  </si>
  <si>
    <t>17072</t>
  </si>
  <si>
    <t>-15.162520000000001</t>
  </si>
  <si>
    <t>145.477669999999990</t>
  </si>
  <si>
    <t>17073</t>
  </si>
  <si>
    <t>-14.963620000000001</t>
  </si>
  <si>
    <t>145.493950000000010</t>
  </si>
  <si>
    <t>17074</t>
  </si>
  <si>
    <t>-15.118190000000000</t>
  </si>
  <si>
    <t>145.425320000000000</t>
  </si>
  <si>
    <t>17075</t>
  </si>
  <si>
    <t>-15.161210000000001</t>
  </si>
  <si>
    <t>145.268820000000010</t>
  </si>
  <si>
    <t>17076</t>
  </si>
  <si>
    <t>-15.159409999999999</t>
  </si>
  <si>
    <t>145.266750000000000</t>
  </si>
  <si>
    <t>17077</t>
  </si>
  <si>
    <t>-15.140739999999999</t>
  </si>
  <si>
    <t>145.234129999999990</t>
  </si>
  <si>
    <t>17078</t>
  </si>
  <si>
    <t>-15.136640000000000</t>
  </si>
  <si>
    <t>145.316700000000000</t>
  </si>
  <si>
    <t>17079</t>
  </si>
  <si>
    <t>-14.694550000000000</t>
  </si>
  <si>
    <t>145.456590000000010</t>
  </si>
  <si>
    <t>17080</t>
  </si>
  <si>
    <t>-14.844659999999999</t>
  </si>
  <si>
    <t>145.488499999999990</t>
  </si>
  <si>
    <t>17081</t>
  </si>
  <si>
    <t>-14.927180000000000</t>
  </si>
  <si>
    <t>145.521459999999990</t>
  </si>
  <si>
    <t>17082</t>
  </si>
  <si>
    <t>-14.167470000000000</t>
  </si>
  <si>
    <t>144.215910000000010</t>
  </si>
  <si>
    <t>17083</t>
  </si>
  <si>
    <t>-14.849990000000000</t>
  </si>
  <si>
    <t>145.488149999999990</t>
  </si>
  <si>
    <t>17084</t>
  </si>
  <si>
    <t>-14.257160000000001</t>
  </si>
  <si>
    <t>144.436360000000010</t>
  </si>
  <si>
    <t>17085</t>
  </si>
  <si>
    <t>-14.165870000000000</t>
  </si>
  <si>
    <t>144.218030000000000</t>
  </si>
  <si>
    <t>17086</t>
  </si>
  <si>
    <t>-14.123480000000001</t>
  </si>
  <si>
    <t>144.532190000000010</t>
  </si>
  <si>
    <t>17087</t>
  </si>
  <si>
    <t>-14.287380000000001</t>
  </si>
  <si>
    <t>144.379730000000000</t>
  </si>
  <si>
    <t>17088</t>
  </si>
  <si>
    <t>-14.300720000000000</t>
  </si>
  <si>
    <t>144.279789999999990</t>
  </si>
  <si>
    <t>17089</t>
  </si>
  <si>
    <t>-14.125310000000001</t>
  </si>
  <si>
    <t>144.528300000000000</t>
  </si>
  <si>
    <t>17090</t>
  </si>
  <si>
    <t>-14.308059999999999</t>
  </si>
  <si>
    <t>144.325200000000000</t>
  </si>
  <si>
    <t>17091</t>
  </si>
  <si>
    <t>-14.301629999999999</t>
  </si>
  <si>
    <t>144.339869999999990</t>
  </si>
  <si>
    <t>17092</t>
  </si>
  <si>
    <t>-14.274350000000000</t>
  </si>
  <si>
    <t>144.356940000000010</t>
  </si>
  <si>
    <t>17093</t>
  </si>
  <si>
    <t>-14.307490000000000</t>
  </si>
  <si>
    <t>144.312379999999990</t>
  </si>
  <si>
    <t>17094</t>
  </si>
  <si>
    <t>-14.306410000000000</t>
  </si>
  <si>
    <t>144.312739999999990</t>
  </si>
  <si>
    <t>17095</t>
  </si>
  <si>
    <t>-14.439349999999999</t>
  </si>
  <si>
    <t>143.815990000000000</t>
  </si>
  <si>
    <t>17096</t>
  </si>
  <si>
    <t>-14.481680000000001</t>
  </si>
  <si>
    <t>143.932379999999990</t>
  </si>
  <si>
    <t>17097</t>
  </si>
  <si>
    <t>-14.300929999999999</t>
  </si>
  <si>
    <t>144.279149999999990</t>
  </si>
  <si>
    <t>17098</t>
  </si>
  <si>
    <t>-14.299960000000000</t>
  </si>
  <si>
    <t>143.737410000000010</t>
  </si>
  <si>
    <t>17099</t>
  </si>
  <si>
    <t>-14.222980000000000</t>
  </si>
  <si>
    <t>143.770289999999990</t>
  </si>
  <si>
    <t>17100</t>
  </si>
  <si>
    <t>-14.127359999999999</t>
  </si>
  <si>
    <t>144.004760000000000</t>
  </si>
  <si>
    <t>17101</t>
  </si>
  <si>
    <t>-14.128869999999999</t>
  </si>
  <si>
    <t>144.005740000000000</t>
  </si>
  <si>
    <t>17102</t>
  </si>
  <si>
    <t>-14.204630000000000</t>
  </si>
  <si>
    <t>144.224650000000000</t>
  </si>
  <si>
    <t>17103</t>
  </si>
  <si>
    <t>-14.205290000000000</t>
  </si>
  <si>
    <t>144.226710000000000</t>
  </si>
  <si>
    <t>17104</t>
  </si>
  <si>
    <t>-14.437060000000001</t>
  </si>
  <si>
    <t>143.811590000000000</t>
  </si>
  <si>
    <t>17105</t>
  </si>
  <si>
    <t>-14.267150000000001</t>
  </si>
  <si>
    <t>144.197219999999990</t>
  </si>
  <si>
    <t>17106</t>
  </si>
  <si>
    <t>144.264940000000000</t>
  </si>
  <si>
    <t>17107</t>
  </si>
  <si>
    <t>-14.255820000000000</t>
  </si>
  <si>
    <t>144.212650000000000</t>
  </si>
  <si>
    <t>17108</t>
  </si>
  <si>
    <t>-14.442629999999999</t>
  </si>
  <si>
    <t>144.095560000000010</t>
  </si>
  <si>
    <t>17109</t>
  </si>
  <si>
    <t>-14.382099999999999</t>
  </si>
  <si>
    <t>144.164410000000000</t>
  </si>
  <si>
    <t>17110</t>
  </si>
  <si>
    <t>-14.267170000000000</t>
  </si>
  <si>
    <t>144.235639999999990</t>
  </si>
  <si>
    <t>17111</t>
  </si>
  <si>
    <t>-14.266670000000000</t>
  </si>
  <si>
    <t>144.195830000000000</t>
  </si>
  <si>
    <t>17112</t>
  </si>
  <si>
    <t>-14.486370000000001</t>
  </si>
  <si>
    <t>143.958339999999990</t>
  </si>
  <si>
    <t>17113</t>
  </si>
  <si>
    <t>-14.319330000000001</t>
  </si>
  <si>
    <t>144.193819999999990</t>
  </si>
  <si>
    <t>17114</t>
  </si>
  <si>
    <t>-14.078360000000000</t>
  </si>
  <si>
    <t>144.213810000000000</t>
  </si>
  <si>
    <t>17115</t>
  </si>
  <si>
    <t>-14.165030000000000</t>
  </si>
  <si>
    <t>144.217459999999990</t>
  </si>
  <si>
    <t>17116</t>
  </si>
  <si>
    <t>-14.129700000000000</t>
  </si>
  <si>
    <t>144.236840000000000</t>
  </si>
  <si>
    <t>17117</t>
  </si>
  <si>
    <t>-14.091279999999999</t>
  </si>
  <si>
    <t>144.340900000000000</t>
  </si>
  <si>
    <t>17118</t>
  </si>
  <si>
    <t>-14.074400000000001</t>
  </si>
  <si>
    <t>144.210569999999990</t>
  </si>
  <si>
    <t>17119</t>
  </si>
  <si>
    <t>-14.027049999999999</t>
  </si>
  <si>
    <t>144.077910000000000</t>
  </si>
  <si>
    <t>17120</t>
  </si>
  <si>
    <t>144.255270000000000</t>
  </si>
  <si>
    <t>17121</t>
  </si>
  <si>
    <t>-14.172800000000001</t>
  </si>
  <si>
    <t>17122</t>
  </si>
  <si>
    <t>-14.161610000000000</t>
  </si>
  <si>
    <t>144.240710000000010</t>
  </si>
  <si>
    <t>17123</t>
  </si>
  <si>
    <t>-14.149660000000001</t>
  </si>
  <si>
    <t>144.264209999999990</t>
  </si>
  <si>
    <t>17124</t>
  </si>
  <si>
    <t>-14.144610000000000</t>
  </si>
  <si>
    <t>144.251749999999990</t>
  </si>
  <si>
    <t>17125</t>
  </si>
  <si>
    <t>-14.166950000000000</t>
  </si>
  <si>
    <t>144.248960000000010</t>
  </si>
  <si>
    <t>17126</t>
  </si>
  <si>
    <t>-14.145450000000000</t>
  </si>
  <si>
    <t>144.253610000000010</t>
  </si>
  <si>
    <t>17127</t>
  </si>
  <si>
    <t>-14.191580000000000</t>
  </si>
  <si>
    <t>144.239380000000010</t>
  </si>
  <si>
    <t>17128</t>
  </si>
  <si>
    <t>-14.192449999999999</t>
  </si>
  <si>
    <t>144.242220000000000</t>
  </si>
  <si>
    <t>17129</t>
  </si>
  <si>
    <t>-14.196389999999999</t>
  </si>
  <si>
    <t>144.260430000000010</t>
  </si>
  <si>
    <t>17130</t>
  </si>
  <si>
    <t>-14.136110000000000</t>
  </si>
  <si>
    <t>144.237850000000010</t>
  </si>
  <si>
    <t>17131</t>
  </si>
  <si>
    <t>145.263810000000010</t>
  </si>
  <si>
    <t>17132</t>
  </si>
  <si>
    <t>-15.140990000000000</t>
  </si>
  <si>
    <t>145.245730000000010</t>
  </si>
  <si>
    <t>17133</t>
  </si>
  <si>
    <t>-14.962470000000000</t>
  </si>
  <si>
    <t>145.489240000000000</t>
  </si>
  <si>
    <t>17134</t>
  </si>
  <si>
    <t>-15.021310000000000</t>
  </si>
  <si>
    <t>145.448550000000010</t>
  </si>
  <si>
    <t>17135</t>
  </si>
  <si>
    <t>-14.923080000000001</t>
  </si>
  <si>
    <t>145.520520000000000</t>
  </si>
  <si>
    <t>17136</t>
  </si>
  <si>
    <t>-15.115340000000000</t>
  </si>
  <si>
    <t>145.428180000000000</t>
  </si>
  <si>
    <t>17137</t>
  </si>
  <si>
    <t>-14.089410000000001</t>
  </si>
  <si>
    <t>144.341109999999990</t>
  </si>
  <si>
    <t>17138</t>
  </si>
  <si>
    <t>-15.118250000000000</t>
  </si>
  <si>
    <t>145.428820000000000</t>
  </si>
  <si>
    <t>17139</t>
  </si>
  <si>
    <t>-15.140280000000001</t>
  </si>
  <si>
    <t>145.243349999999990</t>
  </si>
  <si>
    <t>17140</t>
  </si>
  <si>
    <t>-14.700010000000001</t>
  </si>
  <si>
    <t>145.456629999999990</t>
  </si>
  <si>
    <t>17141</t>
  </si>
  <si>
    <t>-14.095960000000000</t>
  </si>
  <si>
    <t>144.340200000000010</t>
  </si>
  <si>
    <t>17142</t>
  </si>
  <si>
    <t>-14.872730000000001</t>
  </si>
  <si>
    <t>145.529110000000000</t>
  </si>
  <si>
    <t>17143</t>
  </si>
  <si>
    <t>-14.258620000000001</t>
  </si>
  <si>
    <t>144.435910000000010</t>
  </si>
  <si>
    <t>17144</t>
  </si>
  <si>
    <t>-14.254700000000000</t>
  </si>
  <si>
    <t>144.354729999999990</t>
  </si>
  <si>
    <t>17145</t>
  </si>
  <si>
    <t>-14.704710000000000</t>
  </si>
  <si>
    <t>145.457200000000000</t>
  </si>
  <si>
    <t>17146</t>
  </si>
  <si>
    <t>-14.253000000000000</t>
  </si>
  <si>
    <t>144.355320000000010</t>
  </si>
  <si>
    <t>17147</t>
  </si>
  <si>
    <t>-14.301890000000000</t>
  </si>
  <si>
    <t>144.345270000000000</t>
  </si>
  <si>
    <t>17148</t>
  </si>
  <si>
    <t>-14.289149999999999</t>
  </si>
  <si>
    <t>144.377250000000000</t>
  </si>
  <si>
    <t>17149</t>
  </si>
  <si>
    <t>-14.305410000000000</t>
  </si>
  <si>
    <t>144.321530000000000</t>
  </si>
  <si>
    <t>17150</t>
  </si>
  <si>
    <t>-14.297760000000000</t>
  </si>
  <si>
    <t>144.275150000000000</t>
  </si>
  <si>
    <t>17151</t>
  </si>
  <si>
    <t>-14.483779999999999</t>
  </si>
  <si>
    <t>143.930150000000000</t>
  </si>
  <si>
    <t>17152</t>
  </si>
  <si>
    <t>-14.306970000000000</t>
  </si>
  <si>
    <t>144.324670000000000</t>
  </si>
  <si>
    <t>17153</t>
  </si>
  <si>
    <t>-14.424170000000000</t>
  </si>
  <si>
    <t>143.802200000000000</t>
  </si>
  <si>
    <t>17154</t>
  </si>
  <si>
    <t>-14.218150000000000</t>
  </si>
  <si>
    <t>144.278230000000010</t>
  </si>
  <si>
    <t>17155</t>
  </si>
  <si>
    <t>-14.478450000000000</t>
  </si>
  <si>
    <t>143.919700000000010</t>
  </si>
  <si>
    <t>17156</t>
  </si>
  <si>
    <t>-14.279570000000000</t>
  </si>
  <si>
    <t>143.737650000000000</t>
  </si>
  <si>
    <t>17157</t>
  </si>
  <si>
    <t>-14.218410000000000</t>
  </si>
  <si>
    <t>143.771480000000000</t>
  </si>
  <si>
    <t>17158</t>
  </si>
  <si>
    <t>-14.218230000000000</t>
  </si>
  <si>
    <t>143.773200000000000</t>
  </si>
  <si>
    <t>17159</t>
  </si>
  <si>
    <t>-14.205410000000001</t>
  </si>
  <si>
    <t>144.223130000000000</t>
  </si>
  <si>
    <t>17160</t>
  </si>
  <si>
    <t>-14.220380000000000</t>
  </si>
  <si>
    <t>144.245070000000000</t>
  </si>
  <si>
    <t>17161</t>
  </si>
  <si>
    <t>-14.219780000000000</t>
  </si>
  <si>
    <t>144.252550000000010</t>
  </si>
  <si>
    <t>17162</t>
  </si>
  <si>
    <t>-14.130400000000000</t>
  </si>
  <si>
    <t>144.003199999999990</t>
  </si>
  <si>
    <t>17163</t>
  </si>
  <si>
    <t>-14.268710000000000</t>
  </si>
  <si>
    <t>144.196830000000010</t>
  </si>
  <si>
    <t>17164</t>
  </si>
  <si>
    <t>-14.267220000000000</t>
  </si>
  <si>
    <t>144.234289999999990</t>
  </si>
  <si>
    <t>17165</t>
  </si>
  <si>
    <t>-14.328120000000000</t>
  </si>
  <si>
    <t>144.195370000000000</t>
  </si>
  <si>
    <t>17166</t>
  </si>
  <si>
    <t>-14.383979999999999</t>
  </si>
  <si>
    <t>144.155499999999990</t>
  </si>
  <si>
    <t>17167</t>
  </si>
  <si>
    <t>-14.256360000000001</t>
  </si>
  <si>
    <t>144.211930000000000</t>
  </si>
  <si>
    <t>17168</t>
  </si>
  <si>
    <t>-14.256370000000000</t>
  </si>
  <si>
    <t>144.211989999999990</t>
  </si>
  <si>
    <t>17169</t>
  </si>
  <si>
    <t>-14.323410000000001</t>
  </si>
  <si>
    <t>144.195300000000000</t>
  </si>
  <si>
    <t>17170</t>
  </si>
  <si>
    <t>-14.445110000000000</t>
  </si>
  <si>
    <t>144.095400000000010</t>
  </si>
  <si>
    <t>17171</t>
  </si>
  <si>
    <t>-14.209009999999999</t>
  </si>
  <si>
    <t>144.247840000000000</t>
  </si>
  <si>
    <t>17172</t>
  </si>
  <si>
    <t>144.258489999999990</t>
  </si>
  <si>
    <t>17173</t>
  </si>
  <si>
    <t>144.232800000000000</t>
  </si>
  <si>
    <t>17174</t>
  </si>
  <si>
    <t>-14.131069999999999</t>
  </si>
  <si>
    <t>144.234540000000010</t>
  </si>
  <si>
    <t>17175</t>
  </si>
  <si>
    <t>-14.095990000000000</t>
  </si>
  <si>
    <t>144.340620000000000</t>
  </si>
  <si>
    <t>17176</t>
  </si>
  <si>
    <t>-14.166930000000001</t>
  </si>
  <si>
    <t>144.217639999999990</t>
  </si>
  <si>
    <t>17177</t>
  </si>
  <si>
    <t>-14.020020000000001</t>
  </si>
  <si>
    <t>144.068749999999990</t>
  </si>
  <si>
    <t>17178</t>
  </si>
  <si>
    <t>-14.070580000000000</t>
  </si>
  <si>
    <t>144.006300000000010</t>
  </si>
  <si>
    <t>17179</t>
  </si>
  <si>
    <t>-14.077750000000000</t>
  </si>
  <si>
    <t>144.252199999999990</t>
  </si>
  <si>
    <t>17180</t>
  </si>
  <si>
    <t>-14.173480000000000</t>
  </si>
  <si>
    <t>144.242130000000000</t>
  </si>
  <si>
    <t>17181</t>
  </si>
  <si>
    <t>-14.143580000000000</t>
  </si>
  <si>
    <t>144.249879999999990</t>
  </si>
  <si>
    <t>17182</t>
  </si>
  <si>
    <t>-14.070970000000001</t>
  </si>
  <si>
    <t>144.013000000000010</t>
  </si>
  <si>
    <t>17183</t>
  </si>
  <si>
    <t>-14.171559999999999</t>
  </si>
  <si>
    <t>144.213460000000000</t>
  </si>
  <si>
    <t>17184</t>
  </si>
  <si>
    <t>-14.172829999999999</t>
  </si>
  <si>
    <t>17185</t>
  </si>
  <si>
    <t>-14.161600000000000</t>
  </si>
  <si>
    <t>144.240250000000000</t>
  </si>
  <si>
    <t>17186</t>
  </si>
  <si>
    <t>-14.163670000000000</t>
  </si>
  <si>
    <t>144.230250000000010</t>
  </si>
  <si>
    <t>17187</t>
  </si>
  <si>
    <t>-14.076120000000000</t>
  </si>
  <si>
    <t>144.248600000000010</t>
  </si>
  <si>
    <t>17188</t>
  </si>
  <si>
    <t>-14.189700000000000</t>
  </si>
  <si>
    <t>144.236400000000000</t>
  </si>
  <si>
    <t>17189</t>
  </si>
  <si>
    <t>-14.164260000000001</t>
  </si>
  <si>
    <t>144.238519999999990</t>
  </si>
  <si>
    <t>17190</t>
  </si>
  <si>
    <t>-14.172400000000000</t>
  </si>
  <si>
    <t>144.252090000000010</t>
  </si>
  <si>
    <t>17191</t>
  </si>
  <si>
    <t>-14.135850000000000</t>
  </si>
  <si>
    <t>144.239299999999990</t>
  </si>
  <si>
    <t>17192</t>
  </si>
  <si>
    <t>-14.142260000000000</t>
  </si>
  <si>
    <t>144.243860000000010</t>
  </si>
  <si>
    <t>17193</t>
  </si>
  <si>
    <t>-14.957630000000000</t>
  </si>
  <si>
    <t>145.496730000000010</t>
  </si>
  <si>
    <t>17194</t>
  </si>
  <si>
    <t>-15.027620000000001</t>
  </si>
  <si>
    <t>145.447340000000000</t>
  </si>
  <si>
    <t>17195</t>
  </si>
  <si>
    <t>-15.024600000000000</t>
  </si>
  <si>
    <t>17196</t>
  </si>
  <si>
    <t>-15.159219999999999</t>
  </si>
  <si>
    <t>145.261689999999990</t>
  </si>
  <si>
    <t>17197</t>
  </si>
  <si>
    <t>-15.112670000000000</t>
  </si>
  <si>
    <t>145.427879999999990</t>
  </si>
  <si>
    <t>17198</t>
  </si>
  <si>
    <t>-15.199759999999999</t>
  </si>
  <si>
    <t>145.240820000000010</t>
  </si>
  <si>
    <t>17199</t>
  </si>
  <si>
    <t>-15.138900000000000</t>
  </si>
  <si>
    <t>145.238400000000010</t>
  </si>
  <si>
    <t>17200</t>
  </si>
  <si>
    <t>-14.911910000000001</t>
  </si>
  <si>
    <t>145.520420000000000</t>
  </si>
  <si>
    <t>17201</t>
  </si>
  <si>
    <t>-14.098170000000000</t>
  </si>
  <si>
    <t>144.324350000000010</t>
  </si>
  <si>
    <t>17202</t>
  </si>
  <si>
    <t>-14.874919999999999</t>
  </si>
  <si>
    <t>145.520639999999990</t>
  </si>
  <si>
    <t>17203</t>
  </si>
  <si>
    <t>-14.952669999999999</t>
  </si>
  <si>
    <t>145.501060000000000</t>
  </si>
  <si>
    <t>17204</t>
  </si>
  <si>
    <t>-14.703930000000000</t>
  </si>
  <si>
    <t>145.452100000000000</t>
  </si>
  <si>
    <t>17205</t>
  </si>
  <si>
    <t>-14.262840000000001</t>
  </si>
  <si>
    <t>144.429020000000010</t>
  </si>
  <si>
    <t>17206</t>
  </si>
  <si>
    <t>-14.870880000000000</t>
  </si>
  <si>
    <t>145.526970000000010</t>
  </si>
  <si>
    <t>17207</t>
  </si>
  <si>
    <t>-14.260610000000000</t>
  </si>
  <si>
    <t>144.433150000000010</t>
  </si>
  <si>
    <t>17208</t>
  </si>
  <si>
    <t>-14.291240000000000</t>
  </si>
  <si>
    <t>144.371970000000000</t>
  </si>
  <si>
    <t>17209</t>
  </si>
  <si>
    <t>-14.306039999999999</t>
  </si>
  <si>
    <t>144.320930000000000</t>
  </si>
  <si>
    <t>17210</t>
  </si>
  <si>
    <t>-14.300950000000000</t>
  </si>
  <si>
    <t>144.344670000000010</t>
  </si>
  <si>
    <t>17211</t>
  </si>
  <si>
    <t>-14.290620000000001</t>
  </si>
  <si>
    <t>144.374959999999990</t>
  </si>
  <si>
    <t>17212</t>
  </si>
  <si>
    <t>-14.418680000000000</t>
  </si>
  <si>
    <t>143.797869999999990</t>
  </si>
  <si>
    <t>17213</t>
  </si>
  <si>
    <t>-14.306150000000001</t>
  </si>
  <si>
    <t>144.331169999999990</t>
  </si>
  <si>
    <t>17214</t>
  </si>
  <si>
    <t>-14.295990000000000</t>
  </si>
  <si>
    <t>144.269610000000000</t>
  </si>
  <si>
    <t>17215</t>
  </si>
  <si>
    <t>-14.221060000000000</t>
  </si>
  <si>
    <t>144.277330000000010</t>
  </si>
  <si>
    <t>17216</t>
  </si>
  <si>
    <t>-14.226540000000000</t>
  </si>
  <si>
    <t>144.278680000000010</t>
  </si>
  <si>
    <t>17217</t>
  </si>
  <si>
    <t>-14.418460000000000</t>
  </si>
  <si>
    <t>143.795240000000010</t>
  </si>
  <si>
    <t>17218</t>
  </si>
  <si>
    <t>-14.296640000000000</t>
  </si>
  <si>
    <t>144.272680000000010</t>
  </si>
  <si>
    <t>17219</t>
  </si>
  <si>
    <t>-14.277300000000000</t>
  </si>
  <si>
    <t>143.735270000000010</t>
  </si>
  <si>
    <t>17220</t>
  </si>
  <si>
    <t>-14.481660000000000</t>
  </si>
  <si>
    <t>143.919340000000010</t>
  </si>
  <si>
    <t>17221</t>
  </si>
  <si>
    <t>-14.275690000000001</t>
  </si>
  <si>
    <t>143.731420000000010</t>
  </si>
  <si>
    <t>17222</t>
  </si>
  <si>
    <t>-14.129440000000001</t>
  </si>
  <si>
    <t>144.001690000000000</t>
  </si>
  <si>
    <t>17223</t>
  </si>
  <si>
    <t>-14.217700000000001</t>
  </si>
  <si>
    <t>143.773670000000010</t>
  </si>
  <si>
    <t>17224</t>
  </si>
  <si>
    <t>-14.128050000000000</t>
  </si>
  <si>
    <t>143.999730000000000</t>
  </si>
  <si>
    <t>17225</t>
  </si>
  <si>
    <t>-14.211360000000001</t>
  </si>
  <si>
    <t>144.248369999999990</t>
  </si>
  <si>
    <t>17226</t>
  </si>
  <si>
    <t>-14.260990000000000</t>
  </si>
  <si>
    <t>144.209499999999990</t>
  </si>
  <si>
    <t>17227</t>
  </si>
  <si>
    <t>-14.450690000000000</t>
  </si>
  <si>
    <t>144.085299999999990</t>
  </si>
  <si>
    <t>17228</t>
  </si>
  <si>
    <t>-14.206810000000001</t>
  </si>
  <si>
    <t>144.221540000000000</t>
  </si>
  <si>
    <t>17229</t>
  </si>
  <si>
    <t>-14.224679999999999</t>
  </si>
  <si>
    <t>144.262959999999990</t>
  </si>
  <si>
    <t>17230</t>
  </si>
  <si>
    <t>-14.269560000000000</t>
  </si>
  <si>
    <t>144.196210000000010</t>
  </si>
  <si>
    <t>17231</t>
  </si>
  <si>
    <t>-14.332380000000001</t>
  </si>
  <si>
    <t>144.192190000000010</t>
  </si>
  <si>
    <t>17232</t>
  </si>
  <si>
    <t>-14.268240000000000</t>
  </si>
  <si>
    <t>144.233380000000010</t>
  </si>
  <si>
    <t>17233</t>
  </si>
  <si>
    <t>-14.446920000000000</t>
  </si>
  <si>
    <t>144.091780000000000</t>
  </si>
  <si>
    <t>17234</t>
  </si>
  <si>
    <t>-14.271310000000000</t>
  </si>
  <si>
    <t>144.197090000000000</t>
  </si>
  <si>
    <t>17235</t>
  </si>
  <si>
    <t>-14.387070000000000</t>
  </si>
  <si>
    <t>144.152899999999990</t>
  </si>
  <si>
    <t>17236</t>
  </si>
  <si>
    <t>-14.098530000000000</t>
  </si>
  <si>
    <t>144.338920000000000</t>
  </si>
  <si>
    <t>17237</t>
  </si>
  <si>
    <t>-14.132280000000000</t>
  </si>
  <si>
    <t>144.233210000000010</t>
  </si>
  <si>
    <t>17238</t>
  </si>
  <si>
    <t>-14.167210000000001</t>
  </si>
  <si>
    <t>144.216659999999990</t>
  </si>
  <si>
    <t>17239</t>
  </si>
  <si>
    <t>-14.132230000000000</t>
  </si>
  <si>
    <t>17240</t>
  </si>
  <si>
    <t>-14.066039999999999</t>
  </si>
  <si>
    <t>144.250310000000010</t>
  </si>
  <si>
    <t>17241</t>
  </si>
  <si>
    <t>-14.009750000000000</t>
  </si>
  <si>
    <t>144.121410000000000</t>
  </si>
  <si>
    <t>17242</t>
  </si>
  <si>
    <t>-14.053760000000000</t>
  </si>
  <si>
    <t>144.248590000000010</t>
  </si>
  <si>
    <t>17243</t>
  </si>
  <si>
    <t>-14.163990000000000</t>
  </si>
  <si>
    <t>144.238390000000010</t>
  </si>
  <si>
    <t>17244</t>
  </si>
  <si>
    <t>-14.014139999999999</t>
  </si>
  <si>
    <t>144.100810000000000</t>
  </si>
  <si>
    <t>17245</t>
  </si>
  <si>
    <t>-14.174099999999999</t>
  </si>
  <si>
    <t>144.238290000000010</t>
  </si>
  <si>
    <t>17246</t>
  </si>
  <si>
    <t>-14.140820000000000</t>
  </si>
  <si>
    <t>144.241950000000000</t>
  </si>
  <si>
    <t>17247</t>
  </si>
  <si>
    <t>-14.034649999999999</t>
  </si>
  <si>
    <t>144.083830000000010</t>
  </si>
  <si>
    <t>17248</t>
  </si>
  <si>
    <t>-14.188129999999999</t>
  </si>
  <si>
    <t>144.234350000000010</t>
  </si>
  <si>
    <t>17249</t>
  </si>
  <si>
    <t>-14.141859999999999</t>
  </si>
  <si>
    <t>17250</t>
  </si>
  <si>
    <t>-14.043590000000000</t>
  </si>
  <si>
    <t>144.023630000000000</t>
  </si>
  <si>
    <t>17251</t>
  </si>
  <si>
    <t>-14.168450000000000</t>
  </si>
  <si>
    <t>144.223019999999990</t>
  </si>
  <si>
    <t>17252</t>
  </si>
  <si>
    <t>-14.172910000000000</t>
  </si>
  <si>
    <t>144.211230000000000</t>
  </si>
  <si>
    <t>17253</t>
  </si>
  <si>
    <t>-14.143840000000001</t>
  </si>
  <si>
    <t>144.249660000000010</t>
  </si>
  <si>
    <t>17254</t>
  </si>
  <si>
    <t>-14.173640000000001</t>
  </si>
  <si>
    <t>144.246900000000010</t>
  </si>
  <si>
    <t>17255</t>
  </si>
  <si>
    <t>-14.143770000000000</t>
  </si>
  <si>
    <t>144.249210000000010</t>
  </si>
  <si>
    <t>17256</t>
  </si>
  <si>
    <t>-14.188530000000000</t>
  </si>
  <si>
    <t>144.234170000000010</t>
  </si>
  <si>
    <t>17257</t>
  </si>
  <si>
    <t>-15.109840000000000</t>
  </si>
  <si>
    <t>145.423170000000000</t>
  </si>
  <si>
    <t>17258</t>
  </si>
  <si>
    <t>-15.198359999999999</t>
  </si>
  <si>
    <t>145.243220000000010</t>
  </si>
  <si>
    <t>17259</t>
  </si>
  <si>
    <t>-15.109109999999999</t>
  </si>
  <si>
    <t>145.417260000000000</t>
  </si>
  <si>
    <t>17260</t>
  </si>
  <si>
    <t>-14.940530000000001</t>
  </si>
  <si>
    <t>145.502680000000000</t>
  </si>
  <si>
    <t>17261</t>
  </si>
  <si>
    <t>-15.123350000000000</t>
  </si>
  <si>
    <t>145.243570000000010</t>
  </si>
  <si>
    <t>17262</t>
  </si>
  <si>
    <t>-15.026560000000000</t>
  </si>
  <si>
    <t>17263</t>
  </si>
  <si>
    <t>-14.920140000000000</t>
  </si>
  <si>
    <t>145.527780000000010</t>
  </si>
  <si>
    <t>17264</t>
  </si>
  <si>
    <t>-15.101920000000000</t>
  </si>
  <si>
    <t>145.255550000000000</t>
  </si>
  <si>
    <t>17265</t>
  </si>
  <si>
    <t>-14.307560000000000</t>
  </si>
  <si>
    <t>144.319520000000010</t>
  </si>
  <si>
    <t>17266</t>
  </si>
  <si>
    <t>-14.912570000000001</t>
  </si>
  <si>
    <t>145.526199999999990</t>
  </si>
  <si>
    <t>17267</t>
  </si>
  <si>
    <t>-14.264120000000000</t>
  </si>
  <si>
    <t>144.425940000000000</t>
  </si>
  <si>
    <t>17268</t>
  </si>
  <si>
    <t>-14.079060000000000</t>
  </si>
  <si>
    <t>144.225040000000010</t>
  </si>
  <si>
    <t>17269</t>
  </si>
  <si>
    <t>-14.700270000000000</t>
  </si>
  <si>
    <t>145.449999999999990</t>
  </si>
  <si>
    <t>17270</t>
  </si>
  <si>
    <t>-14.306820000000000</t>
  </si>
  <si>
    <t>144.320200000000000</t>
  </si>
  <si>
    <t>17271</t>
  </si>
  <si>
    <t>-14.877280000000001</t>
  </si>
  <si>
    <t>145.527459999999990</t>
  </si>
  <si>
    <t>17272</t>
  </si>
  <si>
    <t>-14.231009999999999</t>
  </si>
  <si>
    <t>144.278169999999990</t>
  </si>
  <si>
    <t>17273</t>
  </si>
  <si>
    <t>144.232429999999990</t>
  </si>
  <si>
    <t>17274</t>
  </si>
  <si>
    <t>-14.698130000000001</t>
  </si>
  <si>
    <t>145.445670000000010</t>
  </si>
  <si>
    <t>17275</t>
  </si>
  <si>
    <t>-14.291300000000000</t>
  </si>
  <si>
    <t>144.369380000000010</t>
  </si>
  <si>
    <t>17276</t>
  </si>
  <si>
    <t>-14.295040000000000</t>
  </si>
  <si>
    <t>144.268000000000000</t>
  </si>
  <si>
    <t>17277</t>
  </si>
  <si>
    <t>-14.121280000000000</t>
  </si>
  <si>
    <t>144.517090000000000</t>
  </si>
  <si>
    <t>17278</t>
  </si>
  <si>
    <t>-14.483860000000000</t>
  </si>
  <si>
    <t>143.918530000000000</t>
  </si>
  <si>
    <t>17279</t>
  </si>
  <si>
    <t>-14.221259999999999</t>
  </si>
  <si>
    <t>144.255959999999990</t>
  </si>
  <si>
    <t>17280</t>
  </si>
  <si>
    <t>-14.211840000000000</t>
  </si>
  <si>
    <t>144.251280000000010</t>
  </si>
  <si>
    <t>17281</t>
  </si>
  <si>
    <t>-14.481940000000000</t>
  </si>
  <si>
    <t>143.903110000000000</t>
  </si>
  <si>
    <t>17282</t>
  </si>
  <si>
    <t>-14.393140000000001</t>
  </si>
  <si>
    <t>144.146770000000000</t>
  </si>
  <si>
    <t>17283</t>
  </si>
  <si>
    <t>-14.128340000000000</t>
  </si>
  <si>
    <t>143.997340000000010</t>
  </si>
  <si>
    <t>17284</t>
  </si>
  <si>
    <t>-14.215570000000000</t>
  </si>
  <si>
    <t>143.773810000000000</t>
  </si>
  <si>
    <t>17285</t>
  </si>
  <si>
    <t>-14.138090000000000</t>
  </si>
  <si>
    <t>144.228980000000010</t>
  </si>
  <si>
    <t>17286</t>
  </si>
  <si>
    <t>-14.221050000000000</t>
  </si>
  <si>
    <t>144.273020000000000</t>
  </si>
  <si>
    <t>17287</t>
  </si>
  <si>
    <t>-14.414780000000000</t>
  </si>
  <si>
    <t>143.791660000000010</t>
  </si>
  <si>
    <t>17288</t>
  </si>
  <si>
    <t>-14.255470000000001</t>
  </si>
  <si>
    <t>143.735140000000000</t>
  </si>
  <si>
    <t>17289</t>
  </si>
  <si>
    <t>-14.100250000000001</t>
  </si>
  <si>
    <t>144.338619999999990</t>
  </si>
  <si>
    <t>17290</t>
  </si>
  <si>
    <t>-14.215630000000001</t>
  </si>
  <si>
    <t>143.773460000000000</t>
  </si>
  <si>
    <t>17291</t>
  </si>
  <si>
    <t>-14.258319999999999</t>
  </si>
  <si>
    <t>144.210160000000000</t>
  </si>
  <si>
    <t>17292</t>
  </si>
  <si>
    <t>-14.210750000000001</t>
  </si>
  <si>
    <t>144.253019999999990</t>
  </si>
  <si>
    <t>17293</t>
  </si>
  <si>
    <t>-14.073230000000001</t>
  </si>
  <si>
    <t>144.231820000000000</t>
  </si>
  <si>
    <t>17294</t>
  </si>
  <si>
    <t>-14.212630000000001</t>
  </si>
  <si>
    <t>144.219429999999990</t>
  </si>
  <si>
    <t>17295</t>
  </si>
  <si>
    <t>-14.452780000000001</t>
  </si>
  <si>
    <t>144.084180000000000</t>
  </si>
  <si>
    <t>17296</t>
  </si>
  <si>
    <t>-14.259270000000001</t>
  </si>
  <si>
    <t>144.210860000000000</t>
  </si>
  <si>
    <t>17297</t>
  </si>
  <si>
    <t>-14.175110000000000</t>
  </si>
  <si>
    <t>144.235620000000010</t>
  </si>
  <si>
    <t>17298</t>
  </si>
  <si>
    <t>-14.272900000000000</t>
  </si>
  <si>
    <t>144.195930000000000</t>
  </si>
  <si>
    <t>17299</t>
  </si>
  <si>
    <t>-14.068170000000000</t>
  </si>
  <si>
    <t>144.245440000000000</t>
  </si>
  <si>
    <t>17300</t>
  </si>
  <si>
    <t>-14.175789999999999</t>
  </si>
  <si>
    <t>144.210550000000010</t>
  </si>
  <si>
    <t>17301</t>
  </si>
  <si>
    <t>144.188350000000010</t>
  </si>
  <si>
    <t>17302</t>
  </si>
  <si>
    <t>-14.171970000000000</t>
  </si>
  <si>
    <t>144.212520000000010</t>
  </si>
  <si>
    <t>17303</t>
  </si>
  <si>
    <t>-14.020270000000000</t>
  </si>
  <si>
    <t>144.088760000000010</t>
  </si>
  <si>
    <t>17304</t>
  </si>
  <si>
    <t>-14.164230000000000</t>
  </si>
  <si>
    <t>144.230570000000000</t>
  </si>
  <si>
    <t>17305</t>
  </si>
  <si>
    <t>-14.141069999999999</t>
  </si>
  <si>
    <t>144.245460000000010</t>
  </si>
  <si>
    <t>17306</t>
  </si>
  <si>
    <t>-14.162610000000001</t>
  </si>
  <si>
    <t>144.233740000000010</t>
  </si>
  <si>
    <t>17307</t>
  </si>
  <si>
    <t>-14.136039999999999</t>
  </si>
  <si>
    <t>144.238460000000000</t>
  </si>
  <si>
    <t>17308</t>
  </si>
  <si>
    <t>-14.180230000000000</t>
  </si>
  <si>
    <t>144.209830000000010</t>
  </si>
  <si>
    <t>17309</t>
  </si>
  <si>
    <t>-14.186180000000000</t>
  </si>
  <si>
    <t>144.232540000000000</t>
  </si>
  <si>
    <t>17310</t>
  </si>
  <si>
    <t>-14.168889999999999</t>
  </si>
  <si>
    <t>144.225460000000000</t>
  </si>
  <si>
    <t>17311</t>
  </si>
  <si>
    <t>-15.022349999999999</t>
  </si>
  <si>
    <t>145.444170000000010</t>
  </si>
  <si>
    <t>17312</t>
  </si>
  <si>
    <t>-14.918550000000000</t>
  </si>
  <si>
    <t>145.522680000000010</t>
  </si>
  <si>
    <t>17313</t>
  </si>
  <si>
    <t>-14.153320000000001</t>
  </si>
  <si>
    <t>144.243930000000010</t>
  </si>
  <si>
    <t>17314</t>
  </si>
  <si>
    <t>-14.943610000000000</t>
  </si>
  <si>
    <t>145.498880000000010</t>
  </si>
  <si>
    <t>17315</t>
  </si>
  <si>
    <t>-15.090660000000000</t>
  </si>
  <si>
    <t>145.377780000000000</t>
  </si>
  <si>
    <t>17316</t>
  </si>
  <si>
    <t>-14.237489999999999</t>
  </si>
  <si>
    <t>144.272130000000000</t>
  </si>
  <si>
    <t>17317</t>
  </si>
  <si>
    <t>-15.196619999999999</t>
  </si>
  <si>
    <t>145.239650000000010</t>
  </si>
  <si>
    <t>17318</t>
  </si>
  <si>
    <t>-14.867430000000001</t>
  </si>
  <si>
    <t>145.534370000000000</t>
  </si>
  <si>
    <t>17319</t>
  </si>
  <si>
    <t>-15.081860000000001</t>
  </si>
  <si>
    <t>145.265940000000000</t>
  </si>
  <si>
    <t>17320</t>
  </si>
  <si>
    <t>-14.272580000000000</t>
  </si>
  <si>
    <t>144.253629999999990</t>
  </si>
  <si>
    <t>17321</t>
  </si>
  <si>
    <t>-15.191409999999999</t>
  </si>
  <si>
    <t>145.239769999999990</t>
  </si>
  <si>
    <t>17322</t>
  </si>
  <si>
    <t>-14.408060000000001</t>
  </si>
  <si>
    <t>143.787810000000010</t>
  </si>
  <si>
    <t>17323</t>
  </si>
  <si>
    <t>-14.291150000000000</t>
  </si>
  <si>
    <t>144.363409999999990</t>
  </si>
  <si>
    <t>17324</t>
  </si>
  <si>
    <t>-14.271620000000000</t>
  </si>
  <si>
    <t>144.394070000000000</t>
  </si>
  <si>
    <t>17325</t>
  </si>
  <si>
    <t>-14.252120000000000</t>
  </si>
  <si>
    <t>143.723289999999990</t>
  </si>
  <si>
    <t>17326</t>
  </si>
  <si>
    <t>-14.307950000000000</t>
  </si>
  <si>
    <t>144.316219999999990</t>
  </si>
  <si>
    <t>17327</t>
  </si>
  <si>
    <t>-14.265100000000000</t>
  </si>
  <si>
    <t>144.421969999999990</t>
  </si>
  <si>
    <t>17328</t>
  </si>
  <si>
    <t>-14.948750000000000</t>
  </si>
  <si>
    <t>145.492200000000000</t>
  </si>
  <si>
    <t>17329</t>
  </si>
  <si>
    <t>143.996829999999990</t>
  </si>
  <si>
    <t>17330</t>
  </si>
  <si>
    <t>-14.130229999999999</t>
  </si>
  <si>
    <t>143.997430000000010</t>
  </si>
  <si>
    <t>17331</t>
  </si>
  <si>
    <t>-14.696770000000001</t>
  </si>
  <si>
    <t>145.449180000000010</t>
  </si>
  <si>
    <t>17332</t>
  </si>
  <si>
    <t>-14.483570000000000</t>
  </si>
  <si>
    <t>143.901770000000000</t>
  </si>
  <si>
    <t>17333</t>
  </si>
  <si>
    <t>143.774180000000000</t>
  </si>
  <si>
    <t>17334</t>
  </si>
  <si>
    <t>-14.266579999999999</t>
  </si>
  <si>
    <t>17335</t>
  </si>
  <si>
    <t>-14.873930000000000</t>
  </si>
  <si>
    <t>145.533500000000000</t>
  </si>
  <si>
    <t>17336</t>
  </si>
  <si>
    <t>-14.215920000000001</t>
  </si>
  <si>
    <t>144.217829999999990</t>
  </si>
  <si>
    <t>17337</t>
  </si>
  <si>
    <t>-14.220330000000001</t>
  </si>
  <si>
    <t>144.248439999999990</t>
  </si>
  <si>
    <t>17338</t>
  </si>
  <si>
    <t>-14.275399999999999</t>
  </si>
  <si>
    <t>144.198640000000010</t>
  </si>
  <si>
    <t>17339</t>
  </si>
  <si>
    <t>-14.054539999999999</t>
  </si>
  <si>
    <t>144.055839999999990</t>
  </si>
  <si>
    <t>17340</t>
  </si>
  <si>
    <t>-14.289550000000000</t>
  </si>
  <si>
    <t>144.263460000000010</t>
  </si>
  <si>
    <t>17341</t>
  </si>
  <si>
    <t>-14.274390000000000</t>
  </si>
  <si>
    <t>144.197920000000010</t>
  </si>
  <si>
    <t>17342</t>
  </si>
  <si>
    <t>-14.293979999999999</t>
  </si>
  <si>
    <t>144.357930000000010</t>
  </si>
  <si>
    <t>17343</t>
  </si>
  <si>
    <t>-14.338390000000000</t>
  </si>
  <si>
    <t>144.194300000000000</t>
  </si>
  <si>
    <t>17344</t>
  </si>
  <si>
    <t>-14.291790000000001</t>
  </si>
  <si>
    <t>144.265189999999990</t>
  </si>
  <si>
    <t>17345</t>
  </si>
  <si>
    <t>-14.455819999999999</t>
  </si>
  <si>
    <t>144.076709999999990</t>
  </si>
  <si>
    <t>17346</t>
  </si>
  <si>
    <t>-14.140950000000000</t>
  </si>
  <si>
    <t>144.227100000000010</t>
  </si>
  <si>
    <t>17347</t>
  </si>
  <si>
    <t>-14.235650000000000</t>
  </si>
  <si>
    <t>144.275780000000000</t>
  </si>
  <si>
    <t>17348</t>
  </si>
  <si>
    <t>144.229780000000010</t>
  </si>
  <si>
    <t>17349</t>
  </si>
  <si>
    <t>-14.396839999999999</t>
  </si>
  <si>
    <t>17350</t>
  </si>
  <si>
    <t>-14.208729999999999</t>
  </si>
  <si>
    <t>144.251080000000000</t>
  </si>
  <si>
    <t>17351</t>
  </si>
  <si>
    <t>-14.458340000000000</t>
  </si>
  <si>
    <t>144.074060000000000</t>
  </si>
  <si>
    <t>17352</t>
  </si>
  <si>
    <t>-14.137919999999999</t>
  </si>
  <si>
    <t>144.228600000000000</t>
  </si>
  <si>
    <t>17353</t>
  </si>
  <si>
    <t>-14.267490000000000</t>
  </si>
  <si>
    <t>144.231439999999990</t>
  </si>
  <si>
    <t>17354</t>
  </si>
  <si>
    <t>-14.257440000000001</t>
  </si>
  <si>
    <t>144.208490000000010</t>
  </si>
  <si>
    <t>17355</t>
  </si>
  <si>
    <t>-14.103260000000001</t>
  </si>
  <si>
    <t>144.335550000000010</t>
  </si>
  <si>
    <t>17356</t>
  </si>
  <si>
    <t>-14.041810000000000</t>
  </si>
  <si>
    <t>144.090830000000010</t>
  </si>
  <si>
    <t>17357</t>
  </si>
  <si>
    <t>-14.093890000000000</t>
  </si>
  <si>
    <t>144.325160000000010</t>
  </si>
  <si>
    <t>17358</t>
  </si>
  <si>
    <t>-14.064880000000000</t>
  </si>
  <si>
    <t>144.242430000000010</t>
  </si>
  <si>
    <t>17359</t>
  </si>
  <si>
    <t>-14.047340000000000</t>
  </si>
  <si>
    <t>144.079730000000010</t>
  </si>
  <si>
    <t>17360</t>
  </si>
  <si>
    <t>-14.067170000000001</t>
  </si>
  <si>
    <t>144.234579999999990</t>
  </si>
  <si>
    <t>17361</t>
  </si>
  <si>
    <t>-14.061450000000001</t>
  </si>
  <si>
    <t>144.239150000000000</t>
  </si>
  <si>
    <t>17362</t>
  </si>
  <si>
    <t>-14.073710000000000</t>
  </si>
  <si>
    <t>144.255159999999990</t>
  </si>
  <si>
    <t>17363</t>
  </si>
  <si>
    <t>-14.027440000000000</t>
  </si>
  <si>
    <t>144.054669999999990</t>
  </si>
  <si>
    <t>17364</t>
  </si>
  <si>
    <t>-14.164990000000000</t>
  </si>
  <si>
    <t>144.230840000000000</t>
  </si>
  <si>
    <t>17365</t>
  </si>
  <si>
    <t>-14.174849999999999</t>
  </si>
  <si>
    <t>144.233139999999990</t>
  </si>
  <si>
    <t>17366</t>
  </si>
  <si>
    <t>-14.139790000000000</t>
  </si>
  <si>
    <t>144.243760000000010</t>
  </si>
  <si>
    <t>17367</t>
  </si>
  <si>
    <t>-14.183330000000000</t>
  </si>
  <si>
    <t>144.208830000000010</t>
  </si>
  <si>
    <t>17368</t>
  </si>
  <si>
    <t>-14.140490000000000</t>
  </si>
  <si>
    <t>144.242660000000000</t>
  </si>
  <si>
    <t>17369</t>
  </si>
  <si>
    <t>-14.196940000000000</t>
  </si>
  <si>
    <t>144.270490000000000</t>
  </si>
  <si>
    <t>17370</t>
  </si>
  <si>
    <t>-14.162129999999999</t>
  </si>
  <si>
    <t>144.261100000000000</t>
  </si>
  <si>
    <t>17371</t>
  </si>
  <si>
    <t>-14.193849999999999</t>
  </si>
  <si>
    <t>144.283019999999990</t>
  </si>
  <si>
    <t>17372</t>
  </si>
  <si>
    <t>-14.142939999999999</t>
  </si>
  <si>
    <t>144.248330000000010</t>
  </si>
  <si>
    <t>17373</t>
  </si>
  <si>
    <t>-15.091680000000000</t>
  </si>
  <si>
    <t>145.382610000000000</t>
  </si>
  <si>
    <t>17374</t>
  </si>
  <si>
    <t>-14.951490000000000</t>
  </si>
  <si>
    <t>145.482769999999990</t>
  </si>
  <si>
    <t>17375</t>
  </si>
  <si>
    <t>-15.018039999999999</t>
  </si>
  <si>
    <t>145.440190000000000</t>
  </si>
  <si>
    <t>17376</t>
  </si>
  <si>
    <t>-15.019320000000000</t>
  </si>
  <si>
    <t>145.445809999999990</t>
  </si>
  <si>
    <t>17377</t>
  </si>
  <si>
    <t>-15.183880000000000</t>
  </si>
  <si>
    <t>145.240190000000010</t>
  </si>
  <si>
    <t>17378</t>
  </si>
  <si>
    <t>-15.093819999999999</t>
  </si>
  <si>
    <t>145.385719999999990</t>
  </si>
  <si>
    <t>17379</t>
  </si>
  <si>
    <t>-14.860889999999999</t>
  </si>
  <si>
    <t>145.534410000000010</t>
  </si>
  <si>
    <t>17380</t>
  </si>
  <si>
    <t>-15.061380000000000</t>
  </si>
  <si>
    <t>145.277989999999990</t>
  </si>
  <si>
    <t>17381</t>
  </si>
  <si>
    <t>-14.696210000000001</t>
  </si>
  <si>
    <t>145.444729999999990</t>
  </si>
  <si>
    <t>17382</t>
  </si>
  <si>
    <t>144.224340000000010</t>
  </si>
  <si>
    <t>17383</t>
  </si>
  <si>
    <t>-14.925620000000000</t>
  </si>
  <si>
    <t>145.515590000000000</t>
  </si>
  <si>
    <t>17384</t>
  </si>
  <si>
    <t>-14.008260000000000</t>
  </si>
  <si>
    <t>144.109500000000000</t>
  </si>
  <si>
    <t>17385</t>
  </si>
  <si>
    <t>-14.919390000000000</t>
  </si>
  <si>
    <t>145.516470000000000</t>
  </si>
  <si>
    <t>17386</t>
  </si>
  <si>
    <t>-14.267890000000000</t>
  </si>
  <si>
    <t>144.414950000000000</t>
  </si>
  <si>
    <t>17387</t>
  </si>
  <si>
    <t>-14.695110000000000</t>
  </si>
  <si>
    <t>145.448590000000000</t>
  </si>
  <si>
    <t>17388</t>
  </si>
  <si>
    <t>-14.253110000000000</t>
  </si>
  <si>
    <t>144.353530000000010</t>
  </si>
  <si>
    <t>17389</t>
  </si>
  <si>
    <t>-14.056880000000000</t>
  </si>
  <si>
    <t>144.261930000000010</t>
  </si>
  <si>
    <t>17390</t>
  </si>
  <si>
    <t>-14.305690000000000</t>
  </si>
  <si>
    <t>144.315410000000010</t>
  </si>
  <si>
    <t>17391</t>
  </si>
  <si>
    <t>-14.251460000000000</t>
  </si>
  <si>
    <t>144.354580000000000</t>
  </si>
  <si>
    <t>17392</t>
  </si>
  <si>
    <t>-14.290839999999999</t>
  </si>
  <si>
    <t>144.359810000000010</t>
  </si>
  <si>
    <t>17393</t>
  </si>
  <si>
    <t>-14.306660000000001</t>
  </si>
  <si>
    <t>144.315890000000000</t>
  </si>
  <si>
    <t>17394</t>
  </si>
  <si>
    <t>-14.223910000000000</t>
  </si>
  <si>
    <t>143.779249999999990</t>
  </si>
  <si>
    <t>17395</t>
  </si>
  <si>
    <t>-14.392440000000001</t>
  </si>
  <si>
    <t>143.776890000000010</t>
  </si>
  <si>
    <t>17396</t>
  </si>
  <si>
    <t>-14.130630000000000</t>
  </si>
  <si>
    <t>143.995319999999990</t>
  </si>
  <si>
    <t>17397</t>
  </si>
  <si>
    <t>-14.480440000000000</t>
  </si>
  <si>
    <t>143.885830000000000</t>
  </si>
  <si>
    <t>17398</t>
  </si>
  <si>
    <t>-14.287730000000000</t>
  </si>
  <si>
    <t>144.262159999999990</t>
  </si>
  <si>
    <t>17399</t>
  </si>
  <si>
    <t>-14.122240000000000</t>
  </si>
  <si>
    <t>17400</t>
  </si>
  <si>
    <t>-14.485770000000000</t>
  </si>
  <si>
    <t>143.900980000000000</t>
  </si>
  <si>
    <t>17401</t>
  </si>
  <si>
    <t>-14.239409999999999</t>
  </si>
  <si>
    <t>144.269890000000000</t>
  </si>
  <si>
    <t>17402</t>
  </si>
  <si>
    <t>-14.208959999999999</t>
  </si>
  <si>
    <t>144.249789999999990</t>
  </si>
  <si>
    <t>17403</t>
  </si>
  <si>
    <t>-14.266260000000001</t>
  </si>
  <si>
    <t>144.228960000000000</t>
  </si>
  <si>
    <t>17404</t>
  </si>
  <si>
    <t>-14.224860000000000</t>
  </si>
  <si>
    <t>143.795970000000010</t>
  </si>
  <si>
    <t>17405</t>
  </si>
  <si>
    <t>-14.226570000000001</t>
  </si>
  <si>
    <t>143.796310000000010</t>
  </si>
  <si>
    <t>17406</t>
  </si>
  <si>
    <t>144.198280000000010</t>
  </si>
  <si>
    <t>17407</t>
  </si>
  <si>
    <t>-14.258520000000001</t>
  </si>
  <si>
    <t>144.207960000000010</t>
  </si>
  <si>
    <t>17408</t>
  </si>
  <si>
    <t>-14.219450000000000</t>
  </si>
  <si>
    <t>144.213370000000000</t>
  </si>
  <si>
    <t>17409</t>
  </si>
  <si>
    <t>-14.266090000000000</t>
  </si>
  <si>
    <t>144.232980000000000</t>
  </si>
  <si>
    <t>17410</t>
  </si>
  <si>
    <t>-14.404270000000000</t>
  </si>
  <si>
    <t>144.142230000000010</t>
  </si>
  <si>
    <t>17411</t>
  </si>
  <si>
    <t>-14.340120000000001</t>
  </si>
  <si>
    <t>144.192780000000000</t>
  </si>
  <si>
    <t>17412</t>
  </si>
  <si>
    <t>-14.260439999999999</t>
  </si>
  <si>
    <t>144.208640000000000</t>
  </si>
  <si>
    <t>17413</t>
  </si>
  <si>
    <t>-14.460780000000000</t>
  </si>
  <si>
    <t>144.067510000000000</t>
  </si>
  <si>
    <t>17414</t>
  </si>
  <si>
    <t>-14.398930000000000</t>
  </si>
  <si>
    <t>144.143380000000010</t>
  </si>
  <si>
    <t>17415</t>
  </si>
  <si>
    <t>-14.222830000000000</t>
  </si>
  <si>
    <t>144.259710000000010</t>
  </si>
  <si>
    <t>17416</t>
  </si>
  <si>
    <t>-14.084880000000000</t>
  </si>
  <si>
    <t>144.333519999999990</t>
  </si>
  <si>
    <t>17417</t>
  </si>
  <si>
    <t>-14.145830000000000</t>
  </si>
  <si>
    <t>144.225429999999990</t>
  </si>
  <si>
    <t>17418</t>
  </si>
  <si>
    <t>-14.064180000000000</t>
  </si>
  <si>
    <t>144.231810000000000</t>
  </si>
  <si>
    <t>17419</t>
  </si>
  <si>
    <t>-14.001790000000000</t>
  </si>
  <si>
    <t>144.034200000000000</t>
  </si>
  <si>
    <t>17420</t>
  </si>
  <si>
    <t>-14.175060000000000</t>
  </si>
  <si>
    <t>144.232059999999990</t>
  </si>
  <si>
    <t>17421</t>
  </si>
  <si>
    <t>-14.104080000000000</t>
  </si>
  <si>
    <t>144.333260000000000</t>
  </si>
  <si>
    <t>17422</t>
  </si>
  <si>
    <t>-14.000830000000001</t>
  </si>
  <si>
    <t>144.031880000000000</t>
  </si>
  <si>
    <t>17423</t>
  </si>
  <si>
    <t>-14.001700000000000</t>
  </si>
  <si>
    <t>144.086940000000000</t>
  </si>
  <si>
    <t>17424</t>
  </si>
  <si>
    <t>-14.167310000000001</t>
  </si>
  <si>
    <t>144.227960000000000</t>
  </si>
  <si>
    <t>17425</t>
  </si>
  <si>
    <t>-14.058270000000000</t>
  </si>
  <si>
    <t>144.252060000000000</t>
  </si>
  <si>
    <t>17426</t>
  </si>
  <si>
    <t>-14.169700000000001</t>
  </si>
  <si>
    <t>144.221229999999990</t>
  </si>
  <si>
    <t>17427</t>
  </si>
  <si>
    <t>-14.073750000000000</t>
  </si>
  <si>
    <t>144.241410000000000</t>
  </si>
  <si>
    <t>17428</t>
  </si>
  <si>
    <t>-14.137729999999999</t>
  </si>
  <si>
    <t>144.241029999999990</t>
  </si>
  <si>
    <t>17429</t>
  </si>
  <si>
    <t>-14.195959999999999</t>
  </si>
  <si>
    <t>144.281409999999990</t>
  </si>
  <si>
    <t>17430</t>
  </si>
  <si>
    <t>-14.196210000000001</t>
  </si>
  <si>
    <t>17431</t>
  </si>
  <si>
    <t>-14.189100000000000</t>
  </si>
  <si>
    <t>144.281080000000000</t>
  </si>
  <si>
    <t>17432</t>
  </si>
  <si>
    <t>-14.185520000000000</t>
  </si>
  <si>
    <t>144.279090000000000</t>
  </si>
  <si>
    <t>17433</t>
  </si>
  <si>
    <t>-14.173249999999999</t>
  </si>
  <si>
    <t>144.277189999999990</t>
  </si>
  <si>
    <t>17434</t>
  </si>
  <si>
    <t>-14.150820000000000</t>
  </si>
  <si>
    <t>144.260250000000010</t>
  </si>
  <si>
    <t>17435</t>
  </si>
  <si>
    <t>-14.174890000000000</t>
  </si>
  <si>
    <t>144.217320000000000</t>
  </si>
  <si>
    <t>17436</t>
  </si>
  <si>
    <t>-14.942290000000000</t>
  </si>
  <si>
    <t>145.481840000000010</t>
  </si>
  <si>
    <t>17437</t>
  </si>
  <si>
    <t>-15.022980000000000</t>
  </si>
  <si>
    <t>145.439809999999990</t>
  </si>
  <si>
    <t>17438</t>
  </si>
  <si>
    <t>-14.939150000000000</t>
  </si>
  <si>
    <t>145.489520000000000</t>
  </si>
  <si>
    <t>17439</t>
  </si>
  <si>
    <t>-15.097210000000000</t>
  </si>
  <si>
    <t>145.384539999999990</t>
  </si>
  <si>
    <t>17440</t>
  </si>
  <si>
    <t>-15.182980000000001</t>
  </si>
  <si>
    <t>145.243950000000010</t>
  </si>
  <si>
    <t>17441</t>
  </si>
  <si>
    <t>-15.021850000000001</t>
  </si>
  <si>
    <t>145.309810000000000</t>
  </si>
  <si>
    <t>17442</t>
  </si>
  <si>
    <t>-14.827180000000000</t>
  </si>
  <si>
    <t>145.529990000000000</t>
  </si>
  <si>
    <t>17443</t>
  </si>
  <si>
    <t>-15.178340000000000</t>
  </si>
  <si>
    <t>145.247019999999990</t>
  </si>
  <si>
    <t>17444</t>
  </si>
  <si>
    <t>-14.918509999999999</t>
  </si>
  <si>
    <t>145.511000000000000</t>
  </si>
  <si>
    <t>17445</t>
  </si>
  <si>
    <t>-14.822490000000000</t>
  </si>
  <si>
    <t>145.554270000000000</t>
  </si>
  <si>
    <t>17446</t>
  </si>
  <si>
    <t>-15.040450000000000</t>
  </si>
  <si>
    <t>145.292570000000010</t>
  </si>
  <si>
    <t>17447</t>
  </si>
  <si>
    <t>-14.210810000000000</t>
  </si>
  <si>
    <t>144.472620000000010</t>
  </si>
  <si>
    <t>17448</t>
  </si>
  <si>
    <t>-14.122070000000001</t>
  </si>
  <si>
    <t>144.527850000000000</t>
  </si>
  <si>
    <t>17449</t>
  </si>
  <si>
    <t>-14.163760000000000</t>
  </si>
  <si>
    <t>144.486850000000000</t>
  </si>
  <si>
    <t>17450</t>
  </si>
  <si>
    <t>-14.211069999999999</t>
  </si>
  <si>
    <t>144.470769999999990</t>
  </si>
  <si>
    <t>17451</t>
  </si>
  <si>
    <t>-14.507440000000001</t>
  </si>
  <si>
    <t>145.154709999999990</t>
  </si>
  <si>
    <t>17452</t>
  </si>
  <si>
    <t>-14.502760000000000</t>
  </si>
  <si>
    <t>145.153280000000000</t>
  </si>
  <si>
    <t>17453</t>
  </si>
  <si>
    <t>-14.752000000000001</t>
  </si>
  <si>
    <t>144.992999999999990</t>
  </si>
  <si>
    <t>17454</t>
  </si>
  <si>
    <t>-14.800599999999999</t>
  </si>
  <si>
    <t>145.096710000000000</t>
  </si>
  <si>
    <t>17455</t>
  </si>
  <si>
    <t>-14.802569999999999</t>
  </si>
  <si>
    <t>145.088490000000010</t>
  </si>
  <si>
    <t>17456</t>
  </si>
  <si>
    <t>-14.791720000000000</t>
  </si>
  <si>
    <t>145.040860000000010</t>
  </si>
  <si>
    <t>17457</t>
  </si>
  <si>
    <t>-14.767320000000000</t>
  </si>
  <si>
    <t>145.005059999999990</t>
  </si>
  <si>
    <t>17458</t>
  </si>
  <si>
    <t>-14.695710000000000</t>
  </si>
  <si>
    <t>144.949369999999990</t>
  </si>
  <si>
    <t>17459</t>
  </si>
  <si>
    <t>-14.701990000000000</t>
  </si>
  <si>
    <t>144.949520000000010</t>
  </si>
  <si>
    <t>17460</t>
  </si>
  <si>
    <t>-14.733459999999999</t>
  </si>
  <si>
    <t>144.953669999999990</t>
  </si>
  <si>
    <t>17461</t>
  </si>
  <si>
    <t>-14.630500000000000</t>
  </si>
  <si>
    <t>144.944330000000010</t>
  </si>
  <si>
    <t>17462</t>
  </si>
  <si>
    <t>-14.674730000000000</t>
  </si>
  <si>
    <t>144.949080000000010</t>
  </si>
  <si>
    <t>17463</t>
  </si>
  <si>
    <t>-14.612940000000000</t>
  </si>
  <si>
    <t>144.839350000000000</t>
  </si>
  <si>
    <t>17464</t>
  </si>
  <si>
    <t>-14.641310000000001</t>
  </si>
  <si>
    <t>144.928480000000010</t>
  </si>
  <si>
    <t>17465</t>
  </si>
  <si>
    <t>-14.642490000000000</t>
  </si>
  <si>
    <t>144.925440000000010</t>
  </si>
  <si>
    <t>17466</t>
  </si>
  <si>
    <t>-14.609930000000000</t>
  </si>
  <si>
    <t>144.866970000000010</t>
  </si>
  <si>
    <t>17467</t>
  </si>
  <si>
    <t>-14.609050000000000</t>
  </si>
  <si>
    <t>144.903660000000000</t>
  </si>
  <si>
    <t>17468</t>
  </si>
  <si>
    <t>-14.603890000000000</t>
  </si>
  <si>
    <t>144.828990000000000</t>
  </si>
  <si>
    <t>17469</t>
  </si>
  <si>
    <t>-14.593859999999999</t>
  </si>
  <si>
    <t>144.783279999999990</t>
  </si>
  <si>
    <t>17470</t>
  </si>
  <si>
    <t>-14.606019999999999</t>
  </si>
  <si>
    <t>144.827730000000000</t>
  </si>
  <si>
    <t>17471</t>
  </si>
  <si>
    <t>-14.559950000000001</t>
  </si>
  <si>
    <t>144.777980000000010</t>
  </si>
  <si>
    <t>17472</t>
  </si>
  <si>
    <t>-14.596959999999999</t>
  </si>
  <si>
    <t>144.808040000000010</t>
  </si>
  <si>
    <t>17473</t>
  </si>
  <si>
    <t>-14.563950000000000</t>
  </si>
  <si>
    <t>144.777880000000010</t>
  </si>
  <si>
    <t>17474</t>
  </si>
  <si>
    <t>-14.684609999999999</t>
  </si>
  <si>
    <t>144.957259999999990</t>
  </si>
  <si>
    <t>17475</t>
  </si>
  <si>
    <t>-14.735490000000000</t>
  </si>
  <si>
    <t>144.977329999999990</t>
  </si>
  <si>
    <t>17476</t>
  </si>
  <si>
    <t>-14.422739999999999</t>
  </si>
  <si>
    <t>144.988879999999990</t>
  </si>
  <si>
    <t>17477</t>
  </si>
  <si>
    <t>-14.397710000000000</t>
  </si>
  <si>
    <t>144.904570000000010</t>
  </si>
  <si>
    <t>17478</t>
  </si>
  <si>
    <t>-14.613170000000000</t>
  </si>
  <si>
    <t>144.932240000000010</t>
  </si>
  <si>
    <t>17479</t>
  </si>
  <si>
    <t>-14.417719999999999</t>
  </si>
  <si>
    <t>144.993889999999990</t>
  </si>
  <si>
    <t>17480</t>
  </si>
  <si>
    <t>-14.607310000000000</t>
  </si>
  <si>
    <t>144.934059999999990</t>
  </si>
  <si>
    <t>17481</t>
  </si>
  <si>
    <t>-14.409470000000001</t>
  </si>
  <si>
    <t>144.991000000000010</t>
  </si>
  <si>
    <t>17482</t>
  </si>
  <si>
    <t>-14.402070000000000</t>
  </si>
  <si>
    <t>144.898390000000010</t>
  </si>
  <si>
    <t>17483</t>
  </si>
  <si>
    <t>-14.414470000000000</t>
  </si>
  <si>
    <t>144.887080000000000</t>
  </si>
  <si>
    <t>17484</t>
  </si>
  <si>
    <t>-14.434220000000000</t>
  </si>
  <si>
    <t>144.946620000000000</t>
  </si>
  <si>
    <t>17485</t>
  </si>
  <si>
    <t>-14.421790000000000</t>
  </si>
  <si>
    <t>144.900720000000010</t>
  </si>
  <si>
    <t>17486</t>
  </si>
  <si>
    <t>-14.412850000000001</t>
  </si>
  <si>
    <t>144.881959999999990</t>
  </si>
  <si>
    <t>17487</t>
  </si>
  <si>
    <t>-14.419240000000000</t>
  </si>
  <si>
    <t>144.896350000000010</t>
  </si>
  <si>
    <t>17488</t>
  </si>
  <si>
    <t>-14.460319999999999</t>
  </si>
  <si>
    <t>144.890099999999990</t>
  </si>
  <si>
    <t>17489</t>
  </si>
  <si>
    <t>-14.241379999999999</t>
  </si>
  <si>
    <t>144.687299999999990</t>
  </si>
  <si>
    <t>17490</t>
  </si>
  <si>
    <t>-14.251320000000000</t>
  </si>
  <si>
    <t>17491</t>
  </si>
  <si>
    <t>-14.317410000000001</t>
  </si>
  <si>
    <t>144.767020000000000</t>
  </si>
  <si>
    <t>17492</t>
  </si>
  <si>
    <t>-14.237570000000000</t>
  </si>
  <si>
    <t>144.664109999999990</t>
  </si>
  <si>
    <t>17493</t>
  </si>
  <si>
    <t>-14.425400000000000</t>
  </si>
  <si>
    <t>144.812050000000000</t>
  </si>
  <si>
    <t>17494</t>
  </si>
  <si>
    <t>-14.348500000000000</t>
  </si>
  <si>
    <t>144.735230000000000</t>
  </si>
  <si>
    <t>17495</t>
  </si>
  <si>
    <t>-14.550950000000000</t>
  </si>
  <si>
    <t>144.760380000000000</t>
  </si>
  <si>
    <t>17496</t>
  </si>
  <si>
    <t>-14.549530000000001</t>
  </si>
  <si>
    <t>144.758739999999990</t>
  </si>
  <si>
    <t>17497</t>
  </si>
  <si>
    <t>-14.555660000000000</t>
  </si>
  <si>
    <t>144.702059999999990</t>
  </si>
  <si>
    <t>17498</t>
  </si>
  <si>
    <t>-14.512130000000001</t>
  </si>
  <si>
    <t>144.662669999999990</t>
  </si>
  <si>
    <t>17499</t>
  </si>
  <si>
    <t>-14.507690000000000</t>
  </si>
  <si>
    <t>144.767969999999990</t>
  </si>
  <si>
    <t>17500</t>
  </si>
  <si>
    <t>-14.483120000000000</t>
  </si>
  <si>
    <t>144.623740000000000</t>
  </si>
  <si>
    <t>17501</t>
  </si>
  <si>
    <t>-14.501340000000001</t>
  </si>
  <si>
    <t>144.951750000000000</t>
  </si>
  <si>
    <t>17502</t>
  </si>
  <si>
    <t>-14.482889999999999</t>
  </si>
  <si>
    <t>144.625239999999990</t>
  </si>
  <si>
    <t>17503</t>
  </si>
  <si>
    <t>-14.445020000000000</t>
  </si>
  <si>
    <t>144.944999999999990</t>
  </si>
  <si>
    <t>17504</t>
  </si>
  <si>
    <t>-14.372949999999999</t>
  </si>
  <si>
    <t>144.646719999999990</t>
  </si>
  <si>
    <t>17505</t>
  </si>
  <si>
    <t>-14.522750000000000</t>
  </si>
  <si>
    <t>144.965340000000000</t>
  </si>
  <si>
    <t>17506</t>
  </si>
  <si>
    <t>-14.448800000000000</t>
  </si>
  <si>
    <t>144.623259999999990</t>
  </si>
  <si>
    <t>17507</t>
  </si>
  <si>
    <t>-14.358499999999999</t>
  </si>
  <si>
    <t>144.610440000000010</t>
  </si>
  <si>
    <t>17508</t>
  </si>
  <si>
    <t>-14.444970000000000</t>
  </si>
  <si>
    <t>144.942070000000000</t>
  </si>
  <si>
    <t>17509</t>
  </si>
  <si>
    <t>-14.272480000000000</t>
  </si>
  <si>
    <t>144.592270000000010</t>
  </si>
  <si>
    <t>17510</t>
  </si>
  <si>
    <t>-14.232139999999999</t>
  </si>
  <si>
    <t>144.571249999999990</t>
  </si>
  <si>
    <t>17511</t>
  </si>
  <si>
    <t>-14.372339999999999</t>
  </si>
  <si>
    <t>144.649300000000010</t>
  </si>
  <si>
    <t>17512</t>
  </si>
  <si>
    <t>-14.402580000000000</t>
  </si>
  <si>
    <t>144.632659999999990</t>
  </si>
  <si>
    <t>17513</t>
  </si>
  <si>
    <t>-14.353650000000000</t>
  </si>
  <si>
    <t>144.647380000000000</t>
  </si>
  <si>
    <t>17514</t>
  </si>
  <si>
    <t>-14.458010000000000</t>
  </si>
  <si>
    <t>144.977980000000000</t>
  </si>
  <si>
    <t>17515</t>
  </si>
  <si>
    <t>-14.235370000000000</t>
  </si>
  <si>
    <t>144.574090000000010</t>
  </si>
  <si>
    <t>17516</t>
  </si>
  <si>
    <t>-14.171080000000000</t>
  </si>
  <si>
    <t>144.524120000000010</t>
  </si>
  <si>
    <t>17517</t>
  </si>
  <si>
    <t>-14.130890000000001</t>
  </si>
  <si>
    <t>144.520690000000000</t>
  </si>
  <si>
    <t>17518</t>
  </si>
  <si>
    <t>-14.164820000000001</t>
  </si>
  <si>
    <t>144.486940000000000</t>
  </si>
  <si>
    <t>17519</t>
  </si>
  <si>
    <t>-14.168730000000000</t>
  </si>
  <si>
    <t>144.489720000000010</t>
  </si>
  <si>
    <t>17520</t>
  </si>
  <si>
    <t>-14.666630000000000</t>
  </si>
  <si>
    <t>144.944639999999990</t>
  </si>
  <si>
    <t>17521</t>
  </si>
  <si>
    <t>-14.130380000000001</t>
  </si>
  <si>
    <t>144.525489999999990</t>
  </si>
  <si>
    <t>17522</t>
  </si>
  <si>
    <t>-14.211919999999999</t>
  </si>
  <si>
    <t>144.471139999999990</t>
  </si>
  <si>
    <t>17523</t>
  </si>
  <si>
    <t>-14.663959999999999</t>
  </si>
  <si>
    <t>144.941840000000010</t>
  </si>
  <si>
    <t>17524</t>
  </si>
  <si>
    <t>-14.664709999999999</t>
  </si>
  <si>
    <t>144.929470000000010</t>
  </si>
  <si>
    <t>17525</t>
  </si>
  <si>
    <t>-14.619899999999999</t>
  </si>
  <si>
    <t>144.944700000000010</t>
  </si>
  <si>
    <t>17526</t>
  </si>
  <si>
    <t>-14.636790000000000</t>
  </si>
  <si>
    <t>144.922230000000010</t>
  </si>
  <si>
    <t>17527</t>
  </si>
  <si>
    <t>-14.612320000000000</t>
  </si>
  <si>
    <t>144.861930000000000</t>
  </si>
  <si>
    <t>17528</t>
  </si>
  <si>
    <t>-14.607860000000001</t>
  </si>
  <si>
    <t>144.892590000000010</t>
  </si>
  <si>
    <t>17529</t>
  </si>
  <si>
    <t>-14.612760000000000</t>
  </si>
  <si>
    <t>144.853669999999990</t>
  </si>
  <si>
    <t>17530</t>
  </si>
  <si>
    <t>-14.663710000000000</t>
  </si>
  <si>
    <t>144.925549999999990</t>
  </si>
  <si>
    <t>17531</t>
  </si>
  <si>
    <t>-14.609660000000000</t>
  </si>
  <si>
    <t>144.839689999999990</t>
  </si>
  <si>
    <t>17532</t>
  </si>
  <si>
    <t>-14.609560000000000</t>
  </si>
  <si>
    <t>144.898619999999990</t>
  </si>
  <si>
    <t>17533</t>
  </si>
  <si>
    <t>-14.606840000000000</t>
  </si>
  <si>
    <t>144.822470000000010</t>
  </si>
  <si>
    <t>17534</t>
  </si>
  <si>
    <t>-14.795180000000000</t>
  </si>
  <si>
    <t>145.034070000000010</t>
  </si>
  <si>
    <t>17535</t>
  </si>
  <si>
    <t>-14.587800000000000</t>
  </si>
  <si>
    <t>144.780290000000010</t>
  </si>
  <si>
    <t>17536</t>
  </si>
  <si>
    <t>-14.591799999999999</t>
  </si>
  <si>
    <t>144.781769999999990</t>
  </si>
  <si>
    <t>17537</t>
  </si>
  <si>
    <t>-14.636530000000000</t>
  </si>
  <si>
    <t>144.926899999999990</t>
  </si>
  <si>
    <t>17538</t>
  </si>
  <si>
    <t>-14.600260000000000</t>
  </si>
  <si>
    <t>144.926379999999990</t>
  </si>
  <si>
    <t>17539</t>
  </si>
  <si>
    <t>-14.415030000000000</t>
  </si>
  <si>
    <t>144.989229999999990</t>
  </si>
  <si>
    <t>17540</t>
  </si>
  <si>
    <t>-14.621980000000001</t>
  </si>
  <si>
    <t>144.942620000000010</t>
  </si>
  <si>
    <t>17541</t>
  </si>
  <si>
    <t>-14.733040000000001</t>
  </si>
  <si>
    <t>144.967170000000010</t>
  </si>
  <si>
    <t>17542</t>
  </si>
  <si>
    <t>-14.799980000000000</t>
  </si>
  <si>
    <t>145.056639999999990</t>
  </si>
  <si>
    <t>17543</t>
  </si>
  <si>
    <t>-14.394950000000000</t>
  </si>
  <si>
    <t>144.911260000000000</t>
  </si>
  <si>
    <t>17544</t>
  </si>
  <si>
    <t>-14.427310000000000</t>
  </si>
  <si>
    <t>144.905239999999990</t>
  </si>
  <si>
    <t>17545</t>
  </si>
  <si>
    <t>-14.432639999999999</t>
  </si>
  <si>
    <t>144.937600000000000</t>
  </si>
  <si>
    <t>17546</t>
  </si>
  <si>
    <t>-14.429830000000001</t>
  </si>
  <si>
    <t>144.929890000000000</t>
  </si>
  <si>
    <t>17547</t>
  </si>
  <si>
    <t>-14.416069999999999</t>
  </si>
  <si>
    <t>144.951110000000000</t>
  </si>
  <si>
    <t>17548</t>
  </si>
  <si>
    <t>-14.426760000000000</t>
  </si>
  <si>
    <t>144.993910000000000</t>
  </si>
  <si>
    <t>17549</t>
  </si>
  <si>
    <t>-14.425300000000000</t>
  </si>
  <si>
    <t>144.903969999999990</t>
  </si>
  <si>
    <t>17550</t>
  </si>
  <si>
    <t>-14.421379999999999</t>
  </si>
  <si>
    <t>144.886969999999990</t>
  </si>
  <si>
    <t>17551</t>
  </si>
  <si>
    <t>-14.414890000000000</t>
  </si>
  <si>
    <t>144.886879999999990</t>
  </si>
  <si>
    <t>17552</t>
  </si>
  <si>
    <t>-14.419689999999999</t>
  </si>
  <si>
    <t>144.896080000000010</t>
  </si>
  <si>
    <t>17553</t>
  </si>
  <si>
    <t>-14.460739999999999</t>
  </si>
  <si>
    <t>144.894710000000000</t>
  </si>
  <si>
    <t>17554</t>
  </si>
  <si>
    <t>-14.463530000000000</t>
  </si>
  <si>
    <t>144.891020000000000</t>
  </si>
  <si>
    <t>17555</t>
  </si>
  <si>
    <t>-14.413660000000000</t>
  </si>
  <si>
    <t>144.878400000000000</t>
  </si>
  <si>
    <t>17556</t>
  </si>
  <si>
    <t>-14.260470000000000</t>
  </si>
  <si>
    <t>144.682099999999990</t>
  </si>
  <si>
    <t>17557</t>
  </si>
  <si>
    <t>-14.239780000000000</t>
  </si>
  <si>
    <t>144.661869999999990</t>
  </si>
  <si>
    <t>17558</t>
  </si>
  <si>
    <t>-14.435840000000001</t>
  </si>
  <si>
    <t>144.815779999999990</t>
  </si>
  <si>
    <t>17559</t>
  </si>
  <si>
    <t>-14.424849999999999</t>
  </si>
  <si>
    <t>144.816340000000000</t>
  </si>
  <si>
    <t>17560</t>
  </si>
  <si>
    <t>-14.322600000000000</t>
  </si>
  <si>
    <t>144.768020000000010</t>
  </si>
  <si>
    <t>17561</t>
  </si>
  <si>
    <t>-14.430690000000000</t>
  </si>
  <si>
    <t>144.818330000000000</t>
  </si>
  <si>
    <t>17562</t>
  </si>
  <si>
    <t>-14.436660000000000</t>
  </si>
  <si>
    <t>144.806230000000000</t>
  </si>
  <si>
    <t>17563</t>
  </si>
  <si>
    <t>-14.227510000000001</t>
  </si>
  <si>
    <t>144.802320000000010</t>
  </si>
  <si>
    <t>17564</t>
  </si>
  <si>
    <t>-14.204580000000000</t>
  </si>
  <si>
    <t>144.809270000000000</t>
  </si>
  <si>
    <t>17565</t>
  </si>
  <si>
    <t>-14.264880000000000</t>
  </si>
  <si>
    <t>144.795009999999990</t>
  </si>
  <si>
    <t>17566</t>
  </si>
  <si>
    <t>-14.207000000000001</t>
  </si>
  <si>
    <t>144.814179999999990</t>
  </si>
  <si>
    <t>17567</t>
  </si>
  <si>
    <t>-14.368399999999999</t>
  </si>
  <si>
    <t>144.775990000000010</t>
  </si>
  <si>
    <t>17568</t>
  </si>
  <si>
    <t>-14.402139999999999</t>
  </si>
  <si>
    <t>144.900319999999990</t>
  </si>
  <si>
    <t>17569</t>
  </si>
  <si>
    <t>-14.549360000000000</t>
  </si>
  <si>
    <t>144.756329999999990</t>
  </si>
  <si>
    <t>17570</t>
  </si>
  <si>
    <t>-14.345760000000000</t>
  </si>
  <si>
    <t>144.747549999999990</t>
  </si>
  <si>
    <t>17571</t>
  </si>
  <si>
    <t>-14.561130000000000</t>
  </si>
  <si>
    <t>144.884019999999990</t>
  </si>
  <si>
    <t>17572</t>
  </si>
  <si>
    <t>-14.344690000000000</t>
  </si>
  <si>
    <t>144.736860000000010</t>
  </si>
  <si>
    <t>17573</t>
  </si>
  <si>
    <t>-14.557370000000001</t>
  </si>
  <si>
    <t>144.701190000000000</t>
  </si>
  <si>
    <t>17574</t>
  </si>
  <si>
    <t>-14.511020000000000</t>
  </si>
  <si>
    <t>144.661370000000010</t>
  </si>
  <si>
    <t>17575</t>
  </si>
  <si>
    <t>-14.508369999999999</t>
  </si>
  <si>
    <t>144.659809999999990</t>
  </si>
  <si>
    <t>17576</t>
  </si>
  <si>
    <t>-14.524699999999999</t>
  </si>
  <si>
    <t>144.965090000000000</t>
  </si>
  <si>
    <t>17577</t>
  </si>
  <si>
    <t>-14.477499999999999</t>
  </si>
  <si>
    <t>144.625110000000010</t>
  </si>
  <si>
    <t>17578</t>
  </si>
  <si>
    <t>-14.506270000000001</t>
  </si>
  <si>
    <t>144.954919999999990</t>
  </si>
  <si>
    <t>17579</t>
  </si>
  <si>
    <t>-14.448750000000000</t>
  </si>
  <si>
    <t>144.941280000000010</t>
  </si>
  <si>
    <t>17580</t>
  </si>
  <si>
    <t>-14.505660000000001</t>
  </si>
  <si>
    <t>144.955559999999990</t>
  </si>
  <si>
    <t>17581</t>
  </si>
  <si>
    <t>-14.442230000000000</t>
  </si>
  <si>
    <t>144.625599999999990</t>
  </si>
  <si>
    <t>17582</t>
  </si>
  <si>
    <t>-14.368220000000001</t>
  </si>
  <si>
    <t>144.649310000000010</t>
  </si>
  <si>
    <t>17583</t>
  </si>
  <si>
    <t>-14.358680000000000</t>
  </si>
  <si>
    <t>144.609060000000000</t>
  </si>
  <si>
    <t>17584</t>
  </si>
  <si>
    <t>-14.443210000000001</t>
  </si>
  <si>
    <t>144.628890000000010</t>
  </si>
  <si>
    <t>17585</t>
  </si>
  <si>
    <t>-14.264910000000000</t>
  </si>
  <si>
    <t>144.594470000000000</t>
  </si>
  <si>
    <t>17586</t>
  </si>
  <si>
    <t>-14.364850000000001</t>
  </si>
  <si>
    <t>144.598070000000010</t>
  </si>
  <si>
    <t>17587</t>
  </si>
  <si>
    <t>-14.260050000000000</t>
  </si>
  <si>
    <t>144.595530000000000</t>
  </si>
  <si>
    <t>17588</t>
  </si>
  <si>
    <t>-14.343320000000000</t>
  </si>
  <si>
    <t>144.589940000000010</t>
  </si>
  <si>
    <t>17589</t>
  </si>
  <si>
    <t>-14.169510000000001</t>
  </si>
  <si>
    <t>144.523249999999990</t>
  </si>
  <si>
    <t>17590</t>
  </si>
  <si>
    <t>-14.455930000000000</t>
  </si>
  <si>
    <t>144.954550000000010</t>
  </si>
  <si>
    <t>17591</t>
  </si>
  <si>
    <t>-14.230580000000000</t>
  </si>
  <si>
    <t>144.568760000000000</t>
  </si>
  <si>
    <t>17592</t>
  </si>
  <si>
    <t>-14.354670000000000</t>
  </si>
  <si>
    <t>144.647619999999990</t>
  </si>
  <si>
    <t>17593</t>
  </si>
  <si>
    <t>-14.127269999999999</t>
  </si>
  <si>
    <t>144.520929999999990</t>
  </si>
  <si>
    <t>17594</t>
  </si>
  <si>
    <t>-14.606590000000001</t>
  </si>
  <si>
    <t>144.818469999999990</t>
  </si>
  <si>
    <t>17595</t>
  </si>
  <si>
    <t>-14.213460000000000</t>
  </si>
  <si>
    <t>144.470190000000000</t>
  </si>
  <si>
    <t>17596</t>
  </si>
  <si>
    <t>-14.170990000000000</t>
  </si>
  <si>
    <t>144.490770000000000</t>
  </si>
  <si>
    <t>17597</t>
  </si>
  <si>
    <t>-14.617889999999999</t>
  </si>
  <si>
    <t>144.937379999999990</t>
  </si>
  <si>
    <t>17598</t>
  </si>
  <si>
    <t>-14.619420000000000</t>
  </si>
  <si>
    <t>144.933670000000010</t>
  </si>
  <si>
    <t>17599</t>
  </si>
  <si>
    <t>-14.607910000000000</t>
  </si>
  <si>
    <t>144.817020000000010</t>
  </si>
  <si>
    <t>17600</t>
  </si>
  <si>
    <t>-14.599589999999999</t>
  </si>
  <si>
    <t>144.806199999999990</t>
  </si>
  <si>
    <t>17601</t>
  </si>
  <si>
    <t>-14.670800000000000</t>
  </si>
  <si>
    <t>144.947820000000010</t>
  </si>
  <si>
    <t>17602</t>
  </si>
  <si>
    <t>-14.424510000000000</t>
  </si>
  <si>
    <t>144.923450000000000</t>
  </si>
  <si>
    <t>17603</t>
  </si>
  <si>
    <t>-14.599410000000001</t>
  </si>
  <si>
    <t>144.800850000000000</t>
  </si>
  <si>
    <t>17604</t>
  </si>
  <si>
    <t>-14.602080000000001</t>
  </si>
  <si>
    <t>144.924170000000000</t>
  </si>
  <si>
    <t>17605</t>
  </si>
  <si>
    <t>-14.583660000000000</t>
  </si>
  <si>
    <t>144.779180000000000</t>
  </si>
  <si>
    <t>17606</t>
  </si>
  <si>
    <t>-14.679520000000000</t>
  </si>
  <si>
    <t>144.951699999999990</t>
  </si>
  <si>
    <t>17607</t>
  </si>
  <si>
    <t>-14.448020000000000</t>
  </si>
  <si>
    <t>144.946840000000010</t>
  </si>
  <si>
    <t>17608</t>
  </si>
  <si>
    <t>-14.408569999999999</t>
  </si>
  <si>
    <t>144.987480000000010</t>
  </si>
  <si>
    <t>17609</t>
  </si>
  <si>
    <t>-14.409340000000000</t>
  </si>
  <si>
    <t>144.913299999999990</t>
  </si>
  <si>
    <t>17610</t>
  </si>
  <si>
    <t>-14.433960000000001</t>
  </si>
  <si>
    <t>144.991019999999990</t>
  </si>
  <si>
    <t>17611</t>
  </si>
  <si>
    <t>-14.436740000000000</t>
  </si>
  <si>
    <t>144.894659999999990</t>
  </si>
  <si>
    <t>17612</t>
  </si>
  <si>
    <t>-14.466060000000001</t>
  </si>
  <si>
    <t>144.895090000000010</t>
  </si>
  <si>
    <t>17613</t>
  </si>
  <si>
    <t>-14.437560000000000</t>
  </si>
  <si>
    <t>144.984330000000000</t>
  </si>
  <si>
    <t>17614</t>
  </si>
  <si>
    <t>-14.437410000000000</t>
  </si>
  <si>
    <t>144.894589999999990</t>
  </si>
  <si>
    <t>17615</t>
  </si>
  <si>
    <t>-14.419079999999999</t>
  </si>
  <si>
    <t>144.879910000000000</t>
  </si>
  <si>
    <t>17616</t>
  </si>
  <si>
    <t>-14.265980000000001</t>
  </si>
  <si>
    <t>144.677750000000000</t>
  </si>
  <si>
    <t>17617</t>
  </si>
  <si>
    <t>-14.431060000000000</t>
  </si>
  <si>
    <t>144.904149999999990</t>
  </si>
  <si>
    <t>17618</t>
  </si>
  <si>
    <t>-14.420620000000000</t>
  </si>
  <si>
    <t>144.879780000000010</t>
  </si>
  <si>
    <t>17619</t>
  </si>
  <si>
    <t>-14.463839999999999</t>
  </si>
  <si>
    <t>144.890179999999990</t>
  </si>
  <si>
    <t>17620</t>
  </si>
  <si>
    <t>-14.433430000000000</t>
  </si>
  <si>
    <t>144.885709999999990</t>
  </si>
  <si>
    <t>17621</t>
  </si>
  <si>
    <t>-14.435850000000000</t>
  </si>
  <si>
    <t>144.806459999999990</t>
  </si>
  <si>
    <t>17622</t>
  </si>
  <si>
    <t>-14.231199999999999</t>
  </si>
  <si>
    <t>144.658330000000010</t>
  </si>
  <si>
    <t>17623</t>
  </si>
  <si>
    <t>-14.438960000000000</t>
  </si>
  <si>
    <t>144.810100000000010</t>
  </si>
  <si>
    <t>17624</t>
  </si>
  <si>
    <t>-14.233610000000001</t>
  </si>
  <si>
    <t>144.662260000000000</t>
  </si>
  <si>
    <t>17625</t>
  </si>
  <si>
    <t>-14.257460000000000</t>
  </si>
  <si>
    <t>144.672470000000000</t>
  </si>
  <si>
    <t>17626</t>
  </si>
  <si>
    <t>-14.433220000000000</t>
  </si>
  <si>
    <t>144.803519999999990</t>
  </si>
  <si>
    <t>17627</t>
  </si>
  <si>
    <t>-14.230980000000001</t>
  </si>
  <si>
    <t>144.808660000000000</t>
  </si>
  <si>
    <t>17628</t>
  </si>
  <si>
    <t>-14.439530000000000</t>
  </si>
  <si>
    <t>144.809810000000000</t>
  </si>
  <si>
    <t>17629</t>
  </si>
  <si>
    <t>-14.232379999999999</t>
  </si>
  <si>
    <t>144.809419999999990</t>
  </si>
  <si>
    <t>17630</t>
  </si>
  <si>
    <t>-14.262750000000000</t>
  </si>
  <si>
    <t>144.794000000000010</t>
  </si>
  <si>
    <t>17631</t>
  </si>
  <si>
    <t>-14.235939999999999</t>
  </si>
  <si>
    <t>144.753150000000010</t>
  </si>
  <si>
    <t>17632</t>
  </si>
  <si>
    <t>-14.207470000000001</t>
  </si>
  <si>
    <t>144.815280000000000</t>
  </si>
  <si>
    <t>17633</t>
  </si>
  <si>
    <t>-14.284100000000000</t>
  </si>
  <si>
    <t>144.732800000000000</t>
  </si>
  <si>
    <t>17634</t>
  </si>
  <si>
    <t>-14.276610000000000</t>
  </si>
  <si>
    <t>144.781810000000010</t>
  </si>
  <si>
    <t>17635</t>
  </si>
  <si>
    <t>-14.255390000000000</t>
  </si>
  <si>
    <t>144.793800000000000</t>
  </si>
  <si>
    <t>17636</t>
  </si>
  <si>
    <t>-14.273940000000000</t>
  </si>
  <si>
    <t>144.733640000000010</t>
  </si>
  <si>
    <t>17637</t>
  </si>
  <si>
    <t>-14.276410000000000</t>
  </si>
  <si>
    <t>144.697720000000000</t>
  </si>
  <si>
    <t>17638</t>
  </si>
  <si>
    <t>-14.319900000000001</t>
  </si>
  <si>
    <t>144.760820000000000</t>
  </si>
  <si>
    <t>17639</t>
  </si>
  <si>
    <t>-14.219590000000000</t>
  </si>
  <si>
    <t>144.722330000000000</t>
  </si>
  <si>
    <t>17640</t>
  </si>
  <si>
    <t>-14.285090000000000</t>
  </si>
  <si>
    <t>144.698739999999990</t>
  </si>
  <si>
    <t>17641</t>
  </si>
  <si>
    <t>-14.315000000000000</t>
  </si>
  <si>
    <t>144.753019999999990</t>
  </si>
  <si>
    <t>17642</t>
  </si>
  <si>
    <t>-14.436760000000000</t>
  </si>
  <si>
    <t>144.899530000000000</t>
  </si>
  <si>
    <t>17643</t>
  </si>
  <si>
    <t>-14.244790000000000</t>
  </si>
  <si>
    <t>144.717430000000010</t>
  </si>
  <si>
    <t>17644</t>
  </si>
  <si>
    <t>-14.424780000000000</t>
  </si>
  <si>
    <t>144.887130000000010</t>
  </si>
  <si>
    <t>17645</t>
  </si>
  <si>
    <t>-14.548590000000001</t>
  </si>
  <si>
    <t>144.753739999999990</t>
  </si>
  <si>
    <t>17646</t>
  </si>
  <si>
    <t>144.754930000000000</t>
  </si>
  <si>
    <t>17647</t>
  </si>
  <si>
    <t>17648</t>
  </si>
  <si>
    <t>-14.554349999999999</t>
  </si>
  <si>
    <t>144.695460000000000</t>
  </si>
  <si>
    <t>17649</t>
  </si>
  <si>
    <t>-14.552800000000000</t>
  </si>
  <si>
    <t>144.696750000000010</t>
  </si>
  <si>
    <t>17650</t>
  </si>
  <si>
    <t>-14.559170000000000</t>
  </si>
  <si>
    <t>144.883690000000000</t>
  </si>
  <si>
    <t>17651</t>
  </si>
  <si>
    <t>-14.479010000000001</t>
  </si>
  <si>
    <t>144.632070000000000</t>
  </si>
  <si>
    <t>17652</t>
  </si>
  <si>
    <t>-14.506080000000001</t>
  </si>
  <si>
    <t>144.657540000000010</t>
  </si>
  <si>
    <t>17653</t>
  </si>
  <si>
    <t>-14.548159999999999</t>
  </si>
  <si>
    <t>144.755090000000000</t>
  </si>
  <si>
    <t>17654</t>
  </si>
  <si>
    <t>-14.356990000000000</t>
  </si>
  <si>
    <t>144.748030000000000</t>
  </si>
  <si>
    <t>17655</t>
  </si>
  <si>
    <t>-14.473409999999999</t>
  </si>
  <si>
    <t>144.622840000000000</t>
  </si>
  <si>
    <t>17656</t>
  </si>
  <si>
    <t>-14.506880000000001</t>
  </si>
  <si>
    <t>144.764219999999990</t>
  </si>
  <si>
    <t>17657</t>
  </si>
  <si>
    <t>-14.455060000000000</t>
  </si>
  <si>
    <t>144.935599999999990</t>
  </si>
  <si>
    <t>17658</t>
  </si>
  <si>
    <t>-14.459090000000000</t>
  </si>
  <si>
    <t>144.933320000000010</t>
  </si>
  <si>
    <t>17659</t>
  </si>
  <si>
    <t>-14.365640000000001</t>
  </si>
  <si>
    <t>144.650280000000010</t>
  </si>
  <si>
    <t>17660</t>
  </si>
  <si>
    <t>-14.476940000000001</t>
  </si>
  <si>
    <t>144.621700000000000</t>
  </si>
  <si>
    <t>17661</t>
  </si>
  <si>
    <t>-14.441160000000000</t>
  </si>
  <si>
    <t>144.623050000000010</t>
  </si>
  <si>
    <t>17662</t>
  </si>
  <si>
    <t>-14.504060000000001</t>
  </si>
  <si>
    <t>144.953080000000000</t>
  </si>
  <si>
    <t>17663</t>
  </si>
  <si>
    <t>-14.364540000000000</t>
  </si>
  <si>
    <t>144.651649999999990</t>
  </si>
  <si>
    <t>17664</t>
  </si>
  <si>
    <t>-14.259200000000000</t>
  </si>
  <si>
    <t>144.591669999999990</t>
  </si>
  <si>
    <t>17665</t>
  </si>
  <si>
    <t>-14.359380000000000</t>
  </si>
  <si>
    <t>144.590470000000010</t>
  </si>
  <si>
    <t>17666</t>
  </si>
  <si>
    <t>-14.448869999999999</t>
  </si>
  <si>
    <t>144.957210000000000</t>
  </si>
  <si>
    <t>17667</t>
  </si>
  <si>
    <t>-14.449900000000000</t>
  </si>
  <si>
    <t>144.625670000000010</t>
  </si>
  <si>
    <t>17668</t>
  </si>
  <si>
    <t>-14.461309999999999</t>
  </si>
  <si>
    <t>144.976519999999990</t>
  </si>
  <si>
    <t>17669</t>
  </si>
  <si>
    <t>-14.229089999999999</t>
  </si>
  <si>
    <t>144.560949999999990</t>
  </si>
  <si>
    <t>17670</t>
  </si>
  <si>
    <t>-14.229010000000001</t>
  </si>
  <si>
    <t>144.565810000000000</t>
  </si>
  <si>
    <t>17671</t>
  </si>
  <si>
    <t>144.511950000000010</t>
  </si>
  <si>
    <t>17672</t>
  </si>
  <si>
    <t>-14.215479999999999</t>
  </si>
  <si>
    <t>144.469460000000000</t>
  </si>
  <si>
    <t>17673</t>
  </si>
  <si>
    <t>-14.174210000000000</t>
  </si>
  <si>
    <t>144.489820000000010</t>
  </si>
  <si>
    <t>17674</t>
  </si>
  <si>
    <t>-14.125410000000000</t>
  </si>
  <si>
    <t>144.521269999999990</t>
  </si>
  <si>
    <t>17675</t>
  </si>
  <si>
    <t>144.913780000000000</t>
  </si>
  <si>
    <t>17676</t>
  </si>
  <si>
    <t>-14.176710000000000</t>
  </si>
  <si>
    <t>144.488789999999990</t>
  </si>
  <si>
    <t>17677</t>
  </si>
  <si>
    <t>-14.219760000000001</t>
  </si>
  <si>
    <t>144.468210000000000</t>
  </si>
  <si>
    <t>17678</t>
  </si>
  <si>
    <t>144.977239999999990</t>
  </si>
  <si>
    <t>17679</t>
  </si>
  <si>
    <t>-14.411870000000000</t>
  </si>
  <si>
    <t>144.969560000000000</t>
  </si>
  <si>
    <t>17680</t>
  </si>
  <si>
    <t>-14.417909999999999</t>
  </si>
  <si>
    <t>144.919209999999990</t>
  </si>
  <si>
    <t>17681</t>
  </si>
  <si>
    <t>-14.434850000000001</t>
  </si>
  <si>
    <t>144.904640000000000</t>
  </si>
  <si>
    <t>17682</t>
  </si>
  <si>
    <t>-14.411170000000000</t>
  </si>
  <si>
    <t>144.913469999999990</t>
  </si>
  <si>
    <t>17683</t>
  </si>
  <si>
    <t>-14.433830000000000</t>
  </si>
  <si>
    <t>144.885250000000010</t>
  </si>
  <si>
    <t>17684</t>
  </si>
  <si>
    <t>-14.426940000000000</t>
  </si>
  <si>
    <t>144.877190000000010</t>
  </si>
  <si>
    <t>17685</t>
  </si>
  <si>
    <t>144.904239999999990</t>
  </si>
  <si>
    <t>17686</t>
  </si>
  <si>
    <t>-14.431050000000001</t>
  </si>
  <si>
    <t>144.880860000000010</t>
  </si>
  <si>
    <t>17687</t>
  </si>
  <si>
    <t>-14.435870000000000</t>
  </si>
  <si>
    <t>144.889940000000000</t>
  </si>
  <si>
    <t>17688</t>
  </si>
  <si>
    <t>-14.466110000000000</t>
  </si>
  <si>
    <t>144.895909999999990</t>
  </si>
  <si>
    <t>17689</t>
  </si>
  <si>
    <t>-14.303300000000000</t>
  </si>
  <si>
    <t>144.694560000000000</t>
  </si>
  <si>
    <t>17690</t>
  </si>
  <si>
    <t>-14.430940000000000</t>
  </si>
  <si>
    <t>144.804820000000010</t>
  </si>
  <si>
    <t>17691</t>
  </si>
  <si>
    <t>-14.430790000000000</t>
  </si>
  <si>
    <t>144.804550000000010</t>
  </si>
  <si>
    <t>17692</t>
  </si>
  <si>
    <t>144.897160000000010</t>
  </si>
  <si>
    <t>17693</t>
  </si>
  <si>
    <t>-14.433290000000000</t>
  </si>
  <si>
    <t>144.802960000000010</t>
  </si>
  <si>
    <t>17694</t>
  </si>
  <si>
    <t>-14.249549999999999</t>
  </si>
  <si>
    <t>144.676199999999990</t>
  </si>
  <si>
    <t>17695</t>
  </si>
  <si>
    <t>-14.241529999999999</t>
  </si>
  <si>
    <t>144.805070000000000</t>
  </si>
  <si>
    <t>17696</t>
  </si>
  <si>
    <t>-14.218120000000001</t>
  </si>
  <si>
    <t>144.812590000000000</t>
  </si>
  <si>
    <t>17697</t>
  </si>
  <si>
    <t>-14.251799999999999</t>
  </si>
  <si>
    <t>144.753109999999990</t>
  </si>
  <si>
    <t>17698</t>
  </si>
  <si>
    <t>-14.217610000000001</t>
  </si>
  <si>
    <t>144.811470000000010</t>
  </si>
  <si>
    <t>17699</t>
  </si>
  <si>
    <t>-14.280180000000000</t>
  </si>
  <si>
    <t>144.768560000000010</t>
  </si>
  <si>
    <t>17700</t>
  </si>
  <si>
    <t>-14.281800000000000</t>
  </si>
  <si>
    <t>144.768669999999990</t>
  </si>
  <si>
    <t>17701</t>
  </si>
  <si>
    <t>-14.264889999999999</t>
  </si>
  <si>
    <t>144.753220000000000</t>
  </si>
  <si>
    <t>17702</t>
  </si>
  <si>
    <t>-14.262409999999999</t>
  </si>
  <si>
    <t>144.734839999999990</t>
  </si>
  <si>
    <t>17703</t>
  </si>
  <si>
    <t>-14.242360000000000</t>
  </si>
  <si>
    <t>144.794070000000000</t>
  </si>
  <si>
    <t>17704</t>
  </si>
  <si>
    <t>-14.254450000000000</t>
  </si>
  <si>
    <t>144.718580000000000</t>
  </si>
  <si>
    <t>17705</t>
  </si>
  <si>
    <t>-14.439080000000001</t>
  </si>
  <si>
    <t>145.038929999999990</t>
  </si>
  <si>
    <t>17706</t>
  </si>
  <si>
    <t>-14.263220000000000</t>
  </si>
  <si>
    <t>144.697000000000000</t>
  </si>
  <si>
    <t>17707</t>
  </si>
  <si>
    <t>-14.444710000000001</t>
  </si>
  <si>
    <t>145.045179999999990</t>
  </si>
  <si>
    <t>17708</t>
  </si>
  <si>
    <t>-14.439520000000000</t>
  </si>
  <si>
    <t>145.057230000000000</t>
  </si>
  <si>
    <t>17709</t>
  </si>
  <si>
    <t>-14.482480000000001</t>
  </si>
  <si>
    <t>145.033140000000000</t>
  </si>
  <si>
    <t>17710</t>
  </si>
  <si>
    <t>-14.446109999999999</t>
  </si>
  <si>
    <t>145.043360000000010</t>
  </si>
  <si>
    <t>17711</t>
  </si>
  <si>
    <t>-14.479660000000001</t>
  </si>
  <si>
    <t>145.028730000000000</t>
  </si>
  <si>
    <t>17712</t>
  </si>
  <si>
    <t>-14.480140000000000</t>
  </si>
  <si>
    <t>145.042840000000010</t>
  </si>
  <si>
    <t>17713</t>
  </si>
  <si>
    <t>-14.428410000000000</t>
  </si>
  <si>
    <t>144.881560000000010</t>
  </si>
  <si>
    <t>17714</t>
  </si>
  <si>
    <t>-14.511520000000001</t>
  </si>
  <si>
    <t>144.986500000000010</t>
  </si>
  <si>
    <t>17715</t>
  </si>
  <si>
    <t>-14.310870000000000</t>
  </si>
  <si>
    <t>144.745910000000010</t>
  </si>
  <si>
    <t>17716</t>
  </si>
  <si>
    <t>-14.426980000000000</t>
  </si>
  <si>
    <t>144.935849999999990</t>
  </si>
  <si>
    <t>17717</t>
  </si>
  <si>
    <t>-14.431020000000000</t>
  </si>
  <si>
    <t>144.886860000000010</t>
  </si>
  <si>
    <t>17718</t>
  </si>
  <si>
    <t>-14.313000000000001</t>
  </si>
  <si>
    <t>144.727849999999990</t>
  </si>
  <si>
    <t>17719</t>
  </si>
  <si>
    <t>-14.342350000000000</t>
  </si>
  <si>
    <t>144.769290000000010</t>
  </si>
  <si>
    <t>17720</t>
  </si>
  <si>
    <t>-14.512190000000000</t>
  </si>
  <si>
    <t>144.983470000000010</t>
  </si>
  <si>
    <t>17721</t>
  </si>
  <si>
    <t>-14.344099999999999</t>
  </si>
  <si>
    <t>144.762450000000000</t>
  </si>
  <si>
    <t>17722</t>
  </si>
  <si>
    <t>-14.553550000000000</t>
  </si>
  <si>
    <t>144.904840000000010</t>
  </si>
  <si>
    <t>17723</t>
  </si>
  <si>
    <t>-14.495979999999999</t>
  </si>
  <si>
    <t>144.970760000000010</t>
  </si>
  <si>
    <t>17724</t>
  </si>
  <si>
    <t>-14.359420000000000</t>
  </si>
  <si>
    <t>144.766210000000000</t>
  </si>
  <si>
    <t>17725</t>
  </si>
  <si>
    <t>-14.504250000000001</t>
  </si>
  <si>
    <t>144.656450000000010</t>
  </si>
  <si>
    <t>17726</t>
  </si>
  <si>
    <t>-14.547599999999999</t>
  </si>
  <si>
    <t>144.752410000000000</t>
  </si>
  <si>
    <t>17727</t>
  </si>
  <si>
    <t>-14.502820000000000</t>
  </si>
  <si>
    <t>144.655779999999990</t>
  </si>
  <si>
    <t>17728</t>
  </si>
  <si>
    <t>-14.555510000000000</t>
  </si>
  <si>
    <t>144.694459999999990</t>
  </si>
  <si>
    <t>17729</t>
  </si>
  <si>
    <t>-14.453510000000000</t>
  </si>
  <si>
    <t>144.988329999999990</t>
  </si>
  <si>
    <t>17730</t>
  </si>
  <si>
    <t>-14.507379999999999</t>
  </si>
  <si>
    <t>144.766369999999990</t>
  </si>
  <si>
    <t>17731</t>
  </si>
  <si>
    <t>-14.460580000000000</t>
  </si>
  <si>
    <t>144.932400000000000</t>
  </si>
  <si>
    <t>17732</t>
  </si>
  <si>
    <t>-14.472810000000001</t>
  </si>
  <si>
    <t>144.619990000000000</t>
  </si>
  <si>
    <t>17733</t>
  </si>
  <si>
    <t>-14.433600000000000</t>
  </si>
  <si>
    <t>144.625810000000000</t>
  </si>
  <si>
    <t>17734</t>
  </si>
  <si>
    <t>-14.432490000000000</t>
  </si>
  <si>
    <t>144.623400000000000</t>
  </si>
  <si>
    <t>17735</t>
  </si>
  <si>
    <t>-14.522580000000000</t>
  </si>
  <si>
    <t>144.973050000000000</t>
  </si>
  <si>
    <t>17736</t>
  </si>
  <si>
    <t>-14.500270000000000</t>
  </si>
  <si>
    <t>144.949720000000010</t>
  </si>
  <si>
    <t>17737</t>
  </si>
  <si>
    <t>-14.349950000000000</t>
  </si>
  <si>
    <t>144.587960000000010</t>
  </si>
  <si>
    <t>17738</t>
  </si>
  <si>
    <t>-14.361120000000000</t>
  </si>
  <si>
    <t>144.651450000000010</t>
  </si>
  <si>
    <t>17739</t>
  </si>
  <si>
    <t>-14.463559999999999</t>
  </si>
  <si>
    <t>144.967160000000010</t>
  </si>
  <si>
    <t>17740</t>
  </si>
  <si>
    <t>-14.254429999999999</t>
  </si>
  <si>
    <t>144.588550000000000</t>
  </si>
  <si>
    <t>17741</t>
  </si>
  <si>
    <t>-14.257149999999999</t>
  </si>
  <si>
    <t>144.590750000000010</t>
  </si>
  <si>
    <t>17742</t>
  </si>
  <si>
    <t>-14.353800000000000</t>
  </si>
  <si>
    <t>144.586009999999990</t>
  </si>
  <si>
    <t>17743</t>
  </si>
  <si>
    <t>-14.167240000000000</t>
  </si>
  <si>
    <t>144.505860000000010</t>
  </si>
  <si>
    <t>17744</t>
  </si>
  <si>
    <t>-14.456510000000000</t>
  </si>
  <si>
    <t>144.947579999999990</t>
  </si>
  <si>
    <t>17745</t>
  </si>
  <si>
    <t>144.556140000000000</t>
  </si>
  <si>
    <t>17746</t>
  </si>
  <si>
    <t>-14.117599999999999</t>
  </si>
  <si>
    <t>144.516740000000000</t>
  </si>
  <si>
    <t>17747</t>
  </si>
  <si>
    <t>-14.115940000000000</t>
  </si>
  <si>
    <t>144.518790000000000</t>
  </si>
  <si>
    <t>17748</t>
  </si>
  <si>
    <t>-14.427840000000000</t>
  </si>
  <si>
    <t>144.876679999999990</t>
  </si>
  <si>
    <t>17749</t>
  </si>
  <si>
    <t>144.467580000000000</t>
  </si>
  <si>
    <t>17750</t>
  </si>
  <si>
    <t>-14.179800000000000</t>
  </si>
  <si>
    <t>144.487630000000000</t>
  </si>
  <si>
    <t>17751</t>
  </si>
  <si>
    <t>-14.463760000000001</t>
  </si>
  <si>
    <t>144.889550000000010</t>
  </si>
  <si>
    <t>17752</t>
  </si>
  <si>
    <t>-14.428120000000000</t>
  </si>
  <si>
    <t>144.807970000000010</t>
  </si>
  <si>
    <t>17753</t>
  </si>
  <si>
    <t>-14.462890000000000</t>
  </si>
  <si>
    <t>144.896670000000000</t>
  </si>
  <si>
    <t>17754</t>
  </si>
  <si>
    <t>144.669279999999990</t>
  </si>
  <si>
    <t>17755</t>
  </si>
  <si>
    <t>-14.421680000000000</t>
  </si>
  <si>
    <t>144.874069999999990</t>
  </si>
  <si>
    <t>17756</t>
  </si>
  <si>
    <t>144.819260000000010</t>
  </si>
  <si>
    <t>17757</t>
  </si>
  <si>
    <t>-14.302040000000000</t>
  </si>
  <si>
    <t>144.689640000000000</t>
  </si>
  <si>
    <t>17758</t>
  </si>
  <si>
    <t>-14.466040000000000</t>
  </si>
  <si>
    <t>144.891099999999990</t>
  </si>
  <si>
    <t>17759</t>
  </si>
  <si>
    <t>-14.216580000000000</t>
  </si>
  <si>
    <t>144.809599999999990</t>
  </si>
  <si>
    <t>17760</t>
  </si>
  <si>
    <t>-14.246060000000000</t>
  </si>
  <si>
    <t>144.666599999999990</t>
  </si>
  <si>
    <t>17761</t>
  </si>
  <si>
    <t>144.690879999999990</t>
  </si>
  <si>
    <t>17762</t>
  </si>
  <si>
    <t>-14.242470000000001</t>
  </si>
  <si>
    <t>144.784009999999990</t>
  </si>
  <si>
    <t>17763</t>
  </si>
  <si>
    <t>-14.227460000000001</t>
  </si>
  <si>
    <t>144.792810000000000</t>
  </si>
  <si>
    <t>17764</t>
  </si>
  <si>
    <t>-14.274929999999999</t>
  </si>
  <si>
    <t>144.714560000000010</t>
  </si>
  <si>
    <t>17765</t>
  </si>
  <si>
    <t>-14.242459999999999</t>
  </si>
  <si>
    <t>144.736480000000000</t>
  </si>
  <si>
    <t>17766</t>
  </si>
  <si>
    <t>-14.276240000000000</t>
  </si>
  <si>
    <t>144.751299999999990</t>
  </si>
  <si>
    <t>17767</t>
  </si>
  <si>
    <t>-14.252910000000000</t>
  </si>
  <si>
    <t>144.735660000000000</t>
  </si>
  <si>
    <t>17768</t>
  </si>
  <si>
    <t>-14.276790000000000</t>
  </si>
  <si>
    <t>144.768069999999990</t>
  </si>
  <si>
    <t>17769</t>
  </si>
  <si>
    <t>-14.265110000000000</t>
  </si>
  <si>
    <t>144.715910000000010</t>
  </si>
  <si>
    <t>17770</t>
  </si>
  <si>
    <t>-14.248070000000000</t>
  </si>
  <si>
    <t>144.696149999999990</t>
  </si>
  <si>
    <t>17771</t>
  </si>
  <si>
    <t>-14.433130000000000</t>
  </si>
  <si>
    <t>145.054030000000010</t>
  </si>
  <si>
    <t>17772</t>
  </si>
  <si>
    <t>-14.485530000000001</t>
  </si>
  <si>
    <t>145.025399999999990</t>
  </si>
  <si>
    <t>17773</t>
  </si>
  <si>
    <t>-14.483250000000000</t>
  </si>
  <si>
    <t>145.040030000000000</t>
  </si>
  <si>
    <t>17774</t>
  </si>
  <si>
    <t>-14.442850000000000</t>
  </si>
  <si>
    <t>145.046830000000000</t>
  </si>
  <si>
    <t>17775</t>
  </si>
  <si>
    <t>-14.239710000000001</t>
  </si>
  <si>
    <t>144.696660000000010</t>
  </si>
  <si>
    <t>17776</t>
  </si>
  <si>
    <t>-14.445740000000001</t>
  </si>
  <si>
    <t>145.048030000000010</t>
  </si>
  <si>
    <t>17777</t>
  </si>
  <si>
    <t>-14.467590000000000</t>
  </si>
  <si>
    <t>145.032060000000000</t>
  </si>
  <si>
    <t>17778</t>
  </si>
  <si>
    <t>-14.478510000000000</t>
  </si>
  <si>
    <t>145.038040000000000</t>
  </si>
  <si>
    <t>17779</t>
  </si>
  <si>
    <t>-14.472619999999999</t>
  </si>
  <si>
    <t>145.017230000000010</t>
  </si>
  <si>
    <t>17780</t>
  </si>
  <si>
    <t>-14.474869999999999</t>
  </si>
  <si>
    <t>145.042290000000010</t>
  </si>
  <si>
    <t>17781</t>
  </si>
  <si>
    <t>-14.456500000000000</t>
  </si>
  <si>
    <t>145.023010000000000</t>
  </si>
  <si>
    <t>17782</t>
  </si>
  <si>
    <t>-14.488840000000000</t>
  </si>
  <si>
    <t>145.022140000000010</t>
  </si>
  <si>
    <t>17783</t>
  </si>
  <si>
    <t>-14.306839999999999</t>
  </si>
  <si>
    <t>144.737150000000010</t>
  </si>
  <si>
    <t>17784</t>
  </si>
  <si>
    <t>-14.469340000000001</t>
  </si>
  <si>
    <t>145.020510000000000</t>
  </si>
  <si>
    <t>17785</t>
  </si>
  <si>
    <t>-14.461490000000000</t>
  </si>
  <si>
    <t>145.304949999999990</t>
  </si>
  <si>
    <t>17786</t>
  </si>
  <si>
    <t>-14.309930000000000</t>
  </si>
  <si>
    <t>144.729230000000000</t>
  </si>
  <si>
    <t>17787</t>
  </si>
  <si>
    <t>-14.457160000000000</t>
  </si>
  <si>
    <t>145.010359999999990</t>
  </si>
  <si>
    <t>17788</t>
  </si>
  <si>
    <t>-14.444649999999999</t>
  </si>
  <si>
    <t>145.328419999999990</t>
  </si>
  <si>
    <t>17789</t>
  </si>
  <si>
    <t>-14.511720000000000</t>
  </si>
  <si>
    <t>144.987680000000010</t>
  </si>
  <si>
    <t>17790</t>
  </si>
  <si>
    <t>-14.463300000000000</t>
  </si>
  <si>
    <t>144.893130000000010</t>
  </si>
  <si>
    <t>17791</t>
  </si>
  <si>
    <t>-14.425670000000000</t>
  </si>
  <si>
    <t>144.815990000000000</t>
  </si>
  <si>
    <t>17792</t>
  </si>
  <si>
    <t>-14.492830000000000</t>
  </si>
  <si>
    <t>144.970450000000000</t>
  </si>
  <si>
    <t>17793</t>
  </si>
  <si>
    <t>-14.462490000000001</t>
  </si>
  <si>
    <t>144.891560000000000</t>
  </si>
  <si>
    <t>17794</t>
  </si>
  <si>
    <t>-14.491540000000001</t>
  </si>
  <si>
    <t>144.976530000000000</t>
  </si>
  <si>
    <t>17795</t>
  </si>
  <si>
    <t>-14.557729999999999</t>
  </si>
  <si>
    <t>144.886410000000010</t>
  </si>
  <si>
    <t>17796</t>
  </si>
  <si>
    <t>-14.350239999999999</t>
  </si>
  <si>
    <t>144.773990000000000</t>
  </si>
  <si>
    <t>17797</t>
  </si>
  <si>
    <t>-14.506670000000000</t>
  </si>
  <si>
    <t>144.954479999999990</t>
  </si>
  <si>
    <t>17798</t>
  </si>
  <si>
    <t>-14.498350000000000</t>
  </si>
  <si>
    <t>144.958519999999990</t>
  </si>
  <si>
    <t>17799</t>
  </si>
  <si>
    <t>-14.494619999999999</t>
  </si>
  <si>
    <t>144.970720000000000</t>
  </si>
  <si>
    <t>17800</t>
  </si>
  <si>
    <t>-14.468290000000000</t>
  </si>
  <si>
    <t>144.619650000000010</t>
  </si>
  <si>
    <t>17801</t>
  </si>
  <si>
    <t>-14.550369999999999</t>
  </si>
  <si>
    <t>144.693000000000010</t>
  </si>
  <si>
    <t>17802</t>
  </si>
  <si>
    <t>-14.547929999999999</t>
  </si>
  <si>
    <t>144.751039999999990</t>
  </si>
  <si>
    <t>17803</t>
  </si>
  <si>
    <t>-14.468470000000000</t>
  </si>
  <si>
    <t>144.621559999999990</t>
  </si>
  <si>
    <t>17804</t>
  </si>
  <si>
    <t>-14.552149999999999</t>
  </si>
  <si>
    <t>144.691700000000000</t>
  </si>
  <si>
    <t>17805</t>
  </si>
  <si>
    <t>-14.502680000000000</t>
  </si>
  <si>
    <t>144.654230000000010</t>
  </si>
  <si>
    <t>17806</t>
  </si>
  <si>
    <t>-14.526059999999999</t>
  </si>
  <si>
    <t>144.978230000000000</t>
  </si>
  <si>
    <t>17807</t>
  </si>
  <si>
    <t>-14.477449999999999</t>
  </si>
  <si>
    <t>144.963370000000000</t>
  </si>
  <si>
    <t>17808</t>
  </si>
  <si>
    <t>-14.356339999999999</t>
  </si>
  <si>
    <t>144.649170000000000</t>
  </si>
  <si>
    <t>17809</t>
  </si>
  <si>
    <t>144.986420000000010</t>
  </si>
  <si>
    <t>17810</t>
  </si>
  <si>
    <t>-14.478020000000001</t>
  </si>
  <si>
    <t>144.964990000000000</t>
  </si>
  <si>
    <t>17811</t>
  </si>
  <si>
    <t>-14.347340000000001</t>
  </si>
  <si>
    <t>144.587600000000010</t>
  </si>
  <si>
    <t>17812</t>
  </si>
  <si>
    <t>-14.460129999999999</t>
  </si>
  <si>
    <t>144.941020000000010</t>
  </si>
  <si>
    <t>17813</t>
  </si>
  <si>
    <t>-14.423389999999999</t>
  </si>
  <si>
    <t>144.629549999999990</t>
  </si>
  <si>
    <t>17814</t>
  </si>
  <si>
    <t>-14.463910000000000</t>
  </si>
  <si>
    <t>144.939210000000000</t>
  </si>
  <si>
    <t>17815</t>
  </si>
  <si>
    <t>-14.355200000000000</t>
  </si>
  <si>
    <t>144.648709999999990</t>
  </si>
  <si>
    <t>17816</t>
  </si>
  <si>
    <t>-14.219340000000001</t>
  </si>
  <si>
    <t>144.554280000000010</t>
  </si>
  <si>
    <t>17817</t>
  </si>
  <si>
    <t>-14.250230000000000</t>
  </si>
  <si>
    <t>144.583969999999990</t>
  </si>
  <si>
    <t>17818</t>
  </si>
  <si>
    <t>-14.316760000000000</t>
  </si>
  <si>
    <t>144.585379999999990</t>
  </si>
  <si>
    <t>17819</t>
  </si>
  <si>
    <t>-14.346520000000000</t>
  </si>
  <si>
    <t>144.586829999999990</t>
  </si>
  <si>
    <t>17820</t>
  </si>
  <si>
    <t>-14.165070000000000</t>
  </si>
  <si>
    <t>144.493820000000000</t>
  </si>
  <si>
    <t>17821</t>
  </si>
  <si>
    <t>-14.182729999999999</t>
  </si>
  <si>
    <t>144.486970000000010</t>
  </si>
  <si>
    <t>17822</t>
  </si>
  <si>
    <t>-14.118720000000000</t>
  </si>
  <si>
    <t>144.516629999999990</t>
  </si>
  <si>
    <t>17823</t>
  </si>
  <si>
    <t>-14.298930000000000</t>
  </si>
  <si>
    <t>144.692530000000000</t>
  </si>
  <si>
    <t>17824</t>
  </si>
  <si>
    <t>-14.242839999999999</t>
  </si>
  <si>
    <t>144.806029999999990</t>
  </si>
  <si>
    <t>17825</t>
  </si>
  <si>
    <t>-14.225190000000000</t>
  </si>
  <si>
    <t>144.465530000000000</t>
  </si>
  <si>
    <t>17826</t>
  </si>
  <si>
    <t>-14.227679999999999</t>
  </si>
  <si>
    <t>144.464319999999990</t>
  </si>
  <si>
    <t>17827</t>
  </si>
  <si>
    <t>144.784100000000000</t>
  </si>
  <si>
    <t>17828</t>
  </si>
  <si>
    <t>-14.286280000000000</t>
  </si>
  <si>
    <t>144.750490000000010</t>
  </si>
  <si>
    <t>17829</t>
  </si>
  <si>
    <t>-14.270330000000000</t>
  </si>
  <si>
    <t>144.767900000000000</t>
  </si>
  <si>
    <t>17830</t>
  </si>
  <si>
    <t>-14.257270000000000</t>
  </si>
  <si>
    <t>144.768120000000010</t>
  </si>
  <si>
    <t>17831</t>
  </si>
  <si>
    <t>-14.289940000000000</t>
  </si>
  <si>
    <t>144.749540000000000</t>
  </si>
  <si>
    <t>17832</t>
  </si>
  <si>
    <t>-14.207640000000000</t>
  </si>
  <si>
    <t>144.724600000000010</t>
  </si>
  <si>
    <t>17833</t>
  </si>
  <si>
    <t>-14.439730000000001</t>
  </si>
  <si>
    <t>145.043929999999990</t>
  </si>
  <si>
    <t>17834</t>
  </si>
  <si>
    <t>-14.285940000000000</t>
  </si>
  <si>
    <t>144.711649999999990</t>
  </si>
  <si>
    <t>17835</t>
  </si>
  <si>
    <t>-14.442280000000000</t>
  </si>
  <si>
    <t>145.042350000000000</t>
  </si>
  <si>
    <t>17836</t>
  </si>
  <si>
    <t>-14.484430000000000</t>
  </si>
  <si>
    <t>145.016699999999990</t>
  </si>
  <si>
    <t>17837</t>
  </si>
  <si>
    <t>-14.488730000000000</t>
  </si>
  <si>
    <t>145.038160000000000</t>
  </si>
  <si>
    <t>17838</t>
  </si>
  <si>
    <t>-14.231290000000000</t>
  </si>
  <si>
    <t>144.697280000000010</t>
  </si>
  <si>
    <t>17839</t>
  </si>
  <si>
    <t>-14.469440000000001</t>
  </si>
  <si>
    <t>145.039530000000010</t>
  </si>
  <si>
    <t>17840</t>
  </si>
  <si>
    <t>-14.490850000000000</t>
  </si>
  <si>
    <t>145.031129999999990</t>
  </si>
  <si>
    <t>17841</t>
  </si>
  <si>
    <t>-14.463740000000000</t>
  </si>
  <si>
    <t>145.034460000000000</t>
  </si>
  <si>
    <t>17842</t>
  </si>
  <si>
    <t>-14.460570000000001</t>
  </si>
  <si>
    <t>145.029149999999990</t>
  </si>
  <si>
    <t>17843</t>
  </si>
  <si>
    <t>-14.476520000000001</t>
  </si>
  <si>
    <t>145.012450000000000</t>
  </si>
  <si>
    <t>17844</t>
  </si>
  <si>
    <t>-14.459339999999999</t>
  </si>
  <si>
    <t>145.011419999999990</t>
  </si>
  <si>
    <t>17845</t>
  </si>
  <si>
    <t>-14.456890000000000</t>
  </si>
  <si>
    <t>145.014760000000000</t>
  </si>
  <si>
    <t>17846</t>
  </si>
  <si>
    <t>-14.439120000000001</t>
  </si>
  <si>
    <t>145.323420000000000</t>
  </si>
  <si>
    <t>17847</t>
  </si>
  <si>
    <t>-14.496250000000000</t>
  </si>
  <si>
    <t>145.210340000000000</t>
  </si>
  <si>
    <t>17848</t>
  </si>
  <si>
    <t>-14.467280000000001</t>
  </si>
  <si>
    <t>145.284619999999990</t>
  </si>
  <si>
    <t>17849</t>
  </si>
  <si>
    <t>-14.462770000000001</t>
  </si>
  <si>
    <t>145.294919999999990</t>
  </si>
  <si>
    <t>17850</t>
  </si>
  <si>
    <t>-14.492100000000001</t>
  </si>
  <si>
    <t>145.200120000000000</t>
  </si>
  <si>
    <t>17851</t>
  </si>
  <si>
    <t>-14.482559999999999</t>
  </si>
  <si>
    <t>145.254240000000010</t>
  </si>
  <si>
    <t>17852</t>
  </si>
  <si>
    <t>-14.501820000000000</t>
  </si>
  <si>
    <t>145.197480000000010</t>
  </si>
  <si>
    <t>17853</t>
  </si>
  <si>
    <t>-14.422490000000000</t>
  </si>
  <si>
    <t>144.900420000000000</t>
  </si>
  <si>
    <t>17854</t>
  </si>
  <si>
    <t>-14.418500000000000</t>
  </si>
  <si>
    <t>144.892410000000010</t>
  </si>
  <si>
    <t>17855</t>
  </si>
  <si>
    <t>145.166910000000000</t>
  </si>
  <si>
    <t>17856</t>
  </si>
  <si>
    <t>-14.488360000000000</t>
  </si>
  <si>
    <t>145.254690000000010</t>
  </si>
  <si>
    <t>17857</t>
  </si>
  <si>
    <t>-14.313250000000000</t>
  </si>
  <si>
    <t>144.735840000000000</t>
  </si>
  <si>
    <t>17858</t>
  </si>
  <si>
    <t>-14.508839999999999</t>
  </si>
  <si>
    <t>144.991109999999990</t>
  </si>
  <si>
    <t>17859</t>
  </si>
  <si>
    <t>-14.424799999999999</t>
  </si>
  <si>
    <t>144.878350000000010</t>
  </si>
  <si>
    <t>17860</t>
  </si>
  <si>
    <t>-14.508210000000000</t>
  </si>
  <si>
    <t>144.990690000000000</t>
  </si>
  <si>
    <t>17861</t>
  </si>
  <si>
    <t>-14.496680000000000</t>
  </si>
  <si>
    <t>144.964760000000010</t>
  </si>
  <si>
    <t>17862</t>
  </si>
  <si>
    <t>-14.508070000000000</t>
  </si>
  <si>
    <t>144.920570000000000</t>
  </si>
  <si>
    <t>17863</t>
  </si>
  <si>
    <t>-14.471690000000001</t>
  </si>
  <si>
    <t>144.638229999999990</t>
  </si>
  <si>
    <t>17864</t>
  </si>
  <si>
    <t>-14.495699999999999</t>
  </si>
  <si>
    <t>144.972489999999990</t>
  </si>
  <si>
    <t>17865</t>
  </si>
  <si>
    <t>-14.370880000000000</t>
  </si>
  <si>
    <t>144.775340000000000</t>
  </si>
  <si>
    <t>17866</t>
  </si>
  <si>
    <t>-14.495649999999999</t>
  </si>
  <si>
    <t>144.964509999999990</t>
  </si>
  <si>
    <t>17867</t>
  </si>
  <si>
    <t>-14.552680000000001</t>
  </si>
  <si>
    <t>144.906370000000010</t>
  </si>
  <si>
    <t>17868</t>
  </si>
  <si>
    <t>-14.357089999999999</t>
  </si>
  <si>
    <t>144.776280000000010</t>
  </si>
  <si>
    <t>17869</t>
  </si>
  <si>
    <t>-14.504970000000000</t>
  </si>
  <si>
    <t>144.952530000000000</t>
  </si>
  <si>
    <t>17870</t>
  </si>
  <si>
    <t>-14.551990000000000</t>
  </si>
  <si>
    <t>144.750630000000000</t>
  </si>
  <si>
    <t>17871</t>
  </si>
  <si>
    <t>-14.374850000000000</t>
  </si>
  <si>
    <t>144.754030000000000</t>
  </si>
  <si>
    <t>17872</t>
  </si>
  <si>
    <t>-14.502020000000000</t>
  </si>
  <si>
    <t>144.651659999999990</t>
  </si>
  <si>
    <t>17873</t>
  </si>
  <si>
    <t>-14.536849999999999</t>
  </si>
  <si>
    <t>144.997240000000010</t>
  </si>
  <si>
    <t>17874</t>
  </si>
  <si>
    <t>-14.553110000000000</t>
  </si>
  <si>
    <t>144.690740000000010</t>
  </si>
  <si>
    <t>17875</t>
  </si>
  <si>
    <t>-14.536569999999999</t>
  </si>
  <si>
    <t>144.997930000000000</t>
  </si>
  <si>
    <t>17876</t>
  </si>
  <si>
    <t>-14.550940000000001</t>
  </si>
  <si>
    <t>144.746640000000010</t>
  </si>
  <si>
    <t>17877</t>
  </si>
  <si>
    <t>-14.463889999999999</t>
  </si>
  <si>
    <t>144.621340000000000</t>
  </si>
  <si>
    <t>17878</t>
  </si>
  <si>
    <t>-14.465080000000000</t>
  </si>
  <si>
    <t>144.975220000000010</t>
  </si>
  <si>
    <t>17879</t>
  </si>
  <si>
    <t>-14.500890000000000</t>
  </si>
  <si>
    <t>144.649450000000000</t>
  </si>
  <si>
    <t>17880</t>
  </si>
  <si>
    <t>-14.462120000000001</t>
  </si>
  <si>
    <t>144.980780000000010</t>
  </si>
  <si>
    <t>17881</t>
  </si>
  <si>
    <t>-14.420510000000000</t>
  </si>
  <si>
    <t>17882</t>
  </si>
  <si>
    <t>-14.527509999999999</t>
  </si>
  <si>
    <t>144.974549999999990</t>
  </si>
  <si>
    <t>17883</t>
  </si>
  <si>
    <t>-14.479100000000001</t>
  </si>
  <si>
    <t>144.962510000000010</t>
  </si>
  <si>
    <t>17884</t>
  </si>
  <si>
    <t>-14.415360000000000</t>
  </si>
  <si>
    <t>144.630370000000000</t>
  </si>
  <si>
    <t>17885</t>
  </si>
  <si>
    <t>-14.340740000000000</t>
  </si>
  <si>
    <t>144.590300000000010</t>
  </si>
  <si>
    <t>17886</t>
  </si>
  <si>
    <t>-14.352600000000001</t>
  </si>
  <si>
    <t>144.647290000000000</t>
  </si>
  <si>
    <t>17887</t>
  </si>
  <si>
    <t>-14.455220000000001</t>
  </si>
  <si>
    <t>144.948500000000000</t>
  </si>
  <si>
    <t>17888</t>
  </si>
  <si>
    <t>-14.247769999999999</t>
  </si>
  <si>
    <t>144.579820000000010</t>
  </si>
  <si>
    <t>17889</t>
  </si>
  <si>
    <t>-14.249330000000000</t>
  </si>
  <si>
    <t>144.583490000000010</t>
  </si>
  <si>
    <t>17890</t>
  </si>
  <si>
    <t>-14.363320000000000</t>
  </si>
  <si>
    <t>144.592890000000010</t>
  </si>
  <si>
    <t>17891</t>
  </si>
  <si>
    <t>-14.229039999999999</t>
  </si>
  <si>
    <t>144.558879999999990</t>
  </si>
  <si>
    <t>17892</t>
  </si>
  <si>
    <t>-14.305210000000001</t>
  </si>
  <si>
    <t>144.581930000000000</t>
  </si>
  <si>
    <t>17893</t>
  </si>
  <si>
    <t>-14.129250000000001</t>
  </si>
  <si>
    <t>144.528660000000000</t>
  </si>
  <si>
    <t>17894</t>
  </si>
  <si>
    <t>-14.126650000000000</t>
  </si>
  <si>
    <t>144.517770000000010</t>
  </si>
  <si>
    <t>17895</t>
  </si>
  <si>
    <t>-14.229640000000000</t>
  </si>
  <si>
    <t>144.462580000000000</t>
  </si>
  <si>
    <t>17896</t>
  </si>
  <si>
    <t>-14.224170000000001</t>
  </si>
  <si>
    <t>144.697160000000000</t>
  </si>
  <si>
    <t>17897</t>
  </si>
  <si>
    <t>-14.185570000000000</t>
  </si>
  <si>
    <t>144.486060000000010</t>
  </si>
  <si>
    <t>17898</t>
  </si>
  <si>
    <t>-14.447540000000000</t>
  </si>
  <si>
    <t>145.046850000000010</t>
  </si>
  <si>
    <t>17899</t>
  </si>
  <si>
    <t>-14.186999999999999</t>
  </si>
  <si>
    <t>144.485680000000000</t>
  </si>
  <si>
    <t>17900</t>
  </si>
  <si>
    <t>-14.474679999999999</t>
  </si>
  <si>
    <t>145.032999999999990</t>
  </si>
  <si>
    <t>17901</t>
  </si>
  <si>
    <t>-14.488060000000001</t>
  </si>
  <si>
    <t>145.032039999999990</t>
  </si>
  <si>
    <t>17902</t>
  </si>
  <si>
    <t>-14.213060000000000</t>
  </si>
  <si>
    <t>144.693829999999990</t>
  </si>
  <si>
    <t>17903</t>
  </si>
  <si>
    <t>-14.479710000000001</t>
  </si>
  <si>
    <t>145.022099999999990</t>
  </si>
  <si>
    <t>17904</t>
  </si>
  <si>
    <t>-14.471420000000000</t>
  </si>
  <si>
    <t>145.036939999999990</t>
  </si>
  <si>
    <t>17905</t>
  </si>
  <si>
    <t>-14.443600000000000</t>
  </si>
  <si>
    <t>145.040670000000010</t>
  </si>
  <si>
    <t>17906</t>
  </si>
  <si>
    <t>-14.472270000000000</t>
  </si>
  <si>
    <t>145.028220000000000</t>
  </si>
  <si>
    <t>17907</t>
  </si>
  <si>
    <t>-14.475650000000000</t>
  </si>
  <si>
    <t>145.283940000000000</t>
  </si>
  <si>
    <t>17908</t>
  </si>
  <si>
    <t>-14.464930000000001</t>
  </si>
  <si>
    <t>145.025270000000010</t>
  </si>
  <si>
    <t>17909</t>
  </si>
  <si>
    <t>-14.470480000000000</t>
  </si>
  <si>
    <t>145.010230000000010</t>
  </si>
  <si>
    <t>17910</t>
  </si>
  <si>
    <t>-14.450460000000000</t>
  </si>
  <si>
    <t>145.314249999999990</t>
  </si>
  <si>
    <t>17911</t>
  </si>
  <si>
    <t>-14.490990000000000</t>
  </si>
  <si>
    <t>145.230740000000000</t>
  </si>
  <si>
    <t>17912</t>
  </si>
  <si>
    <t>-14.484780000000001</t>
  </si>
  <si>
    <t>145.242750000000000</t>
  </si>
  <si>
    <t>17913</t>
  </si>
  <si>
    <t>-14.495100000000001</t>
  </si>
  <si>
    <t>145.192479999999990</t>
  </si>
  <si>
    <t>17914</t>
  </si>
  <si>
    <t>-14.500750000000000</t>
  </si>
  <si>
    <t>145.213959999999990</t>
  </si>
  <si>
    <t>17915</t>
  </si>
  <si>
    <t>-14.483540000000000</t>
  </si>
  <si>
    <t>145.159680000000010</t>
  </si>
  <si>
    <t>17916</t>
  </si>
  <si>
    <t>-14.787229999999999</t>
  </si>
  <si>
    <t>145.022940000000010</t>
  </si>
  <si>
    <t>17917</t>
  </si>
  <si>
    <t>-14.786580000000001</t>
  </si>
  <si>
    <t>145.084139999999990</t>
  </si>
  <si>
    <t>17918</t>
  </si>
  <si>
    <t>-14.762720000000000</t>
  </si>
  <si>
    <t>145.006370000000000</t>
  </si>
  <si>
    <t>17919</t>
  </si>
  <si>
    <t>-14.755839999999999</t>
  </si>
  <si>
    <t>145.018069999999990</t>
  </si>
  <si>
    <t>17920</t>
  </si>
  <si>
    <t>-14.484900000000000</t>
  </si>
  <si>
    <t>145.166410000000010</t>
  </si>
  <si>
    <t>17921</t>
  </si>
  <si>
    <t>-14.749340000000000</t>
  </si>
  <si>
    <t>144.990739999999990</t>
  </si>
  <si>
    <t>17922</t>
  </si>
  <si>
    <t>-14.727490000000000</t>
  </si>
  <si>
    <t>144.951310000000010</t>
  </si>
  <si>
    <t>17923</t>
  </si>
  <si>
    <t>-14.795489999999999</t>
  </si>
  <si>
    <t>145.024139999999990</t>
  </si>
  <si>
    <t>17924</t>
  </si>
  <si>
    <t>-14.323380000000000</t>
  </si>
  <si>
    <t>144.753629999999990</t>
  </si>
  <si>
    <t>17925</t>
  </si>
  <si>
    <t>-14.749549999999999</t>
  </si>
  <si>
    <t>144.976380000000010</t>
  </si>
  <si>
    <t>17926</t>
  </si>
  <si>
    <t>-14.497100000000000</t>
  </si>
  <si>
    <t>144.958210000000010</t>
  </si>
  <si>
    <t>17927</t>
  </si>
  <si>
    <t>-14.317850000000000</t>
  </si>
  <si>
    <t>144.744830000000010</t>
  </si>
  <si>
    <t>17928</t>
  </si>
  <si>
    <t>-14.506890000000000</t>
  </si>
  <si>
    <t>144.989650000000010</t>
  </si>
  <si>
    <t>17929</t>
  </si>
  <si>
    <t>-14.429300000000000</t>
  </si>
  <si>
    <t>144.895389999999990</t>
  </si>
  <si>
    <t>17930</t>
  </si>
  <si>
    <t>-14.423530000000000</t>
  </si>
  <si>
    <t>144.961270000000010</t>
  </si>
  <si>
    <t>17931</t>
  </si>
  <si>
    <t>-14.415190000000001</t>
  </si>
  <si>
    <t>144.882700000000000</t>
  </si>
  <si>
    <t>17932</t>
  </si>
  <si>
    <t>-14.509420000000000</t>
  </si>
  <si>
    <t>144.917810000000000</t>
  </si>
  <si>
    <t>17933</t>
  </si>
  <si>
    <t>-14.510100000000000</t>
  </si>
  <si>
    <t>144.918790000000000</t>
  </si>
  <si>
    <t>17934</t>
  </si>
  <si>
    <t>-14.549790000000000</t>
  </si>
  <si>
    <t>144.903780000000010</t>
  </si>
  <si>
    <t>17935</t>
  </si>
  <si>
    <t>-14.377520000000001</t>
  </si>
  <si>
    <t>144.770160000000000</t>
  </si>
  <si>
    <t>17936</t>
  </si>
  <si>
    <t>-14.497339999999999</t>
  </si>
  <si>
    <t>144.964890000000000</t>
  </si>
  <si>
    <t>17937</t>
  </si>
  <si>
    <t>-14.556889999999999</t>
  </si>
  <si>
    <t>17938</t>
  </si>
  <si>
    <t>-14.566549999999999</t>
  </si>
  <si>
    <t>144.895100000000010</t>
  </si>
  <si>
    <t>17939</t>
  </si>
  <si>
    <t>-14.355430000000000</t>
  </si>
  <si>
    <t>144.754160000000010</t>
  </si>
  <si>
    <t>17940</t>
  </si>
  <si>
    <t>-14.501920000000000</t>
  </si>
  <si>
    <t>144.950400000000000</t>
  </si>
  <si>
    <t>17941</t>
  </si>
  <si>
    <t>-14.554040000000001</t>
  </si>
  <si>
    <t>144.744010000000000</t>
  </si>
  <si>
    <t>17942</t>
  </si>
  <si>
    <t>-14.536910000000001</t>
  </si>
  <si>
    <t>144.996929999999990</t>
  </si>
  <si>
    <t>17943</t>
  </si>
  <si>
    <t>-14.536809999999999</t>
  </si>
  <si>
    <t>144.994820000000000</t>
  </si>
  <si>
    <t>17944</t>
  </si>
  <si>
    <t>-14.492039999999999</t>
  </si>
  <si>
    <t>144.976339999999990</t>
  </si>
  <si>
    <t>17945</t>
  </si>
  <si>
    <t>-14.541290000000000</t>
  </si>
  <si>
    <t>144.984569999999990</t>
  </si>
  <si>
    <t>17946</t>
  </si>
  <si>
    <t>-14.541560000000000</t>
  </si>
  <si>
    <t>144.985320000000000</t>
  </si>
  <si>
    <t>17947</t>
  </si>
  <si>
    <t>-14.549140000000000</t>
  </si>
  <si>
    <t>144.687680000000000</t>
  </si>
  <si>
    <t>17948</t>
  </si>
  <si>
    <t>-14.550789999999999</t>
  </si>
  <si>
    <t>144.685990000000000</t>
  </si>
  <si>
    <t>17949</t>
  </si>
  <si>
    <t>-14.463450000000000</t>
  </si>
  <si>
    <t>144.619769999999990</t>
  </si>
  <si>
    <t>17950</t>
  </si>
  <si>
    <t>-14.509090000000000</t>
  </si>
  <si>
    <t>144.766609999999990</t>
  </si>
  <si>
    <t>17951</t>
  </si>
  <si>
    <t>-14.499430000000000</t>
  </si>
  <si>
    <t>144.647410000000010</t>
  </si>
  <si>
    <t>17952</t>
  </si>
  <si>
    <t>-14.476649999999999</t>
  </si>
  <si>
    <t>144.699080000000010</t>
  </si>
  <si>
    <t>17953</t>
  </si>
  <si>
    <t>-14.479490000000000</t>
  </si>
  <si>
    <t>144.960209999999990</t>
  </si>
  <si>
    <t>17954</t>
  </si>
  <si>
    <t>-14.410819999999999</t>
  </si>
  <si>
    <t>144.628860000000000</t>
  </si>
  <si>
    <t>17955</t>
  </si>
  <si>
    <t>-14.511600000000000</t>
  </si>
  <si>
    <t>144.972710000000010</t>
  </si>
  <si>
    <t>17956</t>
  </si>
  <si>
    <t>-14.341850000000001</t>
  </si>
  <si>
    <t>144.647349999999990</t>
  </si>
  <si>
    <t>17957</t>
  </si>
  <si>
    <t>-14.339930000000001</t>
  </si>
  <si>
    <t>17958</t>
  </si>
  <si>
    <t>-14.467240000000000</t>
  </si>
  <si>
    <t>144.964460000000000</t>
  </si>
  <si>
    <t>17959</t>
  </si>
  <si>
    <t>-14.477520000000000</t>
  </si>
  <si>
    <t>144.960569999999990</t>
  </si>
  <si>
    <t>17960</t>
  </si>
  <si>
    <t>-14.321050000000000</t>
  </si>
  <si>
    <t>144.585000000000010</t>
  </si>
  <si>
    <t>17961</t>
  </si>
  <si>
    <t>-14.337569999999999</t>
  </si>
  <si>
    <t>144.589900000000000</t>
  </si>
  <si>
    <t>17962</t>
  </si>
  <si>
    <t>-14.456670000000001</t>
  </si>
  <si>
    <t>144.963200000000000</t>
  </si>
  <si>
    <t>17963</t>
  </si>
  <si>
    <t>-14.227890000000000</t>
  </si>
  <si>
    <t>144.559280000000000</t>
  </si>
  <si>
    <t>17964</t>
  </si>
  <si>
    <t>-14.248260000000000</t>
  </si>
  <si>
    <t>144.576930000000000</t>
  </si>
  <si>
    <t>17965</t>
  </si>
  <si>
    <t>-14.344110000000001</t>
  </si>
  <si>
    <t>144.646710000000010</t>
  </si>
  <si>
    <t>17966</t>
  </si>
  <si>
    <t>-14.130950000000000</t>
  </si>
  <si>
    <t>144.524890000000000</t>
  </si>
  <si>
    <t>17967</t>
  </si>
  <si>
    <t>-14.130800000000001</t>
  </si>
  <si>
    <t>144.517740000000000</t>
  </si>
  <si>
    <t>17968</t>
  </si>
  <si>
    <t>-14.229920000000000</t>
  </si>
  <si>
    <t>144.461340000000010</t>
  </si>
  <si>
    <t>17969</t>
  </si>
  <si>
    <t>-14.189650000000000</t>
  </si>
  <si>
    <t>144.484970000000000</t>
  </si>
  <si>
    <t>17970</t>
  </si>
  <si>
    <t>-14.128760000000000</t>
  </si>
  <si>
    <t>144.513929999999990</t>
  </si>
  <si>
    <t>17971</t>
  </si>
  <si>
    <t>-14.231000000000000</t>
  </si>
  <si>
    <t>144.461080000000010</t>
  </si>
  <si>
    <t>17972</t>
  </si>
  <si>
    <t>-14.460789999999999</t>
  </si>
  <si>
    <t>145.018370000000000</t>
  </si>
  <si>
    <t>17973</t>
  </si>
  <si>
    <t>-14.480399999999999</t>
  </si>
  <si>
    <t>145.271729999999990</t>
  </si>
  <si>
    <t>17974</t>
  </si>
  <si>
    <t>-14.475470000000000</t>
  </si>
  <si>
    <t>145.267689999999990</t>
  </si>
  <si>
    <t>17975</t>
  </si>
  <si>
    <t>-14.466850000000001</t>
  </si>
  <si>
    <t>145.013740000000010</t>
  </si>
  <si>
    <t>17976</t>
  </si>
  <si>
    <t>-14.447649999999999</t>
  </si>
  <si>
    <t>145.313240000000010</t>
  </si>
  <si>
    <t>17977</t>
  </si>
  <si>
    <t>-14.461420000000000</t>
  </si>
  <si>
    <t>145.008500000000000</t>
  </si>
  <si>
    <t>17978</t>
  </si>
  <si>
    <t>-14.493270000000001</t>
  </si>
  <si>
    <t>17979</t>
  </si>
  <si>
    <t>-14.450979999999999</t>
  </si>
  <si>
    <t>145.307379999999990</t>
  </si>
  <si>
    <t>17980</t>
  </si>
  <si>
    <t>-14.501790000000000</t>
  </si>
  <si>
    <t>145.184820000000000</t>
  </si>
  <si>
    <t>17981</t>
  </si>
  <si>
    <t>-14.492360000000000</t>
  </si>
  <si>
    <t>145.218240000000010</t>
  </si>
  <si>
    <t>17982</t>
  </si>
  <si>
    <t>-14.497380000000000</t>
  </si>
  <si>
    <t>145.183140000000010</t>
  </si>
  <si>
    <t>17983</t>
  </si>
  <si>
    <t>-14.781660000000000</t>
  </si>
  <si>
    <t>145.022789999999990</t>
  </si>
  <si>
    <t>17984</t>
  </si>
  <si>
    <t>-14.498030000000000</t>
  </si>
  <si>
    <t>145.227700000000000</t>
  </si>
  <si>
    <t>17985</t>
  </si>
  <si>
    <t>-14.511970000000000</t>
  </si>
  <si>
    <t>145.160290000000000</t>
  </si>
  <si>
    <t>17986</t>
  </si>
  <si>
    <t>-14.793170000000000</t>
  </si>
  <si>
    <t>145.054409999999990</t>
  </si>
  <si>
    <t>17987</t>
  </si>
  <si>
    <t>-14.511369999999999</t>
  </si>
  <si>
    <t>145.165789999999990</t>
  </si>
  <si>
    <t>17988</t>
  </si>
  <si>
    <t>-14.718220000000001</t>
  </si>
  <si>
    <t>144.953049999999990</t>
  </si>
  <si>
    <t>17989</t>
  </si>
  <si>
    <t>-14.788399999999999</t>
  </si>
  <si>
    <t>145.071210000000010</t>
  </si>
  <si>
    <t>17990</t>
  </si>
  <si>
    <t>-14.753720000000000</t>
  </si>
  <si>
    <t>145.011599999999990</t>
  </si>
  <si>
    <t>17991</t>
  </si>
  <si>
    <t>-14.664470000000000</t>
  </si>
  <si>
    <t>144.936530000000000</t>
  </si>
  <si>
    <t>17992</t>
  </si>
  <si>
    <t>-14.712590000000001</t>
  </si>
  <si>
    <t>144.950930000000000</t>
  </si>
  <si>
    <t>17993</t>
  </si>
  <si>
    <t>-14.605029999999999</t>
  </si>
  <si>
    <t>144.933480000000000</t>
  </si>
  <si>
    <t>17994</t>
  </si>
  <si>
    <t>-14.746060000000000</t>
  </si>
  <si>
    <t>144.971010000000010</t>
  </si>
  <si>
    <t>17995</t>
  </si>
  <si>
    <t>144.926300000000000</t>
  </si>
  <si>
    <t>17996</t>
  </si>
  <si>
    <t>-14.418300000000000</t>
  </si>
  <si>
    <t>144.886820000000000</t>
  </si>
  <si>
    <t>17997</t>
  </si>
  <si>
    <t>-14.628750000000000</t>
  </si>
  <si>
    <t>144.922100000000000</t>
  </si>
  <si>
    <t>17998</t>
  </si>
  <si>
    <t>-14.632910000000001</t>
  </si>
  <si>
    <t>144.922249999999990</t>
  </si>
  <si>
    <t>17999</t>
  </si>
  <si>
    <t>-14.425750000000001</t>
  </si>
  <si>
    <t>144.903680000000010</t>
  </si>
  <si>
    <t>18000</t>
  </si>
  <si>
    <t>-14.616250000000001</t>
  </si>
  <si>
    <t>144.941460000000010</t>
  </si>
  <si>
    <t>18001</t>
  </si>
  <si>
    <t>-14.328419999999999</t>
  </si>
  <si>
    <t>144.759070000000010</t>
  </si>
  <si>
    <t>18002</t>
  </si>
  <si>
    <t>-14.429900000000000</t>
  </si>
  <si>
    <t>144.948980000000010</t>
  </si>
  <si>
    <t>18003</t>
  </si>
  <si>
    <t>-14.497579999999999</t>
  </si>
  <si>
    <t>144.952910000000000</t>
  </si>
  <si>
    <t>18004</t>
  </si>
  <si>
    <t>-14.504330000000000</t>
  </si>
  <si>
    <t>144.991170000000010</t>
  </si>
  <si>
    <t>18005</t>
  </si>
  <si>
    <t>-14.503700000000000</t>
  </si>
  <si>
    <t>144.988900000000000</t>
  </si>
  <si>
    <t>18006</t>
  </si>
  <si>
    <t>-14.552210000000001</t>
  </si>
  <si>
    <t>144.906910000000010</t>
  </si>
  <si>
    <t>18007</t>
  </si>
  <si>
    <t>-14.509499999999999</t>
  </si>
  <si>
    <t>144.914080000000010</t>
  </si>
  <si>
    <t>18008</t>
  </si>
  <si>
    <t>-14.551860000000000</t>
  </si>
  <si>
    <t>144.907270000000010</t>
  </si>
  <si>
    <t>18009</t>
  </si>
  <si>
    <t>-14.559680000000000</t>
  </si>
  <si>
    <t>144.884449999999990</t>
  </si>
  <si>
    <t>18010</t>
  </si>
  <si>
    <t>-14.565600000000000</t>
  </si>
  <si>
    <t>144.887580000000010</t>
  </si>
  <si>
    <t>18011</t>
  </si>
  <si>
    <t>-14.367820000000000</t>
  </si>
  <si>
    <t>144.770729999999990</t>
  </si>
  <si>
    <t>18012</t>
  </si>
  <si>
    <t>-14.561600000000000</t>
  </si>
  <si>
    <t>144.884850000000000</t>
  </si>
  <si>
    <t>18013</t>
  </si>
  <si>
    <t>-14.380470000000001</t>
  </si>
  <si>
    <t>144.761339999999990</t>
  </si>
  <si>
    <t>18014</t>
  </si>
  <si>
    <t>-14.365760000000000</t>
  </si>
  <si>
    <t>144.744900000000000</t>
  </si>
  <si>
    <t>18015</t>
  </si>
  <si>
    <t>-14.346349999999999</t>
  </si>
  <si>
    <t>144.760570000000000</t>
  </si>
  <si>
    <t>18016</t>
  </si>
  <si>
    <t>-14.536339999999999</t>
  </si>
  <si>
    <t>144.994260000000000</t>
  </si>
  <si>
    <t>18017</t>
  </si>
  <si>
    <t>-14.367089999999999</t>
  </si>
  <si>
    <t>144.765970000000010</t>
  </si>
  <si>
    <t>18018</t>
  </si>
  <si>
    <t>-14.522150000000000</t>
  </si>
  <si>
    <t>144.980549999999990</t>
  </si>
  <si>
    <t>18019</t>
  </si>
  <si>
    <t>-14.552830000000000</t>
  </si>
  <si>
    <t>144.738620000000000</t>
  </si>
  <si>
    <t>18020</t>
  </si>
  <si>
    <t>-14.551890000000000</t>
  </si>
  <si>
    <t>144.684540000000000</t>
  </si>
  <si>
    <t>18021</t>
  </si>
  <si>
    <t>-14.526280000000000</t>
  </si>
  <si>
    <t>144.978510000000000</t>
  </si>
  <si>
    <t>18022</t>
  </si>
  <si>
    <t>-14.538610000000000</t>
  </si>
  <si>
    <t>144.998400000000000</t>
  </si>
  <si>
    <t>18023</t>
  </si>
  <si>
    <t>-14.476089999999999</t>
  </si>
  <si>
    <t>144.698469999999990</t>
  </si>
  <si>
    <t>18024</t>
  </si>
  <si>
    <t>-14.556170000000000</t>
  </si>
  <si>
    <t>144.735379999999990</t>
  </si>
  <si>
    <t>18025</t>
  </si>
  <si>
    <t>-14.497080000000000</t>
  </si>
  <si>
    <t>144.644370000000010</t>
  </si>
  <si>
    <t>18026</t>
  </si>
  <si>
    <t>-14.466980000000000</t>
  </si>
  <si>
    <t>144.958000000000000</t>
  </si>
  <si>
    <t>18027</t>
  </si>
  <si>
    <t>-14.465930000000000</t>
  </si>
  <si>
    <t>144.958229999999990</t>
  </si>
  <si>
    <t>18028</t>
  </si>
  <si>
    <t>-14.499200000000000</t>
  </si>
  <si>
    <t>144.645260000000010</t>
  </si>
  <si>
    <t>18029</t>
  </si>
  <si>
    <t>-14.475750000000000</t>
  </si>
  <si>
    <t>144.961000000000010</t>
  </si>
  <si>
    <t>18030</t>
  </si>
  <si>
    <t>-14.502039999999999</t>
  </si>
  <si>
    <t>144.950899999999990</t>
  </si>
  <si>
    <t>18031</t>
  </si>
  <si>
    <t>-14.400779999999999</t>
  </si>
  <si>
    <t>144.632630000000010</t>
  </si>
  <si>
    <t>18032</t>
  </si>
  <si>
    <t>-14.405270000000000</t>
  </si>
  <si>
    <t>144.633280000000010</t>
  </si>
  <si>
    <t>18033</t>
  </si>
  <si>
    <t>-14.347600000000000</t>
  </si>
  <si>
    <t>144.653570000000000</t>
  </si>
  <si>
    <t>18034</t>
  </si>
  <si>
    <t>-14.335080000000000</t>
  </si>
  <si>
    <t>144.587670000000000</t>
  </si>
  <si>
    <t>18035</t>
  </si>
  <si>
    <t>-14.246860000000000</t>
  </si>
  <si>
    <t>144.575790000000010</t>
  </si>
  <si>
    <t>18036</t>
  </si>
  <si>
    <t>-14.344550000000000</t>
  </si>
  <si>
    <t>144.651870000000000</t>
  </si>
  <si>
    <t>18037</t>
  </si>
  <si>
    <t>-14.461860000000000</t>
  </si>
  <si>
    <t>144.951830000000000</t>
  </si>
  <si>
    <t>18038</t>
  </si>
  <si>
    <t>-14.242810000000000</t>
  </si>
  <si>
    <t>144.575610000000010</t>
  </si>
  <si>
    <t>18039</t>
  </si>
  <si>
    <t>-14.113670000000001</t>
  </si>
  <si>
    <t>144.520739999999990</t>
  </si>
  <si>
    <t>18040</t>
  </si>
  <si>
    <t>-14.458800000000000</t>
  </si>
  <si>
    <t>144.946409999999990</t>
  </si>
  <si>
    <t>18041</t>
  </si>
  <si>
    <t>-14.214840000000001</t>
  </si>
  <si>
    <t>144.551060000000010</t>
  </si>
  <si>
    <t>18042</t>
  </si>
  <si>
    <t>-14.123540000000000</t>
  </si>
  <si>
    <t>144.513370000000010</t>
  </si>
  <si>
    <t>18043</t>
  </si>
  <si>
    <t>-14.192209999999999</t>
  </si>
  <si>
    <t>144.483530000000000</t>
  </si>
  <si>
    <t>18044</t>
  </si>
  <si>
    <t>-14.190540000000000</t>
  </si>
  <si>
    <t>144.484590000000000</t>
  </si>
  <si>
    <t>18045</t>
  </si>
  <si>
    <t>-14.504700000000000</t>
  </si>
  <si>
    <t>145.160519999999990</t>
  </si>
  <si>
    <t>18046</t>
  </si>
  <si>
    <t>-14.232659999999999</t>
  </si>
  <si>
    <t>144.460950000000000</t>
  </si>
  <si>
    <t>18047</t>
  </si>
  <si>
    <t>-14.787110000000000</t>
  </si>
  <si>
    <t>145.053220000000010</t>
  </si>
  <si>
    <t>18048</t>
  </si>
  <si>
    <t>-14.482060000000001</t>
  </si>
  <si>
    <t>145.019520000000000</t>
  </si>
  <si>
    <t>18049</t>
  </si>
  <si>
    <t>-14.777139999999999</t>
  </si>
  <si>
    <t>145.023120000000010</t>
  </si>
  <si>
    <t>18050</t>
  </si>
  <si>
    <t>-14.744260000000001</t>
  </si>
  <si>
    <t>144.999450000000000</t>
  </si>
  <si>
    <t>18051</t>
  </si>
  <si>
    <t>-14.771920000000000</t>
  </si>
  <si>
    <t>145.013180000000010</t>
  </si>
  <si>
    <t>18052</t>
  </si>
  <si>
    <t>-14.737230000000000</t>
  </si>
  <si>
    <t>144.961289999999990</t>
  </si>
  <si>
    <t>18053</t>
  </si>
  <si>
    <t>-14.750909999999999</t>
  </si>
  <si>
    <t>145.004899999999990</t>
  </si>
  <si>
    <t>18054</t>
  </si>
  <si>
    <t>-14.734800000000000</t>
  </si>
  <si>
    <t>144.959419999999990</t>
  </si>
  <si>
    <t>18055</t>
  </si>
  <si>
    <t>-14.706600000000000</t>
  </si>
  <si>
    <t>144.949540000000010</t>
  </si>
  <si>
    <t>18056</t>
  </si>
  <si>
    <t>-14.625340000000000</t>
  </si>
  <si>
    <t>144.918470000000010</t>
  </si>
  <si>
    <t>18057</t>
  </si>
  <si>
    <t>-14.690099999999999</t>
  </si>
  <si>
    <t>144.950889999999990</t>
  </si>
  <si>
    <t>18058</t>
  </si>
  <si>
    <t>-14.609750000000000</t>
  </si>
  <si>
    <t>144.886329999999990</t>
  </si>
  <si>
    <t>18059</t>
  </si>
  <si>
    <t>-14.651759999999999</t>
  </si>
  <si>
    <t>144.922419999999990</t>
  </si>
  <si>
    <t>18060</t>
  </si>
  <si>
    <t>-14.600020000000001</t>
  </si>
  <si>
    <t>144.922959999999990</t>
  </si>
  <si>
    <t>18061</t>
  </si>
  <si>
    <t>-14.656639999999999</t>
  </si>
  <si>
    <t>144.922910000000000</t>
  </si>
  <si>
    <t>18062</t>
  </si>
  <si>
    <t>-14.609719999999999</t>
  </si>
  <si>
    <t>144.852399999999990</t>
  </si>
  <si>
    <t>18063</t>
  </si>
  <si>
    <t>-14.328939999999999</t>
  </si>
  <si>
    <t>144.766510000000010</t>
  </si>
  <si>
    <t>18064</t>
  </si>
  <si>
    <t>-14.401619999999999</t>
  </si>
  <si>
    <t>18065</t>
  </si>
  <si>
    <t>-14.605880000000001</t>
  </si>
  <si>
    <t>144.814690000000010</t>
  </si>
  <si>
    <t>18066</t>
  </si>
  <si>
    <t>-14.598020000000000</t>
  </si>
  <si>
    <t>144.796310000000010</t>
  </si>
  <si>
    <t>18067</t>
  </si>
  <si>
    <t>-14.435620000000000</t>
  </si>
  <si>
    <t>18068</t>
  </si>
  <si>
    <t>-14.504040000000000</t>
  </si>
  <si>
    <t>144.991870000000010</t>
  </si>
  <si>
    <t>18069</t>
  </si>
  <si>
    <t>-14.402260000000000</t>
  </si>
  <si>
    <t>144.918190000000010</t>
  </si>
  <si>
    <t>18070</t>
  </si>
  <si>
    <t>-14.498749999999999</t>
  </si>
  <si>
    <t>144.949469999999990</t>
  </si>
  <si>
    <t>18071</t>
  </si>
  <si>
    <t>-14.510070000000001</t>
  </si>
  <si>
    <t>144.913710000000010</t>
  </si>
  <si>
    <t>18072</t>
  </si>
  <si>
    <t>-14.433090000000000</t>
  </si>
  <si>
    <t>144.890300000000000</t>
  </si>
  <si>
    <t>18073</t>
  </si>
  <si>
    <t>-14.507700000000000</t>
  </si>
  <si>
    <t>144.910990000000000</t>
  </si>
  <si>
    <t>18074</t>
  </si>
  <si>
    <t>-14.555350000000001</t>
  </si>
  <si>
    <t>144.908210000000000</t>
  </si>
  <si>
    <t>18075</t>
  </si>
  <si>
    <t>-14.557940000000000</t>
  </si>
  <si>
    <t>144.883929999999990</t>
  </si>
  <si>
    <t>18076</t>
  </si>
  <si>
    <t>-14.572839999999999</t>
  </si>
  <si>
    <t>144.925999999999990</t>
  </si>
  <si>
    <t>18077</t>
  </si>
  <si>
    <t>-14.372320000000000</t>
  </si>
  <si>
    <t>144.747030000000000</t>
  </si>
  <si>
    <t>18078</t>
  </si>
  <si>
    <t>-14.539849999999999</t>
  </si>
  <si>
    <t>144.854909999999990</t>
  </si>
  <si>
    <t>18079</t>
  </si>
  <si>
    <t>144.753770000000000</t>
  </si>
  <si>
    <t>18080</t>
  </si>
  <si>
    <t>-14.372550000000000</t>
  </si>
  <si>
    <t>144.759459999999990</t>
  </si>
  <si>
    <t>18081</t>
  </si>
  <si>
    <t>-14.479480000000001</t>
  </si>
  <si>
    <t>144.645559999999990</t>
  </si>
  <si>
    <t>18082</t>
  </si>
  <si>
    <t>-14.546860000000001</t>
  </si>
  <si>
    <t>144.866989999999990</t>
  </si>
  <si>
    <t>18083</t>
  </si>
  <si>
    <t>-14.538570000000000</t>
  </si>
  <si>
    <t>144.998179999999990</t>
  </si>
  <si>
    <t>18084</t>
  </si>
  <si>
    <t>-14.360390000000001</t>
  </si>
  <si>
    <t>144.772020000000000</t>
  </si>
  <si>
    <t>18085</t>
  </si>
  <si>
    <t>-14.527390000000000</t>
  </si>
  <si>
    <t>144.976980000000000</t>
  </si>
  <si>
    <t>18086</t>
  </si>
  <si>
    <t>-14.538670000000000</t>
  </si>
  <si>
    <t>144.997760000000000</t>
  </si>
  <si>
    <t>18087</t>
  </si>
  <si>
    <t>-14.539870000000001</t>
  </si>
  <si>
    <t>144.996209999999990</t>
  </si>
  <si>
    <t>18088</t>
  </si>
  <si>
    <t>-14.539560000000000</t>
  </si>
  <si>
    <t>144.995190000000010</t>
  </si>
  <si>
    <t>18089</t>
  </si>
  <si>
    <t>-14.520830000000000</t>
  </si>
  <si>
    <t>144.978700000000000</t>
  </si>
  <si>
    <t>18090</t>
  </si>
  <si>
    <t>-14.527180000000000</t>
  </si>
  <si>
    <t>144.966839999999990</t>
  </si>
  <si>
    <t>18091</t>
  </si>
  <si>
    <t>-14.521630000000000</t>
  </si>
  <si>
    <t>144.980940000000000</t>
  </si>
  <si>
    <t>18092</t>
  </si>
  <si>
    <t>-14.476850000000001</t>
  </si>
  <si>
    <t>144.697869999999990</t>
  </si>
  <si>
    <t>18093</t>
  </si>
  <si>
    <t>-14.541890000000000</t>
  </si>
  <si>
    <t>144.677600000000010</t>
  </si>
  <si>
    <t>18094</t>
  </si>
  <si>
    <t>-14.527720000000000</t>
  </si>
  <si>
    <t>144.977409999999990</t>
  </si>
  <si>
    <t>18095</t>
  </si>
  <si>
    <t>-14.553500000000000</t>
  </si>
  <si>
    <t>144.732339999999990</t>
  </si>
  <si>
    <t>18096</t>
  </si>
  <si>
    <t>-14.545299999999999</t>
  </si>
  <si>
    <t>144.679959999999990</t>
  </si>
  <si>
    <t>18097</t>
  </si>
  <si>
    <t>-14.497560000000000</t>
  </si>
  <si>
    <t>144.643440000000000</t>
  </si>
  <si>
    <t>18098</t>
  </si>
  <si>
    <t>144.957619999999990</t>
  </si>
  <si>
    <t>18099</t>
  </si>
  <si>
    <t>-14.507759999999999</t>
  </si>
  <si>
    <t>144.964229999999990</t>
  </si>
  <si>
    <t>18100</t>
  </si>
  <si>
    <t>-14.500700000000000</t>
  </si>
  <si>
    <t>144.949690000000000</t>
  </si>
  <si>
    <t>18101</t>
  </si>
  <si>
    <t>-14.449909999999999</t>
  </si>
  <si>
    <t>144.965430000000000</t>
  </si>
  <si>
    <t>18102</t>
  </si>
  <si>
    <t>-14.397150000000000</t>
  </si>
  <si>
    <t>144.635910000000000</t>
  </si>
  <si>
    <t>18103</t>
  </si>
  <si>
    <t>-14.331170000000000</t>
  </si>
  <si>
    <t>144.587120000000000</t>
  </si>
  <si>
    <t>18104</t>
  </si>
  <si>
    <t>-14.328670000000001</t>
  </si>
  <si>
    <t>144.587380000000000</t>
  </si>
  <si>
    <t>18105</t>
  </si>
  <si>
    <t>144.958530000000000</t>
  </si>
  <si>
    <t>18106</t>
  </si>
  <si>
    <t>-14.345840000000001</t>
  </si>
  <si>
    <t>144.650150000000000</t>
  </si>
  <si>
    <t>18107</t>
  </si>
  <si>
    <t>-14.325870000000000</t>
  </si>
  <si>
    <t>144.584870000000000</t>
  </si>
  <si>
    <t>18108</t>
  </si>
  <si>
    <t>-14.307790000000001</t>
  </si>
  <si>
    <t>144.582330000000010</t>
  </si>
  <si>
    <t>18109</t>
  </si>
  <si>
    <t>-14.461130000000001</t>
  </si>
  <si>
    <t>144.960669999999990</t>
  </si>
  <si>
    <t>18110</t>
  </si>
  <si>
    <t>-14.241059999999999</t>
  </si>
  <si>
    <t>144.576339999999990</t>
  </si>
  <si>
    <t>18111</t>
  </si>
  <si>
    <t>-14.343529999999999</t>
  </si>
  <si>
    <t>144.649720000000000</t>
  </si>
  <si>
    <t>18112</t>
  </si>
  <si>
    <t>-14.209300000000001</t>
  </si>
  <si>
    <t>144.546449999999990</t>
  </si>
  <si>
    <t>18113</t>
  </si>
  <si>
    <t>-14.111610000000001</t>
  </si>
  <si>
    <t>144.524229999999990</t>
  </si>
  <si>
    <t>18114</t>
  </si>
  <si>
    <t>-14.115489999999999</t>
  </si>
  <si>
    <t>144.521300000000000</t>
  </si>
  <si>
    <t>18115</t>
  </si>
  <si>
    <t>-14.222790000000000</t>
  </si>
  <si>
    <t>144.557330000000010</t>
  </si>
  <si>
    <t>18116</t>
  </si>
  <si>
    <t>-14.120839999999999</t>
  </si>
  <si>
    <t>144.512790000000000</t>
  </si>
  <si>
    <t>18117</t>
  </si>
  <si>
    <t>-14.236170000000000</t>
  </si>
  <si>
    <t>144.458409999999990</t>
  </si>
  <si>
    <t>18118</t>
  </si>
  <si>
    <t>-14.612060000000000</t>
  </si>
  <si>
    <t>144.874149999999990</t>
  </si>
  <si>
    <t>18119</t>
  </si>
  <si>
    <t>-14.119669999999999</t>
  </si>
  <si>
    <t>144.512380000000010</t>
  </si>
  <si>
    <t>18120</t>
  </si>
  <si>
    <t>-14.612710000000000</t>
  </si>
  <si>
    <t>144.912730000000010</t>
  </si>
  <si>
    <t>18121</t>
  </si>
  <si>
    <t>-14.194910000000000</t>
  </si>
  <si>
    <t>144.481709999999990</t>
  </si>
  <si>
    <t>18122</t>
  </si>
  <si>
    <t>-14.595200000000000</t>
  </si>
  <si>
    <t>144.793600000000000</t>
  </si>
  <si>
    <t>18123</t>
  </si>
  <si>
    <t>-14.233810000000000</t>
  </si>
  <si>
    <t>144.460340000000000</t>
  </si>
  <si>
    <t>18124</t>
  </si>
  <si>
    <t>-14.684460000000000</t>
  </si>
  <si>
    <t>144.952190000000000</t>
  </si>
  <si>
    <t>18125</t>
  </si>
  <si>
    <t>-14.662920000000000</t>
  </si>
  <si>
    <t>144.930990000000010</t>
  </si>
  <si>
    <t>18126</t>
  </si>
  <si>
    <t>-14.688829999999999</t>
  </si>
  <si>
    <t>144.952859999999990</t>
  </si>
  <si>
    <t>18127</t>
  </si>
  <si>
    <t>-14.610410000000000</t>
  </si>
  <si>
    <t>144.847199999999990</t>
  </si>
  <si>
    <t>18128</t>
  </si>
  <si>
    <t>-14.621560000000001</t>
  </si>
  <si>
    <t>144.913520000000010</t>
  </si>
  <si>
    <t>18129</t>
  </si>
  <si>
    <t>-14.609870000000001</t>
  </si>
  <si>
    <t>144.835620000000010</t>
  </si>
  <si>
    <t>18130</t>
  </si>
  <si>
    <t>-14.612439999999999</t>
  </si>
  <si>
    <t>144.832420000000010</t>
  </si>
  <si>
    <t>18131</t>
  </si>
  <si>
    <t>-14.662319999999999</t>
  </si>
  <si>
    <t>144.934550000000000</t>
  </si>
  <si>
    <t>18132</t>
  </si>
  <si>
    <t>-14.646640000000000</t>
  </si>
  <si>
    <t>144.922920000000000</t>
  </si>
  <si>
    <t>18133</t>
  </si>
  <si>
    <t>-14.577650000000000</t>
  </si>
  <si>
    <t>144.778320000000010</t>
  </si>
  <si>
    <t>18134</t>
  </si>
  <si>
    <t>-14.609270000000000</t>
  </si>
  <si>
    <t>144.927660000000000</t>
  </si>
  <si>
    <t>18135</t>
  </si>
  <si>
    <t>-14.616680000000001</t>
  </si>
  <si>
    <t>144.916560000000000</t>
  </si>
  <si>
    <t>18136</t>
  </si>
  <si>
    <t>-14.798570000000000</t>
  </si>
  <si>
    <t>145.103039999999990</t>
  </si>
  <si>
    <t>18137</t>
  </si>
  <si>
    <t>-14.608730000000000</t>
  </si>
  <si>
    <t>144.880750000000010</t>
  </si>
  <si>
    <t>18138</t>
  </si>
  <si>
    <t>-14.611670000000000</t>
  </si>
  <si>
    <t>144.907780000000000</t>
  </si>
  <si>
    <t>18139</t>
  </si>
  <si>
    <t>-14.421340000000001</t>
  </si>
  <si>
    <t>144.976730000000000</t>
  </si>
  <si>
    <t>18140</t>
  </si>
  <si>
    <t>-14.613160000000001</t>
  </si>
  <si>
    <t>144.845949999999990</t>
  </si>
  <si>
    <t>18141</t>
  </si>
  <si>
    <t>-14.606780000000001</t>
  </si>
  <si>
    <t>144.923890000000000</t>
  </si>
  <si>
    <t>18142</t>
  </si>
  <si>
    <t>-14.573140000000000</t>
  </si>
  <si>
    <t>144.777950000000000</t>
  </si>
  <si>
    <t>18143</t>
  </si>
  <si>
    <t>-14.423230000000000</t>
  </si>
  <si>
    <t>144.882070000000000</t>
  </si>
  <si>
    <t>18144</t>
  </si>
  <si>
    <t>-14.792600000000000</t>
  </si>
  <si>
    <t>145.086119999999990</t>
  </si>
  <si>
    <t>18145</t>
  </si>
  <si>
    <t>-14.573079999999999</t>
  </si>
  <si>
    <t>144.924680000000000</t>
  </si>
  <si>
    <t>18146</t>
  </si>
  <si>
    <t>-14.422169999999999</t>
  </si>
  <si>
    <t>144.892100000000000</t>
  </si>
  <si>
    <t>18147</t>
  </si>
  <si>
    <t>-14.499520000000000</t>
  </si>
  <si>
    <t>144.989160000000000</t>
  </si>
  <si>
    <t>18148</t>
  </si>
  <si>
    <t>-14.546220000000000</t>
  </si>
  <si>
    <t>144.869910000000000</t>
  </si>
  <si>
    <t>18149</t>
  </si>
  <si>
    <t>144.911740000000010</t>
  </si>
  <si>
    <t>18150</t>
  </si>
  <si>
    <t>-14.425879999999999</t>
  </si>
  <si>
    <t>144.969779999999990</t>
  </si>
  <si>
    <t>18151</t>
  </si>
  <si>
    <t>-14.549770000000001</t>
  </si>
  <si>
    <t>144.872620000000010</t>
  </si>
  <si>
    <t>18152</t>
  </si>
  <si>
    <t>-14.555980000000000</t>
  </si>
  <si>
    <t>144.908760000000000</t>
  </si>
  <si>
    <t>18153</t>
  </si>
  <si>
    <t>-14.498070000000000</t>
  </si>
  <si>
    <t>144.647020000000000</t>
  </si>
  <si>
    <t>18154</t>
  </si>
  <si>
    <t>144.848850000000000</t>
  </si>
  <si>
    <t>18155</t>
  </si>
  <si>
    <t>-14.549630000000001</t>
  </si>
  <si>
    <t>144.850959999999990</t>
  </si>
  <si>
    <t>18156</t>
  </si>
  <si>
    <t>-14.499820000000000</t>
  </si>
  <si>
    <t>144.988300000000010</t>
  </si>
  <si>
    <t>18157</t>
  </si>
  <si>
    <t>-14.367900000000001</t>
  </si>
  <si>
    <t>144.742340000000010</t>
  </si>
  <si>
    <t>18158</t>
  </si>
  <si>
    <t>-14.493200000000000</t>
  </si>
  <si>
    <t>144.976000000000000</t>
  </si>
  <si>
    <t>18159</t>
  </si>
  <si>
    <t>-14.478470000000000</t>
  </si>
  <si>
    <t>144.643959999999990</t>
  </si>
  <si>
    <t>18160</t>
  </si>
  <si>
    <t>-14.364210000000000</t>
  </si>
  <si>
    <t>144.760320000000010</t>
  </si>
  <si>
    <t>18161</t>
  </si>
  <si>
    <t>-14.539099999999999</t>
  </si>
  <si>
    <t>144.994249999999990</t>
  </si>
  <si>
    <t>18162</t>
  </si>
  <si>
    <t>-14.541710000000000</t>
  </si>
  <si>
    <t>144.996019999999990</t>
  </si>
  <si>
    <t>18163</t>
  </si>
  <si>
    <t>-14.475260000000000</t>
  </si>
  <si>
    <t>144.642230000000010</t>
  </si>
  <si>
    <t>18164</t>
  </si>
  <si>
    <t>-14.526120000000001</t>
  </si>
  <si>
    <t>144.966330000000000</t>
  </si>
  <si>
    <t>18165</t>
  </si>
  <si>
    <t>-14.556290000000001</t>
  </si>
  <si>
    <t>144.725510000000010</t>
  </si>
  <si>
    <t>18166</t>
  </si>
  <si>
    <t>-14.523940000000000</t>
  </si>
  <si>
    <t>144.963420000000010</t>
  </si>
  <si>
    <t>18167</t>
  </si>
  <si>
    <t>-14.563570000000000</t>
  </si>
  <si>
    <t>144.890369999999990</t>
  </si>
  <si>
    <t>18168</t>
  </si>
  <si>
    <t>-14.528490000000000</t>
  </si>
  <si>
    <t>144.975650000000000</t>
  </si>
  <si>
    <t>18169</t>
  </si>
  <si>
    <t>-14.521290000000000</t>
  </si>
  <si>
    <t>144.976499999999990</t>
  </si>
  <si>
    <t>18170</t>
  </si>
  <si>
    <t>-14.555960000000001</t>
  </si>
  <si>
    <t>144.716620000000010</t>
  </si>
  <si>
    <t>18171</t>
  </si>
  <si>
    <t>-14.495550000000000</t>
  </si>
  <si>
    <t>144.640860000000000</t>
  </si>
  <si>
    <t>18172</t>
  </si>
  <si>
    <t>-14.501560000000000</t>
  </si>
  <si>
    <t>144.766640000000000</t>
  </si>
  <si>
    <t>18173</t>
  </si>
  <si>
    <t>-14.538309999999999</t>
  </si>
  <si>
    <t>144.675490000000000</t>
  </si>
  <si>
    <t>18174</t>
  </si>
  <si>
    <t>-14.475989999999999</t>
  </si>
  <si>
    <t>18175</t>
  </si>
  <si>
    <t>-14.495070000000000</t>
  </si>
  <si>
    <t>144.642519999999990</t>
  </si>
  <si>
    <t>18176</t>
  </si>
  <si>
    <t>-14.349399999999999</t>
  </si>
  <si>
    <t>144.645240000000000</t>
  </si>
  <si>
    <t>18177</t>
  </si>
  <si>
    <t>-14.474840000000000</t>
  </si>
  <si>
    <t>144.697620000000000</t>
  </si>
  <si>
    <t>18178</t>
  </si>
  <si>
    <t>-14.464820000000000</t>
  </si>
  <si>
    <t>144.950590000000010</t>
  </si>
  <si>
    <t>18179</t>
  </si>
  <si>
    <t>-14.479310000000000</t>
  </si>
  <si>
    <t>144.957150000000010</t>
  </si>
  <si>
    <t>18180</t>
  </si>
  <si>
    <t>-14.239300000000000</t>
  </si>
  <si>
    <t>144.576429999999990</t>
  </si>
  <si>
    <t>18181</t>
  </si>
  <si>
    <t>-14.509810000000000</t>
  </si>
  <si>
    <t>144.968930000000000</t>
  </si>
  <si>
    <t>18182</t>
  </si>
  <si>
    <t>-14.453840000000000</t>
  </si>
  <si>
    <t>144.955999999999990</t>
  </si>
  <si>
    <t>18183</t>
  </si>
  <si>
    <t>-14.395339999999999</t>
  </si>
  <si>
    <t>144.635130000000000</t>
  </si>
  <si>
    <t>18184</t>
  </si>
  <si>
    <t>-14.349980000000000</t>
  </si>
  <si>
    <t>144.641950000000010</t>
  </si>
  <si>
    <t>18185</t>
  </si>
  <si>
    <t>-14.327890000000000</t>
  </si>
  <si>
    <t>144.585140000000000</t>
  </si>
  <si>
    <t>18186</t>
  </si>
  <si>
    <t>-14.457490000000000</t>
  </si>
  <si>
    <t>144.983489999999990</t>
  </si>
  <si>
    <t>18187</t>
  </si>
  <si>
    <t>-14.237220000000001</t>
  </si>
  <si>
    <t>144.577159999999990</t>
  </si>
  <si>
    <t>18188</t>
  </si>
  <si>
    <t>-14.244640000000000</t>
  </si>
  <si>
    <t>144.575770000000010</t>
  </si>
  <si>
    <t>18189</t>
  </si>
  <si>
    <t>-14.209560000000000</t>
  </si>
  <si>
    <t>144.544559999999990</t>
  </si>
  <si>
    <t>18190</t>
  </si>
  <si>
    <t>-14.202280000000000</t>
  </si>
  <si>
    <t>144.540770000000010</t>
  </si>
  <si>
    <t>18191</t>
  </si>
  <si>
    <t>-14.188789999999999</t>
  </si>
  <si>
    <t>144.535869999999990</t>
  </si>
  <si>
    <t>18192</t>
  </si>
  <si>
    <t>-14.121190000000000</t>
  </si>
  <si>
    <t>144.510950000000010</t>
  </si>
  <si>
    <t>18193</t>
  </si>
  <si>
    <t>-14.197229999999999</t>
  </si>
  <si>
    <t>144.480500000000010</t>
  </si>
  <si>
    <t>18194</t>
  </si>
  <si>
    <t>-14.199100000000000</t>
  </si>
  <si>
    <t>144.479570000000000</t>
  </si>
  <si>
    <t>18195</t>
  </si>
  <si>
    <t>-14.609790000000000</t>
  </si>
  <si>
    <t>144.831259999999990</t>
  </si>
  <si>
    <t>18196</t>
  </si>
  <si>
    <t>-14.594239999999999</t>
  </si>
  <si>
    <t>144.786910000000010</t>
  </si>
  <si>
    <t>18197</t>
  </si>
  <si>
    <t>-14.600040000000000</t>
  </si>
  <si>
    <t>144.810399999999990</t>
  </si>
  <si>
    <t>18198</t>
  </si>
  <si>
    <t>-14.237690000000001</t>
  </si>
  <si>
    <t>144.457120000000000</t>
  </si>
  <si>
    <t>18199</t>
  </si>
  <si>
    <t>-14.602220000000001</t>
  </si>
  <si>
    <t>144.811870000000000</t>
  </si>
  <si>
    <t>18200</t>
  </si>
  <si>
    <t>-14.568030000000000</t>
  </si>
  <si>
    <t>144.777790000000010</t>
  </si>
  <si>
    <t>18201</t>
  </si>
  <si>
    <t>-14.612670000000000</t>
  </si>
  <si>
    <t>144.936380000000010</t>
  </si>
  <si>
    <t>18202</t>
  </si>
  <si>
    <t>-14.625180000000000</t>
  </si>
  <si>
    <t>144.940419999999990</t>
  </si>
  <si>
    <t>18203</t>
  </si>
  <si>
    <t>144.928920000000010</t>
  </si>
  <si>
    <t>18204</t>
  </si>
  <si>
    <t>-14.745770000000000</t>
  </si>
  <si>
    <t>144.984280000000010</t>
  </si>
  <si>
    <t>18205</t>
  </si>
  <si>
    <t>-14.797910000000000</t>
  </si>
  <si>
    <t>145.069030000000000</t>
  </si>
  <si>
    <t>18206</t>
  </si>
  <si>
    <t>-14.446660000000000</t>
  </si>
  <si>
    <t>144.952900000000000</t>
  </si>
  <si>
    <t>18207</t>
  </si>
  <si>
    <t>-14.441250000000000</t>
  </si>
  <si>
    <t>18208</t>
  </si>
  <si>
    <t>-14.398830000000000</t>
  </si>
  <si>
    <t>144.981439999999990</t>
  </si>
  <si>
    <t>18209</t>
  </si>
  <si>
    <t>-14.407710000000000</t>
  </si>
  <si>
    <t>144.907819999999990</t>
  </si>
  <si>
    <t>18210</t>
  </si>
  <si>
    <t>-14.403919999999999</t>
  </si>
  <si>
    <t>144.972180000000010</t>
  </si>
  <si>
    <t>18211</t>
  </si>
  <si>
    <t>-14.437519999999999</t>
  </si>
  <si>
    <t>144.899920000000010</t>
  </si>
  <si>
    <t>18212</t>
  </si>
  <si>
    <t>-14.499969999999999</t>
  </si>
  <si>
    <t>144.987460000000000</t>
  </si>
  <si>
    <t>18213</t>
  </si>
  <si>
    <t>-14.451060000000000</t>
  </si>
  <si>
    <t>144.948839999999990</t>
  </si>
  <si>
    <t>18214</t>
  </si>
  <si>
    <t>-14.414170000000000</t>
  </si>
  <si>
    <t>144.925099999999990</t>
  </si>
  <si>
    <t>18215</t>
  </si>
  <si>
    <t>-14.431590000000000</t>
  </si>
  <si>
    <t>144.966880000000000</t>
  </si>
  <si>
    <t>18216</t>
  </si>
  <si>
    <t>-14.503869999999999</t>
  </si>
  <si>
    <t>144.910270000000000</t>
  </si>
  <si>
    <t>18217</t>
  </si>
  <si>
    <t>-14.572290000000001</t>
  </si>
  <si>
    <t>144.924749999999990</t>
  </si>
  <si>
    <t>18218</t>
  </si>
  <si>
    <t>-14.557130000000001</t>
  </si>
  <si>
    <t>144.909570000000000</t>
  </si>
  <si>
    <t>18219</t>
  </si>
  <si>
    <t>144.906209999999990</t>
  </si>
  <si>
    <t>18220</t>
  </si>
  <si>
    <t>-14.571580000000001</t>
  </si>
  <si>
    <t>144.925070000000010</t>
  </si>
  <si>
    <t>18221</t>
  </si>
  <si>
    <t>-14.548909999999999</t>
  </si>
  <si>
    <t>144.869220000000010</t>
  </si>
  <si>
    <t>18222</t>
  </si>
  <si>
    <t>-14.503250000000000</t>
  </si>
  <si>
    <t>144.909130000000000</t>
  </si>
  <si>
    <t>18223</t>
  </si>
  <si>
    <t>-14.494180000000000</t>
  </si>
  <si>
    <t>144.643759999999990</t>
  </si>
  <si>
    <t>18224</t>
  </si>
  <si>
    <t>-14.549429999999999</t>
  </si>
  <si>
    <t>144.848510000000000</t>
  </si>
  <si>
    <t>18225</t>
  </si>
  <si>
    <t>-14.317860000000000</t>
  </si>
  <si>
    <t>18226</t>
  </si>
  <si>
    <t>-14.361200000000000</t>
  </si>
  <si>
    <t>144.737180000000000</t>
  </si>
  <si>
    <t>18227</t>
  </si>
  <si>
    <t>-14.323090000000001</t>
  </si>
  <si>
    <t>144.738249999999990</t>
  </si>
  <si>
    <t>18228</t>
  </si>
  <si>
    <t>144.636450000000000</t>
  </si>
  <si>
    <t>18229</t>
  </si>
  <si>
    <t>-14.489810000000000</t>
  </si>
  <si>
    <t>144.640400000000000</t>
  </si>
  <si>
    <t>18230</t>
  </si>
  <si>
    <t>-14.359400000000001</t>
  </si>
  <si>
    <t>144.739720000000010</t>
  </si>
  <si>
    <t>18231</t>
  </si>
  <si>
    <t>-14.542510000000000</t>
  </si>
  <si>
    <t>144.995740000000010</t>
  </si>
  <si>
    <t>18232</t>
  </si>
  <si>
    <t>-14.355800000000000</t>
  </si>
  <si>
    <t>144.734790000000000</t>
  </si>
  <si>
    <t>18233</t>
  </si>
  <si>
    <t>-14.468410000000000</t>
  </si>
  <si>
    <t>144.623560000000000</t>
  </si>
  <si>
    <t>18234</t>
  </si>
  <si>
    <t>-14.537810000000000</t>
  </si>
  <si>
    <t>144.992870000000010</t>
  </si>
  <si>
    <t>18235</t>
  </si>
  <si>
    <t>-14.528050000000000</t>
  </si>
  <si>
    <t>144.975230000000010</t>
  </si>
  <si>
    <t>18236</t>
  </si>
  <si>
    <t>-14.538600000000001</t>
  </si>
  <si>
    <t>144.992880000000010</t>
  </si>
  <si>
    <t>18237</t>
  </si>
  <si>
    <t>-14.542820000000001</t>
  </si>
  <si>
    <t>144.995720000000010</t>
  </si>
  <si>
    <t>18238</t>
  </si>
  <si>
    <t>-14.521540000000000</t>
  </si>
  <si>
    <t>144.972550000000010</t>
  </si>
  <si>
    <t>18239</t>
  </si>
  <si>
    <t>-14.501049999999999</t>
  </si>
  <si>
    <t>144.765400000000000</t>
  </si>
  <si>
    <t>18240</t>
  </si>
  <si>
    <t>-14.516870000000001</t>
  </si>
  <si>
    <t>144.848809999999990</t>
  </si>
  <si>
    <t>18241</t>
  </si>
  <si>
    <t>-14.528060000000000</t>
  </si>
  <si>
    <t>144.973450000000010</t>
  </si>
  <si>
    <t>18242</t>
  </si>
  <si>
    <t>-14.500560000000000</t>
  </si>
  <si>
    <t>144.766079999999990</t>
  </si>
  <si>
    <t>18243</t>
  </si>
  <si>
    <t>-14.552790000000000</t>
  </si>
  <si>
    <t>144.715120000000010</t>
  </si>
  <si>
    <t>18244</t>
  </si>
  <si>
    <t>-14.504759999999999</t>
  </si>
  <si>
    <t>144.769020000000010</t>
  </si>
  <si>
    <t>18245</t>
  </si>
  <si>
    <t>-14.534660000000001</t>
  </si>
  <si>
    <t>144.674020000000010</t>
  </si>
  <si>
    <t>18246</t>
  </si>
  <si>
    <t>-14.531430000000000</t>
  </si>
  <si>
    <t>144.672850000000010</t>
  </si>
  <si>
    <t>18247</t>
  </si>
  <si>
    <t>-14.493090000000000</t>
  </si>
  <si>
    <t>144.639860000000000</t>
  </si>
  <si>
    <t>18248</t>
  </si>
  <si>
    <t>-14.473960000000000</t>
  </si>
  <si>
    <t>144.698080000000000</t>
  </si>
  <si>
    <t>18249</t>
  </si>
  <si>
    <t>-14.522930000000001</t>
  </si>
  <si>
    <t>144.968140000000010</t>
  </si>
  <si>
    <t>18250</t>
  </si>
  <si>
    <t>-14.478780000000000</t>
  </si>
  <si>
    <t>144.954810000000010</t>
  </si>
  <si>
    <t>18251</t>
  </si>
  <si>
    <t>-14.452240000000000</t>
  </si>
  <si>
    <t>144.956920000000000</t>
  </si>
  <si>
    <t>18252</t>
  </si>
  <si>
    <t>-14.390840000000001</t>
  </si>
  <si>
    <t>144.637180000000000</t>
  </si>
  <si>
    <t>18253</t>
  </si>
  <si>
    <t>-14.476710000000001</t>
  </si>
  <si>
    <t>144.954970000000000</t>
  </si>
  <si>
    <t>18254</t>
  </si>
  <si>
    <t>-14.522169999999999</t>
  </si>
  <si>
    <t>144.976139999999990</t>
  </si>
  <si>
    <t>18255</t>
  </si>
  <si>
    <t>-14.352370000000001</t>
  </si>
  <si>
    <t>144.638150000000000</t>
  </si>
  <si>
    <t>18256</t>
  </si>
  <si>
    <t>-14.323490000000000</t>
  </si>
  <si>
    <t>144.585440000000010</t>
  </si>
  <si>
    <t>18257</t>
  </si>
  <si>
    <t>-14.392230000000000</t>
  </si>
  <si>
    <t>144.637599999999990</t>
  </si>
  <si>
    <t>18258</t>
  </si>
  <si>
    <t>-14.235799999999999</t>
  </si>
  <si>
    <t>144.577750000000010</t>
  </si>
  <si>
    <t>18259</t>
  </si>
  <si>
    <t>-14.318440000000001</t>
  </si>
  <si>
    <t>144.585360000000010</t>
  </si>
  <si>
    <t>18260</t>
  </si>
  <si>
    <t>-14.300170000000000</t>
  </si>
  <si>
    <t>144.582780000000010</t>
  </si>
  <si>
    <t>18261</t>
  </si>
  <si>
    <t>-14.460839999999999</t>
  </si>
  <si>
    <t>144.969040000000010</t>
  </si>
  <si>
    <t>18262</t>
  </si>
  <si>
    <t>144.953090000000000</t>
  </si>
  <si>
    <t>18263</t>
  </si>
  <si>
    <t>-14.195390000000000</t>
  </si>
  <si>
    <t>144.537859999999990</t>
  </si>
  <si>
    <t>18264</t>
  </si>
  <si>
    <t>-14.213400000000000</t>
  </si>
  <si>
    <t>144.554980000000000</t>
  </si>
  <si>
    <t>18265</t>
  </si>
  <si>
    <t>-14.202230000000000</t>
  </si>
  <si>
    <t>144.544450000000010</t>
  </si>
  <si>
    <t>18266</t>
  </si>
  <si>
    <t>-14.126060000000001</t>
  </si>
  <si>
    <t>144.508749999999990</t>
  </si>
  <si>
    <t>18267</t>
  </si>
  <si>
    <t>-14.445630000000000</t>
  </si>
  <si>
    <t>144.949130000000000</t>
  </si>
  <si>
    <t>18268</t>
  </si>
  <si>
    <t>-14.241400000000001</t>
  </si>
  <si>
    <t>144.452760000000010</t>
  </si>
  <si>
    <t>18269</t>
  </si>
  <si>
    <t>-14.127140000000001</t>
  </si>
  <si>
    <t>144.510910000000000</t>
  </si>
  <si>
    <t>18270</t>
  </si>
  <si>
    <t>-14.404529999999999</t>
  </si>
  <si>
    <t>144.905419999999990</t>
  </si>
  <si>
    <t>18271</t>
  </si>
  <si>
    <t>-14.402369999999999</t>
  </si>
  <si>
    <t>144.901819999999990</t>
  </si>
  <si>
    <t>18272</t>
  </si>
  <si>
    <t>-14.439660000000000</t>
  </si>
  <si>
    <t>144.962680000000010</t>
  </si>
  <si>
    <t>18273</t>
  </si>
  <si>
    <t>-14.434760000000001</t>
  </si>
  <si>
    <t>144.986729999999990</t>
  </si>
  <si>
    <t>18274</t>
  </si>
  <si>
    <t>-14.239870000000000</t>
  </si>
  <si>
    <t>144.454610000000000</t>
  </si>
  <si>
    <t>18275</t>
  </si>
  <si>
    <t>-14.200970000000000</t>
  </si>
  <si>
    <t>144.478860000000000</t>
  </si>
  <si>
    <t>18276</t>
  </si>
  <si>
    <t>-14.403359999999999</t>
  </si>
  <si>
    <t>144.986770000000010</t>
  </si>
  <si>
    <t>18277</t>
  </si>
  <si>
    <t>-14.404700000000000</t>
  </si>
  <si>
    <t>144.901050000000000</t>
  </si>
  <si>
    <t>18278</t>
  </si>
  <si>
    <t>-14.433719999999999</t>
  </si>
  <si>
    <t>144.955199999999990</t>
  </si>
  <si>
    <t>18279</t>
  </si>
  <si>
    <t>-14.435230000000001</t>
  </si>
  <si>
    <t>144.889819999999990</t>
  </si>
  <si>
    <t>18280</t>
  </si>
  <si>
    <t>-14.434839999999999</t>
  </si>
  <si>
    <t>144.899579999999990</t>
  </si>
  <si>
    <t>18281</t>
  </si>
  <si>
    <t>-14.403829999999999</t>
  </si>
  <si>
    <t>144.900980000000000</t>
  </si>
  <si>
    <t>18282</t>
  </si>
  <si>
    <t>-14.430529999999999</t>
  </si>
  <si>
    <t>144.880950000000010</t>
  </si>
  <si>
    <t>18283</t>
  </si>
  <si>
    <t>-14.416980000000001</t>
  </si>
  <si>
    <t>18284</t>
  </si>
  <si>
    <t>-14.462960000000001</t>
  </si>
  <si>
    <t>144.895649999999990</t>
  </si>
  <si>
    <t>18285</t>
  </si>
  <si>
    <t>-14.430030000000000</t>
  </si>
  <si>
    <t>144.986390000000000</t>
  </si>
  <si>
    <t>18286</t>
  </si>
  <si>
    <t>-14.465380000000000</t>
  </si>
  <si>
    <t>144.891480000000000</t>
  </si>
  <si>
    <t>18287</t>
  </si>
  <si>
    <t>-14.419790000000001</t>
  </si>
  <si>
    <t>144.938099999999990</t>
  </si>
  <si>
    <t>18288</t>
  </si>
  <si>
    <t>-14.422680000000000</t>
  </si>
  <si>
    <t>144.928210000000010</t>
  </si>
  <si>
    <t>18289</t>
  </si>
  <si>
    <t>-14.554010000000000</t>
  </si>
  <si>
    <t>144.902040000000000</t>
  </si>
  <si>
    <t>18290</t>
  </si>
  <si>
    <t>-14.416470000000000</t>
  </si>
  <si>
    <t>144.930450000000010</t>
  </si>
  <si>
    <t>18291</t>
  </si>
  <si>
    <t>-14.502140000000001</t>
  </si>
  <si>
    <t>144.912990000000010</t>
  </si>
  <si>
    <t>18292</t>
  </si>
  <si>
    <t>-14.412559999999999</t>
  </si>
  <si>
    <t>144.931500000000000</t>
  </si>
  <si>
    <t>18293</t>
  </si>
  <si>
    <t>-14.570760000000000</t>
  </si>
  <si>
    <t>144.923880000000000</t>
  </si>
  <si>
    <t>18294</t>
  </si>
  <si>
    <t>-14.545520000000000</t>
  </si>
  <si>
    <t>144.867070000000010</t>
  </si>
  <si>
    <t>18295</t>
  </si>
  <si>
    <t>-14.487109999999999</t>
  </si>
  <si>
    <t>144.637370000000000</t>
  </si>
  <si>
    <t>18296</t>
  </si>
  <si>
    <t>-14.550990000000001</t>
  </si>
  <si>
    <t>144.847780000000000</t>
  </si>
  <si>
    <t>18297</t>
  </si>
  <si>
    <t>-14.550200000000000</t>
  </si>
  <si>
    <t>144.867889999999990</t>
  </si>
  <si>
    <t>18298</t>
  </si>
  <si>
    <t>-14.476390000000000</t>
  </si>
  <si>
    <t>144.641169999999990</t>
  </si>
  <si>
    <t>18299</t>
  </si>
  <si>
    <t>-14.354390000000000</t>
  </si>
  <si>
    <t>144.737100000000000</t>
  </si>
  <si>
    <t>18300</t>
  </si>
  <si>
    <t>-14.355150000000000</t>
  </si>
  <si>
    <t>144.759420000000010</t>
  </si>
  <si>
    <t>18301</t>
  </si>
  <si>
    <t>-14.347920000000000</t>
  </si>
  <si>
    <t>144.752999999999990</t>
  </si>
  <si>
    <t>18302</t>
  </si>
  <si>
    <t>-14.478500000000000</t>
  </si>
  <si>
    <t>144.635520000000010</t>
  </si>
  <si>
    <t>18303</t>
  </si>
  <si>
    <t>-14.351649999999999</t>
  </si>
  <si>
    <t>144.764690000000000</t>
  </si>
  <si>
    <t>18304</t>
  </si>
  <si>
    <t>-14.500200000000000</t>
  </si>
  <si>
    <t>144.764070000000000</t>
  </si>
  <si>
    <t>18305</t>
  </si>
  <si>
    <t>-14.521699999999999</t>
  </si>
  <si>
    <t>144.968750000000000</t>
  </si>
  <si>
    <t>18306</t>
  </si>
  <si>
    <t>-14.537900000000000</t>
  </si>
  <si>
    <t>144.992120000000000</t>
  </si>
  <si>
    <t>18307</t>
  </si>
  <si>
    <t>-14.513800000000000</t>
  </si>
  <si>
    <t>144.979729999999990</t>
  </si>
  <si>
    <t>18308</t>
  </si>
  <si>
    <t>-14.522140000000000</t>
  </si>
  <si>
    <t>144.964779999999990</t>
  </si>
  <si>
    <t>18309</t>
  </si>
  <si>
    <t>-14.504810000000001</t>
  </si>
  <si>
    <t>144.762530000000000</t>
  </si>
  <si>
    <t>18310</t>
  </si>
  <si>
    <t>-14.553910000000000</t>
  </si>
  <si>
    <t>144.725840000000010</t>
  </si>
  <si>
    <t>18311</t>
  </si>
  <si>
    <t>-14.528499999999999</t>
  </si>
  <si>
    <t>144.972659999999990</t>
  </si>
  <si>
    <t>18312</t>
  </si>
  <si>
    <t>-14.517329999999999</t>
  </si>
  <si>
    <t>144.847700000000000</t>
  </si>
  <si>
    <t>18313</t>
  </si>
  <si>
    <t>-14.555249999999999</t>
  </si>
  <si>
    <t>144.710880000000000</t>
  </si>
  <si>
    <t>18314</t>
  </si>
  <si>
    <t>-14.543600000000000</t>
  </si>
  <si>
    <t>144.992210000000000</t>
  </si>
  <si>
    <t>18315</t>
  </si>
  <si>
    <t>144.711620000000010</t>
  </si>
  <si>
    <t>18316</t>
  </si>
  <si>
    <t>-14.506489999999999</t>
  </si>
  <si>
    <t>144.769229999999990</t>
  </si>
  <si>
    <t>18317</t>
  </si>
  <si>
    <t>-14.516140000000000</t>
  </si>
  <si>
    <t>144.847759999999990</t>
  </si>
  <si>
    <t>18318</t>
  </si>
  <si>
    <t>-14.504890000000000</t>
  </si>
  <si>
    <t>144.768440000000000</t>
  </si>
  <si>
    <t>18319</t>
  </si>
  <si>
    <t>-14.527860000000000</t>
  </si>
  <si>
    <t>144.671960000000010</t>
  </si>
  <si>
    <t>18320</t>
  </si>
  <si>
    <t>-14.473770000000000</t>
  </si>
  <si>
    <t>144.696900000000000</t>
  </si>
  <si>
    <t>18321</t>
  </si>
  <si>
    <t>-14.502280000000001</t>
  </si>
  <si>
    <t>144.762920000000010</t>
  </si>
  <si>
    <t>18322</t>
  </si>
  <si>
    <t>-14.472860000000001</t>
  </si>
  <si>
    <t>144.697210000000010</t>
  </si>
  <si>
    <t>18323</t>
  </si>
  <si>
    <t>-14.504220000000000</t>
  </si>
  <si>
    <t>144.761599999999990</t>
  </si>
  <si>
    <t>18324</t>
  </si>
  <si>
    <t>-14.493359999999999</t>
  </si>
  <si>
    <t>144.637779999999990</t>
  </si>
  <si>
    <t>18325</t>
  </si>
  <si>
    <t>-14.463640000000000</t>
  </si>
  <si>
    <t>144.943680000000000</t>
  </si>
  <si>
    <t>18326</t>
  </si>
  <si>
    <t>-14.453690000000000</t>
  </si>
  <si>
    <t>144.951370000000000</t>
  </si>
  <si>
    <t>18327</t>
  </si>
  <si>
    <t>-14.356299999999999</t>
  </si>
  <si>
    <t>144.636169999999990</t>
  </si>
  <si>
    <t>18328</t>
  </si>
  <si>
    <t>-14.474830000000001</t>
  </si>
  <si>
    <t>144.955029999999990</t>
  </si>
  <si>
    <t>18329</t>
  </si>
  <si>
    <t>-14.354080000000000</t>
  </si>
  <si>
    <t>144.632250000000000</t>
  </si>
  <si>
    <t>18330</t>
  </si>
  <si>
    <t>-14.314439999999999</t>
  </si>
  <si>
    <t>144.585890000000010</t>
  </si>
  <si>
    <t>18331</t>
  </si>
  <si>
    <t>-14.388660000000000</t>
  </si>
  <si>
    <t>144.638630000000010</t>
  </si>
  <si>
    <t>18332</t>
  </si>
  <si>
    <t>-14.312410000000000</t>
  </si>
  <si>
    <t>144.582969999999990</t>
  </si>
  <si>
    <t>18333</t>
  </si>
  <si>
    <t>-14.234620000000000</t>
  </si>
  <si>
    <t>144.577599999999990</t>
  </si>
  <si>
    <t>18334</t>
  </si>
  <si>
    <t>-14.452059999999999</t>
  </si>
  <si>
    <t>144.980790000000010</t>
  </si>
  <si>
    <t>18335</t>
  </si>
  <si>
    <t>-14.183690000000000</t>
  </si>
  <si>
    <t>144.530309999999990</t>
  </si>
  <si>
    <t>18336</t>
  </si>
  <si>
    <t>-14.186510000000000</t>
  </si>
  <si>
    <t>144.534120000000000</t>
  </si>
  <si>
    <t>18337</t>
  </si>
  <si>
    <t>-14.294480000000000</t>
  </si>
  <si>
    <t>144.584350000000000</t>
  </si>
  <si>
    <t>18338</t>
  </si>
  <si>
    <t>-14.360490000000000</t>
  </si>
  <si>
    <t>144.607170000000000</t>
  </si>
  <si>
    <t>18339</t>
  </si>
  <si>
    <t>-14.218140000000000</t>
  </si>
  <si>
    <t>144.557520000000010</t>
  </si>
  <si>
    <t>18340</t>
  </si>
  <si>
    <t>-14.123620000000001</t>
  </si>
  <si>
    <t>18341</t>
  </si>
  <si>
    <t>-14.419829999999999</t>
  </si>
  <si>
    <t>144.882319999999990</t>
  </si>
  <si>
    <t>18342</t>
  </si>
  <si>
    <t>-14.243220000000001</t>
  </si>
  <si>
    <t>144.451110000000000</t>
  </si>
  <si>
    <t>18343</t>
  </si>
  <si>
    <t>-14.204310000000000</t>
  </si>
  <si>
    <t>144.477250000000000</t>
  </si>
  <si>
    <t>18344</t>
  </si>
  <si>
    <t>-14.202640000000001</t>
  </si>
  <si>
    <t>144.477970000000000</t>
  </si>
  <si>
    <t>18345</t>
  </si>
  <si>
    <t>-14.464020000000000</t>
  </si>
  <si>
    <t>144.894129999999990</t>
  </si>
  <si>
    <t>18346</t>
  </si>
  <si>
    <t>-14.461580000000000</t>
  </si>
  <si>
    <t>144.891290000000000</t>
  </si>
  <si>
    <t>18347</t>
  </si>
  <si>
    <t>-14.459650000000000</t>
  </si>
  <si>
    <t>144.895270000000010</t>
  </si>
  <si>
    <t>18348</t>
  </si>
  <si>
    <t>-14.436310000000001</t>
  </si>
  <si>
    <t>144.816520000000000</t>
  </si>
  <si>
    <t>18349</t>
  </si>
  <si>
    <t>-14.413500000000001</t>
  </si>
  <si>
    <t>18350</t>
  </si>
  <si>
    <t>-14.466839999999999</t>
  </si>
  <si>
    <t>144.893810000000000</t>
  </si>
  <si>
    <t>18351</t>
  </si>
  <si>
    <t>-14.426010000000000</t>
  </si>
  <si>
    <t>144.812299999999990</t>
  </si>
  <si>
    <t>18352</t>
  </si>
  <si>
    <t>-14.467320000000001</t>
  </si>
  <si>
    <t>144.893460000000000</t>
  </si>
  <si>
    <t>18353</t>
  </si>
  <si>
    <t>-14.427560000000000</t>
  </si>
  <si>
    <t>144.807610000000010</t>
  </si>
  <si>
    <t>18354</t>
  </si>
  <si>
    <t>-14.436520000000000</t>
  </si>
  <si>
    <t>144.817070000000000</t>
  </si>
  <si>
    <t>18355</t>
  </si>
  <si>
    <t>-14.196059999999999</t>
  </si>
  <si>
    <t>144.804430000000000</t>
  </si>
  <si>
    <t>18356</t>
  </si>
  <si>
    <t>-14.430899999999999</t>
  </si>
  <si>
    <t>144.899939999999990</t>
  </si>
  <si>
    <t>18357</t>
  </si>
  <si>
    <t>-14.200240000000001</t>
  </si>
  <si>
    <t>144.812549999999990</t>
  </si>
  <si>
    <t>18358</t>
  </si>
  <si>
    <t>-14.417809999999999</t>
  </si>
  <si>
    <t>144.970910000000000</t>
  </si>
  <si>
    <t>18359</t>
  </si>
  <si>
    <t>-14.437090000000000</t>
  </si>
  <si>
    <t>144.805970000000000</t>
  </si>
  <si>
    <t>18360</t>
  </si>
  <si>
    <t>-14.496259999999999</t>
  </si>
  <si>
    <t>144.983970000000000</t>
  </si>
  <si>
    <t>18361</t>
  </si>
  <si>
    <t>-14.411700000000000</t>
  </si>
  <si>
    <t>144.981529999999990</t>
  </si>
  <si>
    <t>18362</t>
  </si>
  <si>
    <t>-14.552519999999999</t>
  </si>
  <si>
    <t>18363</t>
  </si>
  <si>
    <t>-14.503159999999999</t>
  </si>
  <si>
    <t>144.912920000000010</t>
  </si>
  <si>
    <t>18364</t>
  </si>
  <si>
    <t>-14.428780000000000</t>
  </si>
  <si>
    <t>144.973510000000000</t>
  </si>
  <si>
    <t>18365</t>
  </si>
  <si>
    <t>-14.540039999999999</t>
  </si>
  <si>
    <t>144.859510000000000</t>
  </si>
  <si>
    <t>18366</t>
  </si>
  <si>
    <t>-14.495810000000001</t>
  </si>
  <si>
    <t>144.984430000000000</t>
  </si>
  <si>
    <t>18367</t>
  </si>
  <si>
    <t>-14.502480000000000</t>
  </si>
  <si>
    <t>144.918560000000010</t>
  </si>
  <si>
    <t>18368</t>
  </si>
  <si>
    <t>-14.548690000000001</t>
  </si>
  <si>
    <t>144.846260000000000</t>
  </si>
  <si>
    <t>18369</t>
  </si>
  <si>
    <t>-14.556460000000000</t>
  </si>
  <si>
    <t>144.886640000000000</t>
  </si>
  <si>
    <t>18370</t>
  </si>
  <si>
    <t>-14.470969999999999</t>
  </si>
  <si>
    <t>144.640520000000010</t>
  </si>
  <si>
    <t>18371</t>
  </si>
  <si>
    <t>-14.345409999999999</t>
  </si>
  <si>
    <t>144.766430000000010</t>
  </si>
  <si>
    <t>18372</t>
  </si>
  <si>
    <t>-14.474230000000000</t>
  </si>
  <si>
    <t>144.643100000000000</t>
  </si>
  <si>
    <t>18373</t>
  </si>
  <si>
    <t>-14.328260000000000</t>
  </si>
  <si>
    <t>144.747130000000000</t>
  </si>
  <si>
    <t>18374</t>
  </si>
  <si>
    <t>-14.473390000000000</t>
  </si>
  <si>
    <t>144.625380000000010</t>
  </si>
  <si>
    <t>18375</t>
  </si>
  <si>
    <t>-14.484600000000000</t>
  </si>
  <si>
    <t>144.632569999999990</t>
  </si>
  <si>
    <t>18376</t>
  </si>
  <si>
    <t>-14.513159999999999</t>
  </si>
  <si>
    <t>144.979430000000010</t>
  </si>
  <si>
    <t>18377</t>
  </si>
  <si>
    <t>-14.537350000000000</t>
  </si>
  <si>
    <t>144.991420000000010</t>
  </si>
  <si>
    <t>18378</t>
  </si>
  <si>
    <t>-14.371060000000000</t>
  </si>
  <si>
    <t>144.747019999999990</t>
  </si>
  <si>
    <t>18379</t>
  </si>
  <si>
    <t>-14.333000000000000</t>
  </si>
  <si>
    <t>144.752640000000010</t>
  </si>
  <si>
    <t>18380</t>
  </si>
  <si>
    <t>-14.353210000000001</t>
  </si>
  <si>
    <t>144.770000000000010</t>
  </si>
  <si>
    <t>18381</t>
  </si>
  <si>
    <t>-14.350099999999999</t>
  </si>
  <si>
    <t>144.744260000000000</t>
  </si>
  <si>
    <t>18382</t>
  </si>
  <si>
    <t>-14.542890000000000</t>
  </si>
  <si>
    <t>144.991950000000000</t>
  </si>
  <si>
    <t>18383</t>
  </si>
  <si>
    <t>-14.543180000000000</t>
  </si>
  <si>
    <t>144.991999999999990</t>
  </si>
  <si>
    <t>18384</t>
  </si>
  <si>
    <t>-14.499000000000001</t>
  </si>
  <si>
    <t>144.949839999999990</t>
  </si>
  <si>
    <t>18385</t>
  </si>
  <si>
    <t>-14.539460000000000</t>
  </si>
  <si>
    <t>144.988609999999990</t>
  </si>
  <si>
    <t>18386</t>
  </si>
  <si>
    <t>-14.522610000000000</t>
  </si>
  <si>
    <t>144.982499999999990</t>
  </si>
  <si>
    <t>18387</t>
  </si>
  <si>
    <t>-14.527559999999999</t>
  </si>
  <si>
    <t>144.970200000000010</t>
  </si>
  <si>
    <t>18388</t>
  </si>
  <si>
    <t>-14.506530000000000</t>
  </si>
  <si>
    <t>144.768700000000000</t>
  </si>
  <si>
    <t>18389</t>
  </si>
  <si>
    <t>-14.528150000000000</t>
  </si>
  <si>
    <t>144.971170000000000</t>
  </si>
  <si>
    <t>18390</t>
  </si>
  <si>
    <t>-14.560720000000000</t>
  </si>
  <si>
    <t>144.713560000000000</t>
  </si>
  <si>
    <t>18391</t>
  </si>
  <si>
    <t>-14.501960000000000</t>
  </si>
  <si>
    <t>144.764150000000000</t>
  </si>
  <si>
    <t>18392</t>
  </si>
  <si>
    <t>-14.515260000000000</t>
  </si>
  <si>
    <t>144.847600000000000</t>
  </si>
  <si>
    <t>18393</t>
  </si>
  <si>
    <t>144.637409999999990</t>
  </si>
  <si>
    <t>18394</t>
  </si>
  <si>
    <t>-14.557070000000000</t>
  </si>
  <si>
    <t>144.778179999999990</t>
  </si>
  <si>
    <t>18395</t>
  </si>
  <si>
    <t>-14.466089999999999</t>
  </si>
  <si>
    <t>144.942540000000010</t>
  </si>
  <si>
    <t>18396</t>
  </si>
  <si>
    <t>-14.550129999999999</t>
  </si>
  <si>
    <t>144.775319999999990</t>
  </si>
  <si>
    <t>18397</t>
  </si>
  <si>
    <t>-14.525000000000000</t>
  </si>
  <si>
    <t>144.671490000000010</t>
  </si>
  <si>
    <t>18398</t>
  </si>
  <si>
    <t>-14.522420000000000</t>
  </si>
  <si>
    <t>144.668780000000000</t>
  </si>
  <si>
    <t>18399</t>
  </si>
  <si>
    <t>-14.490750000000000</t>
  </si>
  <si>
    <t>144.635369999999990</t>
  </si>
  <si>
    <t>18400</t>
  </si>
  <si>
    <t>-14.474970000000001</t>
  </si>
  <si>
    <t>144.695860000000010</t>
  </si>
  <si>
    <t>18401</t>
  </si>
  <si>
    <t>144.951619999999990</t>
  </si>
  <si>
    <t>18402</t>
  </si>
  <si>
    <t>-14.505450000000000</t>
  </si>
  <si>
    <t>144.959000000000000</t>
  </si>
  <si>
    <t>18403</t>
  </si>
  <si>
    <t>-14.509819999999999</t>
  </si>
  <si>
    <t>144.973160000000010</t>
  </si>
  <si>
    <t>18404</t>
  </si>
  <si>
    <t>-14.385550000000000</t>
  </si>
  <si>
    <t>144.639379999999990</t>
  </si>
  <si>
    <t>18405</t>
  </si>
  <si>
    <t>-14.387370000000001</t>
  </si>
  <si>
    <t>144.639370000000010</t>
  </si>
  <si>
    <t>18406</t>
  </si>
  <si>
    <t>-14.182370000000001</t>
  </si>
  <si>
    <t>144.528310000000000</t>
  </si>
  <si>
    <t>18407</t>
  </si>
  <si>
    <t>-14.303110000000000</t>
  </si>
  <si>
    <t>144.583699999999990</t>
  </si>
  <si>
    <t>18408</t>
  </si>
  <si>
    <t>-14.309820000000000</t>
  </si>
  <si>
    <t>144.583930000000010</t>
  </si>
  <si>
    <t>18409</t>
  </si>
  <si>
    <t>-14.356059999999999</t>
  </si>
  <si>
    <t>144.627929999999990</t>
  </si>
  <si>
    <t>18410</t>
  </si>
  <si>
    <t>-14.455209999999999</t>
  </si>
  <si>
    <t>144.979130000000000</t>
  </si>
  <si>
    <t>18411</t>
  </si>
  <si>
    <t>-14.357609999999999</t>
  </si>
  <si>
    <t>144.586900000000010</t>
  </si>
  <si>
    <t>18412</t>
  </si>
  <si>
    <t>-14.433050000000000</t>
  </si>
  <si>
    <t>144.626830000000010</t>
  </si>
  <si>
    <t>18413</t>
  </si>
  <si>
    <t>-14.362800000000000</t>
  </si>
  <si>
    <t>144.602250000000000</t>
  </si>
  <si>
    <t>18414</t>
  </si>
  <si>
    <t>-14.195150000000000</t>
  </si>
  <si>
    <t>144.540069999999990</t>
  </si>
  <si>
    <t>18415</t>
  </si>
  <si>
    <t>-14.222989999999999</t>
  </si>
  <si>
    <t>144.559140000000010</t>
  </si>
  <si>
    <t>18416</t>
  </si>
  <si>
    <t>-14.217630000000000</t>
  </si>
  <si>
    <t>144.468770000000010</t>
  </si>
  <si>
    <t>18417</t>
  </si>
  <si>
    <t>-14.245130000000000</t>
  </si>
  <si>
    <t>144.449270000000010</t>
  </si>
  <si>
    <t>18418</t>
  </si>
  <si>
    <t>-14.140480000000000</t>
  </si>
  <si>
    <t>144.483210000000010</t>
  </si>
  <si>
    <t>18419</t>
  </si>
  <si>
    <t>-14.252300000000000</t>
  </si>
  <si>
    <t>144.800209999999990</t>
  </si>
  <si>
    <t>18420</t>
  </si>
  <si>
    <t>-14.205240000000000</t>
  </si>
  <si>
    <t>144.475900000000000</t>
  </si>
  <si>
    <t>18421</t>
  </si>
  <si>
    <t>-14.213960000000000</t>
  </si>
  <si>
    <t>144.804840000000010</t>
  </si>
  <si>
    <t>18422</t>
  </si>
  <si>
    <t>-14.211869999999999</t>
  </si>
  <si>
    <t>144.797230000000010</t>
  </si>
  <si>
    <t>18423</t>
  </si>
  <si>
    <t>-14.246440000000000</t>
  </si>
  <si>
    <t>144.448100000000010</t>
  </si>
  <si>
    <t>18424</t>
  </si>
  <si>
    <t>-14.273260000000001</t>
  </si>
  <si>
    <t>144.781900000000010</t>
  </si>
  <si>
    <t>18425</t>
  </si>
  <si>
    <t>-14.151140000000000</t>
  </si>
  <si>
    <t>144.483960000000000</t>
  </si>
  <si>
    <t>18426</t>
  </si>
  <si>
    <t>-14.262090000000001</t>
  </si>
  <si>
    <t>144.783410000000000</t>
  </si>
  <si>
    <t>18427</t>
  </si>
  <si>
    <t>-14.199220000000000</t>
  </si>
  <si>
    <t>144.799669999999990</t>
  </si>
  <si>
    <t>18428</t>
  </si>
  <si>
    <t>-14.253729999999999</t>
  </si>
  <si>
    <t>144.801150000000010</t>
  </si>
  <si>
    <t>18429</t>
  </si>
  <si>
    <t>-14.289410000000000</t>
  </si>
  <si>
    <t>144.732779999999990</t>
  </si>
  <si>
    <t>18430</t>
  </si>
  <si>
    <t>-14.241170000000000</t>
  </si>
  <si>
    <t>144.767699999999990</t>
  </si>
  <si>
    <t>18431</t>
  </si>
  <si>
    <t>-14.434910000000000</t>
  </si>
  <si>
    <t>144.970470000000010</t>
  </si>
  <si>
    <t>18432</t>
  </si>
  <si>
    <t>-14.299799999999999</t>
  </si>
  <si>
    <t>144.686010000000010</t>
  </si>
  <si>
    <t>18433</t>
  </si>
  <si>
    <t>-14.423610000000000</t>
  </si>
  <si>
    <t>144.895209999999990</t>
  </si>
  <si>
    <t>18434</t>
  </si>
  <si>
    <t>-14.493710000000000</t>
  </si>
  <si>
    <t>144.980470000000000</t>
  </si>
  <si>
    <t>18435</t>
  </si>
  <si>
    <t>-14.503340000000000</t>
  </si>
  <si>
    <t>144.918170000000000</t>
  </si>
  <si>
    <t>18436</t>
  </si>
  <si>
    <t>-14.571569999999999</t>
  </si>
  <si>
    <t>144.923100000000010</t>
  </si>
  <si>
    <t>18437</t>
  </si>
  <si>
    <t>-14.509670000000000</t>
  </si>
  <si>
    <t>144.661340000000000</t>
  </si>
  <si>
    <t>18438</t>
  </si>
  <si>
    <t>-14.572310000000000</t>
  </si>
  <si>
    <t>144.922339999999990</t>
  </si>
  <si>
    <t>18439</t>
  </si>
  <si>
    <t>-14.558439999999999</t>
  </si>
  <si>
    <t>144.889829999999990</t>
  </si>
  <si>
    <t>18440</t>
  </si>
  <si>
    <t>-14.479200000000001</t>
  </si>
  <si>
    <t>144.637149999999990</t>
  </si>
  <si>
    <t>18441</t>
  </si>
  <si>
    <t>-14.379310000000000</t>
  </si>
  <si>
    <t>144.761230000000010</t>
  </si>
  <si>
    <t>18442</t>
  </si>
  <si>
    <t>-14.507000000000000</t>
  </si>
  <si>
    <t>144.659110000000000</t>
  </si>
  <si>
    <t>18443</t>
  </si>
  <si>
    <t>-14.469160000000000</t>
  </si>
  <si>
    <t>144.638260000000000</t>
  </si>
  <si>
    <t>18444</t>
  </si>
  <si>
    <t>-14.334099999999999</t>
  </si>
  <si>
    <t>144.746990000000010</t>
  </si>
  <si>
    <t>18445</t>
  </si>
  <si>
    <t>-14.464620000000000</t>
  </si>
  <si>
    <t>144.623189999999990</t>
  </si>
  <si>
    <t>18446</t>
  </si>
  <si>
    <t>-14.480100000000000</t>
  </si>
  <si>
    <t>144.641430000000010</t>
  </si>
  <si>
    <t>18447</t>
  </si>
  <si>
    <t>-14.330180000000000</t>
  </si>
  <si>
    <t>144.739640000000010</t>
  </si>
  <si>
    <t>18448</t>
  </si>
  <si>
    <t>-14.373170000000000</t>
  </si>
  <si>
    <t>144.766230000000010</t>
  </si>
  <si>
    <t>18449</t>
  </si>
  <si>
    <t>-14.368420000000000</t>
  </si>
  <si>
    <t>144.754369999999990</t>
  </si>
  <si>
    <t>18450</t>
  </si>
  <si>
    <t>-14.514189999999999</t>
  </si>
  <si>
    <t>144.976180000000000</t>
  </si>
  <si>
    <t>18451</t>
  </si>
  <si>
    <t>-14.510970000000000</t>
  </si>
  <si>
    <t>144.967729999999990</t>
  </si>
  <si>
    <t>18452</t>
  </si>
  <si>
    <t>-14.515090000000001</t>
  </si>
  <si>
    <t>144.846380000000010</t>
  </si>
  <si>
    <t>18453</t>
  </si>
  <si>
    <t>-14.543350000000000</t>
  </si>
  <si>
    <t>144.988450000000000</t>
  </si>
  <si>
    <t>18454</t>
  </si>
  <si>
    <t>-14.360760000000001</t>
  </si>
  <si>
    <t>144.757299999999990</t>
  </si>
  <si>
    <t>18455</t>
  </si>
  <si>
    <t>-14.522729999999999</t>
  </si>
  <si>
    <t>144.981789999999990</t>
  </si>
  <si>
    <t>18456</t>
  </si>
  <si>
    <t>-14.527839999999999</t>
  </si>
  <si>
    <t>144.969150000000010</t>
  </si>
  <si>
    <t>18457</t>
  </si>
  <si>
    <t>-14.538930000000001</t>
  </si>
  <si>
    <t>144.988280000000000</t>
  </si>
  <si>
    <t>18458</t>
  </si>
  <si>
    <t>-14.524940000000001</t>
  </si>
  <si>
    <t>144.981110000000000</t>
  </si>
  <si>
    <t>18459</t>
  </si>
  <si>
    <t>-14.500439999999999</t>
  </si>
  <si>
    <t>144.762100000000000</t>
  </si>
  <si>
    <t>18460</t>
  </si>
  <si>
    <t>-14.501230000000000</t>
  </si>
  <si>
    <t>144.760899999999990</t>
  </si>
  <si>
    <t>18461</t>
  </si>
  <si>
    <t>-14.555780000000000</t>
  </si>
  <si>
    <t>144.776900000000010</t>
  </si>
  <si>
    <t>18462</t>
  </si>
  <si>
    <t>-14.516349999999999</t>
  </si>
  <si>
    <t>144.846370000000010</t>
  </si>
  <si>
    <t>18463</t>
  </si>
  <si>
    <t>-14.546930000000000</t>
  </si>
  <si>
    <t>144.772070000000010</t>
  </si>
  <si>
    <t>18464</t>
  </si>
  <si>
    <t>-14.548500000000001</t>
  </si>
  <si>
    <t>144.775489999999990</t>
  </si>
  <si>
    <t>18465</t>
  </si>
  <si>
    <t>-14.560930000000001</t>
  </si>
  <si>
    <t>144.710849999999990</t>
  </si>
  <si>
    <t>18466</t>
  </si>
  <si>
    <t>-14.556070000000000</t>
  </si>
  <si>
    <t>144.778310000000000</t>
  </si>
  <si>
    <t>18467</t>
  </si>
  <si>
    <t>-14.519890000000000</t>
  </si>
  <si>
    <t>144.667930000000010</t>
  </si>
  <si>
    <t>18468</t>
  </si>
  <si>
    <t>-14.547110000000000</t>
  </si>
  <si>
    <t>144.770760000000000</t>
  </si>
  <si>
    <t>18469</t>
  </si>
  <si>
    <t>-14.558140000000000</t>
  </si>
  <si>
    <t>144.706979999999990</t>
  </si>
  <si>
    <t>18470</t>
  </si>
  <si>
    <t>-14.486890000000001</t>
  </si>
  <si>
    <t>144.633299999999990</t>
  </si>
  <si>
    <t>18471</t>
  </si>
  <si>
    <t>-14.506800000000000</t>
  </si>
  <si>
    <t>144.958499999999990</t>
  </si>
  <si>
    <t>18472</t>
  </si>
  <si>
    <t>-14.473350000000000</t>
  </si>
  <si>
    <t>144.695619999999990</t>
  </si>
  <si>
    <t>18473</t>
  </si>
  <si>
    <t>-14.454920000000000</t>
  </si>
  <si>
    <t>144.941660000000010</t>
  </si>
  <si>
    <t>18474</t>
  </si>
  <si>
    <t>144.695760000000010</t>
  </si>
  <si>
    <t>18475</t>
  </si>
  <si>
    <t>-14.476929999999999</t>
  </si>
  <si>
    <t>144.950619999999990</t>
  </si>
  <si>
    <t>18476</t>
  </si>
  <si>
    <t>-14.460690000000000</t>
  </si>
  <si>
    <t>144.625519999999990</t>
  </si>
  <si>
    <t>18477</t>
  </si>
  <si>
    <t>-14.465479999999999</t>
  </si>
  <si>
    <t>144.938600000000010</t>
  </si>
  <si>
    <t>18478</t>
  </si>
  <si>
    <t>-14.292100000000000</t>
  </si>
  <si>
    <t>144.585350000000010</t>
  </si>
  <si>
    <t>18479</t>
  </si>
  <si>
    <t>-14.382379999999999</t>
  </si>
  <si>
    <t>144.640390000000000</t>
  </si>
  <si>
    <t>18480</t>
  </si>
  <si>
    <t>-14.360250000000001</t>
  </si>
  <si>
    <t>144.619930000000010</t>
  </si>
  <si>
    <t>18481</t>
  </si>
  <si>
    <t>-14.361129999999999</t>
  </si>
  <si>
    <t>144.624280000000000</t>
  </si>
  <si>
    <t>18482</t>
  </si>
  <si>
    <t>-14.231920000000001</t>
  </si>
  <si>
    <t>144.576690000000010</t>
  </si>
  <si>
    <t>18483</t>
  </si>
  <si>
    <t>-14.456659999999999</t>
  </si>
  <si>
    <t>144.972170000000010</t>
  </si>
  <si>
    <t>18484</t>
  </si>
  <si>
    <t>-14.452349999999999</t>
  </si>
  <si>
    <t>144.974680000000010</t>
  </si>
  <si>
    <t>18485</t>
  </si>
  <si>
    <t>-14.125950000000000</t>
  </si>
  <si>
    <t>144.531119999999990</t>
  </si>
  <si>
    <t>18486</t>
  </si>
  <si>
    <t>-14.176690000000001</t>
  </si>
  <si>
    <t>144.524769999999990</t>
  </si>
  <si>
    <t>18487</t>
  </si>
  <si>
    <t>144.482460000000000</t>
  </si>
  <si>
    <t>18488</t>
  </si>
  <si>
    <t>-14.460160000000000</t>
  </si>
  <si>
    <t>144.623709999999990</t>
  </si>
  <si>
    <t>18489</t>
  </si>
  <si>
    <t>-14.180110000000001</t>
  </si>
  <si>
    <t>144.527890000000010</t>
  </si>
  <si>
    <t>18490</t>
  </si>
  <si>
    <t>-14.291210000000000</t>
  </si>
  <si>
    <t>144.709720000000000</t>
  </si>
  <si>
    <t>18491</t>
  </si>
  <si>
    <t>-14.294829999999999</t>
  </si>
  <si>
    <t>144.683650000000000</t>
  </si>
  <si>
    <t>18492</t>
  </si>
  <si>
    <t>-14.249820000000000</t>
  </si>
  <si>
    <t>144.445619999999990</t>
  </si>
  <si>
    <t>18493</t>
  </si>
  <si>
    <t>144.682940000000000</t>
  </si>
  <si>
    <t>18494</t>
  </si>
  <si>
    <t>-14.208060000000000</t>
  </si>
  <si>
    <t>144.474590000000010</t>
  </si>
  <si>
    <t>18495</t>
  </si>
  <si>
    <t>-14.437070000000000</t>
  </si>
  <si>
    <t>145.062119999999990</t>
  </si>
  <si>
    <t>18496</t>
  </si>
  <si>
    <t>-14.398040000000000</t>
  </si>
  <si>
    <t>144.911139999999990</t>
  </si>
  <si>
    <t>18497</t>
  </si>
  <si>
    <t>-14.305059999999999</t>
  </si>
  <si>
    <t>144.738319999999990</t>
  </si>
  <si>
    <t>18498</t>
  </si>
  <si>
    <t>-14.188470000000001</t>
  </si>
  <si>
    <t>144.537080000000000</t>
  </si>
  <si>
    <t>18499</t>
  </si>
  <si>
    <t>-14.438120000000000</t>
  </si>
  <si>
    <t>145.066840000000010</t>
  </si>
  <si>
    <t>18500</t>
  </si>
  <si>
    <t>-14.504590000000000</t>
  </si>
  <si>
    <t>144.657320000000000</t>
  </si>
  <si>
    <t>18501</t>
  </si>
  <si>
    <t>-14.375629999999999</t>
  </si>
  <si>
    <t>144.761529999999990</t>
  </si>
  <si>
    <t>18502</t>
  </si>
  <si>
    <t>-14.507479999999999</t>
  </si>
  <si>
    <t>144.918830000000010</t>
  </si>
  <si>
    <t>18503</t>
  </si>
  <si>
    <t>-14.425620000000000</t>
  </si>
  <si>
    <t>144.900049999999990</t>
  </si>
  <si>
    <t>18504</t>
  </si>
  <si>
    <t>-14.538990000000000</t>
  </si>
  <si>
    <t>144.856799999999990</t>
  </si>
  <si>
    <t>18505</t>
  </si>
  <si>
    <t>-14.561800000000000</t>
  </si>
  <si>
    <t>144.893630000000000</t>
  </si>
  <si>
    <t>18506</t>
  </si>
  <si>
    <t>-14.296340000000001</t>
  </si>
  <si>
    <t>144.682770000000000</t>
  </si>
  <si>
    <t>18507</t>
  </si>
  <si>
    <t>-14.570770000000000</t>
  </si>
  <si>
    <t>144.920780000000010</t>
  </si>
  <si>
    <t>18508</t>
  </si>
  <si>
    <t>144.732100000000000</t>
  </si>
  <si>
    <t>18509</t>
  </si>
  <si>
    <t>-14.306430000000001</t>
  </si>
  <si>
    <t>144.723930000000000</t>
  </si>
  <si>
    <t>18510</t>
  </si>
  <si>
    <t>-14.326950000000000</t>
  </si>
  <si>
    <t>144.733589999999990</t>
  </si>
  <si>
    <t>18511</t>
  </si>
  <si>
    <t>-14.561990000000000</t>
  </si>
  <si>
    <t>144.891969999999990</t>
  </si>
  <si>
    <t>18512</t>
  </si>
  <si>
    <t>-14.547290000000000</t>
  </si>
  <si>
    <t>144.774910000000010</t>
  </si>
  <si>
    <t>18513</t>
  </si>
  <si>
    <t>-14.427130000000000</t>
  </si>
  <si>
    <t>144.891179999999990</t>
  </si>
  <si>
    <t>18514</t>
  </si>
  <si>
    <t>-14.232180000000000</t>
  </si>
  <si>
    <t>144.688410000000000</t>
  </si>
  <si>
    <t>18515</t>
  </si>
  <si>
    <t>-14.551790000000000</t>
  </si>
  <si>
    <t>144.903979999999990</t>
  </si>
  <si>
    <t>18516</t>
  </si>
  <si>
    <t>-14.540319999999999</t>
  </si>
  <si>
    <t>144.985600000000010</t>
  </si>
  <si>
    <t>18517</t>
  </si>
  <si>
    <t>-14.528070000000000</t>
  </si>
  <si>
    <t>144.968380000000000</t>
  </si>
  <si>
    <t>18518</t>
  </si>
  <si>
    <t>-14.206700000000000</t>
  </si>
  <si>
    <t>144.475609999999990</t>
  </si>
  <si>
    <t>18519</t>
  </si>
  <si>
    <t>-14.429080000000001</t>
  </si>
  <si>
    <t>144.958310000000010</t>
  </si>
  <si>
    <t>18520</t>
  </si>
  <si>
    <t>-14.517060000000001</t>
  </si>
  <si>
    <t>144.846120000000010</t>
  </si>
  <si>
    <t>18521</t>
  </si>
  <si>
    <t>-14.503930000000000</t>
  </si>
  <si>
    <t>144.762620000000000</t>
  </si>
  <si>
    <t>18522</t>
  </si>
  <si>
    <t>-14.538580000000000</t>
  </si>
  <si>
    <t>144.987840000000010</t>
  </si>
  <si>
    <t>18523</t>
  </si>
  <si>
    <t>-14.374530000000000</t>
  </si>
  <si>
    <t>144.771449999999990</t>
  </si>
  <si>
    <t>18524</t>
  </si>
  <si>
    <t>-14.546300000000000</t>
  </si>
  <si>
    <t>144.775160000000000</t>
  </si>
  <si>
    <t>18525</t>
  </si>
  <si>
    <t>-14.509840000000001</t>
  </si>
  <si>
    <t>144.963519999999990</t>
  </si>
  <si>
    <t>18526</t>
  </si>
  <si>
    <t>-14.504650000000000</t>
  </si>
  <si>
    <t>144.917790000000000</t>
  </si>
  <si>
    <t>18527</t>
  </si>
  <si>
    <t>-14.488260000000000</t>
  </si>
  <si>
    <t>144.630720000000000</t>
  </si>
  <si>
    <t>18528</t>
  </si>
  <si>
    <t>-14.335720000000000</t>
  </si>
  <si>
    <t>144.759269999999990</t>
  </si>
  <si>
    <t>18529</t>
  </si>
  <si>
    <t>-14.524820000000000</t>
  </si>
  <si>
    <t>144.980650000000000</t>
  </si>
  <si>
    <t>18530</t>
  </si>
  <si>
    <t>-14.485849999999999</t>
  </si>
  <si>
    <t>144.629430000000010</t>
  </si>
  <si>
    <t>18531</t>
  </si>
  <si>
    <t>-14.508490000000000</t>
  </si>
  <si>
    <t>144.964010000000000</t>
  </si>
  <si>
    <t>18532</t>
  </si>
  <si>
    <t>-14.481249999999999</t>
  </si>
  <si>
    <t>144.642470000000000</t>
  </si>
  <si>
    <t>18533</t>
  </si>
  <si>
    <t>-14.377969999999999</t>
  </si>
  <si>
    <t>144.767320000000010</t>
  </si>
  <si>
    <t>18534</t>
  </si>
  <si>
    <t>-14.515079999999999</t>
  </si>
  <si>
    <t>144.666380000000000</t>
  </si>
  <si>
    <t>18535</t>
  </si>
  <si>
    <t>-14.287839999999999</t>
  </si>
  <si>
    <t>144.586220000000000</t>
  </si>
  <si>
    <t>18536</t>
  </si>
  <si>
    <t>-14.542710000000000</t>
  </si>
  <si>
    <t>144.988429999999990</t>
  </si>
  <si>
    <t>18537</t>
  </si>
  <si>
    <t>-14.380400000000000</t>
  </si>
  <si>
    <t>144.641850000000010</t>
  </si>
  <si>
    <t>18538</t>
  </si>
  <si>
    <t>-14.503349999999999</t>
  </si>
  <si>
    <t>144.953849999999990</t>
  </si>
  <si>
    <t>18539</t>
  </si>
  <si>
    <t>-14.547920000000000</t>
  </si>
  <si>
    <t>144.769679999999990</t>
  </si>
  <si>
    <t>18540</t>
  </si>
  <si>
    <t>-14.450730000000000</t>
  </si>
  <si>
    <t>144.942910000000010</t>
  </si>
  <si>
    <t>18541</t>
  </si>
  <si>
    <t>-14.360189999999999</t>
  </si>
  <si>
    <t>144.615389999999990</t>
  </si>
  <si>
    <t>18542</t>
  </si>
  <si>
    <t>-14.542999999999999</t>
  </si>
  <si>
    <t>18543</t>
  </si>
  <si>
    <t>-14.452590000000001</t>
  </si>
  <si>
    <t>144.965280000000010</t>
  </si>
  <si>
    <t>18544</t>
  </si>
  <si>
    <t>-14.376709999999999</t>
  </si>
  <si>
    <t>144.643570000000010</t>
  </si>
  <si>
    <t>18545</t>
  </si>
  <si>
    <t>-14.472980000000000</t>
  </si>
  <si>
    <t>144.695159999999990</t>
  </si>
  <si>
    <t>18546</t>
  </si>
  <si>
    <t>-14.564620000000000</t>
  </si>
  <si>
    <t>144.888200000000010</t>
  </si>
  <si>
    <t>18547</t>
  </si>
  <si>
    <t>-14.422100000000000</t>
  </si>
  <si>
    <t>144.627640000000010</t>
  </si>
  <si>
    <t>18548</t>
  </si>
  <si>
    <t>-14.508760000000001</t>
  </si>
  <si>
    <t>144.768280000000000</t>
  </si>
  <si>
    <t>18549</t>
  </si>
  <si>
    <t>-14.283840000000000</t>
  </si>
  <si>
    <t>144.588079999999990</t>
  </si>
  <si>
    <t>18550</t>
  </si>
  <si>
    <t>-14.297560000000001</t>
  </si>
  <si>
    <t>144.584470000000010</t>
  </si>
  <si>
    <t>18551</t>
  </si>
  <si>
    <t>-14.554890000000000</t>
  </si>
  <si>
    <t>144.775880000000000</t>
  </si>
  <si>
    <t>18552</t>
  </si>
  <si>
    <t>-14.233060000000000</t>
  </si>
  <si>
    <t>144.576290000000000</t>
  </si>
  <si>
    <t>18553</t>
  </si>
  <si>
    <t>-14.232820000000000</t>
  </si>
  <si>
    <t>144.577470000000010</t>
  </si>
  <si>
    <t>18554</t>
  </si>
  <si>
    <t>-14.507960000000001</t>
  </si>
  <si>
    <t>144.768980000000000</t>
  </si>
  <si>
    <t>18555</t>
  </si>
  <si>
    <t>-14.175680000000000</t>
  </si>
  <si>
    <t>144.524700000000000</t>
  </si>
  <si>
    <t>18556</t>
  </si>
  <si>
    <t>-14.550760000000000</t>
  </si>
  <si>
    <t>18557</t>
  </si>
  <si>
    <t>-14.555289999999999</t>
  </si>
  <si>
    <t>144.707390000000000</t>
  </si>
  <si>
    <t>18558</t>
  </si>
  <si>
    <t>-14.128259999999999</t>
  </si>
  <si>
    <t>144.528979999999990</t>
  </si>
  <si>
    <t>18559</t>
  </si>
  <si>
    <t>-14.163970000000001</t>
  </si>
  <si>
    <t>144.487940000000010</t>
  </si>
  <si>
    <t>18560</t>
  </si>
  <si>
    <t>-14.311909999999999</t>
  </si>
  <si>
    <t>144.762090000000000</t>
  </si>
  <si>
    <t>18561</t>
  </si>
  <si>
    <t>-14.295370000000000</t>
  </si>
  <si>
    <t>144.688670000000000</t>
  </si>
  <si>
    <t>18562</t>
  </si>
  <si>
    <t>-14.459800000000000</t>
  </si>
  <si>
    <t>144.621980000000010</t>
  </si>
  <si>
    <t>18563</t>
  </si>
  <si>
    <t>-14.151199999999999</t>
  </si>
  <si>
    <t>144.482959999999990</t>
  </si>
  <si>
    <t>18564</t>
  </si>
  <si>
    <t>-14.305520000000000</t>
  </si>
  <si>
    <t>144.746370000000010</t>
  </si>
  <si>
    <t>18565</t>
  </si>
  <si>
    <t>-14.209429999999999</t>
  </si>
  <si>
    <t>144.473829999999990</t>
  </si>
  <si>
    <t>18566</t>
  </si>
  <si>
    <t>-14.126989999999999</t>
  </si>
  <si>
    <t>144.528600000000010</t>
  </si>
  <si>
    <t>18567</t>
  </si>
  <si>
    <t>-14.416449999999999</t>
  </si>
  <si>
    <t>144.921719999999990</t>
  </si>
  <si>
    <t>18568</t>
  </si>
  <si>
    <t>-14.297990000000000</t>
  </si>
  <si>
    <t>144.687569999999990</t>
  </si>
  <si>
    <t>18569</t>
  </si>
  <si>
    <t>-14.292809999999999</t>
  </si>
  <si>
    <t>144.684609999999990</t>
  </si>
  <si>
    <t>18570</t>
  </si>
  <si>
    <t>-14.406180000000001</t>
  </si>
  <si>
    <t>144.925680000000000</t>
  </si>
  <si>
    <t>18571</t>
  </si>
  <si>
    <t>-14.417540000000001</t>
  </si>
  <si>
    <t>144.962349999999990</t>
  </si>
  <si>
    <t>18572</t>
  </si>
  <si>
    <t>-14.414940000000000</t>
  </si>
  <si>
    <t>144.940810000000000</t>
  </si>
  <si>
    <t>18573</t>
  </si>
  <si>
    <t>-14.307000000000000</t>
  </si>
  <si>
    <t>144.755230000000010</t>
  </si>
  <si>
    <t>18574</t>
  </si>
  <si>
    <t>-14.493060000000000</t>
  </si>
  <si>
    <t>144.980500000000010</t>
  </si>
  <si>
    <t>18575</t>
  </si>
  <si>
    <t>-14.512869999999999</t>
  </si>
  <si>
    <t>144.983690000000000</t>
  </si>
  <si>
    <t>18576</t>
  </si>
  <si>
    <t>-14.550630000000000</t>
  </si>
  <si>
    <t>18577</t>
  </si>
  <si>
    <t>18578</t>
  </si>
  <si>
    <t>-14.556150000000001</t>
  </si>
  <si>
    <t>144.904450000000000</t>
  </si>
  <si>
    <t>18579</t>
  </si>
  <si>
    <t>-14.565960000000000</t>
  </si>
  <si>
    <t>144.893840000000010</t>
  </si>
  <si>
    <t>18580</t>
  </si>
  <si>
    <t>-14.502530000000000</t>
  </si>
  <si>
    <t>144.656219999999990</t>
  </si>
  <si>
    <t>18581</t>
  </si>
  <si>
    <t>-14.541169999999999</t>
  </si>
  <si>
    <t>144.856100000000000</t>
  </si>
  <si>
    <t>18582</t>
  </si>
  <si>
    <t>-14.507840000000000</t>
  </si>
  <si>
    <t>144.919819999999990</t>
  </si>
  <si>
    <t>18583</t>
  </si>
  <si>
    <t>-14.477869999999999</t>
  </si>
  <si>
    <t>144.645500000000000</t>
  </si>
  <si>
    <t>18584</t>
  </si>
  <si>
    <t>-14.500349999999999</t>
  </si>
  <si>
    <t>144.650489999999990</t>
  </si>
  <si>
    <t>18585</t>
  </si>
  <si>
    <t>-14.337070000000001</t>
  </si>
  <si>
    <t>144.752160000000000</t>
  </si>
  <si>
    <t>18586</t>
  </si>
  <si>
    <t>-14.478850000000000</t>
  </si>
  <si>
    <t>144.643200000000010</t>
  </si>
  <si>
    <t>18587</t>
  </si>
  <si>
    <t>-14.476380000000001</t>
  </si>
  <si>
    <t>144.634420000000010</t>
  </si>
  <si>
    <t>18588</t>
  </si>
  <si>
    <t>-14.477819999999999</t>
  </si>
  <si>
    <t>144.635920000000000</t>
  </si>
  <si>
    <t>18589</t>
  </si>
  <si>
    <t>-14.315440000000001</t>
  </si>
  <si>
    <t>144.715579999999990</t>
  </si>
  <si>
    <t>18590</t>
  </si>
  <si>
    <t>-14.316409999999999</t>
  </si>
  <si>
    <t>144.721180000000000</t>
  </si>
  <si>
    <t>18591</t>
  </si>
  <si>
    <t>-14.312460000000000</t>
  </si>
  <si>
    <t>144.720000000000000</t>
  </si>
  <si>
    <t>18592</t>
  </si>
  <si>
    <t>-14.323210000000000</t>
  </si>
  <si>
    <t>144.726980000000000</t>
  </si>
  <si>
    <t>18593</t>
  </si>
  <si>
    <t>-14.363060000000001</t>
  </si>
  <si>
    <t>144.750650000000010</t>
  </si>
  <si>
    <t>18594</t>
  </si>
  <si>
    <t>-14.498720000000000</t>
  </si>
  <si>
    <t>18595</t>
  </si>
  <si>
    <t>-14.508440000000000</t>
  </si>
  <si>
    <t>144.957770000000010</t>
  </si>
  <si>
    <t>18596</t>
  </si>
  <si>
    <t>-14.369690000000000</t>
  </si>
  <si>
    <t>144.774000000000000</t>
  </si>
  <si>
    <t>18597</t>
  </si>
  <si>
    <t>-14.320440000000000</t>
  </si>
  <si>
    <t>144.718570000000000</t>
  </si>
  <si>
    <t>18598</t>
  </si>
  <si>
    <t>-14.559340000000001</t>
  </si>
  <si>
    <t>144.889000000000010</t>
  </si>
  <si>
    <t>18599</t>
  </si>
  <si>
    <t>144.957750000000000</t>
  </si>
  <si>
    <t>18600</t>
  </si>
  <si>
    <t>-14.524910000000000</t>
  </si>
  <si>
    <t>144.979600000000000</t>
  </si>
  <si>
    <t>18601</t>
  </si>
  <si>
    <t>-14.541350000000000</t>
  </si>
  <si>
    <t>144.986070000000010</t>
  </si>
  <si>
    <t>18602</t>
  </si>
  <si>
    <t>-14.540350000000000</t>
  </si>
  <si>
    <t>144.985060000000000</t>
  </si>
  <si>
    <t>18603</t>
  </si>
  <si>
    <t>-14.527160000000000</t>
  </si>
  <si>
    <t>144.967809999999990</t>
  </si>
  <si>
    <t>18604</t>
  </si>
  <si>
    <t>-14.526560000000000</t>
  </si>
  <si>
    <t>144.967700000000010</t>
  </si>
  <si>
    <t>18605</t>
  </si>
  <si>
    <t>-14.515530000000000</t>
  </si>
  <si>
    <t>144.844539999999990</t>
  </si>
  <si>
    <t>18606</t>
  </si>
  <si>
    <t>144.978910000000010</t>
  </si>
  <si>
    <t>18607</t>
  </si>
  <si>
    <t>-14.503940000000000</t>
  </si>
  <si>
    <t>144.761799999999990</t>
  </si>
  <si>
    <t>18608</t>
  </si>
  <si>
    <t>144.768000000000000</t>
  </si>
  <si>
    <t>18609</t>
  </si>
  <si>
    <t>-14.550979999999999</t>
  </si>
  <si>
    <t>144.775430000000000</t>
  </si>
  <si>
    <t>18610</t>
  </si>
  <si>
    <t>-14.516230000000000</t>
  </si>
  <si>
    <t>144.844820000000000</t>
  </si>
  <si>
    <t>18611</t>
  </si>
  <si>
    <t>-14.506480000000000</t>
  </si>
  <si>
    <t>144.762370000000000</t>
  </si>
  <si>
    <t>18612</t>
  </si>
  <si>
    <t>-14.552910000000001</t>
  </si>
  <si>
    <t>144.775620000000000</t>
  </si>
  <si>
    <t>18613</t>
  </si>
  <si>
    <t>-14.550450000000000</t>
  </si>
  <si>
    <t>144.765919999999990</t>
  </si>
  <si>
    <t>18614</t>
  </si>
  <si>
    <t>-14.545909999999999</t>
  </si>
  <si>
    <t>144.773889999999990</t>
  </si>
  <si>
    <t>18615</t>
  </si>
  <si>
    <t>-14.549560000000000</t>
  </si>
  <si>
    <t>144.762519999999990</t>
  </si>
  <si>
    <t>18616</t>
  </si>
  <si>
    <t>-14.547969999999999</t>
  </si>
  <si>
    <t>144.768080000000000</t>
  </si>
  <si>
    <t>18617</t>
  </si>
  <si>
    <t>-14.550710000000000</t>
  </si>
  <si>
    <t>144.766120000000000</t>
  </si>
  <si>
    <t>18618</t>
  </si>
  <si>
    <t>-14.550190000000001</t>
  </si>
  <si>
    <t>144.767990000000000</t>
  </si>
  <si>
    <t>18619</t>
  </si>
  <si>
    <t>-14.552970000000000</t>
  </si>
  <si>
    <t>144.706490000000000</t>
  </si>
  <si>
    <t>18620</t>
  </si>
  <si>
    <t>-14.512050000000000</t>
  </si>
  <si>
    <t>144.665580000000010</t>
  </si>
  <si>
    <t>18621</t>
  </si>
  <si>
    <t>-14.552590000000000</t>
  </si>
  <si>
    <t>144.702440000000000</t>
  </si>
  <si>
    <t>18622</t>
  </si>
  <si>
    <t>-14.511240000000001</t>
  </si>
  <si>
    <t>144.663880000000010</t>
  </si>
  <si>
    <t>18623</t>
  </si>
  <si>
    <t>-14.486530000000000</t>
  </si>
  <si>
    <t>144.627690000000000</t>
  </si>
  <si>
    <t>18624</t>
  </si>
  <si>
    <t>-14.522010000000000</t>
  </si>
  <si>
    <t>144.978739999999990</t>
  </si>
  <si>
    <t>18625</t>
  </si>
  <si>
    <t>-14.512269999999999</t>
  </si>
  <si>
    <t>144.977280000000010</t>
  </si>
  <si>
    <t>18626</t>
  </si>
  <si>
    <t>-14.451440000000000</t>
  </si>
  <si>
    <t>144.631710000000000</t>
  </si>
  <si>
    <t>18627</t>
  </si>
  <si>
    <t>-14.448110000000000</t>
  </si>
  <si>
    <t>144.944130000000000</t>
  </si>
  <si>
    <t>18628</t>
  </si>
  <si>
    <t>-14.450710000000001</t>
  </si>
  <si>
    <t>18629</t>
  </si>
  <si>
    <t>-14.540360000000000</t>
  </si>
  <si>
    <t>18630</t>
  </si>
  <si>
    <t>-14.280150000000001</t>
  </si>
  <si>
    <t>144.589859999999990</t>
  </si>
  <si>
    <t>18631</t>
  </si>
  <si>
    <t>-14.359130000000000</t>
  </si>
  <si>
    <t>144.613409999999990</t>
  </si>
  <si>
    <t>18632</t>
  </si>
  <si>
    <t>-14.374510000000001</t>
  </si>
  <si>
    <t>144.645150000000000</t>
  </si>
  <si>
    <t>18633</t>
  </si>
  <si>
    <t>-14.414190000000000</t>
  </si>
  <si>
    <t>18634</t>
  </si>
  <si>
    <t>-14.462140000000000</t>
  </si>
  <si>
    <t>144.940079999999990</t>
  </si>
  <si>
    <t>18635</t>
  </si>
  <si>
    <t>-14.461380000000000</t>
  </si>
  <si>
    <t>144.945349999999990</t>
  </si>
  <si>
    <t>18636</t>
  </si>
  <si>
    <t>-14.234560000000000</t>
  </si>
  <si>
    <t>144.576850000000010</t>
  </si>
  <si>
    <t>18637</t>
  </si>
  <si>
    <t>-14.358120000000000</t>
  </si>
  <si>
    <t>144.611950000000010</t>
  </si>
  <si>
    <t>18638</t>
  </si>
  <si>
    <t>-14.173560000000000</t>
  </si>
  <si>
    <t>144.525160000000000</t>
  </si>
  <si>
    <t>18639</t>
  </si>
  <si>
    <t>-14.172779999999999</t>
  </si>
  <si>
    <t>144.524190000000000</t>
  </si>
  <si>
    <t>18640</t>
  </si>
  <si>
    <t>-14.226150000000001</t>
  </si>
  <si>
    <t>144.557570000000000</t>
  </si>
  <si>
    <t>18641</t>
  </si>
  <si>
    <t>-14.214250000000000</t>
  </si>
  <si>
    <t>144.552660000000000</t>
  </si>
  <si>
    <t>18642</t>
  </si>
  <si>
    <t>-14.166150000000000</t>
  </si>
  <si>
    <t>144.497840000000000</t>
  </si>
  <si>
    <t>18643</t>
  </si>
  <si>
    <t>-14.167550000000000</t>
  </si>
  <si>
    <t>144.517519999999990</t>
  </si>
  <si>
    <t>18644</t>
  </si>
  <si>
    <t>-14.435400000000000</t>
  </si>
  <si>
    <t>145.474740000000000</t>
  </si>
  <si>
    <t>18645</t>
  </si>
  <si>
    <t>-14.737250000000000</t>
  </si>
  <si>
    <t>145.081430000000010</t>
  </si>
  <si>
    <t>18646</t>
  </si>
  <si>
    <t>-14.429840000000000</t>
  </si>
  <si>
    <t>145.344150000000010</t>
  </si>
  <si>
    <t>18647</t>
  </si>
  <si>
    <t>-14.432440000000000</t>
  </si>
  <si>
    <t>145.477010000000010</t>
  </si>
  <si>
    <t>18648</t>
  </si>
  <si>
    <t>-14.242130000000000</t>
  </si>
  <si>
    <t>144.363000000000000</t>
  </si>
  <si>
    <t>18649</t>
  </si>
  <si>
    <t>-14.605330000000000</t>
  </si>
  <si>
    <t>144.831909999999990</t>
  </si>
  <si>
    <t>18650</t>
  </si>
  <si>
    <t>-14.352660000000000</t>
  </si>
  <si>
    <t>144.106200000000000</t>
  </si>
  <si>
    <t>18651</t>
  </si>
  <si>
    <t>-14.205579999999999</t>
  </si>
  <si>
    <t>144.555829999999990</t>
  </si>
  <si>
    <t>18652</t>
  </si>
  <si>
    <t>-14.249100000000000</t>
  </si>
  <si>
    <t>143.766200000000000</t>
  </si>
  <si>
    <t>18653</t>
  </si>
  <si>
    <t>-14.826580000000000</t>
  </si>
  <si>
    <t>145.187340000000010</t>
  </si>
  <si>
    <t>18654</t>
  </si>
  <si>
    <t>-14.332310000000000</t>
  </si>
  <si>
    <t>144.176199999999990</t>
  </si>
  <si>
    <t>18655</t>
  </si>
  <si>
    <t>-14.953780000000000</t>
  </si>
  <si>
    <t>145.333020000000000</t>
  </si>
  <si>
    <t>18656</t>
  </si>
  <si>
    <t>-14.915350000000000</t>
  </si>
  <si>
    <t>145.263330000000000</t>
  </si>
  <si>
    <t>18657</t>
  </si>
  <si>
    <t>-14.679740000000001</t>
  </si>
  <si>
    <t>145.460190000000010</t>
  </si>
  <si>
    <t>18658</t>
  </si>
  <si>
    <t>-14.922779999999999</t>
  </si>
  <si>
    <t>145.259140000000000</t>
  </si>
  <si>
    <t>18659</t>
  </si>
  <si>
    <t>-14.481350000000001</t>
  </si>
  <si>
    <t>145.540079999999990</t>
  </si>
  <si>
    <t>18660</t>
  </si>
  <si>
    <t>-14.949590000000001</t>
  </si>
  <si>
    <t>145.278740000000000</t>
  </si>
  <si>
    <t>18661</t>
  </si>
  <si>
    <t>-14.646970000000000</t>
  </si>
  <si>
    <t>145.456960000000010</t>
  </si>
  <si>
    <t>18662</t>
  </si>
  <si>
    <t>-14.653219999999999</t>
  </si>
  <si>
    <t>145.464519999999990</t>
  </si>
  <si>
    <t>18663</t>
  </si>
  <si>
    <t>-14.481600000000000</t>
  </si>
  <si>
    <t>145.542710000000000</t>
  </si>
  <si>
    <t>18664</t>
  </si>
  <si>
    <t>-14.851610000000001</t>
  </si>
  <si>
    <t>145.273709999999990</t>
  </si>
  <si>
    <t>18665</t>
  </si>
  <si>
    <t>-14.735960000000000</t>
  </si>
  <si>
    <t>145.080050000000000</t>
  </si>
  <si>
    <t>18666</t>
  </si>
  <si>
    <t>-14.763360000000000</t>
  </si>
  <si>
    <t>145.375069999999990</t>
  </si>
  <si>
    <t>18667</t>
  </si>
  <si>
    <t>145.097829999999990</t>
  </si>
  <si>
    <t>18668</t>
  </si>
  <si>
    <t>-14.774150000000001</t>
  </si>
  <si>
    <t>145.365199999999990</t>
  </si>
  <si>
    <t>18669</t>
  </si>
  <si>
    <t>-14.477069999999999</t>
  </si>
  <si>
    <t>18670</t>
  </si>
  <si>
    <t>-14.437760000000001</t>
  </si>
  <si>
    <t>145.335950000000000</t>
  </si>
  <si>
    <t>18671</t>
  </si>
  <si>
    <t>-14.439640000000001</t>
  </si>
  <si>
    <t>145.474770000000010</t>
  </si>
  <si>
    <t>18672</t>
  </si>
  <si>
    <t>-14.430320000000000</t>
  </si>
  <si>
    <t>145.335569999999990</t>
  </si>
  <si>
    <t>18673</t>
  </si>
  <si>
    <t>-15.189710000000000</t>
  </si>
  <si>
    <t>145.309050000000010</t>
  </si>
  <si>
    <t>18674</t>
  </si>
  <si>
    <t>-15.091060000000001</t>
  </si>
  <si>
    <t>145.294150000000000</t>
  </si>
  <si>
    <t>18675</t>
  </si>
  <si>
    <t>-14.696380000000000</t>
  </si>
  <si>
    <t>144.955909999999990</t>
  </si>
  <si>
    <t>18676</t>
  </si>
  <si>
    <t>144.981680000000010</t>
  </si>
  <si>
    <t>18677</t>
  </si>
  <si>
    <t>-14.831500000000000</t>
  </si>
  <si>
    <t>145.215859999999990</t>
  </si>
  <si>
    <t>18678</t>
  </si>
  <si>
    <t>145.325600000000010</t>
  </si>
  <si>
    <t>18679</t>
  </si>
  <si>
    <t>-14.680590000000000</t>
  </si>
  <si>
    <t>145.456750000000000</t>
  </si>
  <si>
    <t>18680</t>
  </si>
  <si>
    <t>-14.955010000000000</t>
  </si>
  <si>
    <t>145.320290000000000</t>
  </si>
  <si>
    <t>18681</t>
  </si>
  <si>
    <t>-14.911880000000000</t>
  </si>
  <si>
    <t>145.257700000000000</t>
  </si>
  <si>
    <t>18682</t>
  </si>
  <si>
    <t>-14.943820000000001</t>
  </si>
  <si>
    <t>145.276610000000010</t>
  </si>
  <si>
    <t>18683</t>
  </si>
  <si>
    <t>-14.482760000000001</t>
  </si>
  <si>
    <t>145.536890000000000</t>
  </si>
  <si>
    <t>18684</t>
  </si>
  <si>
    <t>-14.474430000000000</t>
  </si>
  <si>
    <t>145.478190000000010</t>
  </si>
  <si>
    <t>18685</t>
  </si>
  <si>
    <t>-14.648280000000000</t>
  </si>
  <si>
    <t>18686</t>
  </si>
  <si>
    <t>-14.767620000000001</t>
  </si>
  <si>
    <t>145.367099999999990</t>
  </si>
  <si>
    <t>18687</t>
  </si>
  <si>
    <t>-14.479130000000000</t>
  </si>
  <si>
    <t>145.483479999999990</t>
  </si>
  <si>
    <t>18688</t>
  </si>
  <si>
    <t>-14.836630000000000</t>
  </si>
  <si>
    <t>145.217029999999990</t>
  </si>
  <si>
    <t>18689</t>
  </si>
  <si>
    <t>-14.886110000000000</t>
  </si>
  <si>
    <t>145.224670000000000</t>
  </si>
  <si>
    <t>18690</t>
  </si>
  <si>
    <t>-14.439410000000001</t>
  </si>
  <si>
    <t>145.463869999999990</t>
  </si>
  <si>
    <t>18691</t>
  </si>
  <si>
    <t>-14.831120000000000</t>
  </si>
  <si>
    <t>145.224140000000010</t>
  </si>
  <si>
    <t>18692</t>
  </si>
  <si>
    <t>-14.731520000000000</t>
  </si>
  <si>
    <t>145.098840000000000</t>
  </si>
  <si>
    <t>18693</t>
  </si>
  <si>
    <t>-14.434089999999999</t>
  </si>
  <si>
    <t>145.463629999999990</t>
  </si>
  <si>
    <t>18694</t>
  </si>
  <si>
    <t>-14.443140000000000</t>
  </si>
  <si>
    <t>145.334270000000000</t>
  </si>
  <si>
    <t>18695</t>
  </si>
  <si>
    <t>-14.285550000000001</t>
  </si>
  <si>
    <t>144.596100000000010</t>
  </si>
  <si>
    <t>18696</t>
  </si>
  <si>
    <t>-14.245710000000001</t>
  </si>
  <si>
    <t>144.578700000000000</t>
  </si>
  <si>
    <t>18697</t>
  </si>
  <si>
    <t>-14.214290000000000</t>
  </si>
  <si>
    <t>144.212349999999990</t>
  </si>
  <si>
    <t>18698</t>
  </si>
  <si>
    <t>-14.689909999999999</t>
  </si>
  <si>
    <t>145.453170000000000</t>
  </si>
  <si>
    <t>18699</t>
  </si>
  <si>
    <t>-14.911600000000000</t>
  </si>
  <si>
    <t>145.247289999999990</t>
  </si>
  <si>
    <t>18700</t>
  </si>
  <si>
    <t>-14.687020000000000</t>
  </si>
  <si>
    <t>145.454640000000010</t>
  </si>
  <si>
    <t>18701</t>
  </si>
  <si>
    <t>-14.915500000000000</t>
  </si>
  <si>
    <t>145.254639999999990</t>
  </si>
  <si>
    <t>18702</t>
  </si>
  <si>
    <t>-14.953170000000000</t>
  </si>
  <si>
    <t>145.313410000000000</t>
  </si>
  <si>
    <t>18703</t>
  </si>
  <si>
    <t>-14.755360000000000</t>
  </si>
  <si>
    <t>145.368090000000000</t>
  </si>
  <si>
    <t>18704</t>
  </si>
  <si>
    <t>-14.476030000000000</t>
  </si>
  <si>
    <t>145.530239999999990</t>
  </si>
  <si>
    <t>18705</t>
  </si>
  <si>
    <t>-14.647080000000001</t>
  </si>
  <si>
    <t>145.451010000000000</t>
  </si>
  <si>
    <t>18706</t>
  </si>
  <si>
    <t>-14.473080000000000</t>
  </si>
  <si>
    <t>145.530489999999990</t>
  </si>
  <si>
    <t>18707</t>
  </si>
  <si>
    <t>-14.751300000000001</t>
  </si>
  <si>
    <t>145.364530000000000</t>
  </si>
  <si>
    <t>18708</t>
  </si>
  <si>
    <t>-14.924040000000000</t>
  </si>
  <si>
    <t>145.267519999999990</t>
  </si>
  <si>
    <t>18709</t>
  </si>
  <si>
    <t>-14.830650000000000</t>
  </si>
  <si>
    <t>145.202810000000000</t>
  </si>
  <si>
    <t>18710</t>
  </si>
  <si>
    <t>-14.466580000000000</t>
  </si>
  <si>
    <t>145.481820000000000</t>
  </si>
  <si>
    <t>18711</t>
  </si>
  <si>
    <t>-14.429890000000000</t>
  </si>
  <si>
    <t>145.463259999999990</t>
  </si>
  <si>
    <t>18712</t>
  </si>
  <si>
    <t>-14.443180000000000</t>
  </si>
  <si>
    <t>145.086670000000000</t>
  </si>
  <si>
    <t>18713</t>
  </si>
  <si>
    <t>-14.730010000000000</t>
  </si>
  <si>
    <t>145.101049999999990</t>
  </si>
  <si>
    <t>18714</t>
  </si>
  <si>
    <t>-14.717919999999999</t>
  </si>
  <si>
    <t>145.378459999999990</t>
  </si>
  <si>
    <t>18715</t>
  </si>
  <si>
    <t>-14.447360000000000</t>
  </si>
  <si>
    <t>145.078990000000000</t>
  </si>
  <si>
    <t>18716</t>
  </si>
  <si>
    <t>-14.198829999999999</t>
  </si>
  <si>
    <t>144.260420000000010</t>
  </si>
  <si>
    <t>18717</t>
  </si>
  <si>
    <t>-14.201129999999999</t>
  </si>
  <si>
    <t>144.251730000000010</t>
  </si>
  <si>
    <t>18718</t>
  </si>
  <si>
    <t>-14.352280000000000</t>
  </si>
  <si>
    <t>144.611459999999990</t>
  </si>
  <si>
    <t>18719</t>
  </si>
  <si>
    <t>-14.307610000000000</t>
  </si>
  <si>
    <t>144.623500000000010</t>
  </si>
  <si>
    <t>18720</t>
  </si>
  <si>
    <t>-14.691900000000000</t>
  </si>
  <si>
    <t>145.451169999999990</t>
  </si>
  <si>
    <t>18721</t>
  </si>
  <si>
    <t>-14.958710000000000</t>
  </si>
  <si>
    <t>145.292900000000000</t>
  </si>
  <si>
    <t>18722</t>
  </si>
  <si>
    <t>-14.958140000000000</t>
  </si>
  <si>
    <t>145.309699999999990</t>
  </si>
  <si>
    <t>18723</t>
  </si>
  <si>
    <t>-14.908060000000001</t>
  </si>
  <si>
    <t>145.248580000000000</t>
  </si>
  <si>
    <t>18724</t>
  </si>
  <si>
    <t>-14.654040000000000</t>
  </si>
  <si>
    <t>145.493220000000010</t>
  </si>
  <si>
    <t>18725</t>
  </si>
  <si>
    <t>-14.757709999999999</t>
  </si>
  <si>
    <t>145.362380000000000</t>
  </si>
  <si>
    <t>18726</t>
  </si>
  <si>
    <t>-14.962070000000001</t>
  </si>
  <si>
    <t>145.306090000000010</t>
  </si>
  <si>
    <t>18727</t>
  </si>
  <si>
    <t>-14.470129999999999</t>
  </si>
  <si>
    <t>145.530579999999990</t>
  </si>
  <si>
    <t>18728</t>
  </si>
  <si>
    <t>-14.919129999999999</t>
  </si>
  <si>
    <t>145.261339999999990</t>
  </si>
  <si>
    <t>18729</t>
  </si>
  <si>
    <t>-14.761730000000000</t>
  </si>
  <si>
    <t>145.348850000000000</t>
  </si>
  <si>
    <t>18730</t>
  </si>
  <si>
    <t>-14.650259999999999</t>
  </si>
  <si>
    <t>145.491850000000000</t>
  </si>
  <si>
    <t>18731</t>
  </si>
  <si>
    <t>-14.457390000000000</t>
  </si>
  <si>
    <t>145.473160000000010</t>
  </si>
  <si>
    <t>18732</t>
  </si>
  <si>
    <t>-14.464890000000000</t>
  </si>
  <si>
    <t>145.475740000000000</t>
  </si>
  <si>
    <t>18733</t>
  </si>
  <si>
    <t>-14.836800000000000</t>
  </si>
  <si>
    <t>145.198759999999990</t>
  </si>
  <si>
    <t>18734</t>
  </si>
  <si>
    <t>-14.415100000000001</t>
  </si>
  <si>
    <t>145.107810000000000</t>
  </si>
  <si>
    <t>18735</t>
  </si>
  <si>
    <t>-14.440780000000000</t>
  </si>
  <si>
    <t>145.081009999999990</t>
  </si>
  <si>
    <t>18736</t>
  </si>
  <si>
    <t>145.455490000000000</t>
  </si>
  <si>
    <t>18737</t>
  </si>
  <si>
    <t>-14.208240000000000</t>
  </si>
  <si>
    <t>144.249190000000000</t>
  </si>
  <si>
    <t>18738</t>
  </si>
  <si>
    <t>-15.240209999999999</t>
  </si>
  <si>
    <t>145.322939999999990</t>
  </si>
  <si>
    <t>18739</t>
  </si>
  <si>
    <t>-14.199040000000000</t>
  </si>
  <si>
    <t>144.252230000000000</t>
  </si>
  <si>
    <t>18740</t>
  </si>
  <si>
    <t>-14.535840000000000</t>
  </si>
  <si>
    <t>144.736189999999990</t>
  </si>
  <si>
    <t>18741</t>
  </si>
  <si>
    <t>-14.503959999999999</t>
  </si>
  <si>
    <t>144.677089999999990</t>
  </si>
  <si>
    <t>18742</t>
  </si>
  <si>
    <t>-14.429660000000000</t>
  </si>
  <si>
    <t>144.076600000000010</t>
  </si>
  <si>
    <t>18743</t>
  </si>
  <si>
    <t>-14.581930000000000</t>
  </si>
  <si>
    <t>144.849330000000010</t>
  </si>
  <si>
    <t>18744</t>
  </si>
  <si>
    <t>-14.957160000000000</t>
  </si>
  <si>
    <t>145.304000000000000</t>
  </si>
  <si>
    <t>18745</t>
  </si>
  <si>
    <t>-14.682150000000000</t>
  </si>
  <si>
    <t>145.449810000000010</t>
  </si>
  <si>
    <t>18746</t>
  </si>
  <si>
    <t>145.522529999999990</t>
  </si>
  <si>
    <t>18747</t>
  </si>
  <si>
    <t>-14.902080000000000</t>
  </si>
  <si>
    <t>145.249750000000010</t>
  </si>
  <si>
    <t>18748</t>
  </si>
  <si>
    <t>-14.688430000000000</t>
  </si>
  <si>
    <t>18749</t>
  </si>
  <si>
    <t>-14.772959999999999</t>
  </si>
  <si>
    <t>145.356460000000000</t>
  </si>
  <si>
    <t>18750</t>
  </si>
  <si>
    <t>-14.648580000000001</t>
  </si>
  <si>
    <t>145.488640000000000</t>
  </si>
  <si>
    <t>18751</t>
  </si>
  <si>
    <t>-14.905400000000000</t>
  </si>
  <si>
    <t>145.249370000000000</t>
  </si>
  <si>
    <t>18752</t>
  </si>
  <si>
    <t>-14.476450000000000</t>
  </si>
  <si>
    <t>145.522719999999990</t>
  </si>
  <si>
    <t>18753</t>
  </si>
  <si>
    <t>-14.681139999999999</t>
  </si>
  <si>
    <t>18754</t>
  </si>
  <si>
    <t>-14.834720000000001</t>
  </si>
  <si>
    <t>145.188950000000010</t>
  </si>
  <si>
    <t>18755</t>
  </si>
  <si>
    <t>18756</t>
  </si>
  <si>
    <t>-14.437230000000000</t>
  </si>
  <si>
    <t>145.075760000000000</t>
  </si>
  <si>
    <t>18757</t>
  </si>
  <si>
    <t>-14.762490000000000</t>
  </si>
  <si>
    <t>145.368560000000000</t>
  </si>
  <si>
    <t>18758</t>
  </si>
  <si>
    <t>-14.776960000000001</t>
  </si>
  <si>
    <t>145.352290000000010</t>
  </si>
  <si>
    <t>18759</t>
  </si>
  <si>
    <t>-14.435079999999999</t>
  </si>
  <si>
    <t>145.082259999999990</t>
  </si>
  <si>
    <t>18760</t>
  </si>
  <si>
    <t>-14.422549999999999</t>
  </si>
  <si>
    <t>145.104610000000010</t>
  </si>
  <si>
    <t>18761</t>
  </si>
  <si>
    <t>-14.838430000000001</t>
  </si>
  <si>
    <t>145.180530000000000</t>
  </si>
  <si>
    <t>18762</t>
  </si>
  <si>
    <t>-14.758160000000000</t>
  </si>
  <si>
    <t>145.339550000000000</t>
  </si>
  <si>
    <t>18763</t>
  </si>
  <si>
    <t>-14.274749999999999</t>
  </si>
  <si>
    <t>144.367300000000000</t>
  </si>
  <si>
    <t>18764</t>
  </si>
  <si>
    <t>-14.197390000000000</t>
  </si>
  <si>
    <t>144.252530000000010</t>
  </si>
  <si>
    <t>18765</t>
  </si>
  <si>
    <t>-14.506250000000000</t>
  </si>
  <si>
    <t>144.669890000000010</t>
  </si>
  <si>
    <t>18766</t>
  </si>
  <si>
    <t>-14.499610000000001</t>
  </si>
  <si>
    <t>144.685139999999990</t>
  </si>
  <si>
    <t>18767</t>
  </si>
  <si>
    <t>-14.160080000000001</t>
  </si>
  <si>
    <t>144.244859999999990</t>
  </si>
  <si>
    <t>18768</t>
  </si>
  <si>
    <t>-14.464499999999999</t>
  </si>
  <si>
    <t>144.642660000000010</t>
  </si>
  <si>
    <t>18769</t>
  </si>
  <si>
    <t>-14.216510000000000</t>
  </si>
  <si>
    <t>144.215139999999990</t>
  </si>
  <si>
    <t>18770</t>
  </si>
  <si>
    <t>-15.138290000000000</t>
  </si>
  <si>
    <t>145.288440000000010</t>
  </si>
  <si>
    <t>18771</t>
  </si>
  <si>
    <t>-14.953500000000000</t>
  </si>
  <si>
    <t>145.299319999999990</t>
  </si>
  <si>
    <t>18772</t>
  </si>
  <si>
    <t>-14.403600000000001</t>
  </si>
  <si>
    <t>144.633050000000000</t>
  </si>
  <si>
    <t>18773</t>
  </si>
  <si>
    <t>-14.962960000000001</t>
  </si>
  <si>
    <t>145.299080000000000</t>
  </si>
  <si>
    <t>18774</t>
  </si>
  <si>
    <t>-14.685810000000000</t>
  </si>
  <si>
    <t>145.446400000000010</t>
  </si>
  <si>
    <t>18775</t>
  </si>
  <si>
    <t>-14.959610000000000</t>
  </si>
  <si>
    <t>145.297859999999990</t>
  </si>
  <si>
    <t>18776</t>
  </si>
  <si>
    <t>-14.900380000000000</t>
  </si>
  <si>
    <t>145.241180000000010</t>
  </si>
  <si>
    <t>18777</t>
  </si>
  <si>
    <t>-14.519700000000000</t>
  </si>
  <si>
    <t>145.550119999999990</t>
  </si>
  <si>
    <t>18778</t>
  </si>
  <si>
    <t>-14.685359999999999</t>
  </si>
  <si>
    <t>145.450629999999990</t>
  </si>
  <si>
    <t>18779</t>
  </si>
  <si>
    <t>-14.485889999999999</t>
  </si>
  <si>
    <t>145.520320000000000</t>
  </si>
  <si>
    <t>18780</t>
  </si>
  <si>
    <t>-14.771730000000000</t>
  </si>
  <si>
    <t>145.345460000000000</t>
  </si>
  <si>
    <t>18781</t>
  </si>
  <si>
    <t>-14.518450000000000</t>
  </si>
  <si>
    <t>145.537450000000010</t>
  </si>
  <si>
    <t>18782</t>
  </si>
  <si>
    <t>-14.705940000000000</t>
  </si>
  <si>
    <t>145.392400000000010</t>
  </si>
  <si>
    <t>18783</t>
  </si>
  <si>
    <t>-14.765630000000000</t>
  </si>
  <si>
    <t>145.360160000000010</t>
  </si>
  <si>
    <t>18784</t>
  </si>
  <si>
    <t>-14.698480000000000</t>
  </si>
  <si>
    <t>145.392079999999990</t>
  </si>
  <si>
    <t>18785</t>
  </si>
  <si>
    <t>-14.428260000000000</t>
  </si>
  <si>
    <t>145.098279999999990</t>
  </si>
  <si>
    <t>18786</t>
  </si>
  <si>
    <t>-14.833800000000000</t>
  </si>
  <si>
    <t>145.175289999999990</t>
  </si>
  <si>
    <t>18787</t>
  </si>
  <si>
    <t>-14.430410000000000</t>
  </si>
  <si>
    <t>145.099410000000010</t>
  </si>
  <si>
    <t>18788</t>
  </si>
  <si>
    <t>-14.443610000000000</t>
  </si>
  <si>
    <t>145.072630000000000</t>
  </si>
  <si>
    <t>18789</t>
  </si>
  <si>
    <t>144.652250000000010</t>
  </si>
  <si>
    <t>18790</t>
  </si>
  <si>
    <t>-14.394410000000001</t>
  </si>
  <si>
    <t>144.665020000000000</t>
  </si>
  <si>
    <t>18791</t>
  </si>
  <si>
    <t>-14.199310000000001</t>
  </si>
  <si>
    <t>144.268220000000010</t>
  </si>
  <si>
    <t>18792</t>
  </si>
  <si>
    <t>-14.165860000000000</t>
  </si>
  <si>
    <t>144.245980000000000</t>
  </si>
  <si>
    <t>18793</t>
  </si>
  <si>
    <t>-14.158450000000000</t>
  </si>
  <si>
    <t>144.244530000000000</t>
  </si>
  <si>
    <t>18794</t>
  </si>
  <si>
    <t>-14.777590000000000</t>
  </si>
  <si>
    <t>145.047300000000010</t>
  </si>
  <si>
    <t>18795</t>
  </si>
  <si>
    <t>-14.692050000000000</t>
  </si>
  <si>
    <t>144.973410000000000</t>
  </si>
  <si>
    <t>18796</t>
  </si>
  <si>
    <t>-15.193289999999999</t>
  </si>
  <si>
    <t>145.247350000000010</t>
  </si>
  <si>
    <t>18797</t>
  </si>
  <si>
    <t>-14.893730000000000</t>
  </si>
  <si>
    <t>145.238409999999990</t>
  </si>
  <si>
    <t>18798</t>
  </si>
  <si>
    <t>-14.956239999999999</t>
  </si>
  <si>
    <t>145.294810000000010</t>
  </si>
  <si>
    <t>18799</t>
  </si>
  <si>
    <t>-14.898350000000001</t>
  </si>
  <si>
    <t>145.239340000000000</t>
  </si>
  <si>
    <t>18800</t>
  </si>
  <si>
    <t>-14.684720000000000</t>
  </si>
  <si>
    <t>145.440419999999990</t>
  </si>
  <si>
    <t>18801</t>
  </si>
  <si>
    <t>-14.939730000000001</t>
  </si>
  <si>
    <t>145.278130000000000</t>
  </si>
  <si>
    <t>18802</t>
  </si>
  <si>
    <t>-14.689069999999999</t>
  </si>
  <si>
    <t>145.445590000000010</t>
  </si>
  <si>
    <t>18803</t>
  </si>
  <si>
    <t>-14.481299999999999</t>
  </si>
  <si>
    <t>145.516259999999990</t>
  </si>
  <si>
    <t>18804</t>
  </si>
  <si>
    <t>-14.517040000000000</t>
  </si>
  <si>
    <t>145.531049999999990</t>
  </si>
  <si>
    <t>18805</t>
  </si>
  <si>
    <t>-14.917230000000000</t>
  </si>
  <si>
    <t>145.252430000000000</t>
  </si>
  <si>
    <t>18806</t>
  </si>
  <si>
    <t>-14.487090000000000</t>
  </si>
  <si>
    <t>145.512130000000010</t>
  </si>
  <si>
    <t>18807</t>
  </si>
  <si>
    <t>-14.829040000000001</t>
  </si>
  <si>
    <t>145.164140000000000</t>
  </si>
  <si>
    <t>18808</t>
  </si>
  <si>
    <t>-14.822810000000000</t>
  </si>
  <si>
    <t>145.177820000000000</t>
  </si>
  <si>
    <t>18809</t>
  </si>
  <si>
    <t>-14.718470000000000</t>
  </si>
  <si>
    <t>145.391690000000010</t>
  </si>
  <si>
    <t>18810</t>
  </si>
  <si>
    <t>-14.489760000000000</t>
  </si>
  <si>
    <t>145.155540000000000</t>
  </si>
  <si>
    <t>18811</t>
  </si>
  <si>
    <t>-14.766999999999999</t>
  </si>
  <si>
    <t>145.347730000000010</t>
  </si>
  <si>
    <t>18812</t>
  </si>
  <si>
    <t>-14.424469999999999</t>
  </si>
  <si>
    <t>145.095959999999990</t>
  </si>
  <si>
    <t>18813</t>
  </si>
  <si>
    <t>-14.447430000000001</t>
  </si>
  <si>
    <t>145.070159999999990</t>
  </si>
  <si>
    <t>18814</t>
  </si>
  <si>
    <t>-14.485279999999999</t>
  </si>
  <si>
    <t>145.149159999999990</t>
  </si>
  <si>
    <t>18815</t>
  </si>
  <si>
    <t>-14.231669999999999</t>
  </si>
  <si>
    <t>144.360199999999990</t>
  </si>
  <si>
    <t>18816</t>
  </si>
  <si>
    <t>-14.315260000000000</t>
  </si>
  <si>
    <t>144.606699999999990</t>
  </si>
  <si>
    <t>18817</t>
  </si>
  <si>
    <t>-14.554000000000000</t>
  </si>
  <si>
    <t>144.725879999999990</t>
  </si>
  <si>
    <t>18818</t>
  </si>
  <si>
    <t>-14.399390000000000</t>
  </si>
  <si>
    <t>144.648540000000000</t>
  </si>
  <si>
    <t>18819</t>
  </si>
  <si>
    <t>-14.192530000000000</t>
  </si>
  <si>
    <t>144.434300000000010</t>
  </si>
  <si>
    <t>18820</t>
  </si>
  <si>
    <t>-15.193130000000000</t>
  </si>
  <si>
    <t>145.251250000000000</t>
  </si>
  <si>
    <t>18821</t>
  </si>
  <si>
    <t>-14.682390000000000</t>
  </si>
  <si>
    <t>145.445560000000000</t>
  </si>
  <si>
    <t>18822</t>
  </si>
  <si>
    <t>-14.961620000000000</t>
  </si>
  <si>
    <t>145.290719999999990</t>
  </si>
  <si>
    <t>18823</t>
  </si>
  <si>
    <t>-14.889239999999999</t>
  </si>
  <si>
    <t>145.238149999999990</t>
  </si>
  <si>
    <t>18824</t>
  </si>
  <si>
    <t>-14.513970000000000</t>
  </si>
  <si>
    <t>145.561049999999990</t>
  </si>
  <si>
    <t>18825</t>
  </si>
  <si>
    <t>-14.518710000000000</t>
  </si>
  <si>
    <t>145.559599999999990</t>
  </si>
  <si>
    <t>18826</t>
  </si>
  <si>
    <t>-14.958100000000000</t>
  </si>
  <si>
    <t>145.285920000000000</t>
  </si>
  <si>
    <t>18827</t>
  </si>
  <si>
    <t>-14.715619999999999</t>
  </si>
  <si>
    <t>145.387900000000000</t>
  </si>
  <si>
    <t>18828</t>
  </si>
  <si>
    <t>-14.890350000000000</t>
  </si>
  <si>
    <t>145.228640000000010</t>
  </si>
  <si>
    <t>18829</t>
  </si>
  <si>
    <t>-14.464650000000001</t>
  </si>
  <si>
    <t>145.504820000000000</t>
  </si>
  <si>
    <t>18830</t>
  </si>
  <si>
    <t>-14.757070000000001</t>
  </si>
  <si>
    <t>145.349819999999990</t>
  </si>
  <si>
    <t>18831</t>
  </si>
  <si>
    <t>145.140420000000010</t>
  </si>
  <si>
    <t>18832</t>
  </si>
  <si>
    <t>-14.712080000000000</t>
  </si>
  <si>
    <t>145.384440000000010</t>
  </si>
  <si>
    <t>18833</t>
  </si>
  <si>
    <t>-14.429710000000000</t>
  </si>
  <si>
    <t>145.090090000000000</t>
  </si>
  <si>
    <t>18834</t>
  </si>
  <si>
    <t>-14.441890000000001</t>
  </si>
  <si>
    <t>145.065380000000000</t>
  </si>
  <si>
    <t>18835</t>
  </si>
  <si>
    <t>-14.834410000000000</t>
  </si>
  <si>
    <t>145.158019999999990</t>
  </si>
  <si>
    <t>18836</t>
  </si>
  <si>
    <t>-14.753190000000000</t>
  </si>
  <si>
    <t>145.346600000000000</t>
  </si>
  <si>
    <t>18837</t>
  </si>
  <si>
    <t>-14.444559999999999</t>
  </si>
  <si>
    <t>145.064020000000000</t>
  </si>
  <si>
    <t>18838</t>
  </si>
  <si>
    <t>-14.436579999999999</t>
  </si>
  <si>
    <t>145.089180000000000</t>
  </si>
  <si>
    <t>18839</t>
  </si>
  <si>
    <t>-14.265960000000000</t>
  </si>
  <si>
    <t>144.369300000000010</t>
  </si>
  <si>
    <t>18840</t>
  </si>
  <si>
    <t>-14.948210000000000</t>
  </si>
  <si>
    <t>145.302420000000010</t>
  </si>
  <si>
    <t>18841</t>
  </si>
  <si>
    <t>-14.532320000000000</t>
  </si>
  <si>
    <t>144.738689999999990</t>
  </si>
  <si>
    <t>18842</t>
  </si>
  <si>
    <t>-14.361160000000000</t>
  </si>
  <si>
    <t>144.116500000000000</t>
  </si>
  <si>
    <t>18843</t>
  </si>
  <si>
    <t>-14.182200000000000</t>
  </si>
  <si>
    <t>144.221080000000000</t>
  </si>
  <si>
    <t>18844</t>
  </si>
  <si>
    <t>-14.920940000000000</t>
  </si>
  <si>
    <t>145.270000000000010</t>
  </si>
  <si>
    <t>18845</t>
  </si>
  <si>
    <t>-14.886310000000000</t>
  </si>
  <si>
    <t>145.233890000000000</t>
  </si>
  <si>
    <t>18846</t>
  </si>
  <si>
    <t>-14.680350000000001</t>
  </si>
  <si>
    <t>18847</t>
  </si>
  <si>
    <t>145.504760000000000</t>
  </si>
  <si>
    <t>18848</t>
  </si>
  <si>
    <t>-14.954459999999999</t>
  </si>
  <si>
    <t>145.288150000000000</t>
  </si>
  <si>
    <t>18849</t>
  </si>
  <si>
    <t>-14.675580000000000</t>
  </si>
  <si>
    <t>145.446490000000010</t>
  </si>
  <si>
    <t>18850</t>
  </si>
  <si>
    <t>-14.681030000000000</t>
  </si>
  <si>
    <t>145.446940000000010</t>
  </si>
  <si>
    <t>18851</t>
  </si>
  <si>
    <t>-14.830810000000000</t>
  </si>
  <si>
    <t>145.149010000000000</t>
  </si>
  <si>
    <t>18852</t>
  </si>
  <si>
    <t>-14.823910000000000</t>
  </si>
  <si>
    <t>145.147500000000010</t>
  </si>
  <si>
    <t>18853</t>
  </si>
  <si>
    <t>-14.512879999999999</t>
  </si>
  <si>
    <t>145.558320000000010</t>
  </si>
  <si>
    <t>18854</t>
  </si>
  <si>
    <t>-14.459350000000001</t>
  </si>
  <si>
    <t>145.501669999999990</t>
  </si>
  <si>
    <t>18855</t>
  </si>
  <si>
    <t>-14.706830000000000</t>
  </si>
  <si>
    <t>145.382240000000000</t>
  </si>
  <si>
    <t>18856</t>
  </si>
  <si>
    <t>-14.755710000000001</t>
  </si>
  <si>
    <t>145.341309999999990</t>
  </si>
  <si>
    <t>18857</t>
  </si>
  <si>
    <t>-14.466120000000000</t>
  </si>
  <si>
    <t>145.126610000000000</t>
  </si>
  <si>
    <t>18858</t>
  </si>
  <si>
    <t>145.134950000000000</t>
  </si>
  <si>
    <t>18859</t>
  </si>
  <si>
    <t>-14.433460000000000</t>
  </si>
  <si>
    <t>145.454870000000000</t>
  </si>
  <si>
    <t>18860</t>
  </si>
  <si>
    <t>-14.757730000000000</t>
  </si>
  <si>
    <t>145.065900000000000</t>
  </si>
  <si>
    <t>18861</t>
  </si>
  <si>
    <t>-14.698180000000001</t>
  </si>
  <si>
    <t>144.950220000000000</t>
  </si>
  <si>
    <t>18862</t>
  </si>
  <si>
    <t>-14.257940000000000</t>
  </si>
  <si>
    <t>144.367099999999990</t>
  </si>
  <si>
    <t>18863</t>
  </si>
  <si>
    <t>-14.311340000000000</t>
  </si>
  <si>
    <t>144.615100000000010</t>
  </si>
  <si>
    <t>18864</t>
  </si>
  <si>
    <t>-14.354870000000000</t>
  </si>
  <si>
    <t>144.622890000000010</t>
  </si>
  <si>
    <t>18865</t>
  </si>
  <si>
    <t>-14.673150000000000</t>
  </si>
  <si>
    <t>145.442389999999990</t>
  </si>
  <si>
    <t>18866</t>
  </si>
  <si>
    <t>-14.682770000000000</t>
  </si>
  <si>
    <t>145.459820000000010</t>
  </si>
  <si>
    <t>18867</t>
  </si>
  <si>
    <t>-14.512350000000000</t>
  </si>
  <si>
    <t>145.554689999999990</t>
  </si>
  <si>
    <t>18868</t>
  </si>
  <si>
    <t>-14.945489999999999</t>
  </si>
  <si>
    <t>145.287350000000000</t>
  </si>
  <si>
    <t>18869</t>
  </si>
  <si>
    <t>-14.878460000000000</t>
  </si>
  <si>
    <t>145.225910000000000</t>
  </si>
  <si>
    <t>18870</t>
  </si>
  <si>
    <t>-14.951480000000000</t>
  </si>
  <si>
    <t>145.290789999999990</t>
  </si>
  <si>
    <t>18871</t>
  </si>
  <si>
    <t>-14.507040000000000</t>
  </si>
  <si>
    <t>18872</t>
  </si>
  <si>
    <t>-14.756349999999999</t>
  </si>
  <si>
    <t>145.334939999999990</t>
  </si>
  <si>
    <t>18873</t>
  </si>
  <si>
    <t>-14.880720000000000</t>
  </si>
  <si>
    <t>145.224210000000000</t>
  </si>
  <si>
    <t>18874</t>
  </si>
  <si>
    <t>-14.449380000000000</t>
  </si>
  <si>
    <t>145.501110000000010</t>
  </si>
  <si>
    <t>18875</t>
  </si>
  <si>
    <t>-14.707830000000000</t>
  </si>
  <si>
    <t>145.374560000000000</t>
  </si>
  <si>
    <t>18876</t>
  </si>
  <si>
    <t>-14.760759999999999</t>
  </si>
  <si>
    <t>145.337230000000010</t>
  </si>
  <si>
    <t>18877</t>
  </si>
  <si>
    <t>-14.825350000000000</t>
  </si>
  <si>
    <t>145.138380000000010</t>
  </si>
  <si>
    <t>18878</t>
  </si>
  <si>
    <t>-14.461300000000000</t>
  </si>
  <si>
    <t>145.123220000000000</t>
  </si>
  <si>
    <t>18879</t>
  </si>
  <si>
    <t>-14.437400000000000</t>
  </si>
  <si>
    <t>145.453219999999990</t>
  </si>
  <si>
    <t>18880</t>
  </si>
  <si>
    <t>-14.401660000000000</t>
  </si>
  <si>
    <t>18881</t>
  </si>
  <si>
    <t>-14.660690000000001</t>
  </si>
  <si>
    <t>144.929720000000000</t>
  </si>
  <si>
    <t>18882</t>
  </si>
  <si>
    <t>-14.204940000000001</t>
  </si>
  <si>
    <t>144.466000000000010</t>
  </si>
  <si>
    <t>18883</t>
  </si>
  <si>
    <t>-14.527430000000001</t>
  </si>
  <si>
    <t>144.741690000000010</t>
  </si>
  <si>
    <t>18884</t>
  </si>
  <si>
    <t>-15.034780000000000</t>
  </si>
  <si>
    <t>145.315570000000010</t>
  </si>
  <si>
    <t>18885</t>
  </si>
  <si>
    <t>-14.162810000000000</t>
  </si>
  <si>
    <t>144.245180000000000</t>
  </si>
  <si>
    <t>18886</t>
  </si>
  <si>
    <t>-14.195760000000000</t>
  </si>
  <si>
    <t>144.442100000000010</t>
  </si>
  <si>
    <t>18887</t>
  </si>
  <si>
    <t>-14.669980000000001</t>
  </si>
  <si>
    <t>145.444089999999990</t>
  </si>
  <si>
    <t>18888</t>
  </si>
  <si>
    <t>-14.947440000000000</t>
  </si>
  <si>
    <t>145.283379999999990</t>
  </si>
  <si>
    <t>18889</t>
  </si>
  <si>
    <t>-14.666460000000001</t>
  </si>
  <si>
    <t>145.445089999999990</t>
  </si>
  <si>
    <t>18890</t>
  </si>
  <si>
    <t>-14.505649999999999</t>
  </si>
  <si>
    <t>145.555700000000000</t>
  </si>
  <si>
    <t>18891</t>
  </si>
  <si>
    <t>-14.683640000000000</t>
  </si>
  <si>
    <t>145.455569999999990</t>
  </si>
  <si>
    <t>18892</t>
  </si>
  <si>
    <t>-14.877300000000000</t>
  </si>
  <si>
    <t>145.219640000000000</t>
  </si>
  <si>
    <t>18893</t>
  </si>
  <si>
    <t>-14.685290000000000</t>
  </si>
  <si>
    <t>145.467690000000000</t>
  </si>
  <si>
    <t>18894</t>
  </si>
  <si>
    <t>-14.783939999999999</t>
  </si>
  <si>
    <t>145.347960000000000</t>
  </si>
  <si>
    <t>18895</t>
  </si>
  <si>
    <t>-14.452170000000001</t>
  </si>
  <si>
    <t>145.498670000000000</t>
  </si>
  <si>
    <t>18896</t>
  </si>
  <si>
    <t>-14.828780000000000</t>
  </si>
  <si>
    <t>145.128880000000010</t>
  </si>
  <si>
    <t>18897</t>
  </si>
  <si>
    <t>-14.722230000000000</t>
  </si>
  <si>
    <t>145.383850000000000</t>
  </si>
  <si>
    <t>18898</t>
  </si>
  <si>
    <t>-14.714070000000000</t>
  </si>
  <si>
    <t>145.375149999999990</t>
  </si>
  <si>
    <t>18899</t>
  </si>
  <si>
    <t>-14.452080000000000</t>
  </si>
  <si>
    <t>145.494540000000000</t>
  </si>
  <si>
    <t>18900</t>
  </si>
  <si>
    <t>-14.823420000000000</t>
  </si>
  <si>
    <t>145.126720000000010</t>
  </si>
  <si>
    <t>18901</t>
  </si>
  <si>
    <t>-14.456340000000001</t>
  </si>
  <si>
    <t>145.130779999999990</t>
  </si>
  <si>
    <t>18902</t>
  </si>
  <si>
    <t>-14.459690000000000</t>
  </si>
  <si>
    <t>145.135740000000000</t>
  </si>
  <si>
    <t>18903</t>
  </si>
  <si>
    <t>-14.433619999999999</t>
  </si>
  <si>
    <t>145.447139999999990</t>
  </si>
  <si>
    <t>18904</t>
  </si>
  <si>
    <t>-14.434040000000000</t>
  </si>
  <si>
    <t>145.331310000000000</t>
  </si>
  <si>
    <t>18905</t>
  </si>
  <si>
    <t>-14.182490000000000</t>
  </si>
  <si>
    <t>144.228770000000000</t>
  </si>
  <si>
    <t>18906</t>
  </si>
  <si>
    <t>-14.281150000000000</t>
  </si>
  <si>
    <t>144.373700000000010</t>
  </si>
  <si>
    <t>18907</t>
  </si>
  <si>
    <t>-14.836320000000001</t>
  </si>
  <si>
    <t>145.180700000000000</t>
  </si>
  <si>
    <t>18908</t>
  </si>
  <si>
    <t>-14.694190000000001</t>
  </si>
  <si>
    <t>18909</t>
  </si>
  <si>
    <t>-14.202850000000000</t>
  </si>
  <si>
    <t>144.251430000000000</t>
  </si>
  <si>
    <t>18910</t>
  </si>
  <si>
    <t>-14.682200000000000</t>
  </si>
  <si>
    <t>145.469690000000010</t>
  </si>
  <si>
    <t>18911</t>
  </si>
  <si>
    <t>145.448080000000000</t>
  </si>
  <si>
    <t>18912</t>
  </si>
  <si>
    <t>-14.937189999999999</t>
  </si>
  <si>
    <t>145.280970000000000</t>
  </si>
  <si>
    <t>18913</t>
  </si>
  <si>
    <t>-14.727600000000001</t>
  </si>
  <si>
    <t>145.387319999999990</t>
  </si>
  <si>
    <t>18914</t>
  </si>
  <si>
    <t>-14.872100000000000</t>
  </si>
  <si>
    <t>145.218549999999990</t>
  </si>
  <si>
    <t>18915</t>
  </si>
  <si>
    <t>-14.862810000000000</t>
  </si>
  <si>
    <t>145.220490000000010</t>
  </si>
  <si>
    <t>18916</t>
  </si>
  <si>
    <t>-14.503570000000000</t>
  </si>
  <si>
    <t>145.557899999999990</t>
  </si>
  <si>
    <t>18917</t>
  </si>
  <si>
    <t>-14.418250000000000</t>
  </si>
  <si>
    <t>145.101090000000000</t>
  </si>
  <si>
    <t>18918</t>
  </si>
  <si>
    <t>-14.445700000000000</t>
  </si>
  <si>
    <t>145.491899999999990</t>
  </si>
  <si>
    <t>18919</t>
  </si>
  <si>
    <t>-14.819100000000001</t>
  </si>
  <si>
    <t>145.124550000000000</t>
  </si>
  <si>
    <t>18920</t>
  </si>
  <si>
    <t>-14.502210000000000</t>
  </si>
  <si>
    <t>145.559310000000010</t>
  </si>
  <si>
    <t>18921</t>
  </si>
  <si>
    <t>-14.780680000000000</t>
  </si>
  <si>
    <t>145.346360000000000</t>
  </si>
  <si>
    <t>18922</t>
  </si>
  <si>
    <t>-14.779270000000000</t>
  </si>
  <si>
    <t>145.350439999999990</t>
  </si>
  <si>
    <t>18923</t>
  </si>
  <si>
    <t>-14.435530000000000</t>
  </si>
  <si>
    <t>145.343520000000010</t>
  </si>
  <si>
    <t>18924</t>
  </si>
  <si>
    <t>-14.275930000000001</t>
  </si>
  <si>
    <t>144.284490000000010</t>
  </si>
  <si>
    <t>18925</t>
  </si>
  <si>
    <t>144.727640000000010</t>
  </si>
  <si>
    <t>18926</t>
  </si>
  <si>
    <t>-14.770360000000000</t>
  </si>
  <si>
    <t>145.112240000000010</t>
  </si>
  <si>
    <t>18927</t>
  </si>
  <si>
    <t>144.232080000000000</t>
  </si>
  <si>
    <t>18928</t>
  </si>
  <si>
    <t>-14.182240000000000</t>
  </si>
  <si>
    <t>144.212989999999990</t>
  </si>
  <si>
    <t>18929</t>
  </si>
  <si>
    <t>-14.720640000000000</t>
  </si>
  <si>
    <t>145.026970000000010</t>
  </si>
  <si>
    <t>18930</t>
  </si>
  <si>
    <t>-14.602330000000000</t>
  </si>
  <si>
    <t>144.879089999999990</t>
  </si>
  <si>
    <t>18931</t>
  </si>
  <si>
    <t>-14.594270000000000</t>
  </si>
  <si>
    <t>144.881180000000000</t>
  </si>
  <si>
    <t>18932</t>
  </si>
  <si>
    <t>145.453370000000010</t>
  </si>
  <si>
    <t>18933</t>
  </si>
  <si>
    <t>-14.663190000000000</t>
  </si>
  <si>
    <t>145.453350000000000</t>
  </si>
  <si>
    <t>18934</t>
  </si>
  <si>
    <t>-14.692710000000000</t>
  </si>
  <si>
    <t>145.441750000000010</t>
  </si>
  <si>
    <t>18935</t>
  </si>
  <si>
    <t>-14.931540000000000</t>
  </si>
  <si>
    <t>145.279979999999990</t>
  </si>
  <si>
    <t>18936</t>
  </si>
  <si>
    <t>-14.677320000000000</t>
  </si>
  <si>
    <t>145.473350000000010</t>
  </si>
  <si>
    <t>18937</t>
  </si>
  <si>
    <t>-14.852270000000001</t>
  </si>
  <si>
    <t>145.223870000000010</t>
  </si>
  <si>
    <t>18938</t>
  </si>
  <si>
    <t>-14.933930000000000</t>
  </si>
  <si>
    <t>145.277130000000000</t>
  </si>
  <si>
    <t>18939</t>
  </si>
  <si>
    <t>-14.674750000000000</t>
  </si>
  <si>
    <t>145.475789999999990</t>
  </si>
  <si>
    <t>18940</t>
  </si>
  <si>
    <t>-14.496919999999999</t>
  </si>
  <si>
    <t>145.554309999999990</t>
  </si>
  <si>
    <t>18941</t>
  </si>
  <si>
    <t>-14.441820000000000</t>
  </si>
  <si>
    <t>145.494180000000000</t>
  </si>
  <si>
    <t>18942</t>
  </si>
  <si>
    <t>-14.733409999999999</t>
  </si>
  <si>
    <t>145.377739999999990</t>
  </si>
  <si>
    <t>18943</t>
  </si>
  <si>
    <t>-14.729710000000001</t>
  </si>
  <si>
    <t>145.374300000000010</t>
  </si>
  <si>
    <t>18944</t>
  </si>
  <si>
    <t>-14.784739999999999</t>
  </si>
  <si>
    <t>145.354600000000000</t>
  </si>
  <si>
    <t>18945</t>
  </si>
  <si>
    <t>-14.820040000000001</t>
  </si>
  <si>
    <t>145.118699999999990</t>
  </si>
  <si>
    <t>18946</t>
  </si>
  <si>
    <t>-14.422700000000001</t>
  </si>
  <si>
    <t>145.352149999999990</t>
  </si>
  <si>
    <t>18947</t>
  </si>
  <si>
    <t>-14.410679999999999</t>
  </si>
  <si>
    <t>145.105570000000000</t>
  </si>
  <si>
    <t>18948</t>
  </si>
  <si>
    <t>-14.425920000000000</t>
  </si>
  <si>
    <t>145.344920000000000</t>
  </si>
  <si>
    <t>18949</t>
  </si>
  <si>
    <t>-14.822120000000000</t>
  </si>
  <si>
    <t>145.112789999999990</t>
  </si>
  <si>
    <t>18950</t>
  </si>
  <si>
    <t>-14.520450000000000</t>
  </si>
  <si>
    <t>144.746479999999990</t>
  </si>
  <si>
    <t>18951</t>
  </si>
  <si>
    <t>-14.273820000000001</t>
  </si>
  <si>
    <t>144.376000000000000</t>
  </si>
  <si>
    <t>18952</t>
  </si>
  <si>
    <t>-14.790050000000001</t>
  </si>
  <si>
    <t>145.120100000000010</t>
  </si>
  <si>
    <t>18953</t>
  </si>
  <si>
    <t>-14.491300000000001</t>
  </si>
  <si>
    <t>144.700619999999990</t>
  </si>
  <si>
    <t>18954</t>
  </si>
  <si>
    <t>-14.841440000000000</t>
  </si>
  <si>
    <t>145.227990000000010</t>
  </si>
  <si>
    <t>18955</t>
  </si>
  <si>
    <t>-14.937350000000000</t>
  </si>
  <si>
    <t>145.272889999999990</t>
  </si>
  <si>
    <t>18956</t>
  </si>
  <si>
    <t>-14.657010000000000</t>
  </si>
  <si>
    <t>18957</t>
  </si>
  <si>
    <t>-14.790870000000000</t>
  </si>
  <si>
    <t>145.349930000000000</t>
  </si>
  <si>
    <t>18958</t>
  </si>
  <si>
    <t>-14.687860000000001</t>
  </si>
  <si>
    <t>145.458139999999990</t>
  </si>
  <si>
    <t>18959</t>
  </si>
  <si>
    <t>-14.498440000000000</t>
  </si>
  <si>
    <t>145.549100000000010</t>
  </si>
  <si>
    <t>18960</t>
  </si>
  <si>
    <t>-14.667360000000000</t>
  </si>
  <si>
    <t>145.477390000000010</t>
  </si>
  <si>
    <t>18961</t>
  </si>
  <si>
    <t>-14.796930000000000</t>
  </si>
  <si>
    <t>145.346800000000000</t>
  </si>
  <si>
    <t>18962</t>
  </si>
  <si>
    <t>-14.835540000000000</t>
  </si>
  <si>
    <t>145.230420000000010</t>
  </si>
  <si>
    <t>18963</t>
  </si>
  <si>
    <t>-14.493390000000000</t>
  </si>
  <si>
    <t>145.545629999999990</t>
  </si>
  <si>
    <t>18964</t>
  </si>
  <si>
    <t>-14.677940000000000</t>
  </si>
  <si>
    <t>145.443980000000010</t>
  </si>
  <si>
    <t>18965</t>
  </si>
  <si>
    <t>-14.458610000000000</t>
  </si>
  <si>
    <t>145.508800000000010</t>
  </si>
  <si>
    <t>18966</t>
  </si>
  <si>
    <t>-14.726010000000000</t>
  </si>
  <si>
    <t>145.372199999999990</t>
  </si>
  <si>
    <t>18967</t>
  </si>
  <si>
    <t>-14.438240000000000</t>
  </si>
  <si>
    <t>145.483450000000000</t>
  </si>
  <si>
    <t>18968</t>
  </si>
  <si>
    <t>-14.458640000000001</t>
  </si>
  <si>
    <t>145.508659999999990</t>
  </si>
  <si>
    <t>18969</t>
  </si>
  <si>
    <t>-14.814430000000000</t>
  </si>
  <si>
    <t>145.109870000000000</t>
  </si>
  <si>
    <t>18970</t>
  </si>
  <si>
    <t>-14.408239999999999</t>
  </si>
  <si>
    <t>145.108679999999990</t>
  </si>
  <si>
    <t>18971</t>
  </si>
  <si>
    <t>-14.422499999999999</t>
  </si>
  <si>
    <t>145.350249999999990</t>
  </si>
  <si>
    <t>18972</t>
  </si>
  <si>
    <t>-14.189780000000001</t>
  </si>
  <si>
    <t>144.427100000000000</t>
  </si>
  <si>
    <t>18973</t>
  </si>
  <si>
    <t>-14.598750000000001</t>
  </si>
  <si>
    <t>144.836310000000000</t>
  </si>
  <si>
    <t>18974</t>
  </si>
  <si>
    <t>-14.271960000000000</t>
  </si>
  <si>
    <t>144.391799999999990</t>
  </si>
  <si>
    <t>18975</t>
  </si>
  <si>
    <t>-14.763809999999999</t>
  </si>
  <si>
    <t>145.060300000000010</t>
  </si>
  <si>
    <t>18976</t>
  </si>
  <si>
    <t>-14.349880000000001</t>
  </si>
  <si>
    <t>144.618959999999990</t>
  </si>
  <si>
    <t>18977</t>
  </si>
  <si>
    <t>-14.651370000000000</t>
  </si>
  <si>
    <t>145.450889999999990</t>
  </si>
  <si>
    <t>18978</t>
  </si>
  <si>
    <t>-14.685570000000000</t>
  </si>
  <si>
    <t>145.458850000000010</t>
  </si>
  <si>
    <t>18979</t>
  </si>
  <si>
    <t>-14.931469999999999</t>
  </si>
  <si>
    <t>145.271230000000000</t>
  </si>
  <si>
    <t>18980</t>
  </si>
  <si>
    <t>-14.663639999999999</t>
  </si>
  <si>
    <t>145.473809999999990</t>
  </si>
  <si>
    <t>18981</t>
  </si>
  <si>
    <t>-14.927870000000000</t>
  </si>
  <si>
    <t>145.273830000000000</t>
  </si>
  <si>
    <t>18982</t>
  </si>
  <si>
    <t>-14.722690000000000</t>
  </si>
  <si>
    <t>145.366269999999990</t>
  </si>
  <si>
    <t>18983</t>
  </si>
  <si>
    <t>-14.491330000000000</t>
  </si>
  <si>
    <t>145.547619999999990</t>
  </si>
  <si>
    <t>18984</t>
  </si>
  <si>
    <t>-14.660740000000001</t>
  </si>
  <si>
    <t>145.474269999999990</t>
  </si>
  <si>
    <t>18985</t>
  </si>
  <si>
    <t>-14.831960000000000</t>
  </si>
  <si>
    <t>145.229350000000010</t>
  </si>
  <si>
    <t>18986</t>
  </si>
  <si>
    <t>-14.729220000000000</t>
  </si>
  <si>
    <t>145.364470000000010</t>
  </si>
  <si>
    <t>18987</t>
  </si>
  <si>
    <t>-14.808510000000000</t>
  </si>
  <si>
    <t>145.108489999999990</t>
  </si>
  <si>
    <t>18988</t>
  </si>
  <si>
    <t>-14.789759999999999</t>
  </si>
  <si>
    <t>145.341190000000010</t>
  </si>
  <si>
    <t>18989</t>
  </si>
  <si>
    <t>-14.471620000000000</t>
  </si>
  <si>
    <t>145.506350000000000</t>
  </si>
  <si>
    <t>18990</t>
  </si>
  <si>
    <t>-14.805320000000000</t>
  </si>
  <si>
    <t>145.108129999999990</t>
  </si>
  <si>
    <t>18991</t>
  </si>
  <si>
    <t>-14.425179999999999</t>
  </si>
  <si>
    <t>145.349639999999990</t>
  </si>
  <si>
    <t>18992</t>
  </si>
  <si>
    <t>-14.434559999999999</t>
  </si>
  <si>
    <t>145.484820000000010</t>
  </si>
  <si>
    <t>18993</t>
  </si>
  <si>
    <t>-14.430260000000001</t>
  </si>
  <si>
    <t>145.349279999999990</t>
  </si>
  <si>
    <t>18994</t>
  </si>
  <si>
    <t>-15.091900000000001</t>
  </si>
  <si>
    <t>145.272550000000000</t>
  </si>
  <si>
    <t>18995</t>
  </si>
  <si>
    <t>-14.508319999999999</t>
  </si>
  <si>
    <t>144.665690000000010</t>
  </si>
  <si>
    <t>18996</t>
  </si>
  <si>
    <t>-15.019080000000001</t>
  </si>
  <si>
    <t>145.317170000000000</t>
  </si>
  <si>
    <t>18997</t>
  </si>
  <si>
    <t>-14.769600000000001</t>
  </si>
  <si>
    <t>145.054599999999990</t>
  </si>
  <si>
    <t>18998</t>
  </si>
  <si>
    <t>-14.267320000000000</t>
  </si>
  <si>
    <t>144.288299999999990</t>
  </si>
  <si>
    <t>18999</t>
  </si>
  <si>
    <t>-14.441680000000000</t>
  </si>
  <si>
    <t>144.089100000000000</t>
  </si>
  <si>
    <t>19000</t>
  </si>
  <si>
    <t>-14.227150000000000</t>
  </si>
  <si>
    <t>144.209589999999990</t>
  </si>
  <si>
    <t>19001</t>
  </si>
  <si>
    <t>-14.748390000000001</t>
  </si>
  <si>
    <t>145.106910000000000</t>
  </si>
  <si>
    <t>19002</t>
  </si>
  <si>
    <t>-14.242010000000001</t>
  </si>
  <si>
    <t>143.797800000000000</t>
  </si>
  <si>
    <t>19003</t>
  </si>
  <si>
    <t>-14.228000000000000</t>
  </si>
  <si>
    <t>144.244000000000000</t>
  </si>
  <si>
    <t>19004</t>
  </si>
  <si>
    <t>-14.682330000000000</t>
  </si>
  <si>
    <t>145.462410000000010</t>
  </si>
  <si>
    <t>19005</t>
  </si>
  <si>
    <t>-14.945710000000000</t>
  </si>
  <si>
    <t>145.348209999999990</t>
  </si>
  <si>
    <t>19006</t>
  </si>
  <si>
    <t>-14.945570000000000</t>
  </si>
  <si>
    <t>145.339910000000000</t>
  </si>
  <si>
    <t>19007</t>
  </si>
  <si>
    <t>-14.682090000000001</t>
  </si>
  <si>
    <t>145.464580000000010</t>
  </si>
  <si>
    <t>19008</t>
  </si>
  <si>
    <t>-14.927030000000000</t>
  </si>
  <si>
    <t>145.264829999999990</t>
  </si>
  <si>
    <t>19009</t>
  </si>
  <si>
    <t>-14.952819999999999</t>
  </si>
  <si>
    <t>145.352039999999990</t>
  </si>
  <si>
    <t>19010</t>
  </si>
  <si>
    <t>-14.886509999999999</t>
  </si>
  <si>
    <t>145.227440000000000</t>
  </si>
  <si>
    <t>19011</t>
  </si>
  <si>
    <t>-14.657950000000000</t>
  </si>
  <si>
    <t>145.468300000000000</t>
  </si>
  <si>
    <t>19012</t>
  </si>
  <si>
    <t>-14.470810000000000</t>
  </si>
  <si>
    <t>145.502489999999990</t>
  </si>
  <si>
    <t>19013</t>
  </si>
  <si>
    <t>-14.724990000000000</t>
  </si>
  <si>
    <t>145.359190000000010</t>
  </si>
  <si>
    <t>19014</t>
  </si>
  <si>
    <t>-14.784620000000000</t>
  </si>
  <si>
    <t>145.339689999999990</t>
  </si>
  <si>
    <t>19015</t>
  </si>
  <si>
    <t>-14.484540000000001</t>
  </si>
  <si>
    <t>145.545790000000010</t>
  </si>
  <si>
    <t>19016</t>
  </si>
  <si>
    <t>-14.473250000000000</t>
  </si>
  <si>
    <t>145.494130000000010</t>
  </si>
  <si>
    <t>19017</t>
  </si>
  <si>
    <t>-14.779260000000001</t>
  </si>
  <si>
    <t>145.336170000000010</t>
  </si>
  <si>
    <t>19018</t>
  </si>
  <si>
    <t>-14.736760000000000</t>
  </si>
  <si>
    <t>145.085569999999990</t>
  </si>
  <si>
    <t>19019</t>
  </si>
  <si>
    <t>-14.691170000000000</t>
  </si>
  <si>
    <t>145.469799999999990</t>
  </si>
  <si>
    <t>19020</t>
  </si>
  <si>
    <t>-15.575110000000000</t>
  </si>
  <si>
    <t>136.311021000000010</t>
  </si>
  <si>
    <t>19021</t>
  </si>
  <si>
    <t>-16.399999999999999</t>
  </si>
  <si>
    <t>123.183333000000000</t>
  </si>
  <si>
    <t>19022</t>
  </si>
  <si>
    <t>-16.425000000000001</t>
  </si>
  <si>
    <t>123.194444000000000</t>
  </si>
  <si>
    <t>19023</t>
  </si>
  <si>
    <t>-15.983333000000000</t>
  </si>
  <si>
    <t>124.283333000000000</t>
  </si>
  <si>
    <t>19024</t>
  </si>
  <si>
    <t>19025</t>
  </si>
  <si>
    <t>-16.433333000000001</t>
  </si>
  <si>
    <t>123.066667000000000</t>
  </si>
  <si>
    <t>19026</t>
  </si>
  <si>
    <t>-16.053080000000001</t>
  </si>
  <si>
    <t>123.358860000000010</t>
  </si>
  <si>
    <t>19027</t>
  </si>
  <si>
    <t>-15.920000000000000</t>
  </si>
  <si>
    <t>124.063333000000000</t>
  </si>
  <si>
    <t>19028</t>
  </si>
  <si>
    <t>19029</t>
  </si>
  <si>
    <t>19030</t>
  </si>
  <si>
    <t>-16.449999999999999</t>
  </si>
  <si>
    <t>19031</t>
  </si>
  <si>
    <t>19032</t>
  </si>
  <si>
    <t>-16.436658000000001</t>
  </si>
  <si>
    <t>123.066837000000010</t>
  </si>
  <si>
    <t>19033</t>
  </si>
  <si>
    <t>19034</t>
  </si>
  <si>
    <t>-15.916667000000000</t>
  </si>
  <si>
    <t>124.349999999999990</t>
  </si>
  <si>
    <t>19035</t>
  </si>
  <si>
    <t>123.150000000000010</t>
  </si>
  <si>
    <t>19036</t>
  </si>
  <si>
    <t>-15.533333000000001</t>
  </si>
  <si>
    <t>124.416667000000000</t>
  </si>
  <si>
    <t>19037</t>
  </si>
  <si>
    <t>-15.897900000000000</t>
  </si>
  <si>
    <t>124.324000000000000</t>
  </si>
  <si>
    <t>19038</t>
  </si>
  <si>
    <t>123.071667000000010</t>
  </si>
  <si>
    <t>19039</t>
  </si>
  <si>
    <t>-15.878800000000000</t>
  </si>
  <si>
    <t>124.326700000000000</t>
  </si>
  <si>
    <t>19040</t>
  </si>
  <si>
    <t>-16.429722000000002</t>
  </si>
  <si>
    <t>123.179722000000000</t>
  </si>
  <si>
    <t>19041</t>
  </si>
  <si>
    <t>-16.011900000000001</t>
  </si>
  <si>
    <t>124.170800000000000</t>
  </si>
  <si>
    <t>19042</t>
  </si>
  <si>
    <t>19043</t>
  </si>
  <si>
    <t>-16.405958999999999</t>
  </si>
  <si>
    <t>123.188289000000000</t>
  </si>
  <si>
    <t>19044</t>
  </si>
  <si>
    <t>-16.447305000000000</t>
  </si>
  <si>
    <t>123.068976000000010</t>
  </si>
  <si>
    <t>19045</t>
  </si>
  <si>
    <t>-16.379999999999999</t>
  </si>
  <si>
    <t>145.569999999999990</t>
  </si>
  <si>
    <t>19046</t>
  </si>
  <si>
    <t>19047</t>
  </si>
  <si>
    <t>-16.383333000000000</t>
  </si>
  <si>
    <t>145.566667000000000</t>
  </si>
  <si>
    <t>19048</t>
  </si>
  <si>
    <t>-16.383299999999998</t>
  </si>
  <si>
    <t>145.566700000000000</t>
  </si>
  <si>
    <t>19049</t>
  </si>
  <si>
    <t>-16.390135000000001</t>
  </si>
  <si>
    <t>145.576099000000000</t>
  </si>
  <si>
    <t>19050</t>
  </si>
  <si>
    <t>-16.415134999999999</t>
  </si>
  <si>
    <t>145.584431999999990</t>
  </si>
  <si>
    <t>19051</t>
  </si>
  <si>
    <t>19052</t>
  </si>
  <si>
    <t>-16.423469000000001</t>
  </si>
  <si>
    <t>145.592766000000010</t>
  </si>
  <si>
    <t>19053</t>
  </si>
  <si>
    <t>19054</t>
  </si>
  <si>
    <t>-16.384167000000001</t>
  </si>
  <si>
    <t>145.559167000000000</t>
  </si>
  <si>
    <t>19055</t>
  </si>
  <si>
    <t>-16.381150000000002</t>
  </si>
  <si>
    <t>145.562340000000010</t>
  </si>
  <si>
    <t>19056</t>
  </si>
  <si>
    <t>-16.164990000000000</t>
  </si>
  <si>
    <t>145.843369999999990</t>
  </si>
  <si>
    <t>19057</t>
  </si>
  <si>
    <t>-16.508970000000001</t>
  </si>
  <si>
    <t>145.638029999999990</t>
  </si>
  <si>
    <t>19058</t>
  </si>
  <si>
    <t>-16.655280000000001</t>
  </si>
  <si>
    <t>145.654920000000000</t>
  </si>
  <si>
    <t>19059</t>
  </si>
  <si>
    <t>-16.382410000000000</t>
  </si>
  <si>
    <t>145.563770000000010</t>
  </si>
  <si>
    <t>19060</t>
  </si>
  <si>
    <t>-16.381869999999999</t>
  </si>
  <si>
    <t>145.563130000000000</t>
  </si>
  <si>
    <t>19061</t>
  </si>
  <si>
    <t>-16.477390000000000</t>
  </si>
  <si>
    <t>146.014399999999990</t>
  </si>
  <si>
    <t>19062</t>
  </si>
  <si>
    <t>-16.002849999999999</t>
  </si>
  <si>
    <t>145.455250000000010</t>
  </si>
  <si>
    <t>19063</t>
  </si>
  <si>
    <t>-15.973110000000000</t>
  </si>
  <si>
    <t>145.563680000000010</t>
  </si>
  <si>
    <t>19064</t>
  </si>
  <si>
    <t>-15.967230000000001</t>
  </si>
  <si>
    <t>145.765410000000000</t>
  </si>
  <si>
    <t>19065</t>
  </si>
  <si>
    <t>-15.917610000000000</t>
  </si>
  <si>
    <t>145.668679999999990</t>
  </si>
  <si>
    <t>19066</t>
  </si>
  <si>
    <t>-15.963950000000001</t>
  </si>
  <si>
    <t>145.473660000000000</t>
  </si>
  <si>
    <t>19067</t>
  </si>
  <si>
    <t>-16.007909999999999</t>
  </si>
  <si>
    <t>145.797429999999990</t>
  </si>
  <si>
    <t>19068</t>
  </si>
  <si>
    <t>-15.714890000000000</t>
  </si>
  <si>
    <t>145.622289999999990</t>
  </si>
  <si>
    <t>19069</t>
  </si>
  <si>
    <t>-16.158190000000001</t>
  </si>
  <si>
    <t>145.867529999999990</t>
  </si>
  <si>
    <t>19070</t>
  </si>
  <si>
    <t>-16.017779999999998</t>
  </si>
  <si>
    <t>145.826330000000010</t>
  </si>
  <si>
    <t>19071</t>
  </si>
  <si>
    <t>-15.552880000000000</t>
  </si>
  <si>
    <t>145.724650000000000</t>
  </si>
  <si>
    <t>19072</t>
  </si>
  <si>
    <t>-15.704120000000000</t>
  </si>
  <si>
    <t>145.702980000000000</t>
  </si>
  <si>
    <t>19073</t>
  </si>
  <si>
    <t>-16.197240000000001</t>
  </si>
  <si>
    <t>145.880660000000010</t>
  </si>
  <si>
    <t>19074</t>
  </si>
  <si>
    <t>-16.186850000000000</t>
  </si>
  <si>
    <t>145.925680000000000</t>
  </si>
  <si>
    <t>19075</t>
  </si>
  <si>
    <t>-15.406280000000001</t>
  </si>
  <si>
    <t>145.585479999999990</t>
  </si>
  <si>
    <t>19076</t>
  </si>
  <si>
    <t>-16.237580000000001</t>
  </si>
  <si>
    <t>145.954700000000000</t>
  </si>
  <si>
    <t>19077</t>
  </si>
  <si>
    <t>-16.433700000000002</t>
  </si>
  <si>
    <t>146.015320000000000</t>
  </si>
  <si>
    <t>19078</t>
  </si>
  <si>
    <t>-15.414660000000000</t>
  </si>
  <si>
    <t>145.643700000000000</t>
  </si>
  <si>
    <t>19079</t>
  </si>
  <si>
    <t>-15.427540000000000</t>
  </si>
  <si>
    <t>145.762570000000010</t>
  </si>
  <si>
    <t>19080</t>
  </si>
  <si>
    <t>-15.338030000000000</t>
  </si>
  <si>
    <t>145.485340000000010</t>
  </si>
  <si>
    <t>19081</t>
  </si>
  <si>
    <t>-16.465840000000000</t>
  </si>
  <si>
    <t>146.035439999999990</t>
  </si>
  <si>
    <t>19082</t>
  </si>
  <si>
    <t>-15.498379999999999</t>
  </si>
  <si>
    <t>145.385410000000010</t>
  </si>
  <si>
    <t>19083</t>
  </si>
  <si>
    <t>-15.335279999999999</t>
  </si>
  <si>
    <t>145.712369999999990</t>
  </si>
  <si>
    <t>19084</t>
  </si>
  <si>
    <t>-15.436959999999999</t>
  </si>
  <si>
    <t>145.326220000000010</t>
  </si>
  <si>
    <t>19085</t>
  </si>
  <si>
    <t>-16.587050000000001</t>
  </si>
  <si>
    <t>145.942160000000000</t>
  </si>
  <si>
    <t>19086</t>
  </si>
  <si>
    <t>-16.263100000000001</t>
  </si>
  <si>
    <t>145.929930000000010</t>
  </si>
  <si>
    <t>19087</t>
  </si>
  <si>
    <t>-16.533370000000001</t>
  </si>
  <si>
    <t>145.734119999999990</t>
  </si>
  <si>
    <t>19088</t>
  </si>
  <si>
    <t>-16.536989999999999</t>
  </si>
  <si>
    <t>146.025430000000000</t>
  </si>
  <si>
    <t>19089</t>
  </si>
  <si>
    <t>-15.618740000000001</t>
  </si>
  <si>
    <t>145.375689999999990</t>
  </si>
  <si>
    <t>19090</t>
  </si>
  <si>
    <t>-16.307130000000001</t>
  </si>
  <si>
    <t>145.897719999999990</t>
  </si>
  <si>
    <t>19091</t>
  </si>
  <si>
    <t>-16.306850000000001</t>
  </si>
  <si>
    <t>145.950040000000000</t>
  </si>
  <si>
    <t>19092</t>
  </si>
  <si>
    <t>-16.475220000000000</t>
  </si>
  <si>
    <t>145.683439999999990</t>
  </si>
  <si>
    <t>19093</t>
  </si>
  <si>
    <t>-16.343640000000001</t>
  </si>
  <si>
    <t>145.581259999999990</t>
  </si>
  <si>
    <t>19094</t>
  </si>
  <si>
    <t>-15.762520000000000</t>
  </si>
  <si>
    <t>145.414320000000000</t>
  </si>
  <si>
    <t>19095</t>
  </si>
  <si>
    <t>-16.555340000000001</t>
  </si>
  <si>
    <t>145.876450000000010</t>
  </si>
  <si>
    <t>19096</t>
  </si>
  <si>
    <t>-16.362980000000000</t>
  </si>
  <si>
    <t>145.502749999999990</t>
  </si>
  <si>
    <t>19097</t>
  </si>
  <si>
    <t>-15.717409999999999</t>
  </si>
  <si>
    <t>145.487529999999990</t>
  </si>
  <si>
    <t>19098</t>
  </si>
  <si>
    <t>-16.601120000000002</t>
  </si>
  <si>
    <t>145.818170000000010</t>
  </si>
  <si>
    <t>19099</t>
  </si>
  <si>
    <t>-15.846860000000000</t>
  </si>
  <si>
    <t>145.623910000000000</t>
  </si>
  <si>
    <t>19100</t>
  </si>
  <si>
    <t>-16.422930000000001</t>
  </si>
  <si>
    <t>145.424610000000000</t>
  </si>
  <si>
    <t>19101</t>
  </si>
  <si>
    <t>-16.492740000000001</t>
  </si>
  <si>
    <t>145.552200000000000</t>
  </si>
  <si>
    <t>19102</t>
  </si>
  <si>
    <t>-15.828440000000001</t>
  </si>
  <si>
    <t>145.675379999999990</t>
  </si>
  <si>
    <t>19103</t>
  </si>
  <si>
    <t>-15.875410000000000</t>
  </si>
  <si>
    <t>145.406100000000010</t>
  </si>
  <si>
    <t>19104</t>
  </si>
  <si>
    <t>-16.663399999999999</t>
  </si>
  <si>
    <t>145.904180000000000</t>
  </si>
  <si>
    <t>19105</t>
  </si>
  <si>
    <t>-16.472880000000000</t>
  </si>
  <si>
    <t>145.476159999999990</t>
  </si>
  <si>
    <t>19106</t>
  </si>
  <si>
    <t>-15.828600000000000</t>
  </si>
  <si>
    <t>145.685759999999990</t>
  </si>
  <si>
    <t>19107</t>
  </si>
  <si>
    <t>-15.806699999999999</t>
  </si>
  <si>
    <t>145.494480000000010</t>
  </si>
  <si>
    <t>19108</t>
  </si>
  <si>
    <t>-16.341419999999999</t>
  </si>
  <si>
    <t>145.512990000000000</t>
  </si>
  <si>
    <t>19109</t>
  </si>
  <si>
    <t>-15.808310000000001</t>
  </si>
  <si>
    <t>145.735060000000000</t>
  </si>
  <si>
    <t>19110</t>
  </si>
  <si>
    <t>-15.697030000000000</t>
  </si>
  <si>
    <t>145.784560000000000</t>
  </si>
  <si>
    <t>19111</t>
  </si>
  <si>
    <t>-15.464240000000000</t>
  </si>
  <si>
    <t>145.303830000000000</t>
  </si>
  <si>
    <t>19112</t>
  </si>
  <si>
    <t>-15.625439999999999</t>
  </si>
  <si>
    <t>145.424510000000000</t>
  </si>
  <si>
    <t>19113</t>
  </si>
  <si>
    <t>-16.172999999999998</t>
  </si>
  <si>
    <t>145.468780000000010</t>
  </si>
  <si>
    <t>19114</t>
  </si>
  <si>
    <t>-16.242819999999998</t>
  </si>
  <si>
    <t>145.614769999999990</t>
  </si>
  <si>
    <t>19115</t>
  </si>
  <si>
    <t>-15.776910000000001</t>
  </si>
  <si>
    <t>145.527099999999990</t>
  </si>
  <si>
    <t>19116</t>
  </si>
  <si>
    <t>-15.345980000000001</t>
  </si>
  <si>
    <t>19117</t>
  </si>
  <si>
    <t>-16.084520000000001</t>
  </si>
  <si>
    <t>145.662319999999990</t>
  </si>
  <si>
    <t>19118</t>
  </si>
  <si>
    <t>-15.937730000000000</t>
  </si>
  <si>
    <t>145.775190000000010</t>
  </si>
  <si>
    <t>19119</t>
  </si>
  <si>
    <t>-15.364630000000000</t>
  </si>
  <si>
    <t>145.515359999999990</t>
  </si>
  <si>
    <t>19120</t>
  </si>
  <si>
    <t>-15.952019999999999</t>
  </si>
  <si>
    <t>145.666959999999990</t>
  </si>
  <si>
    <t>19121</t>
  </si>
  <si>
    <t>-15.690799999999999</t>
  </si>
  <si>
    <t>145.424100000000010</t>
  </si>
  <si>
    <t>19122</t>
  </si>
  <si>
    <t>-16.242709999999999</t>
  </si>
  <si>
    <t>145.834250000000000</t>
  </si>
  <si>
    <t>19123</t>
  </si>
  <si>
    <t>-16.245519999999999</t>
  </si>
  <si>
    <t>145.648650000000000</t>
  </si>
  <si>
    <t>19124</t>
  </si>
  <si>
    <t>-16.281440000000000</t>
  </si>
  <si>
    <t>145.874979999999990</t>
  </si>
  <si>
    <t>19125</t>
  </si>
  <si>
    <t>-16.388600000000000</t>
  </si>
  <si>
    <t>145.562810000000010</t>
  </si>
  <si>
    <t>19126</t>
  </si>
  <si>
    <t>-16.389060000000001</t>
  </si>
  <si>
    <t>145.562749999999990</t>
  </si>
  <si>
    <t>19127</t>
  </si>
  <si>
    <t>-16.389510000000001</t>
  </si>
  <si>
    <t>145.562710000000010</t>
  </si>
  <si>
    <t>19128</t>
  </si>
  <si>
    <t>-16.388729999999999</t>
  </si>
  <si>
    <t>145.562800000000010</t>
  </si>
  <si>
    <t>19129</t>
  </si>
  <si>
    <t>-16.390809999999998</t>
  </si>
  <si>
    <t>145.562559999999990</t>
  </si>
  <si>
    <t>19130</t>
  </si>
  <si>
    <t>-16.391279999999998</t>
  </si>
  <si>
    <t>145.562490000000000</t>
  </si>
  <si>
    <t>19131</t>
  </si>
  <si>
    <t>-16.389949999999999</t>
  </si>
  <si>
    <t>145.562659999999990</t>
  </si>
  <si>
    <t>19132</t>
  </si>
  <si>
    <t>-16.388929999999998</t>
  </si>
  <si>
    <t>145.561430000000000</t>
  </si>
  <si>
    <t>19133</t>
  </si>
  <si>
    <t>-16.387200000000000</t>
  </si>
  <si>
    <t>145.561399999999990</t>
  </si>
  <si>
    <t>19134</t>
  </si>
  <si>
    <t>-16.386310000000002</t>
  </si>
  <si>
    <t>19135</t>
  </si>
  <si>
    <t>-16.387630000000001</t>
  </si>
  <si>
    <t>145.561420000000000</t>
  </si>
  <si>
    <t>19136</t>
  </si>
  <si>
    <t>-16.385890000000000</t>
  </si>
  <si>
    <t>19137</t>
  </si>
  <si>
    <t>-16.323989999999998</t>
  </si>
  <si>
    <t>145.948020000000010</t>
  </si>
  <si>
    <t>19138</t>
  </si>
  <si>
    <t>-16.486409999999999</t>
  </si>
  <si>
    <t>145.554329999999990</t>
  </si>
  <si>
    <t>19139</t>
  </si>
  <si>
    <t>-16.388349999999999</t>
  </si>
  <si>
    <t>145.560210000000010</t>
  </si>
  <si>
    <t>19140</t>
  </si>
  <si>
    <t>-16.546189999999999</t>
  </si>
  <si>
    <t>145.657749999999990</t>
  </si>
  <si>
    <t>19141</t>
  </si>
  <si>
    <t>-16.387920000000001</t>
  </si>
  <si>
    <t>145.560250000000000</t>
  </si>
  <si>
    <t>19142</t>
  </si>
  <si>
    <t>-16.632940000000001</t>
  </si>
  <si>
    <t>145.691759999999990</t>
  </si>
  <si>
    <t>19143</t>
  </si>
  <si>
    <t>-16.387709999999998</t>
  </si>
  <si>
    <t>145.559580000000010</t>
  </si>
  <si>
    <t>19144</t>
  </si>
  <si>
    <t>-16.388999999999999</t>
  </si>
  <si>
    <t>145.559410000000010</t>
  </si>
  <si>
    <t>19145</t>
  </si>
  <si>
    <t>-16.388809999999999</t>
  </si>
  <si>
    <t>145.560170000000000</t>
  </si>
  <si>
    <t>19146</t>
  </si>
  <si>
    <t>145.560120000000010</t>
  </si>
  <si>
    <t>19147</t>
  </si>
  <si>
    <t>-16.388839999999998</t>
  </si>
  <si>
    <t>19148</t>
  </si>
  <si>
    <t>-16.387490000000000</t>
  </si>
  <si>
    <t>145.560290000000010</t>
  </si>
  <si>
    <t>19149</t>
  </si>
  <si>
    <t>-16.386649999999999</t>
  </si>
  <si>
    <t>145.560360000000000</t>
  </si>
  <si>
    <t>19150</t>
  </si>
  <si>
    <t>-16.386220000000002</t>
  </si>
  <si>
    <t>145.560399999999990</t>
  </si>
  <si>
    <t>19151</t>
  </si>
  <si>
    <t>-16.385190000000001</t>
  </si>
  <si>
    <t>145.560450000000000</t>
  </si>
  <si>
    <t>19152</t>
  </si>
  <si>
    <t>-16.385120000000001</t>
  </si>
  <si>
    <t>145.560460000000010</t>
  </si>
  <si>
    <t>19153</t>
  </si>
  <si>
    <t>-16.387720000000002</t>
  </si>
  <si>
    <t>145.562870000000000</t>
  </si>
  <si>
    <t>19154</t>
  </si>
  <si>
    <t>-16.388179999999998</t>
  </si>
  <si>
    <t>145.562819999999990</t>
  </si>
  <si>
    <t>19155</t>
  </si>
  <si>
    <t>-16.388520000000000</t>
  </si>
  <si>
    <t>19156</t>
  </si>
  <si>
    <t>-16.388390000000001</t>
  </si>
  <si>
    <t>19157</t>
  </si>
  <si>
    <t>-16.384920000000001</t>
  </si>
  <si>
    <t>145.559820000000000</t>
  </si>
  <si>
    <t>19158</t>
  </si>
  <si>
    <t>-16.390039999999999</t>
  </si>
  <si>
    <t>145.561389999999990</t>
  </si>
  <si>
    <t>19159</t>
  </si>
  <si>
    <t>-16.386759999999999</t>
  </si>
  <si>
    <t>145.561410000000000</t>
  </si>
  <si>
    <t>19160</t>
  </si>
  <si>
    <t>-16.384810000000002</t>
  </si>
  <si>
    <t>145.560090000000000</t>
  </si>
  <si>
    <t>19161</t>
  </si>
  <si>
    <t>-16.384770000000000</t>
  </si>
  <si>
    <t>145.560190000000010</t>
  </si>
  <si>
    <t>19162</t>
  </si>
  <si>
    <t>-16.385100000000001</t>
  </si>
  <si>
    <t>145.560039999999990</t>
  </si>
  <si>
    <t>19163</t>
  </si>
  <si>
    <t>-16.384869999999999</t>
  </si>
  <si>
    <t>19164</t>
  </si>
  <si>
    <t>-16.385539999999999</t>
  </si>
  <si>
    <t>145.559940000000010</t>
  </si>
  <si>
    <t>19165</t>
  </si>
  <si>
    <t>-16.385970000000000</t>
  </si>
  <si>
    <t>145.559879999999990</t>
  </si>
  <si>
    <t>19166</t>
  </si>
  <si>
    <t>-16.388150000000000</t>
  </si>
  <si>
    <t>145.559490000000010</t>
  </si>
  <si>
    <t>19167</t>
  </si>
  <si>
    <t>-16.386399999999998</t>
  </si>
  <si>
    <t>145.559800000000000</t>
  </si>
  <si>
    <t>19168</t>
  </si>
  <si>
    <t>-16.388580000000001</t>
  </si>
  <si>
    <t>145.559440000000000</t>
  </si>
  <si>
    <t>19169</t>
  </si>
  <si>
    <t>-16.387280000000001</t>
  </si>
  <si>
    <t>145.559640000000000</t>
  </si>
  <si>
    <t>19170</t>
  </si>
  <si>
    <t>-16.386820000000000</t>
  </si>
  <si>
    <t>145.559720000000000</t>
  </si>
  <si>
    <t>19171</t>
  </si>
  <si>
    <t>-16.387070000000001</t>
  </si>
  <si>
    <t>145.560329999999990</t>
  </si>
  <si>
    <t>19172</t>
  </si>
  <si>
    <t>-16.385780000000000</t>
  </si>
  <si>
    <t>145.560430000000000</t>
  </si>
  <si>
    <t>19173</t>
  </si>
  <si>
    <t>-16.381779999999999</t>
  </si>
  <si>
    <t>145.564359999999990</t>
  </si>
  <si>
    <t>19174</t>
  </si>
  <si>
    <t>-16.277760000000001</t>
  </si>
  <si>
    <t>145.617650000000000</t>
  </si>
  <si>
    <t>19175</t>
  </si>
  <si>
    <t>-16.390360000000001</t>
  </si>
  <si>
    <t>145.562600000000000</t>
  </si>
  <si>
    <t>19176</t>
  </si>
  <si>
    <t>-16.389640000000000</t>
  </si>
  <si>
    <t>19177</t>
  </si>
  <si>
    <t>-16.389279999999999</t>
  </si>
  <si>
    <t>145.561440000000000</t>
  </si>
  <si>
    <t>19178</t>
  </si>
  <si>
    <t>-16.388050000000000</t>
  </si>
  <si>
    <t>19179</t>
  </si>
  <si>
    <t>-16.231439999999999</t>
  </si>
  <si>
    <t>145.615000000000010</t>
  </si>
  <si>
    <t>19180</t>
  </si>
  <si>
    <t>-16.202990000000000</t>
  </si>
  <si>
    <t>145.541300000000010</t>
  </si>
  <si>
    <t>19181</t>
  </si>
  <si>
    <t>-16.381900000000002</t>
  </si>
  <si>
    <t>145.563760000000000</t>
  </si>
  <si>
    <t>19182</t>
  </si>
  <si>
    <t>-16.380360000000000</t>
  </si>
  <si>
    <t>145.559740000000010</t>
  </si>
  <si>
    <t>19183</t>
  </si>
  <si>
    <t>-16.383030000000002</t>
  </si>
  <si>
    <t>145.570439999999990</t>
  </si>
  <si>
    <t>19184</t>
  </si>
  <si>
    <t>-16.383620000000001</t>
  </si>
  <si>
    <t>145.559429999999990</t>
  </si>
  <si>
    <t>19185</t>
  </si>
  <si>
    <t>-16.384799999999998</t>
  </si>
  <si>
    <t>145.560840000000010</t>
  </si>
  <si>
    <t>19186</t>
  </si>
  <si>
    <t>-16.380960000000002</t>
  </si>
  <si>
    <t>145.566869999999990</t>
  </si>
  <si>
    <t>19187</t>
  </si>
  <si>
    <t>-16.384760000000000</t>
  </si>
  <si>
    <t>145.558159999999990</t>
  </si>
  <si>
    <t>19188</t>
  </si>
  <si>
    <t>-16.392990000000001</t>
  </si>
  <si>
    <t>145.569950000000010</t>
  </si>
  <si>
    <t>19189</t>
  </si>
  <si>
    <t>145.559349999999990</t>
  </si>
  <si>
    <t>19190</t>
  </si>
  <si>
    <t>-16.392849999999999</t>
  </si>
  <si>
    <t>145.570220000000010</t>
  </si>
  <si>
    <t>19191</t>
  </si>
  <si>
    <t>-16.382000000000001</t>
  </si>
  <si>
    <t>145.563729999999990</t>
  </si>
  <si>
    <t>19192</t>
  </si>
  <si>
    <t>-16.385240000000000</t>
  </si>
  <si>
    <t>19193</t>
  </si>
  <si>
    <t>-16.386019999999998</t>
  </si>
  <si>
    <t>145.558960000000010</t>
  </si>
  <si>
    <t>19194</t>
  </si>
  <si>
    <t>-16.383920000000000</t>
  </si>
  <si>
    <t>145.560280000000010</t>
  </si>
  <si>
    <t>19195</t>
  </si>
  <si>
    <t>145.560980000000000</t>
  </si>
  <si>
    <t>19196</t>
  </si>
  <si>
    <t>-16.386420000000001</t>
  </si>
  <si>
    <t>145.558910000000000</t>
  </si>
  <si>
    <t>19197</t>
  </si>
  <si>
    <t>-16.383870000000002</t>
  </si>
  <si>
    <t>19198</t>
  </si>
  <si>
    <t>-16.385670000000001</t>
  </si>
  <si>
    <t>145.560110000000010</t>
  </si>
  <si>
    <t>19199</t>
  </si>
  <si>
    <t>-16.385660000000001</t>
  </si>
  <si>
    <t>145.562440000000010</t>
  </si>
  <si>
    <t>19200</t>
  </si>
  <si>
    <t>-16.387250000000002</t>
  </si>
  <si>
    <t>145.565630000000000</t>
  </si>
  <si>
    <t>19201</t>
  </si>
  <si>
    <t>-16.386720000000000</t>
  </si>
  <si>
    <t>145.565650000000010</t>
  </si>
  <si>
    <t>19202</t>
  </si>
  <si>
    <t>-16.382610000000000</t>
  </si>
  <si>
    <t>145.567270000000010</t>
  </si>
  <si>
    <t>19203</t>
  </si>
  <si>
    <t>-16.385999999999999</t>
  </si>
  <si>
    <t>145.565120000000010</t>
  </si>
  <si>
    <t>19204</t>
  </si>
  <si>
    <t>-16.386530000000000</t>
  </si>
  <si>
    <t>145.563920000000000</t>
  </si>
  <si>
    <t>19205</t>
  </si>
  <si>
    <t>-16.386510000000001</t>
  </si>
  <si>
    <t>145.564979999999990</t>
  </si>
  <si>
    <t>19206</t>
  </si>
  <si>
    <t>-16.392820000000000</t>
  </si>
  <si>
    <t>145.569670000000000</t>
  </si>
  <si>
    <t>19207</t>
  </si>
  <si>
    <t>-16.385680000000001</t>
  </si>
  <si>
    <t>145.563619999999990</t>
  </si>
  <si>
    <t>19208</t>
  </si>
  <si>
    <t>-16.385030000000000</t>
  </si>
  <si>
    <t>145.563510000000010</t>
  </si>
  <si>
    <t>19209</t>
  </si>
  <si>
    <t>-16.380759999999999</t>
  </si>
  <si>
    <t>145.558030000000000</t>
  </si>
  <si>
    <t>19210</t>
  </si>
  <si>
    <t>-16.392289999999999</t>
  </si>
  <si>
    <t>145.570240000000010</t>
  </si>
  <si>
    <t>19211</t>
  </si>
  <si>
    <t>145.557790000000010</t>
  </si>
  <si>
    <t>19212</t>
  </si>
  <si>
    <t>-16.384879999999999</t>
  </si>
  <si>
    <t>19213</t>
  </si>
  <si>
    <t>-16.393120000000000</t>
  </si>
  <si>
    <t>145.564640000000000</t>
  </si>
  <si>
    <t>19214</t>
  </si>
  <si>
    <t>-16.384960000000000</t>
  </si>
  <si>
    <t>145.560849999999990</t>
  </si>
  <si>
    <t>19215</t>
  </si>
  <si>
    <t>-16.392669999999999</t>
  </si>
  <si>
    <t>145.563889999999990</t>
  </si>
  <si>
    <t>19216</t>
  </si>
  <si>
    <t>-16.383640000000000</t>
  </si>
  <si>
    <t>145.559290000000000</t>
  </si>
  <si>
    <t>19217</t>
  </si>
  <si>
    <t>-16.385560000000002</t>
  </si>
  <si>
    <t>145.557600000000010</t>
  </si>
  <si>
    <t>19218</t>
  </si>
  <si>
    <t>-16.386089999999999</t>
  </si>
  <si>
    <t>145.562420000000000</t>
  </si>
  <si>
    <t>19219</t>
  </si>
  <si>
    <t>-16.384000000000000</t>
  </si>
  <si>
    <t>145.566480000000010</t>
  </si>
  <si>
    <t>19220</t>
  </si>
  <si>
    <t>-16.381139999999998</t>
  </si>
  <si>
    <t>145.564490000000010</t>
  </si>
  <si>
    <t>19221</t>
  </si>
  <si>
    <t>-16.385629999999999</t>
  </si>
  <si>
    <t>145.558060000000010</t>
  </si>
  <si>
    <t>19222</t>
  </si>
  <si>
    <t>-16.381460000000001</t>
  </si>
  <si>
    <t>145.563850000000000</t>
  </si>
  <si>
    <t>19223</t>
  </si>
  <si>
    <t>-16.382169999999999</t>
  </si>
  <si>
    <t>19224</t>
  </si>
  <si>
    <t>-16.383820000000000</t>
  </si>
  <si>
    <t>145.560049999999990</t>
  </si>
  <si>
    <t>19225</t>
  </si>
  <si>
    <t>-16.386669999999999</t>
  </si>
  <si>
    <t>145.560990000000000</t>
  </si>
  <si>
    <t>19226</t>
  </si>
  <si>
    <t>-16.386279999999999</t>
  </si>
  <si>
    <t>19227</t>
  </si>
  <si>
    <t>19228</t>
  </si>
  <si>
    <t>-16.385610000000000</t>
  </si>
  <si>
    <t>145.559030000000010</t>
  </si>
  <si>
    <t>19229</t>
  </si>
  <si>
    <t>-16.387950000000000</t>
  </si>
  <si>
    <t>145.565380000000000</t>
  </si>
  <si>
    <t>19230</t>
  </si>
  <si>
    <t>-16.384779999999999</t>
  </si>
  <si>
    <t>145.560239999999990</t>
  </si>
  <si>
    <t>19231</t>
  </si>
  <si>
    <t>-16.380880000000001</t>
  </si>
  <si>
    <t>145.566090000000000</t>
  </si>
  <si>
    <t>19232</t>
  </si>
  <si>
    <t>-16.392620000000001</t>
  </si>
  <si>
    <t>145.570570000000000</t>
  </si>
  <si>
    <t>19233</t>
  </si>
  <si>
    <t>145.569860000000010</t>
  </si>
  <si>
    <t>19234</t>
  </si>
  <si>
    <t>-16.381309999999999</t>
  </si>
  <si>
    <t>145.566059999999990</t>
  </si>
  <si>
    <t>19235</t>
  </si>
  <si>
    <t>-16.386389999999999</t>
  </si>
  <si>
    <t>145.564940000000010</t>
  </si>
  <si>
    <t>19236</t>
  </si>
  <si>
    <t>-16.385600000000000</t>
  </si>
  <si>
    <t>19237</t>
  </si>
  <si>
    <t>-16.386040000000001</t>
  </si>
  <si>
    <t>145.563930000000000</t>
  </si>
  <si>
    <t>19238</t>
  </si>
  <si>
    <t>-16.386030000000002</t>
  </si>
  <si>
    <t>145.563660000000000</t>
  </si>
  <si>
    <t>19239</t>
  </si>
  <si>
    <t>-16.381419999999999</t>
  </si>
  <si>
    <t>145.557240000000010</t>
  </si>
  <si>
    <t>19240</t>
  </si>
  <si>
    <t>-16.391870000000001</t>
  </si>
  <si>
    <t>145.571059999999990</t>
  </si>
  <si>
    <t>19241</t>
  </si>
  <si>
    <t>-16.385040000000000</t>
  </si>
  <si>
    <t>19242</t>
  </si>
  <si>
    <t>-16.392299999999999</t>
  </si>
  <si>
    <t>145.565750000000010</t>
  </si>
  <si>
    <t>19243</t>
  </si>
  <si>
    <t>-16.385400000000001</t>
  </si>
  <si>
    <t>145.563269999999990</t>
  </si>
  <si>
    <t>19244</t>
  </si>
  <si>
    <t>-16.383759999999999</t>
  </si>
  <si>
    <t>145.559079999999990</t>
  </si>
  <si>
    <t>19245</t>
  </si>
  <si>
    <t>-16.383690000000001</t>
  </si>
  <si>
    <t>145.559180000000000</t>
  </si>
  <si>
    <t>19246</t>
  </si>
  <si>
    <t>-16.386009999999999</t>
  </si>
  <si>
    <t>145.557819999999990</t>
  </si>
  <si>
    <t>19247</t>
  </si>
  <si>
    <t>-16.383160000000000</t>
  </si>
  <si>
    <t>145.566200000000010</t>
  </si>
  <si>
    <t>19248</t>
  </si>
  <si>
    <t>-16.383600000000001</t>
  </si>
  <si>
    <t>145.566280000000010</t>
  </si>
  <si>
    <t>19249</t>
  </si>
  <si>
    <t>-16.382370000000002</t>
  </si>
  <si>
    <t>145.564140000000010</t>
  </si>
  <si>
    <t>19250</t>
  </si>
  <si>
    <t>145.562350000000010</t>
  </si>
  <si>
    <t>19251</t>
  </si>
  <si>
    <t>-16.380739999999999</t>
  </si>
  <si>
    <t>145.564969999999990</t>
  </si>
  <si>
    <t>19252</t>
  </si>
  <si>
    <t>-16.383769999999998</t>
  </si>
  <si>
    <t>145.559920000000010</t>
  </si>
  <si>
    <t>19253</t>
  </si>
  <si>
    <t>145.562379999999990</t>
  </si>
  <si>
    <t>19254</t>
  </si>
  <si>
    <t>-16.384730000000001</t>
  </si>
  <si>
    <t>145.560480000000010</t>
  </si>
  <si>
    <t>19255</t>
  </si>
  <si>
    <t>-16.388200000000001</t>
  </si>
  <si>
    <t>145.565200000000000</t>
  </si>
  <si>
    <t>19256</t>
  </si>
  <si>
    <t>-16.385230000000000</t>
  </si>
  <si>
    <t>145.559000000000000</t>
  </si>
  <si>
    <t>19257</t>
  </si>
  <si>
    <t>-16.385870000000001</t>
  </si>
  <si>
    <t>19258</t>
  </si>
  <si>
    <t>145.559069999999990</t>
  </si>
  <si>
    <t>19259</t>
  </si>
  <si>
    <t>-16.388700000000000</t>
  </si>
  <si>
    <t>145.564930000000000</t>
  </si>
  <si>
    <t>19260</t>
  </si>
  <si>
    <t>-16.392550000000000</t>
  </si>
  <si>
    <t>145.570629999999990</t>
  </si>
  <si>
    <t>19261</t>
  </si>
  <si>
    <t>-16.385510000000000</t>
  </si>
  <si>
    <t>145.564830000000000</t>
  </si>
  <si>
    <t>19262</t>
  </si>
  <si>
    <t>-16.381570000000000</t>
  </si>
  <si>
    <t>145.565540000000000</t>
  </si>
  <si>
    <t>19263</t>
  </si>
  <si>
    <t>-16.385909999999999</t>
  </si>
  <si>
    <t>145.564920000000000</t>
  </si>
  <si>
    <t>19264</t>
  </si>
  <si>
    <t>-16.386209999999998</t>
  </si>
  <si>
    <t>145.563670000000000</t>
  </si>
  <si>
    <t>19265</t>
  </si>
  <si>
    <t>-16.385290000000001</t>
  </si>
  <si>
    <t>145.563909999999990</t>
  </si>
  <si>
    <t>19266</t>
  </si>
  <si>
    <t>19267</t>
  </si>
  <si>
    <t>-16.382120000000000</t>
  </si>
  <si>
    <t>145.556320000000000</t>
  </si>
  <si>
    <t>19268</t>
  </si>
  <si>
    <t>-16.387869999999999</t>
  </si>
  <si>
    <t>145.571310000000010</t>
  </si>
  <si>
    <t>19269</t>
  </si>
  <si>
    <t>-16.382760000000001</t>
  </si>
  <si>
    <t>145.555720000000010</t>
  </si>
  <si>
    <t>19270</t>
  </si>
  <si>
    <t>-16.385110000000001</t>
  </si>
  <si>
    <t>19271</t>
  </si>
  <si>
    <t>-16.383849999999999</t>
  </si>
  <si>
    <t>145.559020000000000</t>
  </si>
  <si>
    <t>19272</t>
  </si>
  <si>
    <t>-16.384560000000000</t>
  </si>
  <si>
    <t>145.561139999999990</t>
  </si>
  <si>
    <t>19273</t>
  </si>
  <si>
    <t>-16.387300000000000</t>
  </si>
  <si>
    <t>145.557260000000010</t>
  </si>
  <si>
    <t>19274</t>
  </si>
  <si>
    <t>-16.384219999999999</t>
  </si>
  <si>
    <t>145.562389999999990</t>
  </si>
  <si>
    <t>19275</t>
  </si>
  <si>
    <t>-16.382719999999999</t>
  </si>
  <si>
    <t>145.566160000000000</t>
  </si>
  <si>
    <t>19276</t>
  </si>
  <si>
    <t>145.561240000000000</t>
  </si>
  <si>
    <t>19277</t>
  </si>
  <si>
    <t>145.563790000000010</t>
  </si>
  <si>
    <t>19278</t>
  </si>
  <si>
    <t>-16.386659999999999</t>
  </si>
  <si>
    <t>145.557510000000010</t>
  </si>
  <si>
    <t>19279</t>
  </si>
  <si>
    <t>-16.390689999999999</t>
  </si>
  <si>
    <t>145.564500000000010</t>
  </si>
  <si>
    <t>19280</t>
  </si>
  <si>
    <t>-16.383740000000000</t>
  </si>
  <si>
    <t>145.559840000000010</t>
  </si>
  <si>
    <t>19281</t>
  </si>
  <si>
    <t>-16.384580000000000</t>
  </si>
  <si>
    <t>145.559519999999990</t>
  </si>
  <si>
    <t>19282</t>
  </si>
  <si>
    <t>19283</t>
  </si>
  <si>
    <t>-16.384499999999999</t>
  </si>
  <si>
    <t>145.559380000000000</t>
  </si>
  <si>
    <t>19284</t>
  </si>
  <si>
    <t>145.558870000000010</t>
  </si>
  <si>
    <t>19285</t>
  </si>
  <si>
    <t>-16.385300000000001</t>
  </si>
  <si>
    <t>145.558789999999990</t>
  </si>
  <si>
    <t>19286</t>
  </si>
  <si>
    <t>-16.386930000000000</t>
  </si>
  <si>
    <t>19287</t>
  </si>
  <si>
    <t>-16.384899999999998</t>
  </si>
  <si>
    <t>145.559480000000010</t>
  </si>
  <si>
    <t>19288</t>
  </si>
  <si>
    <t>145.565149999999990</t>
  </si>
  <si>
    <t>19289</t>
  </si>
  <si>
    <t>145.564860000000010</t>
  </si>
  <si>
    <t>19290</t>
  </si>
  <si>
    <t>19291</t>
  </si>
  <si>
    <t>-16.381979999999999</t>
  </si>
  <si>
    <t>145.565400000000010</t>
  </si>
  <si>
    <t>19292</t>
  </si>
  <si>
    <t>-16.382549999999998</t>
  </si>
  <si>
    <t>145.565259999999990</t>
  </si>
  <si>
    <t>19293</t>
  </si>
  <si>
    <t>-16.386559999999999</t>
  </si>
  <si>
    <t>19294</t>
  </si>
  <si>
    <t>-16.391179999999999</t>
  </si>
  <si>
    <t>145.564580000000010</t>
  </si>
  <si>
    <t>19295</t>
  </si>
  <si>
    <t>-16.385059999999999</t>
  </si>
  <si>
    <t>145.563999999999990</t>
  </si>
  <si>
    <t>19296</t>
  </si>
  <si>
    <t>-16.386469999999999</t>
  </si>
  <si>
    <t>145.571050000000010</t>
  </si>
  <si>
    <t>19297</t>
  </si>
  <si>
    <t>-16.387609999999999</t>
  </si>
  <si>
    <t>145.571589999999990</t>
  </si>
  <si>
    <t>19298</t>
  </si>
  <si>
    <t>-16.385169999999999</t>
  </si>
  <si>
    <t>145.560869999999990</t>
  </si>
  <si>
    <t>19299</t>
  </si>
  <si>
    <t>-16.383500000000002</t>
  </si>
  <si>
    <t>145.555270000000010</t>
  </si>
  <si>
    <t>19300</t>
  </si>
  <si>
    <t>-16.384440000000001</t>
  </si>
  <si>
    <t>19301</t>
  </si>
  <si>
    <t>-16.384119999999999</t>
  </si>
  <si>
    <t>19302</t>
  </si>
  <si>
    <t>-16.385159999999999</t>
  </si>
  <si>
    <t>145.560920000000010</t>
  </si>
  <si>
    <t>19303</t>
  </si>
  <si>
    <t>-16.383970000000001</t>
  </si>
  <si>
    <t>19304</t>
  </si>
  <si>
    <t>-16.382190000000001</t>
  </si>
  <si>
    <t>145.566170000000000</t>
  </si>
  <si>
    <t>19305</t>
  </si>
  <si>
    <t>-16.384450000000001</t>
  </si>
  <si>
    <t>19306</t>
  </si>
  <si>
    <t>145.564699999999990</t>
  </si>
  <si>
    <t>19307</t>
  </si>
  <si>
    <t>-16.384049999999998</t>
  </si>
  <si>
    <t>145.564290000000000</t>
  </si>
  <si>
    <t>19308</t>
  </si>
  <si>
    <t>-16.387770000000000</t>
  </si>
  <si>
    <t>145.562289999999990</t>
  </si>
  <si>
    <t>19309</t>
  </si>
  <si>
    <t>-16.384630000000001</t>
  </si>
  <si>
    <t>19310</t>
  </si>
  <si>
    <t>-16.387339999999998</t>
  </si>
  <si>
    <t>145.562260000000010</t>
  </si>
  <si>
    <t>19311</t>
  </si>
  <si>
    <t>-16.390290000000000</t>
  </si>
  <si>
    <t>19312</t>
  </si>
  <si>
    <t>-16.385860000000001</t>
  </si>
  <si>
    <t>145.558510000000010</t>
  </si>
  <si>
    <t>19313</t>
  </si>
  <si>
    <t>-16.383749999999999</t>
  </si>
  <si>
    <t>19314</t>
  </si>
  <si>
    <t>-16.390480000000000</t>
  </si>
  <si>
    <t>145.565570000000010</t>
  </si>
  <si>
    <t>19315</t>
  </si>
  <si>
    <t>145.559400000000010</t>
  </si>
  <si>
    <t>19316</t>
  </si>
  <si>
    <t>-16.391110000000001</t>
  </si>
  <si>
    <t>145.571450000000000</t>
  </si>
  <si>
    <t>19317</t>
  </si>
  <si>
    <t>-16.383150000000001</t>
  </si>
  <si>
    <t>145.565310000000010</t>
  </si>
  <si>
    <t>19318</t>
  </si>
  <si>
    <t>-16.385459999999998</t>
  </si>
  <si>
    <t>145.559370000000000</t>
  </si>
  <si>
    <t>19319</t>
  </si>
  <si>
    <t>-16.390899999999998</t>
  </si>
  <si>
    <t>145.566049999999990</t>
  </si>
  <si>
    <t>19320</t>
  </si>
  <si>
    <t>-16.390390000000000</t>
  </si>
  <si>
    <t>145.571249999999990</t>
  </si>
  <si>
    <t>19321</t>
  </si>
  <si>
    <t>-16.384530000000002</t>
  </si>
  <si>
    <t>145.564780000000010</t>
  </si>
  <si>
    <t>19322</t>
  </si>
  <si>
    <t>-16.391690000000001</t>
  </si>
  <si>
    <t>145.564560000000000</t>
  </si>
  <si>
    <t>19323</t>
  </si>
  <si>
    <t>-16.384789999999999</t>
  </si>
  <si>
    <t>19324</t>
  </si>
  <si>
    <t>-16.386740000000000</t>
  </si>
  <si>
    <t>145.563690000000010</t>
  </si>
  <si>
    <t>19325</t>
  </si>
  <si>
    <t>-16.386160000000000</t>
  </si>
  <si>
    <t>145.570860000000010</t>
  </si>
  <si>
    <t>19326</t>
  </si>
  <si>
    <t>-16.384480000000000</t>
  </si>
  <si>
    <t>145.555669999999990</t>
  </si>
  <si>
    <t>19327</t>
  </si>
  <si>
    <t>-16.383980000000001</t>
  </si>
  <si>
    <t>145.556289999999990</t>
  </si>
  <si>
    <t>19328</t>
  </si>
  <si>
    <t>-16.384329999999999</t>
  </si>
  <si>
    <t>145.561119999999990</t>
  </si>
  <si>
    <t>19329</t>
  </si>
  <si>
    <t>-16.384309999999999</t>
  </si>
  <si>
    <t>19330</t>
  </si>
  <si>
    <t>-16.385090000000002</t>
  </si>
  <si>
    <t>19331</t>
  </si>
  <si>
    <t>-16.381689999999999</t>
  </si>
  <si>
    <t>145.566180000000000</t>
  </si>
  <si>
    <t>19332</t>
  </si>
  <si>
    <t>-16.387969999999999</t>
  </si>
  <si>
    <t>145.564690000000010</t>
  </si>
  <si>
    <t>19333</t>
  </si>
  <si>
    <t>-16.384239999999998</t>
  </si>
  <si>
    <t>145.561029999999990</t>
  </si>
  <si>
    <t>19334</t>
  </si>
  <si>
    <t>-16.381509999999999</t>
  </si>
  <si>
    <t>145.566270000000000</t>
  </si>
  <si>
    <t>19335</t>
  </si>
  <si>
    <t>-16.389040000000001</t>
  </si>
  <si>
    <t>145.564220000000010</t>
  </si>
  <si>
    <t>19336</t>
  </si>
  <si>
    <t>-16.389890000000001</t>
  </si>
  <si>
    <t>19337</t>
  </si>
  <si>
    <t>-16.388089999999998</t>
  </si>
  <si>
    <t>145.562279999999990</t>
  </si>
  <si>
    <t>19338</t>
  </si>
  <si>
    <t>19339</t>
  </si>
  <si>
    <t>-16.384360000000001</t>
  </si>
  <si>
    <t>145.563189999999990</t>
  </si>
  <si>
    <t>19340</t>
  </si>
  <si>
    <t>-16.384660000000000</t>
  </si>
  <si>
    <t>145.559769999999990</t>
  </si>
  <si>
    <t>19341</t>
  </si>
  <si>
    <t>-16.386410000000001</t>
  </si>
  <si>
    <t>145.558259999999990</t>
  </si>
  <si>
    <t>19342</t>
  </si>
  <si>
    <t>19343</t>
  </si>
  <si>
    <t>-16.383830000000000</t>
  </si>
  <si>
    <t>19344</t>
  </si>
  <si>
    <t>-16.390170000000001</t>
  </si>
  <si>
    <t>145.571630000000000</t>
  </si>
  <si>
    <t>19345</t>
  </si>
  <si>
    <t>-16.384260000000001</t>
  </si>
  <si>
    <t>145.565560000000000</t>
  </si>
  <si>
    <t>19346</t>
  </si>
  <si>
    <t>145.559259999999990</t>
  </si>
  <si>
    <t>19347</t>
  </si>
  <si>
    <t>-16.383710000000001</t>
  </si>
  <si>
    <t>19348</t>
  </si>
  <si>
    <t>-16.391230000000000</t>
  </si>
  <si>
    <t>145.566530000000000</t>
  </si>
  <si>
    <t>19349</t>
  </si>
  <si>
    <t>-16.386749999999999</t>
  </si>
  <si>
    <t>145.558089999999990</t>
  </si>
  <si>
    <t>19350</t>
  </si>
  <si>
    <t>145.564760000000010</t>
  </si>
  <si>
    <t>19351</t>
  </si>
  <si>
    <t>-16.386910000000000</t>
  </si>
  <si>
    <t>145.563709999999990</t>
  </si>
  <si>
    <t>19352</t>
  </si>
  <si>
    <t>-16.387080000000001</t>
  </si>
  <si>
    <t>145.563740000000000</t>
  </si>
  <si>
    <t>19353</t>
  </si>
  <si>
    <t>-16.392280000000000</t>
  </si>
  <si>
    <t>145.564600000000010</t>
  </si>
  <si>
    <t>19354</t>
  </si>
  <si>
    <t>-16.392759999999999</t>
  </si>
  <si>
    <t>145.564629999999990</t>
  </si>
  <si>
    <t>19355</t>
  </si>
  <si>
    <t>145.570470000000000</t>
  </si>
  <si>
    <t>19356</t>
  </si>
  <si>
    <t>-16.385069999999999</t>
  </si>
  <si>
    <t>145.560970000000000</t>
  </si>
  <si>
    <t>19357</t>
  </si>
  <si>
    <t>-16.382180000000002</t>
  </si>
  <si>
    <t>145.565589999999990</t>
  </si>
  <si>
    <t>19358</t>
  </si>
  <si>
    <t>-16.383050000000001</t>
  </si>
  <si>
    <t>145.556990000000010</t>
  </si>
  <si>
    <t>19359</t>
  </si>
  <si>
    <t>-16.384170000000001</t>
  </si>
  <si>
    <t>145.560900000000000</t>
  </si>
  <si>
    <t>19360</t>
  </si>
  <si>
    <t>-16.385020000000001</t>
  </si>
  <si>
    <t>145.561060000000000</t>
  </si>
  <si>
    <t>19361</t>
  </si>
  <si>
    <t>145.559050000000010</t>
  </si>
  <si>
    <t>19362</t>
  </si>
  <si>
    <t>-16.384609999999999</t>
  </si>
  <si>
    <t>145.558969999999990</t>
  </si>
  <si>
    <t>19363</t>
  </si>
  <si>
    <t>-16.389550000000000</t>
  </si>
  <si>
    <t>145.564320000000010</t>
  </si>
  <si>
    <t>19364</t>
  </si>
  <si>
    <t>-16.384670000000000</t>
  </si>
  <si>
    <t>145.559900000000000</t>
  </si>
  <si>
    <t>19365</t>
  </si>
  <si>
    <t>-16.384409999999999</t>
  </si>
  <si>
    <t>19366</t>
  </si>
  <si>
    <t>19367</t>
  </si>
  <si>
    <t>-16.389070000000000</t>
  </si>
  <si>
    <t>145.564069999999990</t>
  </si>
  <si>
    <t>19368</t>
  </si>
  <si>
    <t>-16.383939999999999</t>
  </si>
  <si>
    <t>145.559230000000010</t>
  </si>
  <si>
    <t>19369</t>
  </si>
  <si>
    <t>145.560010000000010</t>
  </si>
  <si>
    <t>19370</t>
  </si>
  <si>
    <t>-16.384720000000002</t>
  </si>
  <si>
    <t>145.562130000000000</t>
  </si>
  <si>
    <t>19371</t>
  </si>
  <si>
    <t>-16.388649999999998</t>
  </si>
  <si>
    <t>19372</t>
  </si>
  <si>
    <t>-16.387210000000000</t>
  </si>
  <si>
    <t>145.557889999999990</t>
  </si>
  <si>
    <t>19373</t>
  </si>
  <si>
    <t>145.559159999999990</t>
  </si>
  <si>
    <t>19374</t>
  </si>
  <si>
    <t>-16.386270000000000</t>
  </si>
  <si>
    <t>145.559200000000000</t>
  </si>
  <si>
    <t>19375</t>
  </si>
  <si>
    <t>19376</t>
  </si>
  <si>
    <t>145.564740000000000</t>
  </si>
  <si>
    <t>19377</t>
  </si>
  <si>
    <t>-16.389910000000000</t>
  </si>
  <si>
    <t>19378</t>
  </si>
  <si>
    <t>145.571800000000000</t>
  </si>
  <si>
    <t>19379</t>
  </si>
  <si>
    <t>-16.392370000000000</t>
  </si>
  <si>
    <t>145.563819999999990</t>
  </si>
  <si>
    <t>19380</t>
  </si>
  <si>
    <t>-16.383009999999999</t>
  </si>
  <si>
    <t>145.565069999999990</t>
  </si>
  <si>
    <t>19381</t>
  </si>
  <si>
    <t>19382</t>
  </si>
  <si>
    <t>145.564120000000000</t>
  </si>
  <si>
    <t>19383</t>
  </si>
  <si>
    <t>19384</t>
  </si>
  <si>
    <t>145.560779999999990</t>
  </si>
  <si>
    <t>19385</t>
  </si>
  <si>
    <t>145.557629999999990</t>
  </si>
  <si>
    <t>19386</t>
  </si>
  <si>
    <t>145.558979999999990</t>
  </si>
  <si>
    <t>19387</t>
  </si>
  <si>
    <t>-16.381940000000000</t>
  </si>
  <si>
    <t>145.558709999999990</t>
  </si>
  <si>
    <t>19388</t>
  </si>
  <si>
    <t>-16.384950000000000</t>
  </si>
  <si>
    <t>145.561129999999990</t>
  </si>
  <si>
    <t>19389</t>
  </si>
  <si>
    <t>-16.383700000000001</t>
  </si>
  <si>
    <t>145.565390000000010</t>
  </si>
  <si>
    <t>19390</t>
  </si>
  <si>
    <t>145.561880000000000</t>
  </si>
  <si>
    <t>19391</t>
  </si>
  <si>
    <t>-16.384060000000002</t>
  </si>
  <si>
    <t>145.560660000000010</t>
  </si>
  <si>
    <t>19392</t>
  </si>
  <si>
    <t>-16.388249999999999</t>
  </si>
  <si>
    <t>145.564030000000000</t>
  </si>
  <si>
    <t>19393</t>
  </si>
  <si>
    <t>-16.382819999999999</t>
  </si>
  <si>
    <t>19394</t>
  </si>
  <si>
    <t>-16.390200000000000</t>
  </si>
  <si>
    <t>145.564460000000000</t>
  </si>
  <si>
    <t>19395</t>
  </si>
  <si>
    <t>-16.382989999999999</t>
  </si>
  <si>
    <t>19396</t>
  </si>
  <si>
    <t>-16.388639999999999</t>
  </si>
  <si>
    <t>145.564050000000010</t>
  </si>
  <si>
    <t>19397</t>
  </si>
  <si>
    <t>145.562250000000010</t>
  </si>
  <si>
    <t>19398</t>
  </si>
  <si>
    <t>-16.384029999999999</t>
  </si>
  <si>
    <t>19399</t>
  </si>
  <si>
    <t>-16.384640000000001</t>
  </si>
  <si>
    <t>19400</t>
  </si>
  <si>
    <t>19401</t>
  </si>
  <si>
    <t>-16.387100000000000</t>
  </si>
  <si>
    <t>145.559110000000000</t>
  </si>
  <si>
    <t>19402</t>
  </si>
  <si>
    <t>-16.392130000000002</t>
  </si>
  <si>
    <t>145.566570000000010</t>
  </si>
  <si>
    <t>19403</t>
  </si>
  <si>
    <t>-16.388040000000000</t>
  </si>
  <si>
    <t>145.557560000000000</t>
  </si>
  <si>
    <t>19404</t>
  </si>
  <si>
    <t>-16.387680000000000</t>
  </si>
  <si>
    <t>145.557760000000000</t>
  </si>
  <si>
    <t>19405</t>
  </si>
  <si>
    <t>145.564310000000010</t>
  </si>
  <si>
    <t>19406</t>
  </si>
  <si>
    <t>-16.391829999999999</t>
  </si>
  <si>
    <t>145.566679999999990</t>
  </si>
  <si>
    <t>19407</t>
  </si>
  <si>
    <t>-16.385320000000000</t>
  </si>
  <si>
    <t>145.570300000000000</t>
  </si>
  <si>
    <t>19408</t>
  </si>
  <si>
    <t>145.565280000000000</t>
  </si>
  <si>
    <t>19409</t>
  </si>
  <si>
    <t>-16.383420000000001</t>
  </si>
  <si>
    <t>145.565190000000000</t>
  </si>
  <si>
    <t>19410</t>
  </si>
  <si>
    <t>-16.391909999999999</t>
  </si>
  <si>
    <t>145.563750000000000</t>
  </si>
  <si>
    <t>19411</t>
  </si>
  <si>
    <t>-16.387429999999998</t>
  </si>
  <si>
    <t>19412</t>
  </si>
  <si>
    <t>-16.387470000000000</t>
  </si>
  <si>
    <t>145.563700000000010</t>
  </si>
  <si>
    <t>19413</t>
  </si>
  <si>
    <t>-16.380350000000000</t>
  </si>
  <si>
    <t>145.554059999999990</t>
  </si>
  <si>
    <t>19414</t>
  </si>
  <si>
    <t>-16.381540000000001</t>
  </si>
  <si>
    <t>19415</t>
  </si>
  <si>
    <t>-16.379400000000000</t>
  </si>
  <si>
    <t>145.555950000000000</t>
  </si>
  <si>
    <t>19416</t>
  </si>
  <si>
    <t>-16.384390000000000</t>
  </si>
  <si>
    <t>145.559710000000000</t>
  </si>
  <si>
    <t>19417</t>
  </si>
  <si>
    <t>-16.384930000000001</t>
  </si>
  <si>
    <t>145.558730000000000</t>
  </si>
  <si>
    <t>19418</t>
  </si>
  <si>
    <t>-16.390470000000001</t>
  </si>
  <si>
    <t>145.564899999999990</t>
  </si>
  <si>
    <t>19419</t>
  </si>
  <si>
    <t>-16.384750000000000</t>
  </si>
  <si>
    <t>145.559190000000000</t>
  </si>
  <si>
    <t>19420</t>
  </si>
  <si>
    <t>145.560570000000010</t>
  </si>
  <si>
    <t>19421</t>
  </si>
  <si>
    <t>-16.391120000000001</t>
  </si>
  <si>
    <t>19422</t>
  </si>
  <si>
    <t>-16.384840000000001</t>
  </si>
  <si>
    <t>145.561200000000010</t>
  </si>
  <si>
    <t>19423</t>
  </si>
  <si>
    <t>-16.383459999999999</t>
  </si>
  <si>
    <t>145.565509999999990</t>
  </si>
  <si>
    <t>19424</t>
  </si>
  <si>
    <t>-16.389160000000000</t>
  </si>
  <si>
    <t>145.558640000000000</t>
  </si>
  <si>
    <t>19425</t>
  </si>
  <si>
    <t>145.561780000000000</t>
  </si>
  <si>
    <t>19426</t>
  </si>
  <si>
    <t>145.561380000000010</t>
  </si>
  <si>
    <t>19427</t>
  </si>
  <si>
    <t>-16.387820000000001</t>
  </si>
  <si>
    <t>145.563989999999990</t>
  </si>
  <si>
    <t>19428</t>
  </si>
  <si>
    <t>-16.389479999999999</t>
  </si>
  <si>
    <t>145.562230000000000</t>
  </si>
  <si>
    <t>19429</t>
  </si>
  <si>
    <t>-16.384620000000002</t>
  </si>
  <si>
    <t>145.560229999999990</t>
  </si>
  <si>
    <t>19430</t>
  </si>
  <si>
    <t>145.560350000000000</t>
  </si>
  <si>
    <t>19431</t>
  </si>
  <si>
    <t>145.559220000000010</t>
  </si>
  <si>
    <t>19432</t>
  </si>
  <si>
    <t>-16.388400000000001</t>
  </si>
  <si>
    <t>19433</t>
  </si>
  <si>
    <t>-16.387960000000000</t>
  </si>
  <si>
    <t>145.559059999999990</t>
  </si>
  <si>
    <t>19434</t>
  </si>
  <si>
    <t>-16.392740000000000</t>
  </si>
  <si>
    <t>145.566720000000000</t>
  </si>
  <si>
    <t>19435</t>
  </si>
  <si>
    <t>-16.383810000000000</t>
  </si>
  <si>
    <t>145.569260000000010</t>
  </si>
  <si>
    <t>19436</t>
  </si>
  <si>
    <t>-16.385339999999999</t>
  </si>
  <si>
    <t>145.564390000000000</t>
  </si>
  <si>
    <t>19437</t>
  </si>
  <si>
    <t>-16.387519999999999</t>
  </si>
  <si>
    <t>145.559100000000000</t>
  </si>
  <si>
    <t>19438</t>
  </si>
  <si>
    <t>-16.385770000000001</t>
  </si>
  <si>
    <t>145.564429999999990</t>
  </si>
  <si>
    <t>19439</t>
  </si>
  <si>
    <t>145.565410000000010</t>
  </si>
  <si>
    <t>19440</t>
  </si>
  <si>
    <t>-16.391470000000002</t>
  </si>
  <si>
    <t>19441</t>
  </si>
  <si>
    <t>145.570079999999990</t>
  </si>
  <si>
    <t>19442</t>
  </si>
  <si>
    <t>-16.390950000000000</t>
  </si>
  <si>
    <t>145.563590000000000</t>
  </si>
  <si>
    <t>19443</t>
  </si>
  <si>
    <t>145.563369999999990</t>
  </si>
  <si>
    <t>19444</t>
  </si>
  <si>
    <t>-16.378820000000001</t>
  </si>
  <si>
    <t>19445</t>
  </si>
  <si>
    <t>-16.383780000000002</t>
  </si>
  <si>
    <t>145.560579999999990</t>
  </si>
  <si>
    <t>19446</t>
  </si>
  <si>
    <t>-16.381380000000000</t>
  </si>
  <si>
    <t>145.560730000000010</t>
  </si>
  <si>
    <t>19447</t>
  </si>
  <si>
    <t>-16.388990000000000</t>
  </si>
  <si>
    <t>145.558680000000010</t>
  </si>
  <si>
    <t>19448</t>
  </si>
  <si>
    <t>145.560530000000000</t>
  </si>
  <si>
    <t>19449</t>
  </si>
  <si>
    <t>-16.384399999999999</t>
  </si>
  <si>
    <t>19450</t>
  </si>
  <si>
    <t>-16.392479999999999</t>
  </si>
  <si>
    <t>19451</t>
  </si>
  <si>
    <t>19452</t>
  </si>
  <si>
    <t>19453</t>
  </si>
  <si>
    <t>-16.383890000000001</t>
  </si>
  <si>
    <t>145.565920000000010</t>
  </si>
  <si>
    <t>19454</t>
  </si>
  <si>
    <t>-16.384509999999999</t>
  </si>
  <si>
    <t>145.561690000000000</t>
  </si>
  <si>
    <t>19455</t>
  </si>
  <si>
    <t>145.563970000000010</t>
  </si>
  <si>
    <t>19456</t>
  </si>
  <si>
    <t>-16.389869999999998</t>
  </si>
  <si>
    <t>145.562199999999990</t>
  </si>
  <si>
    <t>19457</t>
  </si>
  <si>
    <t>-16.387090000000001</t>
  </si>
  <si>
    <t>19458</t>
  </si>
  <si>
    <t>145.566080000000000</t>
  </si>
  <si>
    <t>19459</t>
  </si>
  <si>
    <t>-16.384340000000002</t>
  </si>
  <si>
    <t>19460</t>
  </si>
  <si>
    <t>-16.389710000000001</t>
  </si>
  <si>
    <t>145.562220000000000</t>
  </si>
  <si>
    <t>19461</t>
  </si>
  <si>
    <t>145.560470000000010</t>
  </si>
  <si>
    <t>19462</t>
  </si>
  <si>
    <t>145.559329999999990</t>
  </si>
  <si>
    <t>19463</t>
  </si>
  <si>
    <t>-16.383279999999999</t>
  </si>
  <si>
    <t>145.568780000000000</t>
  </si>
  <si>
    <t>19464</t>
  </si>
  <si>
    <t>-16.388369999999998</t>
  </si>
  <si>
    <t>19465</t>
  </si>
  <si>
    <t>-16.392959999999999</t>
  </si>
  <si>
    <t>145.567180000000010</t>
  </si>
  <si>
    <t>19466</t>
  </si>
  <si>
    <t>-16.388710000000000</t>
  </si>
  <si>
    <t>145.557220000000000</t>
  </si>
  <si>
    <t>19467</t>
  </si>
  <si>
    <t>-16.386320000000001</t>
  </si>
  <si>
    <t>145.564510000000010</t>
  </si>
  <si>
    <t>19468</t>
  </si>
  <si>
    <t>19469</t>
  </si>
  <si>
    <t>19470</t>
  </si>
  <si>
    <t>145.563420000000010</t>
  </si>
  <si>
    <t>19471</t>
  </si>
  <si>
    <t>145.565239999999990</t>
  </si>
  <si>
    <t>19472</t>
  </si>
  <si>
    <t>-16.390540000000001</t>
  </si>
  <si>
    <t>145.563500000000000</t>
  </si>
  <si>
    <t>19473</t>
  </si>
  <si>
    <t>-16.386360000000000</t>
  </si>
  <si>
    <t>145.563380000000000</t>
  </si>
  <si>
    <t>19474</t>
  </si>
  <si>
    <t>-16.377690000000001</t>
  </si>
  <si>
    <t>145.561970000000000</t>
  </si>
  <si>
    <t>19475</t>
  </si>
  <si>
    <t>-16.381209999999999</t>
  </si>
  <si>
    <t>145.561489999999990</t>
  </si>
  <si>
    <t>19476</t>
  </si>
  <si>
    <t>-16.388259999999999</t>
  </si>
  <si>
    <t>145.559470000000000</t>
  </si>
  <si>
    <t>19477</t>
  </si>
  <si>
    <t>-16.378250000000001</t>
  </si>
  <si>
    <t>145.559560000000000</t>
  </si>
  <si>
    <t>19478</t>
  </si>
  <si>
    <t>-16.384910000000001</t>
  </si>
  <si>
    <t>145.559630000000000</t>
  </si>
  <si>
    <t>19479</t>
  </si>
  <si>
    <t>-16.391850000000002</t>
  </si>
  <si>
    <t>145.565110000000000</t>
  </si>
  <si>
    <t>19480</t>
  </si>
  <si>
    <t>-16.385490000000001</t>
  </si>
  <si>
    <t>145.558699999999990</t>
  </si>
  <si>
    <t>19481</t>
  </si>
  <si>
    <t>-16.386230000000001</t>
  </si>
  <si>
    <t>145.558940000000010</t>
  </si>
  <si>
    <t>19482</t>
  </si>
  <si>
    <t>145.566260000000000</t>
  </si>
  <si>
    <t>19483</t>
  </si>
  <si>
    <t>145.565270000000000</t>
  </si>
  <si>
    <t>19484</t>
  </si>
  <si>
    <t>-16.386679999999998</t>
  </si>
  <si>
    <t>19485</t>
  </si>
  <si>
    <t>19486</t>
  </si>
  <si>
    <t>-16.383959999999998</t>
  </si>
  <si>
    <t>19487</t>
  </si>
  <si>
    <t>-16.390300000000000</t>
  </si>
  <si>
    <t>145.562180000000010</t>
  </si>
  <si>
    <t>19488</t>
  </si>
  <si>
    <t>-16.384519999999998</t>
  </si>
  <si>
    <t>145.560550000000010</t>
  </si>
  <si>
    <t>19489</t>
  </si>
  <si>
    <t>145.563050000000000</t>
  </si>
  <si>
    <t>19490</t>
  </si>
  <si>
    <t>-16.388970000000000</t>
  </si>
  <si>
    <t>145.557979999999990</t>
  </si>
  <si>
    <t>19491</t>
  </si>
  <si>
    <t>19492</t>
  </si>
  <si>
    <t>-16.388770000000001</t>
  </si>
  <si>
    <t>145.559010000000000</t>
  </si>
  <si>
    <t>19493</t>
  </si>
  <si>
    <t>-16.389119999999998</t>
  </si>
  <si>
    <t>145.557050000000000</t>
  </si>
  <si>
    <t>19494</t>
  </si>
  <si>
    <t>19495</t>
  </si>
  <si>
    <t>145.559810000000000</t>
  </si>
  <si>
    <t>19496</t>
  </si>
  <si>
    <t>-16.393219999999999</t>
  </si>
  <si>
    <t>145.567749999999990</t>
  </si>
  <si>
    <t>19497</t>
  </si>
  <si>
    <t>-16.383630000000000</t>
  </si>
  <si>
    <t>145.568350000000010</t>
  </si>
  <si>
    <t>19498</t>
  </si>
  <si>
    <t>-16.384850000000000</t>
  </si>
  <si>
    <t>145.565159999999990</t>
  </si>
  <si>
    <t>19499</t>
  </si>
  <si>
    <t>145.564539999999990</t>
  </si>
  <si>
    <t>19500</t>
  </si>
  <si>
    <t>-16.389650000000000</t>
  </si>
  <si>
    <t>145.563430000000010</t>
  </si>
  <si>
    <t>19501</t>
  </si>
  <si>
    <t>-16.384020000000000</t>
  </si>
  <si>
    <t>145.567049999999990</t>
  </si>
  <si>
    <t>19502</t>
  </si>
  <si>
    <t>-16.385420000000000</t>
  </si>
  <si>
    <t>145.563459999999990</t>
  </si>
  <si>
    <t>19503</t>
  </si>
  <si>
    <t>-16.390090000000001</t>
  </si>
  <si>
    <t>145.563470000000000</t>
  </si>
  <si>
    <t>19504</t>
  </si>
  <si>
    <t>-16.381019999999999</t>
  </si>
  <si>
    <t>145.563310000000000</t>
  </si>
  <si>
    <t>19505</t>
  </si>
  <si>
    <t>145.559969999999990</t>
  </si>
  <si>
    <t>19506</t>
  </si>
  <si>
    <t>145.559789999999990</t>
  </si>
  <si>
    <t>19507</t>
  </si>
  <si>
    <t>-16.377770000000002</t>
  </si>
  <si>
    <t>19508</t>
  </si>
  <si>
    <t>-16.385710000000000</t>
  </si>
  <si>
    <t>145.558580000000010</t>
  </si>
  <si>
    <t>19509</t>
  </si>
  <si>
    <t>19510</t>
  </si>
  <si>
    <t>-16.383679999999998</t>
  </si>
  <si>
    <t>19511</t>
  </si>
  <si>
    <t>19512</t>
  </si>
  <si>
    <t>145.563400000000000</t>
  </si>
  <si>
    <t>19513</t>
  </si>
  <si>
    <t>-16.390720000000002</t>
  </si>
  <si>
    <t>19514</t>
  </si>
  <si>
    <t>-16.383440000000000</t>
  </si>
  <si>
    <t>145.563610000000010</t>
  </si>
  <si>
    <t>19515</t>
  </si>
  <si>
    <t>-16.392260000000000</t>
  </si>
  <si>
    <t>145.565429999999990</t>
  </si>
  <si>
    <t>19516</t>
  </si>
  <si>
    <t>19517</t>
  </si>
  <si>
    <t>-16.383900000000001</t>
  </si>
  <si>
    <t>145.563330000000010</t>
  </si>
  <si>
    <t>19518</t>
  </si>
  <si>
    <t>145.559270000000000</t>
  </si>
  <si>
    <t>19519</t>
  </si>
  <si>
    <t>19520</t>
  </si>
  <si>
    <t>-16.389980000000001</t>
  </si>
  <si>
    <t>145.561250000000000</t>
  </si>
  <si>
    <t>19521</t>
  </si>
  <si>
    <t>145.558519999999990</t>
  </si>
  <si>
    <t>19522</t>
  </si>
  <si>
    <t>19523</t>
  </si>
  <si>
    <t>145.560759999999990</t>
  </si>
  <si>
    <t>19524</t>
  </si>
  <si>
    <t>-16.392980000000001</t>
  </si>
  <si>
    <t>145.567929999999990</t>
  </si>
  <si>
    <t>19525</t>
  </si>
  <si>
    <t>-16.387580000000000</t>
  </si>
  <si>
    <t>19526</t>
  </si>
  <si>
    <t>-16.384100000000000</t>
  </si>
  <si>
    <t>19527</t>
  </si>
  <si>
    <t>19528</t>
  </si>
  <si>
    <t>-16.384010000000000</t>
  </si>
  <si>
    <t>145.567070000000000</t>
  </si>
  <si>
    <t>19529</t>
  </si>
  <si>
    <t>-16.392779999999998</t>
  </si>
  <si>
    <t>145.567950000000000</t>
  </si>
  <si>
    <t>19530</t>
  </si>
  <si>
    <t>-16.386920000000000</t>
  </si>
  <si>
    <t>19531</t>
  </si>
  <si>
    <t>145.563019999999990</t>
  </si>
  <si>
    <t>19532</t>
  </si>
  <si>
    <t>-16.384460000000001</t>
  </si>
  <si>
    <t>19533</t>
  </si>
  <si>
    <t>-16.385899999999999</t>
  </si>
  <si>
    <t>145.562990000000010</t>
  </si>
  <si>
    <t>19534</t>
  </si>
  <si>
    <t>-16.389180000000000</t>
  </si>
  <si>
    <t>145.563390000000000</t>
  </si>
  <si>
    <t>19535</t>
  </si>
  <si>
    <t>-16.378240000000002</t>
  </si>
  <si>
    <t>19536</t>
  </si>
  <si>
    <t>145.568960000000000</t>
  </si>
  <si>
    <t>19537</t>
  </si>
  <si>
    <t>145.559300000000010</t>
  </si>
  <si>
    <t>19538</t>
  </si>
  <si>
    <t>-16.381499999999999</t>
  </si>
  <si>
    <t>19539</t>
  </si>
  <si>
    <t>-16.381200000000000</t>
  </si>
  <si>
    <t>145.564380000000000</t>
  </si>
  <si>
    <t>19540</t>
  </si>
  <si>
    <t>-16.389230000000001</t>
  </si>
  <si>
    <t>19541</t>
  </si>
  <si>
    <t>-16.383350000000000</t>
  </si>
  <si>
    <t>145.563210000000000</t>
  </si>
  <si>
    <t>19542</t>
  </si>
  <si>
    <t>19543</t>
  </si>
  <si>
    <t>19544</t>
  </si>
  <si>
    <t>-16.382880000000000</t>
  </si>
  <si>
    <t>145.564130000000010</t>
  </si>
  <si>
    <t>19545</t>
  </si>
  <si>
    <t>-16.392749999999999</t>
  </si>
  <si>
    <t>145.568140000000000</t>
  </si>
  <si>
    <t>19546</t>
  </si>
  <si>
    <t>19547</t>
  </si>
  <si>
    <t>145.568150000000000</t>
  </si>
  <si>
    <t>19548</t>
  </si>
  <si>
    <t>-16.383260000000000</t>
  </si>
  <si>
    <t>19549</t>
  </si>
  <si>
    <t>-16.385429999999999</t>
  </si>
  <si>
    <t>145.563860000000010</t>
  </si>
  <si>
    <t>19550</t>
  </si>
  <si>
    <t>-16.389569999999999</t>
  </si>
  <si>
    <t>145.561219999999990</t>
  </si>
  <si>
    <t>19551</t>
  </si>
  <si>
    <t>145.560830000000010</t>
  </si>
  <si>
    <t>19552</t>
  </si>
  <si>
    <t>-16.384270000000001</t>
  </si>
  <si>
    <t>19553</t>
  </si>
  <si>
    <t>-16.385639999999999</t>
  </si>
  <si>
    <t>145.565490000000010</t>
  </si>
  <si>
    <t>19554</t>
  </si>
  <si>
    <t>-16.388220000000000</t>
  </si>
  <si>
    <t>145.559869999999990</t>
  </si>
  <si>
    <t>19555</t>
  </si>
  <si>
    <t>-16.388449999999999</t>
  </si>
  <si>
    <t>19556</t>
  </si>
  <si>
    <t>145.566730000000010</t>
  </si>
  <si>
    <t>19557</t>
  </si>
  <si>
    <t>145.565689999999990</t>
  </si>
  <si>
    <t>19558</t>
  </si>
  <si>
    <t>145.564910000000000</t>
  </si>
  <si>
    <t>19559</t>
  </si>
  <si>
    <t>-16.392209999999999</t>
  </si>
  <si>
    <t>145.568019999999990</t>
  </si>
  <si>
    <t>19560</t>
  </si>
  <si>
    <t>-16.388680000000001</t>
  </si>
  <si>
    <t>19561</t>
  </si>
  <si>
    <t>-16.387789999999999</t>
  </si>
  <si>
    <t>145.564550000000000</t>
  </si>
  <si>
    <t>19562</t>
  </si>
  <si>
    <t>-16.383430000000001</t>
  </si>
  <si>
    <t>145.566800000000000</t>
  </si>
  <si>
    <t>19563</t>
  </si>
  <si>
    <t>-16.388800000000000</t>
  </si>
  <si>
    <t>19564</t>
  </si>
  <si>
    <t>-16.386330000000001</t>
  </si>
  <si>
    <t>145.562980000000010</t>
  </si>
  <si>
    <t>19565</t>
  </si>
  <si>
    <t>-16.378940000000000</t>
  </si>
  <si>
    <t>19566</t>
  </si>
  <si>
    <t>19567</t>
  </si>
  <si>
    <t>-16.381750000000000</t>
  </si>
  <si>
    <t>145.562900000000010</t>
  </si>
  <si>
    <t>19568</t>
  </si>
  <si>
    <t>-16.379449999999999</t>
  </si>
  <si>
    <t>19569</t>
  </si>
  <si>
    <t>-16.384740000000001</t>
  </si>
  <si>
    <t>145.560440000000000</t>
  </si>
  <si>
    <t>19570</t>
  </si>
  <si>
    <t>19571</t>
  </si>
  <si>
    <t>-16.383669999999999</t>
  </si>
  <si>
    <t>145.559890000000000</t>
  </si>
  <si>
    <t>19572</t>
  </si>
  <si>
    <t>-16.393070000000002</t>
  </si>
  <si>
    <t>145.569240000000010</t>
  </si>
  <si>
    <t>19573</t>
  </si>
  <si>
    <t>-16.392900000000001</t>
  </si>
  <si>
    <t>145.568360000000010</t>
  </si>
  <si>
    <t>19574</t>
  </si>
  <si>
    <t>-16.382899999999999</t>
  </si>
  <si>
    <t>145.563140000000000</t>
  </si>
  <si>
    <t>19575</t>
  </si>
  <si>
    <t>145.560309999999990</t>
  </si>
  <si>
    <t>19576</t>
  </si>
  <si>
    <t>145.562999999999990</t>
  </si>
  <si>
    <t>19577</t>
  </si>
  <si>
    <t>-16.389170000000000</t>
  </si>
  <si>
    <t>19578</t>
  </si>
  <si>
    <t>-16.382729999999999</t>
  </si>
  <si>
    <t>145.563580000000000</t>
  </si>
  <si>
    <t>19579</t>
  </si>
  <si>
    <t>19580</t>
  </si>
  <si>
    <t>-16.384209999999999</t>
  </si>
  <si>
    <t>145.560740000000010</t>
  </si>
  <si>
    <t>19581</t>
  </si>
  <si>
    <t>19582</t>
  </si>
  <si>
    <t>-16.388030000000001</t>
  </si>
  <si>
    <t>19583</t>
  </si>
  <si>
    <t>145.558760000000010</t>
  </si>
  <si>
    <t>19584</t>
  </si>
  <si>
    <t>-16.387360000000001</t>
  </si>
  <si>
    <t>145.559859999999990</t>
  </si>
  <si>
    <t>19585</t>
  </si>
  <si>
    <t>-16.387779999999999</t>
  </si>
  <si>
    <t>19586</t>
  </si>
  <si>
    <t>-16.391960000000001</t>
  </si>
  <si>
    <t>145.568160000000010</t>
  </si>
  <si>
    <t>19587</t>
  </si>
  <si>
    <t>-16.385269999999998</t>
  </si>
  <si>
    <t>145.565959999999990</t>
  </si>
  <si>
    <t>19588</t>
  </si>
  <si>
    <t>-16.392589999999998</t>
  </si>
  <si>
    <t>145.568260000000010</t>
  </si>
  <si>
    <t>19589</t>
  </si>
  <si>
    <t>145.564570000000000</t>
  </si>
  <si>
    <t>19590</t>
  </si>
  <si>
    <t>-16.383330000000001</t>
  </si>
  <si>
    <t>145.566370000000010</t>
  </si>
  <si>
    <t>19591</t>
  </si>
  <si>
    <t>-16.388290000000001</t>
  </si>
  <si>
    <t>19592</t>
  </si>
  <si>
    <t>145.563340000000010</t>
  </si>
  <si>
    <t>19593</t>
  </si>
  <si>
    <t>-16.388439999999999</t>
  </si>
  <si>
    <t>145.564110000000000</t>
  </si>
  <si>
    <t>19594</t>
  </si>
  <si>
    <t>-16.386849999999999</t>
  </si>
  <si>
    <t>145.562950000000000</t>
  </si>
  <si>
    <t>19595</t>
  </si>
  <si>
    <t>-16.387270000000001</t>
  </si>
  <si>
    <t>145.562909999999990</t>
  </si>
  <si>
    <t>19596</t>
  </si>
  <si>
    <t>-16.379549999999998</t>
  </si>
  <si>
    <t>145.562919999999990</t>
  </si>
  <si>
    <t>19597</t>
  </si>
  <si>
    <t>-16.392250000000001</t>
  </si>
  <si>
    <t>145.565710000000000</t>
  </si>
  <si>
    <t>19598</t>
  </si>
  <si>
    <t>-16.382580000000001</t>
  </si>
  <si>
    <t>145.562700000000010</t>
  </si>
  <si>
    <t>19599</t>
  </si>
  <si>
    <t>-16.383649999999999</t>
  </si>
  <si>
    <t>19600</t>
  </si>
  <si>
    <t>145.559670000000010</t>
  </si>
  <si>
    <t>19601</t>
  </si>
  <si>
    <t>145.562099999999990</t>
  </si>
  <si>
    <t>19602</t>
  </si>
  <si>
    <t>-16.392910000000001</t>
  </si>
  <si>
    <t>145.568490000000000</t>
  </si>
  <si>
    <t>19603</t>
  </si>
  <si>
    <t>-16.384709999999998</t>
  </si>
  <si>
    <t>145.560599999999990</t>
  </si>
  <si>
    <t>19604</t>
  </si>
  <si>
    <t>-16.384110000000000</t>
  </si>
  <si>
    <t>145.558670000000010</t>
  </si>
  <si>
    <t>19605</t>
  </si>
  <si>
    <t>-16.381450000000001</t>
  </si>
  <si>
    <t>145.566399999999990</t>
  </si>
  <si>
    <t>19606</t>
  </si>
  <si>
    <t>-16.382020000000001</t>
  </si>
  <si>
    <t>19607</t>
  </si>
  <si>
    <t>145.569520000000010</t>
  </si>
  <si>
    <t>19608</t>
  </si>
  <si>
    <t>19609</t>
  </si>
  <si>
    <t>-16.382739999999998</t>
  </si>
  <si>
    <t>145.562829999999990</t>
  </si>
  <si>
    <t>19610</t>
  </si>
  <si>
    <t>-16.385010000000001</t>
  </si>
  <si>
    <t>145.563880000000010</t>
  </si>
  <si>
    <t>19611</t>
  </si>
  <si>
    <t>-16.384129999999999</t>
  </si>
  <si>
    <t>145.560620000000000</t>
  </si>
  <si>
    <t>19612</t>
  </si>
  <si>
    <t>-16.384650000000001</t>
  </si>
  <si>
    <t>145.562590000000000</t>
  </si>
  <si>
    <t>19613</t>
  </si>
  <si>
    <t>-16.384070000000001</t>
  </si>
  <si>
    <t>145.560509999999990</t>
  </si>
  <si>
    <t>19614</t>
  </si>
  <si>
    <t>19615</t>
  </si>
  <si>
    <t>-16.385819999999999</t>
  </si>
  <si>
    <t>145.565879999999990</t>
  </si>
  <si>
    <t>19616</t>
  </si>
  <si>
    <t>145.559910000000000</t>
  </si>
  <si>
    <t>19617</t>
  </si>
  <si>
    <t>-16.382690000000000</t>
  </si>
  <si>
    <t>145.566640000000010</t>
  </si>
  <si>
    <t>19618</t>
  </si>
  <si>
    <t>-16.393039999999999</t>
  </si>
  <si>
    <t>145.568819999999990</t>
  </si>
  <si>
    <t>19619</t>
  </si>
  <si>
    <t>145.566390000000010</t>
  </si>
  <si>
    <t>19620</t>
  </si>
  <si>
    <t>-16.382870000000000</t>
  </si>
  <si>
    <t>145.566380000000010</t>
  </si>
  <si>
    <t>19621</t>
  </si>
  <si>
    <t>145.564770000000010</t>
  </si>
  <si>
    <t>19622</t>
  </si>
  <si>
    <t>19623</t>
  </si>
  <si>
    <t>-16.387740000000001</t>
  </si>
  <si>
    <t>19624</t>
  </si>
  <si>
    <t>19625</t>
  </si>
  <si>
    <t>-16.387290000000000</t>
  </si>
  <si>
    <t>19626</t>
  </si>
  <si>
    <t>-16.380019999999998</t>
  </si>
  <si>
    <t>19627</t>
  </si>
  <si>
    <t>-16.379709999999999</t>
  </si>
  <si>
    <t>145.562080000000010</t>
  </si>
  <si>
    <t>19628</t>
  </si>
  <si>
    <t>-16.382490000000001</t>
  </si>
  <si>
    <t>145.563320000000000</t>
  </si>
  <si>
    <t>19629</t>
  </si>
  <si>
    <t>145.560700000000000</t>
  </si>
  <si>
    <t>19630</t>
  </si>
  <si>
    <t>145.560790000000000</t>
  </si>
  <si>
    <t>19631</t>
  </si>
  <si>
    <t>145.559550000000000</t>
  </si>
  <si>
    <t>19632</t>
  </si>
  <si>
    <t>-16.381390000000000</t>
  </si>
  <si>
    <t>145.565679999999990</t>
  </si>
  <si>
    <t>19633</t>
  </si>
  <si>
    <t>-16.381670000000000</t>
  </si>
  <si>
    <t>145.562860000000000</t>
  </si>
  <si>
    <t>19634</t>
  </si>
  <si>
    <t>-16.384380000000000</t>
  </si>
  <si>
    <t>145.558539999999990</t>
  </si>
  <si>
    <t>19635</t>
  </si>
  <si>
    <t>145.558400000000010</t>
  </si>
  <si>
    <t>19636</t>
  </si>
  <si>
    <t>-16.382500000000000</t>
  </si>
  <si>
    <t>19637</t>
  </si>
  <si>
    <t>-16.387899999999998</t>
  </si>
  <si>
    <t>19638</t>
  </si>
  <si>
    <t>-16.384820000000001</t>
  </si>
  <si>
    <t>19639</t>
  </si>
  <si>
    <t>-16.381810000000002</t>
  </si>
  <si>
    <t>145.563350000000010</t>
  </si>
  <si>
    <t>19640</t>
  </si>
  <si>
    <t>145.569639999999990</t>
  </si>
  <si>
    <t>19641</t>
  </si>
  <si>
    <t>-16.387460000000001</t>
  </si>
  <si>
    <t>145.561010000000010</t>
  </si>
  <si>
    <t>19642</t>
  </si>
  <si>
    <t>-16.382220000000000</t>
  </si>
  <si>
    <t>19643</t>
  </si>
  <si>
    <t>-16.386810000000001</t>
  </si>
  <si>
    <t>145.558850000000010</t>
  </si>
  <si>
    <t>19644</t>
  </si>
  <si>
    <t>19645</t>
  </si>
  <si>
    <t>-16.392800000000001</t>
  </si>
  <si>
    <t>145.569459999999990</t>
  </si>
  <si>
    <t>19646</t>
  </si>
  <si>
    <t>-16.393000000000001</t>
  </si>
  <si>
    <t>145.569269999999990</t>
  </si>
  <si>
    <t>19647</t>
  </si>
  <si>
    <t>-16.386520000000001</t>
  </si>
  <si>
    <t>19648</t>
  </si>
  <si>
    <t>145.565789999999990</t>
  </si>
  <si>
    <t>19649</t>
  </si>
  <si>
    <t>-16.386099999999999</t>
  </si>
  <si>
    <t>145.560059999999990</t>
  </si>
  <si>
    <t>19650</t>
  </si>
  <si>
    <t>-16.385359999999999</t>
  </si>
  <si>
    <t>145.565010000000000</t>
  </si>
  <si>
    <t>19651</t>
  </si>
  <si>
    <t>145.567000000000010</t>
  </si>
  <si>
    <t>19652</t>
  </si>
  <si>
    <t>-16.387440000000002</t>
  </si>
  <si>
    <t>19653</t>
  </si>
  <si>
    <t>-16.387060000000002</t>
  </si>
  <si>
    <t>145.563950000000010</t>
  </si>
  <si>
    <t>19654</t>
  </si>
  <si>
    <t>19655</t>
  </si>
  <si>
    <t>-15.473649999999999</t>
  </si>
  <si>
    <t>145.442510000000000</t>
  </si>
  <si>
    <t>19656</t>
  </si>
  <si>
    <t>-15.473800000000001</t>
  </si>
  <si>
    <t>145.492400000000000</t>
  </si>
  <si>
    <t>19657</t>
  </si>
  <si>
    <t>-16.431970000000000</t>
  </si>
  <si>
    <t>145.532729999999990</t>
  </si>
  <si>
    <t>19658</t>
  </si>
  <si>
    <t>-16.165270000000000</t>
  </si>
  <si>
    <t>145.735880000000010</t>
  </si>
  <si>
    <t>19659</t>
  </si>
  <si>
    <t>-15.498130000000000</t>
  </si>
  <si>
    <t>145.687019999999990</t>
  </si>
  <si>
    <t>19660</t>
  </si>
  <si>
    <t>-15.463480000000001</t>
  </si>
  <si>
    <t>145.398830000000000</t>
  </si>
  <si>
    <t>19661</t>
  </si>
  <si>
    <t>-16.165610000000001</t>
  </si>
  <si>
    <t>145.766330000000010</t>
  </si>
  <si>
    <t>19662</t>
  </si>
  <si>
    <t>-16.164040000000000</t>
  </si>
  <si>
    <t>145.754899999999990</t>
  </si>
  <si>
    <t>19663</t>
  </si>
  <si>
    <t>-16.430820000000001</t>
  </si>
  <si>
    <t>145.515580000000000</t>
  </si>
  <si>
    <t>19664</t>
  </si>
  <si>
    <t>-15.498570000000001</t>
  </si>
  <si>
    <t>145.699690000000000</t>
  </si>
  <si>
    <t>19665</t>
  </si>
  <si>
    <t>-15.498630000000000</t>
  </si>
  <si>
    <t>145.716420000000000</t>
  </si>
  <si>
    <t>19666</t>
  </si>
  <si>
    <t>-16.165669999999999</t>
  </si>
  <si>
    <t>145.656280000000010</t>
  </si>
  <si>
    <t>19667</t>
  </si>
  <si>
    <t>-16.165690000000001</t>
  </si>
  <si>
    <t>145.670279999999990</t>
  </si>
  <si>
    <t>19668</t>
  </si>
  <si>
    <t>-16.165189999999999</t>
  </si>
  <si>
    <t>145.797360000000000</t>
  </si>
  <si>
    <t>19669</t>
  </si>
  <si>
    <t>-15.498730000000000</t>
  </si>
  <si>
    <t>145.731300000000000</t>
  </si>
  <si>
    <t>19670</t>
  </si>
  <si>
    <t>-16.165170000000000</t>
  </si>
  <si>
    <t>145.694279999999990</t>
  </si>
  <si>
    <t>19671</t>
  </si>
  <si>
    <t>-16.165360000000000</t>
  </si>
  <si>
    <t>145.810859999999990</t>
  </si>
  <si>
    <t>19672</t>
  </si>
  <si>
    <t>-15.499269999999999</t>
  </si>
  <si>
    <t>145.757839999999990</t>
  </si>
  <si>
    <t>19673</t>
  </si>
  <si>
    <t>-15.948589999999999</t>
  </si>
  <si>
    <t>145.758219999999990</t>
  </si>
  <si>
    <t>19674</t>
  </si>
  <si>
    <t>-16.173120000000001</t>
  </si>
  <si>
    <t>145.884350000000010</t>
  </si>
  <si>
    <t>19675</t>
  </si>
  <si>
    <t>-16.165060000000000</t>
  </si>
  <si>
    <t>145.828759999999990</t>
  </si>
  <si>
    <t>19676</t>
  </si>
  <si>
    <t>-15.948620000000000</t>
  </si>
  <si>
    <t>145.741860000000000</t>
  </si>
  <si>
    <t>19677</t>
  </si>
  <si>
    <t>-16.417259999999999</t>
  </si>
  <si>
    <t>145.992470000000000</t>
  </si>
  <si>
    <t>19678</t>
  </si>
  <si>
    <t>-16.211620000000000</t>
  </si>
  <si>
    <t>145.876690000000000</t>
  </si>
  <si>
    <t>19679</t>
  </si>
  <si>
    <t>-15.895099999999999</t>
  </si>
  <si>
    <t>145.640850000000000</t>
  </si>
  <si>
    <t>19680</t>
  </si>
  <si>
    <t>-16.164970000000000</t>
  </si>
  <si>
    <t>145.857270000000000</t>
  </si>
  <si>
    <t>19681</t>
  </si>
  <si>
    <t>-15.948770000000000</t>
  </si>
  <si>
    <t>145.723800000000010</t>
  </si>
  <si>
    <t>19682</t>
  </si>
  <si>
    <t>-15.948420000000000</t>
  </si>
  <si>
    <t>145.606879999999990</t>
  </si>
  <si>
    <t>19683</t>
  </si>
  <si>
    <t>-15.574999999999999</t>
  </si>
  <si>
    <t>145.720640000000000</t>
  </si>
  <si>
    <t>19684</t>
  </si>
  <si>
    <t>-16.037579999999998</t>
  </si>
  <si>
    <t>145.537610000000000</t>
  </si>
  <si>
    <t>19685</t>
  </si>
  <si>
    <t>-15.623400000000000</t>
  </si>
  <si>
    <t>145.776649999999990</t>
  </si>
  <si>
    <t>19686</t>
  </si>
  <si>
    <t>-15.660920000000001</t>
  </si>
  <si>
    <t>145.665850000000010</t>
  </si>
  <si>
    <t>19687</t>
  </si>
  <si>
    <t>-15.714180000000001</t>
  </si>
  <si>
    <t>145.612180000000000</t>
  </si>
  <si>
    <t>19688</t>
  </si>
  <si>
    <t>-16.432990000000000</t>
  </si>
  <si>
    <t>145.977690000000000</t>
  </si>
  <si>
    <t>19689</t>
  </si>
  <si>
    <t>-15.971120000000001</t>
  </si>
  <si>
    <t>19690</t>
  </si>
  <si>
    <t>-16.164719999999999</t>
  </si>
  <si>
    <t>145.897250000000010</t>
  </si>
  <si>
    <t>19691</t>
  </si>
  <si>
    <t>-16.165440000000000</t>
  </si>
  <si>
    <t>145.872390000000000</t>
  </si>
  <si>
    <t>19692</t>
  </si>
  <si>
    <t>-15.948750000000000</t>
  </si>
  <si>
    <t>145.595149999999990</t>
  </si>
  <si>
    <t>19693</t>
  </si>
  <si>
    <t>-16.432320000000001</t>
  </si>
  <si>
    <t>145.849709999999990</t>
  </si>
  <si>
    <t>19694</t>
  </si>
  <si>
    <t>-16.432310000000001</t>
  </si>
  <si>
    <t>145.869049999999990</t>
  </si>
  <si>
    <t>19695</t>
  </si>
  <si>
    <t>-15.961610000000000</t>
  </si>
  <si>
    <t>145.701449999999990</t>
  </si>
  <si>
    <t>19696</t>
  </si>
  <si>
    <t>-16.432910000000000</t>
  </si>
  <si>
    <t>145.968590000000010</t>
  </si>
  <si>
    <t>19697</t>
  </si>
  <si>
    <t>-15.948670000000000</t>
  </si>
  <si>
    <t>145.571300000000010</t>
  </si>
  <si>
    <t>19698</t>
  </si>
  <si>
    <t>-15.498699999999999</t>
  </si>
  <si>
    <t>145.341559999999990</t>
  </si>
  <si>
    <t>19699</t>
  </si>
  <si>
    <t>-16.403020000000001</t>
  </si>
  <si>
    <t>145.824459999999990</t>
  </si>
  <si>
    <t>19700</t>
  </si>
  <si>
    <t>-15.967969999999999</t>
  </si>
  <si>
    <t>145.817039999999990</t>
  </si>
  <si>
    <t>19701</t>
  </si>
  <si>
    <t>-16.432659999999998</t>
  </si>
  <si>
    <t>145.950290000000000</t>
  </si>
  <si>
    <t>19702</t>
  </si>
  <si>
    <t>-16.432860000000002</t>
  </si>
  <si>
    <t>145.942060000000000</t>
  </si>
  <si>
    <t>19703</t>
  </si>
  <si>
    <t>-15.498870000000000</t>
  </si>
  <si>
    <t>145.395600000000000</t>
  </si>
  <si>
    <t>19704</t>
  </si>
  <si>
    <t>-15.949030000000000</t>
  </si>
  <si>
    <t>145.561299999999990</t>
  </si>
  <si>
    <t>19705</t>
  </si>
  <si>
    <t>-15.948480000000000</t>
  </si>
  <si>
    <t>145.544150000000000</t>
  </si>
  <si>
    <t>19706</t>
  </si>
  <si>
    <t>-15.498900000000001</t>
  </si>
  <si>
    <t>145.358110000000010</t>
  </si>
  <si>
    <t>19707</t>
  </si>
  <si>
    <t>-16.357659999999999</t>
  </si>
  <si>
    <t>145.711559999999990</t>
  </si>
  <si>
    <t>19708</t>
  </si>
  <si>
    <t>-16.335609999999999</t>
  </si>
  <si>
    <t>145.758500000000000</t>
  </si>
  <si>
    <t>19709</t>
  </si>
  <si>
    <t>-15.972440000000001</t>
  </si>
  <si>
    <t>145.801440000000010</t>
  </si>
  <si>
    <t>19710</t>
  </si>
  <si>
    <t>-15.987959999999999</t>
  </si>
  <si>
    <t>145.813490000000000</t>
  </si>
  <si>
    <t>19711</t>
  </si>
  <si>
    <t>-16.432070000000000</t>
  </si>
  <si>
    <t>145.920130000000000</t>
  </si>
  <si>
    <t>19712</t>
  </si>
  <si>
    <t>-15.497299999999999</t>
  </si>
  <si>
    <t>145.424160000000000</t>
  </si>
  <si>
    <t>19713</t>
  </si>
  <si>
    <t>-15.949070000000001</t>
  </si>
  <si>
    <t>145.519610000000000</t>
  </si>
  <si>
    <t>19714</t>
  </si>
  <si>
    <t>-16.136590000000002</t>
  </si>
  <si>
    <t>145.570979999999990</t>
  </si>
  <si>
    <t>19715</t>
  </si>
  <si>
    <t>-15.807729999999999</t>
  </si>
  <si>
    <t>145.745270000000000</t>
  </si>
  <si>
    <t>19716</t>
  </si>
  <si>
    <t>-15.879970000000000</t>
  </si>
  <si>
    <t>145.489160000000000</t>
  </si>
  <si>
    <t>19717</t>
  </si>
  <si>
    <t>-16.358760000000000</t>
  </si>
  <si>
    <t>145.687400000000000</t>
  </si>
  <si>
    <t>19718</t>
  </si>
  <si>
    <t>-15.945220000000001</t>
  </si>
  <si>
    <t>145.800700000000010</t>
  </si>
  <si>
    <t>19719</t>
  </si>
  <si>
    <t>-16.432739999999999</t>
  </si>
  <si>
    <t>145.908379999999990</t>
  </si>
  <si>
    <t>19720</t>
  </si>
  <si>
    <t>-16.431870000000000</t>
  </si>
  <si>
    <t>145.889659999999990</t>
  </si>
  <si>
    <t>19721</t>
  </si>
  <si>
    <t>-15.497880000000000</t>
  </si>
  <si>
    <t>145.442910000000010</t>
  </si>
  <si>
    <t>19722</t>
  </si>
  <si>
    <t>-15.947830000000000</t>
  </si>
  <si>
    <t>145.501630000000010</t>
  </si>
  <si>
    <t>19723</t>
  </si>
  <si>
    <t>-15.497920000000001</t>
  </si>
  <si>
    <t>145.456330000000010</t>
  </si>
  <si>
    <t>19724</t>
  </si>
  <si>
    <t>-15.948829999999999</t>
  </si>
  <si>
    <t>145.496399999999990</t>
  </si>
  <si>
    <t>19725</t>
  </si>
  <si>
    <t>-15.771979999999999</t>
  </si>
  <si>
    <t>19726</t>
  </si>
  <si>
    <t>-15.395400000000000</t>
  </si>
  <si>
    <t>145.467060000000000</t>
  </si>
  <si>
    <t>19727</t>
  </si>
  <si>
    <t>-15.447070000000000</t>
  </si>
  <si>
    <t>145.358560000000010</t>
  </si>
  <si>
    <t>19728</t>
  </si>
  <si>
    <t>-15.578120000000000</t>
  </si>
  <si>
    <t>145.401160000000000</t>
  </si>
  <si>
    <t>19729</t>
  </si>
  <si>
    <t>-16.370840000000001</t>
  </si>
  <si>
    <t>145.566949999999990</t>
  </si>
  <si>
    <t>19730</t>
  </si>
  <si>
    <t>-15.877610000000001</t>
  </si>
  <si>
    <t>145.769299999999990</t>
  </si>
  <si>
    <t>19731</t>
  </si>
  <si>
    <t>145.512049999999990</t>
  </si>
  <si>
    <t>19732</t>
  </si>
  <si>
    <t>-16.431719999999999</t>
  </si>
  <si>
    <t>145.652480000000000</t>
  </si>
  <si>
    <t>19733</t>
  </si>
  <si>
    <t>-15.949130000000000</t>
  </si>
  <si>
    <t>145.474600000000010</t>
  </si>
  <si>
    <t>19734</t>
  </si>
  <si>
    <t>-16.373120000000000</t>
  </si>
  <si>
    <t>145.552460000000000</t>
  </si>
  <si>
    <t>19735</t>
  </si>
  <si>
    <t>-16.387319999999999</t>
  </si>
  <si>
    <t>145.537880000000000</t>
  </si>
  <si>
    <t>19736</t>
  </si>
  <si>
    <t>-15.565000000000000</t>
  </si>
  <si>
    <t>145.771070000000010</t>
  </si>
  <si>
    <t>19737</t>
  </si>
  <si>
    <t>-15.738080000000000</t>
  </si>
  <si>
    <t>145.768120000000010</t>
  </si>
  <si>
    <t>19738</t>
  </si>
  <si>
    <t>145.541280000000000</t>
  </si>
  <si>
    <t>19739</t>
  </si>
  <si>
    <t>-16.165870000000002</t>
  </si>
  <si>
    <t>19740</t>
  </si>
  <si>
    <t>-16.431889999999999</t>
  </si>
  <si>
    <t>145.628500000000000</t>
  </si>
  <si>
    <t>19741</t>
  </si>
  <si>
    <t>-15.949090000000000</t>
  </si>
  <si>
    <t>145.455909999999990</t>
  </si>
  <si>
    <t>19742</t>
  </si>
  <si>
    <t>-15.948020000000000</t>
  </si>
  <si>
    <t>145.427410000000010</t>
  </si>
  <si>
    <t>19743</t>
  </si>
  <si>
    <t>-16.432410000000001</t>
  </si>
  <si>
    <t>145.708350000000000</t>
  </si>
  <si>
    <t>19744</t>
  </si>
  <si>
    <t>-15.557580000000000</t>
  </si>
  <si>
    <t>145.781870000000000</t>
  </si>
  <si>
    <t>19745</t>
  </si>
  <si>
    <t>-16.431670000000000</t>
  </si>
  <si>
    <t>145.594060000000010</t>
  </si>
  <si>
    <t>19746</t>
  </si>
  <si>
    <t>-16.166060000000002</t>
  </si>
  <si>
    <t>145.588760000000010</t>
  </si>
  <si>
    <t>19747</t>
  </si>
  <si>
    <t>-16.431609999999999</t>
  </si>
  <si>
    <t>145.609379999999990</t>
  </si>
  <si>
    <t>19748</t>
  </si>
  <si>
    <t>-16.597960000000000</t>
  </si>
  <si>
    <t>145.695480000000000</t>
  </si>
  <si>
    <t>19749</t>
  </si>
  <si>
    <t>-16.166290000000000</t>
  </si>
  <si>
    <t>145.625810000000000</t>
  </si>
  <si>
    <t>19750</t>
  </si>
  <si>
    <t>-16.432639999999999</t>
  </si>
  <si>
    <t>145.693130000000000</t>
  </si>
  <si>
    <t>19751</t>
  </si>
  <si>
    <t>145.661959999999990</t>
  </si>
  <si>
    <t>19752</t>
  </si>
  <si>
    <t>-15.513850000000000</t>
  </si>
  <si>
    <t>145.459309999999990</t>
  </si>
  <si>
    <t>19753</t>
  </si>
  <si>
    <t>-15.532100000000000</t>
  </si>
  <si>
    <t>145.530880000000000</t>
  </si>
  <si>
    <t>19754</t>
  </si>
  <si>
    <t>145.580050000000000</t>
  </si>
  <si>
    <t>19755</t>
  </si>
  <si>
    <t>-16.166190000000000</t>
  </si>
  <si>
    <t>145.605830000000000</t>
  </si>
  <si>
    <t>19756</t>
  </si>
  <si>
    <t>-16.165790000000001</t>
  </si>
  <si>
    <t>145.632600000000000</t>
  </si>
  <si>
    <t>19757</t>
  </si>
  <si>
    <t>-15.492000000000001</t>
  </si>
  <si>
    <t>145.490630000000010</t>
  </si>
  <si>
    <t>19758</t>
  </si>
  <si>
    <t>-16.431660000000001</t>
  </si>
  <si>
    <t>145.567410000000000</t>
  </si>
  <si>
    <t>19759</t>
  </si>
  <si>
    <t>-16.165420000000001</t>
  </si>
  <si>
    <t>145.716080000000010</t>
  </si>
  <si>
    <t>19760</t>
  </si>
  <si>
    <t>-16.165740000000000</t>
  </si>
  <si>
    <t>145.703280000000010</t>
  </si>
  <si>
    <t>19761</t>
  </si>
  <si>
    <t>-16.431770000000000</t>
  </si>
  <si>
    <t>145.553100000000000</t>
  </si>
  <si>
    <t>19762</t>
  </si>
  <si>
    <t>-16.198010000000000</t>
  </si>
  <si>
    <t>145.448500000000000</t>
  </si>
  <si>
    <t>19763</t>
  </si>
  <si>
    <t>-16.059899999999999</t>
  </si>
  <si>
    <t>145.463990000000000</t>
  </si>
  <si>
    <t>19764</t>
  </si>
  <si>
    <t>-16.466960000000000</t>
  </si>
  <si>
    <t>145.435599999999990</t>
  </si>
  <si>
    <t>19765</t>
  </si>
  <si>
    <t>-15.464770000000000</t>
  </si>
  <si>
    <t>145.246469999999990</t>
  </si>
  <si>
    <t>19766</t>
  </si>
  <si>
    <t>-15.462800000000000</t>
  </si>
  <si>
    <t>145.242809999999990</t>
  </si>
  <si>
    <t>19767</t>
  </si>
  <si>
    <t>-16.163380000000000</t>
  </si>
  <si>
    <t>145.443500000000000</t>
  </si>
  <si>
    <t>19768</t>
  </si>
  <si>
    <t>-15.980409999999999</t>
  </si>
  <si>
    <t>145.427930000000000</t>
  </si>
  <si>
    <t>19769</t>
  </si>
  <si>
    <t>-16.351640000000000</t>
  </si>
  <si>
    <t>145.430690000000000</t>
  </si>
  <si>
    <t>19770</t>
  </si>
  <si>
    <t>-15.440970000000000</t>
  </si>
  <si>
    <t>145.242700000000010</t>
  </si>
  <si>
    <t>19771</t>
  </si>
  <si>
    <t>-15.334790000000000</t>
  </si>
  <si>
    <t>145.307600000000010</t>
  </si>
  <si>
    <t>19772</t>
  </si>
  <si>
    <t>-15.389370000000000</t>
  </si>
  <si>
    <t>19773</t>
  </si>
  <si>
    <t>-15.831450000000000</t>
  </si>
  <si>
    <t>145.363400000000010</t>
  </si>
  <si>
    <t>19774</t>
  </si>
  <si>
    <t>-16.529219999999999</t>
  </si>
  <si>
    <t>145.496500000000000</t>
  </si>
  <si>
    <t>19775</t>
  </si>
  <si>
    <t>-15.926060000000000</t>
  </si>
  <si>
    <t>145.374500000000010</t>
  </si>
  <si>
    <t>19776</t>
  </si>
  <si>
    <t>-16.190280000000001</t>
  </si>
  <si>
    <t>145.450799999999990</t>
  </si>
  <si>
    <t>19777</t>
  </si>
  <si>
    <t>-16.653050000000000</t>
  </si>
  <si>
    <t>145.570400000000010</t>
  </si>
  <si>
    <t>19778</t>
  </si>
  <si>
    <t>-16.420310000000001</t>
  </si>
  <si>
    <t>145.410779999999990</t>
  </si>
  <si>
    <t>19779</t>
  </si>
  <si>
    <t>-16.202670000000001</t>
  </si>
  <si>
    <t>19780</t>
  </si>
  <si>
    <t>-16.075140000000001</t>
  </si>
  <si>
    <t>145.470300000000010</t>
  </si>
  <si>
    <t>19781</t>
  </si>
  <si>
    <t>-16.344290000000001</t>
  </si>
  <si>
    <t>145.417800000000000</t>
  </si>
  <si>
    <t>19782</t>
  </si>
  <si>
    <t>-16.469970000000000</t>
  </si>
  <si>
    <t>145.439200000000000</t>
  </si>
  <si>
    <t>19783</t>
  </si>
  <si>
    <t>-16.347619999999999</t>
  </si>
  <si>
    <t>145.424489999999990</t>
  </si>
  <si>
    <t>19784</t>
  </si>
  <si>
    <t>-15.469550000000000</t>
  </si>
  <si>
    <t>145.207699999999990</t>
  </si>
  <si>
    <t>19785</t>
  </si>
  <si>
    <t>-16.076409999999999</t>
  </si>
  <si>
    <t>145.470149999999990</t>
  </si>
  <si>
    <t>19786</t>
  </si>
  <si>
    <t>-16.294119999999999</t>
  </si>
  <si>
    <t>145.499190000000000</t>
  </si>
  <si>
    <t>19787</t>
  </si>
  <si>
    <t>-15.924010000000001</t>
  </si>
  <si>
    <t>145.374000000000000</t>
  </si>
  <si>
    <t>19788</t>
  </si>
  <si>
    <t>-15.441540000000000</t>
  </si>
  <si>
    <t>145.246100000000010</t>
  </si>
  <si>
    <t>19789</t>
  </si>
  <si>
    <t>-16.122070000000001</t>
  </si>
  <si>
    <t>19790</t>
  </si>
  <si>
    <t>-15.463889999999999</t>
  </si>
  <si>
    <t>145.206259999999990</t>
  </si>
  <si>
    <t>19791</t>
  </si>
  <si>
    <t>-15.462990000000000</t>
  </si>
  <si>
    <t>145.207920000000000</t>
  </si>
  <si>
    <t>19792</t>
  </si>
  <si>
    <t>-15.925509999999999</t>
  </si>
  <si>
    <t>145.357270000000000</t>
  </si>
  <si>
    <t>19793</t>
  </si>
  <si>
    <t>-15.460390000000000</t>
  </si>
  <si>
    <t>145.236629999999990</t>
  </si>
  <si>
    <t>19794</t>
  </si>
  <si>
    <t>-15.455290000000000</t>
  </si>
  <si>
    <t>145.223140000000000</t>
  </si>
  <si>
    <t>19795</t>
  </si>
  <si>
    <t>-16.616320000000002</t>
  </si>
  <si>
    <t>145.542800000000000</t>
  </si>
  <si>
    <t>19796</t>
  </si>
  <si>
    <t>-16.072870000000002</t>
  </si>
  <si>
    <t>145.470599999999990</t>
  </si>
  <si>
    <t>19797</t>
  </si>
  <si>
    <t>-16.527650000000001</t>
  </si>
  <si>
    <t>145.488530000000000</t>
  </si>
  <si>
    <t>19798</t>
  </si>
  <si>
    <t>-15.463770000000000</t>
  </si>
  <si>
    <t>145.234379999999990</t>
  </si>
  <si>
    <t>19799</t>
  </si>
  <si>
    <t>-15.463600000000000</t>
  </si>
  <si>
    <t>145.208370000000000</t>
  </si>
  <si>
    <t>19800</t>
  </si>
  <si>
    <t>-15.829820000000000</t>
  </si>
  <si>
    <t>145.363699999999990</t>
  </si>
  <si>
    <t>19801</t>
  </si>
  <si>
    <t>-15.810460000000001</t>
  </si>
  <si>
    <t>145.358600000000000</t>
  </si>
  <si>
    <t>19802</t>
  </si>
  <si>
    <t>-15.796120000000000</t>
  </si>
  <si>
    <t>145.359100000000010</t>
  </si>
  <si>
    <t>19803</t>
  </si>
  <si>
    <t>-15.874180000000001</t>
  </si>
  <si>
    <t>145.365389999999990</t>
  </si>
  <si>
    <t>19804</t>
  </si>
  <si>
    <t>-15.458660000000000</t>
  </si>
  <si>
    <t>145.230680000000010</t>
  </si>
  <si>
    <t>19805</t>
  </si>
  <si>
    <t>-15.647209999999999</t>
  </si>
  <si>
    <t>145.320600000000010</t>
  </si>
  <si>
    <t>19806</t>
  </si>
  <si>
    <t>-15.456049999999999</t>
  </si>
  <si>
    <t>145.225010000000000</t>
  </si>
  <si>
    <t>19807</t>
  </si>
  <si>
    <t>-16.345530000000000</t>
  </si>
  <si>
    <t>145.420790000000010</t>
  </si>
  <si>
    <t>19808</t>
  </si>
  <si>
    <t>-15.443790000000000</t>
  </si>
  <si>
    <t>145.257600000000000</t>
  </si>
  <si>
    <t>19809</t>
  </si>
  <si>
    <t>-16.275340000000000</t>
  </si>
  <si>
    <t>145.484610000000000</t>
  </si>
  <si>
    <t>19810</t>
  </si>
  <si>
    <t>-15.445360000000001</t>
  </si>
  <si>
    <t>145.264399999999990</t>
  </si>
  <si>
    <t>19811</t>
  </si>
  <si>
    <t>-15.463390000000000</t>
  </si>
  <si>
    <t>145.246450000000010</t>
  </si>
  <si>
    <t>19812</t>
  </si>
  <si>
    <t>-15.465059999999999</t>
  </si>
  <si>
    <t>145.238429999999990</t>
  </si>
  <si>
    <t>19813</t>
  </si>
  <si>
    <t>-15.461480000000000</t>
  </si>
  <si>
    <t>145.242459999999990</t>
  </si>
  <si>
    <t>19814</t>
  </si>
  <si>
    <t>-16.181889999999999</t>
  </si>
  <si>
    <t>145.453800000000000</t>
  </si>
  <si>
    <t>19815</t>
  </si>
  <si>
    <t>-15.464060000000000</t>
  </si>
  <si>
    <t>145.237329999999990</t>
  </si>
  <si>
    <t>19816</t>
  </si>
  <si>
    <t>-15.987299999999999</t>
  </si>
  <si>
    <t>145.430340000000000</t>
  </si>
  <si>
    <t>19817</t>
  </si>
  <si>
    <t>-15.555199999999999</t>
  </si>
  <si>
    <t>145.290889999999990</t>
  </si>
  <si>
    <t>19818</t>
  </si>
  <si>
    <t>145.241649999999990</t>
  </si>
  <si>
    <t>19819</t>
  </si>
  <si>
    <t>-15.546510000000000</t>
  </si>
  <si>
    <t>145.283590000000000</t>
  </si>
  <si>
    <t>19820</t>
  </si>
  <si>
    <t>-16.762599999999999</t>
  </si>
  <si>
    <t>145.973000000000010</t>
  </si>
  <si>
    <t>19821</t>
  </si>
  <si>
    <t>-16.760899999999999</t>
  </si>
  <si>
    <t>19822</t>
  </si>
  <si>
    <t>19823</t>
  </si>
  <si>
    <t>19824</t>
  </si>
  <si>
    <t>-16.761900000000001</t>
  </si>
  <si>
    <t>19825</t>
  </si>
  <si>
    <t>19826</t>
  </si>
  <si>
    <t>-16.777500000000000</t>
  </si>
  <si>
    <t>19827</t>
  </si>
  <si>
    <t>19828</t>
  </si>
  <si>
    <t>19829</t>
  </si>
  <si>
    <t>19830</t>
  </si>
  <si>
    <t>19831</t>
  </si>
  <si>
    <t>-16.762699999999999</t>
  </si>
  <si>
    <t>19832</t>
  </si>
  <si>
    <t>-16.760800000000000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-16.759443999999998</t>
  </si>
  <si>
    <t>145.973889000000010</t>
  </si>
  <si>
    <t>19847</t>
  </si>
  <si>
    <t>-17.058933000000000</t>
  </si>
  <si>
    <t>119.635283000000000</t>
  </si>
  <si>
    <t>19848</t>
  </si>
  <si>
    <t>-17.155683000000000</t>
  </si>
  <si>
    <t>119.634767000000000</t>
  </si>
  <si>
    <t>19849</t>
  </si>
  <si>
    <t>-16.750000000000000</t>
  </si>
  <si>
    <t>145.979999999999990</t>
  </si>
  <si>
    <t>19850</t>
  </si>
  <si>
    <t>-16.758333000000000</t>
  </si>
  <si>
    <t>145.973611000000010</t>
  </si>
  <si>
    <t>19851</t>
  </si>
  <si>
    <t>-16.748501999999998</t>
  </si>
  <si>
    <t>139.084503000000010</t>
  </si>
  <si>
    <t>19852</t>
  </si>
  <si>
    <t>-16.748467000000002</t>
  </si>
  <si>
    <t>145.917768000000000</t>
  </si>
  <si>
    <t>19853</t>
  </si>
  <si>
    <t>19854</t>
  </si>
  <si>
    <t>-17.855039999999999</t>
  </si>
  <si>
    <t>146.113910000000000</t>
  </si>
  <si>
    <t>19855</t>
  </si>
  <si>
    <t>-16.975370000000002</t>
  </si>
  <si>
    <t>145.789649999999990</t>
  </si>
  <si>
    <t>19856</t>
  </si>
  <si>
    <t>-16.878340000000001</t>
  </si>
  <si>
    <t>145.819719999999990</t>
  </si>
  <si>
    <t>19857</t>
  </si>
  <si>
    <t>-16.909770000000002</t>
  </si>
  <si>
    <t>145.779210000000010</t>
  </si>
  <si>
    <t>19858</t>
  </si>
  <si>
    <t>-16.984459999999999</t>
  </si>
  <si>
    <t>145.787520000000000</t>
  </si>
  <si>
    <t>19859</t>
  </si>
  <si>
    <t>-16.974599999999999</t>
  </si>
  <si>
    <t>145.790889999999990</t>
  </si>
  <si>
    <t>19860</t>
  </si>
  <si>
    <t>-16.902650000000001</t>
  </si>
  <si>
    <t>145.792620000000000</t>
  </si>
  <si>
    <t>19861</t>
  </si>
  <si>
    <t>-16.756989999999998</t>
  </si>
  <si>
    <t>145.970339999999990</t>
  </si>
  <si>
    <t>19862</t>
  </si>
  <si>
    <t>-16.757560000000002</t>
  </si>
  <si>
    <t>145.969449999999990</t>
  </si>
  <si>
    <t>19863</t>
  </si>
  <si>
    <t>-16.907950000000000</t>
  </si>
  <si>
    <t>145.770219999999990</t>
  </si>
  <si>
    <t>19864</t>
  </si>
  <si>
    <t>-16.883230000000001</t>
  </si>
  <si>
    <t>145.776490000000000</t>
  </si>
  <si>
    <t>19865</t>
  </si>
  <si>
    <t>-16.905329999999999</t>
  </si>
  <si>
    <t>145.776400000000000</t>
  </si>
  <si>
    <t>19866</t>
  </si>
  <si>
    <t>-16.887409999999999</t>
  </si>
  <si>
    <t>145.779370000000000</t>
  </si>
  <si>
    <t>19867</t>
  </si>
  <si>
    <t>-16.876919999999998</t>
  </si>
  <si>
    <t>145.830360000000010</t>
  </si>
  <si>
    <t>19868</t>
  </si>
  <si>
    <t>-16.886220000000002</t>
  </si>
  <si>
    <t>145.773820000000000</t>
  </si>
  <si>
    <t>19869</t>
  </si>
  <si>
    <t>-16.885370000000002</t>
  </si>
  <si>
    <t>145.771539999999990</t>
  </si>
  <si>
    <t>19870</t>
  </si>
  <si>
    <t>-16.983550000000001</t>
  </si>
  <si>
    <t>145.786450000000000</t>
  </si>
  <si>
    <t>19871</t>
  </si>
  <si>
    <t>-16.903670000000002</t>
  </si>
  <si>
    <t>145.802069999999990</t>
  </si>
  <si>
    <t>19872</t>
  </si>
  <si>
    <t>-16.907050000000002</t>
  </si>
  <si>
    <t>145.773140000000010</t>
  </si>
  <si>
    <t>19873</t>
  </si>
  <si>
    <t>-16.904530000000001</t>
  </si>
  <si>
    <t>145.800639999999990</t>
  </si>
  <si>
    <t>19874</t>
  </si>
  <si>
    <t>-16.909089999999999</t>
  </si>
  <si>
    <t>145.791830000000000</t>
  </si>
  <si>
    <t>19875</t>
  </si>
  <si>
    <t>-16.882809999999999</t>
  </si>
  <si>
    <t>145.813610000000010</t>
  </si>
  <si>
    <t>19876</t>
  </si>
  <si>
    <t>-16.985070000000000</t>
  </si>
  <si>
    <t>145.788819999999990</t>
  </si>
  <si>
    <t>19877</t>
  </si>
  <si>
    <t>-17.854070000000000</t>
  </si>
  <si>
    <t>146.115140000000000</t>
  </si>
  <si>
    <t>19878</t>
  </si>
  <si>
    <t>-17.853700000000000</t>
  </si>
  <si>
    <t>146.120620000000000</t>
  </si>
  <si>
    <t>19879</t>
  </si>
  <si>
    <t>-16.911780000000000</t>
  </si>
  <si>
    <t>145.779270000000000</t>
  </si>
  <si>
    <t>19880</t>
  </si>
  <si>
    <t>-16.910450000000001</t>
  </si>
  <si>
    <t>145.789639999999990</t>
  </si>
  <si>
    <t>19881</t>
  </si>
  <si>
    <t>-16.904779999999999</t>
  </si>
  <si>
    <t>145.806109999999990</t>
  </si>
  <si>
    <t>19882</t>
  </si>
  <si>
    <t>-16.982949999999999</t>
  </si>
  <si>
    <t>145.785500000000010</t>
  </si>
  <si>
    <t>19883</t>
  </si>
  <si>
    <t>-16.971769999999999</t>
  </si>
  <si>
    <t>145.793129999999990</t>
  </si>
  <si>
    <t>19884</t>
  </si>
  <si>
    <t>-16.874960000000002</t>
  </si>
  <si>
    <t>145.847250000000000</t>
  </si>
  <si>
    <t>19885</t>
  </si>
  <si>
    <t>-17.850200000000001</t>
  </si>
  <si>
    <t>146.118380000000000</t>
  </si>
  <si>
    <t>19886</t>
  </si>
  <si>
    <t>-16.973600000000001</t>
  </si>
  <si>
    <t>145.791400000000010</t>
  </si>
  <si>
    <t>19887</t>
  </si>
  <si>
    <t>-16.972519999999999</t>
  </si>
  <si>
    <t>145.793070000000000</t>
  </si>
  <si>
    <t>19888</t>
  </si>
  <si>
    <t>-16.874829999999999</t>
  </si>
  <si>
    <t>145.775560000000010</t>
  </si>
  <si>
    <t>19889</t>
  </si>
  <si>
    <t>-16.983170000000001</t>
  </si>
  <si>
    <t>145.786650000000010</t>
  </si>
  <si>
    <t>19890</t>
  </si>
  <si>
    <t>-17.853300000000001</t>
  </si>
  <si>
    <t>146.114319999999990</t>
  </si>
  <si>
    <t>19891</t>
  </si>
  <si>
    <t>-16.885770000000001</t>
  </si>
  <si>
    <t>145.812420000000000</t>
  </si>
  <si>
    <t>19892</t>
  </si>
  <si>
    <t>-16.915929999999999</t>
  </si>
  <si>
    <t>145.789459999999990</t>
  </si>
  <si>
    <t>19893</t>
  </si>
  <si>
    <t>-16.889240000000001</t>
  </si>
  <si>
    <t>145.766529999999990</t>
  </si>
  <si>
    <t>19894</t>
  </si>
  <si>
    <t>-16.892550000000000</t>
  </si>
  <si>
    <t>145.772070000000010</t>
  </si>
  <si>
    <t>19895</t>
  </si>
  <si>
    <t>-16.905529999999999</t>
  </si>
  <si>
    <t>145.771809999999990</t>
  </si>
  <si>
    <t>19896</t>
  </si>
  <si>
    <t>-16.868330000000000</t>
  </si>
  <si>
    <t>145.774769999999990</t>
  </si>
  <si>
    <t>19897</t>
  </si>
  <si>
    <t>-16.916860000000000</t>
  </si>
  <si>
    <t>145.779830000000000</t>
  </si>
  <si>
    <t>19898</t>
  </si>
  <si>
    <t>-16.886559999999999</t>
  </si>
  <si>
    <t>145.771310000000000</t>
  </si>
  <si>
    <t>19899</t>
  </si>
  <si>
    <t>-16.916979999999999</t>
  </si>
  <si>
    <t>145.789130000000000</t>
  </si>
  <si>
    <t>19900</t>
  </si>
  <si>
    <t>-17.613090000000000</t>
  </si>
  <si>
    <t>146.120350000000000</t>
  </si>
  <si>
    <t>19901</t>
  </si>
  <si>
    <t>-17.609349999999999</t>
  </si>
  <si>
    <t>146.122189999999990</t>
  </si>
  <si>
    <t>19902</t>
  </si>
  <si>
    <t>-17.615069999999999</t>
  </si>
  <si>
    <t>146.114110000000010</t>
  </si>
  <si>
    <t>19903</t>
  </si>
  <si>
    <t>-17.612559999999998</t>
  </si>
  <si>
    <t>146.124509999999990</t>
  </si>
  <si>
    <t>19904</t>
  </si>
  <si>
    <t>-17.615110000000001</t>
  </si>
  <si>
    <t>146.120540000000010</t>
  </si>
  <si>
    <t>19905</t>
  </si>
  <si>
    <t>-17.612459999999999</t>
  </si>
  <si>
    <t>146.125429999999990</t>
  </si>
  <si>
    <t>19906</t>
  </si>
  <si>
    <t>-17.611380000000000</t>
  </si>
  <si>
    <t>146.124130000000010</t>
  </si>
  <si>
    <t>19907</t>
  </si>
  <si>
    <t>-17.615590000000001</t>
  </si>
  <si>
    <t>146.122980000000010</t>
  </si>
  <si>
    <t>19908</t>
  </si>
  <si>
    <t>-17.619409999999998</t>
  </si>
  <si>
    <t>146.113470000000010</t>
  </si>
  <si>
    <t>19909</t>
  </si>
  <si>
    <t>-17.609700000000000</t>
  </si>
  <si>
    <t>146.125530000000000</t>
  </si>
  <si>
    <t>19910</t>
  </si>
  <si>
    <t>-17.607569999999999</t>
  </si>
  <si>
    <t>146.117700000000010</t>
  </si>
  <si>
    <t>19911</t>
  </si>
  <si>
    <t>-17.615819999999999</t>
  </si>
  <si>
    <t>146.120200000000010</t>
  </si>
  <si>
    <t>19912</t>
  </si>
  <si>
    <t>-17.606269999999999</t>
  </si>
  <si>
    <t>146.118770000000010</t>
  </si>
  <si>
    <t>19913</t>
  </si>
  <si>
    <t>-17.618110000000001</t>
  </si>
  <si>
    <t>146.113339999999990</t>
  </si>
  <si>
    <t>19914</t>
  </si>
  <si>
    <t>-17.607250000000001</t>
  </si>
  <si>
    <t>146.122269999999990</t>
  </si>
  <si>
    <t>19915</t>
  </si>
  <si>
    <t>-17.611059999999998</t>
  </si>
  <si>
    <t>146.125190000000000</t>
  </si>
  <si>
    <t>19916</t>
  </si>
  <si>
    <t>-17.617000000000001</t>
  </si>
  <si>
    <t>146.121199999999990</t>
  </si>
  <si>
    <t>19917</t>
  </si>
  <si>
    <t>-17.612030000000001</t>
  </si>
  <si>
    <t>146.120260000000000</t>
  </si>
  <si>
    <t>19918</t>
  </si>
  <si>
    <t>-17.617080000000001</t>
  </si>
  <si>
    <t>146.120630000000010</t>
  </si>
  <si>
    <t>19919</t>
  </si>
  <si>
    <t>-17.616430000000001</t>
  </si>
  <si>
    <t>146.120769999999990</t>
  </si>
  <si>
    <t>19920</t>
  </si>
  <si>
    <t>-17.617139999999999</t>
  </si>
  <si>
    <t>146.120990000000010</t>
  </si>
  <si>
    <t>19921</t>
  </si>
  <si>
    <t>-17.616930000000000</t>
  </si>
  <si>
    <t>146.113329999999990</t>
  </si>
  <si>
    <t>19922</t>
  </si>
  <si>
    <t>-17.615490000000001</t>
  </si>
  <si>
    <t>146.122780000000010</t>
  </si>
  <si>
    <t>19923</t>
  </si>
  <si>
    <t>-17.609800000000000</t>
  </si>
  <si>
    <t>146.126190000000010</t>
  </si>
  <si>
    <t>19924</t>
  </si>
  <si>
    <t>-17.609320000000000</t>
  </si>
  <si>
    <t>146.125110000000010</t>
  </si>
  <si>
    <t>19925</t>
  </si>
  <si>
    <t>-17.617519999999999</t>
  </si>
  <si>
    <t>146.113519999999990</t>
  </si>
  <si>
    <t>19926</t>
  </si>
  <si>
    <t>-17.617319999999999</t>
  </si>
  <si>
    <t>146.113460000000000</t>
  </si>
  <si>
    <t>19927</t>
  </si>
  <si>
    <t>-17.614879999999999</t>
  </si>
  <si>
    <t>146.118860000000010</t>
  </si>
  <si>
    <t>19928</t>
  </si>
  <si>
    <t>-17.612549999999999</t>
  </si>
  <si>
    <t>146.123169999999990</t>
  </si>
  <si>
    <t>19929</t>
  </si>
  <si>
    <t>-17.616109999999999</t>
  </si>
  <si>
    <t>146.119689999999990</t>
  </si>
  <si>
    <t>19930</t>
  </si>
  <si>
    <t>-17.613320000000002</t>
  </si>
  <si>
    <t>146.123230000000010</t>
  </si>
  <si>
    <t>19931</t>
  </si>
  <si>
    <t>-17.615649999999999</t>
  </si>
  <si>
    <t>146.117629999999990</t>
  </si>
  <si>
    <t>19932</t>
  </si>
  <si>
    <t>-17.617809999999999</t>
  </si>
  <si>
    <t>146.113270000000000</t>
  </si>
  <si>
    <t>19933</t>
  </si>
  <si>
    <t>-17.613669999999999</t>
  </si>
  <si>
    <t>146.121250000000000</t>
  </si>
  <si>
    <t>19934</t>
  </si>
  <si>
    <t>-17.609629999999999</t>
  </si>
  <si>
    <t>19935</t>
  </si>
  <si>
    <t>146.120820000000010</t>
  </si>
  <si>
    <t>19936</t>
  </si>
  <si>
    <t>-17.611249999999998</t>
  </si>
  <si>
    <t>146.119769999999990</t>
  </si>
  <si>
    <t>19937</t>
  </si>
  <si>
    <t>-17.610849999999999</t>
  </si>
  <si>
    <t>146.117150000000010</t>
  </si>
  <si>
    <t>19938</t>
  </si>
  <si>
    <t>-17.611920000000001</t>
  </si>
  <si>
    <t>146.120280000000010</t>
  </si>
  <si>
    <t>19939</t>
  </si>
  <si>
    <t>-17.609620000000000</t>
  </si>
  <si>
    <t>146.126370000000010</t>
  </si>
  <si>
    <t>19940</t>
  </si>
  <si>
    <t>-17.613720000000001</t>
  </si>
  <si>
    <t>146.116649999999990</t>
  </si>
  <si>
    <t>19941</t>
  </si>
  <si>
    <t>-17.607579999999999</t>
  </si>
  <si>
    <t>146.125980000000000</t>
  </si>
  <si>
    <t>19942</t>
  </si>
  <si>
    <t>-17.607180000000000</t>
  </si>
  <si>
    <t>146.121000000000010</t>
  </si>
  <si>
    <t>19943</t>
  </si>
  <si>
    <t>-17.611310000000000</t>
  </si>
  <si>
    <t>146.126209999999990</t>
  </si>
  <si>
    <t>19944</t>
  </si>
  <si>
    <t>-17.615179999999999</t>
  </si>
  <si>
    <t>146.121289999999990</t>
  </si>
  <si>
    <t>19945</t>
  </si>
  <si>
    <t>-17.616340000000001</t>
  </si>
  <si>
    <t>146.120980000000000</t>
  </si>
  <si>
    <t>19946</t>
  </si>
  <si>
    <t>-17.617120000000000</t>
  </si>
  <si>
    <t>146.120020000000010</t>
  </si>
  <si>
    <t>19947</t>
  </si>
  <si>
    <t>146.121010000000010</t>
  </si>
  <si>
    <t>19948</t>
  </si>
  <si>
    <t>-17.236889999999999</t>
  </si>
  <si>
    <t>145.976300000000010</t>
  </si>
  <si>
    <t>19949</t>
  </si>
  <si>
    <t>-17.613620000000001</t>
  </si>
  <si>
    <t>146.122000000000010</t>
  </si>
  <si>
    <t>19950</t>
  </si>
  <si>
    <t>-17.617249999999999</t>
  </si>
  <si>
    <t>146.120610000000000</t>
  </si>
  <si>
    <t>19951</t>
  </si>
  <si>
    <t>-17.612220000000001</t>
  </si>
  <si>
    <t>146.121579999999990</t>
  </si>
  <si>
    <t>19952</t>
  </si>
  <si>
    <t>-17.612369999999999</t>
  </si>
  <si>
    <t>146.123549999999990</t>
  </si>
  <si>
    <t>19953</t>
  </si>
  <si>
    <t>-17.616790000000002</t>
  </si>
  <si>
    <t>146.120970000000000</t>
  </si>
  <si>
    <t>19954</t>
  </si>
  <si>
    <t>-17.615520000000000</t>
  </si>
  <si>
    <t>146.120060000000000</t>
  </si>
  <si>
    <t>19955</t>
  </si>
  <si>
    <t>-17.617410000000000</t>
  </si>
  <si>
    <t>146.121759999999990</t>
  </si>
  <si>
    <t>19956</t>
  </si>
  <si>
    <t>-17.613740000000000</t>
  </si>
  <si>
    <t>146.123259999999990</t>
  </si>
  <si>
    <t>19957</t>
  </si>
  <si>
    <t>-17.605380000000000</t>
  </si>
  <si>
    <t>146.124680000000010</t>
  </si>
  <si>
    <t>19958</t>
  </si>
  <si>
    <t>-17.616569999999999</t>
  </si>
  <si>
    <t>146.120110000000010</t>
  </si>
  <si>
    <t>19959</t>
  </si>
  <si>
    <t>-17.612469999999998</t>
  </si>
  <si>
    <t>146.125149999999990</t>
  </si>
  <si>
    <t>19960</t>
  </si>
  <si>
    <t>-17.616099999999999</t>
  </si>
  <si>
    <t>146.119470000000010</t>
  </si>
  <si>
    <t>19961</t>
  </si>
  <si>
    <t>-17.740530000000000</t>
  </si>
  <si>
    <t>146.118280000000000</t>
  </si>
  <si>
    <t>19962</t>
  </si>
  <si>
    <t>-17.611950000000000</t>
  </si>
  <si>
    <t>146.118410000000010</t>
  </si>
  <si>
    <t>19963</t>
  </si>
  <si>
    <t>-17.826039999999999</t>
  </si>
  <si>
    <t>146.114929999999990</t>
  </si>
  <si>
    <t>19964</t>
  </si>
  <si>
    <t>-17.298530000000000</t>
  </si>
  <si>
    <t>146.003999999999990</t>
  </si>
  <si>
    <t>19965</t>
  </si>
  <si>
    <t>-17.607019999999999</t>
  </si>
  <si>
    <t>146.124770000000010</t>
  </si>
  <si>
    <t>19966</t>
  </si>
  <si>
    <t>-17.613430000000001</t>
  </si>
  <si>
    <t>146.118419999999990</t>
  </si>
  <si>
    <t>19967</t>
  </si>
  <si>
    <t>-17.612400000000001</t>
  </si>
  <si>
    <t>146.115820000000010</t>
  </si>
  <si>
    <t>19968</t>
  </si>
  <si>
    <t>-17.619299999999999</t>
  </si>
  <si>
    <t>146.113210000000010</t>
  </si>
  <si>
    <t>19969</t>
  </si>
  <si>
    <t>-17.607199999999999</t>
  </si>
  <si>
    <t>146.122670000000000</t>
  </si>
  <si>
    <t>19970</t>
  </si>
  <si>
    <t>-17.617170000000002</t>
  </si>
  <si>
    <t>146.121990000000010</t>
  </si>
  <si>
    <t>19971</t>
  </si>
  <si>
    <t>-17.618530000000000</t>
  </si>
  <si>
    <t>146.112969999999990</t>
  </si>
  <si>
    <t>19972</t>
  </si>
  <si>
    <t>-17.618580000000001</t>
  </si>
  <si>
    <t>146.113350000000000</t>
  </si>
  <si>
    <t>19973</t>
  </si>
  <si>
    <t>-17.618120000000001</t>
  </si>
  <si>
    <t>146.113370000000000</t>
  </si>
  <si>
    <t>19974</t>
  </si>
  <si>
    <t>-17.608100000000000</t>
  </si>
  <si>
    <t>19975</t>
  </si>
  <si>
    <t>-17.615860000000001</t>
  </si>
  <si>
    <t>146.120209999999990</t>
  </si>
  <si>
    <t>19976</t>
  </si>
  <si>
    <t>-17.611090000000001</t>
  </si>
  <si>
    <t>146.123960000000010</t>
  </si>
  <si>
    <t>19977</t>
  </si>
  <si>
    <t>-17.614750000000001</t>
  </si>
  <si>
    <t>146.120119999999990</t>
  </si>
  <si>
    <t>19978</t>
  </si>
  <si>
    <t>-17.616689999999998</t>
  </si>
  <si>
    <t>146.122030000000000</t>
  </si>
  <si>
    <t>19979</t>
  </si>
  <si>
    <t>-17.604240000000001</t>
  </si>
  <si>
    <t>146.125239999999990</t>
  </si>
  <si>
    <t>19980</t>
  </si>
  <si>
    <t>-17.609290000000001</t>
  </si>
  <si>
    <t>146.120880000000000</t>
  </si>
  <si>
    <t>19981</t>
  </si>
  <si>
    <t>-17.613779999999998</t>
  </si>
  <si>
    <t>146.114309999999990</t>
  </si>
  <si>
    <t>19982</t>
  </si>
  <si>
    <t>-17.617149999999999</t>
  </si>
  <si>
    <t>146.121280000000010</t>
  </si>
  <si>
    <t>19983</t>
  </si>
  <si>
    <t>-17.615340000000000</t>
  </si>
  <si>
    <t>146.121420000000000</t>
  </si>
  <si>
    <t>19984</t>
  </si>
  <si>
    <t>-17.616840000000000</t>
  </si>
  <si>
    <t>146.121800000000010</t>
  </si>
  <si>
    <t>19985</t>
  </si>
  <si>
    <t>-17.615510000000000</t>
  </si>
  <si>
    <t>146.121440000000010</t>
  </si>
  <si>
    <t>19986</t>
  </si>
  <si>
    <t>-17.619039999999998</t>
  </si>
  <si>
    <t>146.113490000000010</t>
  </si>
  <si>
    <t>19987</t>
  </si>
  <si>
    <t>-17.616420000000002</t>
  </si>
  <si>
    <t>146.120190000000010</t>
  </si>
  <si>
    <t>19988</t>
  </si>
  <si>
    <t>-17.614860000000000</t>
  </si>
  <si>
    <t>146.121640000000010</t>
  </si>
  <si>
    <t>19989</t>
  </si>
  <si>
    <t>-17.615310000000001</t>
  </si>
  <si>
    <t>146.119440000000000</t>
  </si>
  <si>
    <t>19990</t>
  </si>
  <si>
    <t>-17.618549999999999</t>
  </si>
  <si>
    <t>146.113640000000000</t>
  </si>
  <si>
    <t>19991</t>
  </si>
  <si>
    <t>-17.617920000000002</t>
  </si>
  <si>
    <t>146.113090000000000</t>
  </si>
  <si>
    <t>19992</t>
  </si>
  <si>
    <t>-17.609839999999998</t>
  </si>
  <si>
    <t>146.124959999999990</t>
  </si>
  <si>
    <t>19993</t>
  </si>
  <si>
    <t>-17.619820000000001</t>
  </si>
  <si>
    <t>146.113760000000010</t>
  </si>
  <si>
    <t>19994</t>
  </si>
  <si>
    <t>-17.611580000000000</t>
  </si>
  <si>
    <t>146.124720000000000</t>
  </si>
  <si>
    <t>19995</t>
  </si>
  <si>
    <t>-17.611080000000001</t>
  </si>
  <si>
    <t>146.122840000000000</t>
  </si>
  <si>
    <t>19996</t>
  </si>
  <si>
    <t>-17.618030000000001</t>
  </si>
  <si>
    <t>146.113239999999990</t>
  </si>
  <si>
    <t>19997</t>
  </si>
  <si>
    <t>-17.620509999999999</t>
  </si>
  <si>
    <t>146.114479999999990</t>
  </si>
  <si>
    <t>19998</t>
  </si>
  <si>
    <t>-17.615790000000001</t>
  </si>
  <si>
    <t>146.119290000000010</t>
  </si>
  <si>
    <t>19999</t>
  </si>
  <si>
    <t>-17.616969999999998</t>
  </si>
  <si>
    <t>146.117520000000010</t>
  </si>
  <si>
    <t>20000</t>
  </si>
  <si>
    <t>-17.613759999999999</t>
  </si>
  <si>
    <t>146.120780000000000</t>
  </si>
  <si>
    <t>20001</t>
  </si>
  <si>
    <t>-16.980499999999999</t>
  </si>
  <si>
    <t>145.924399999999990</t>
  </si>
  <si>
    <t>20002</t>
  </si>
  <si>
    <t>-17.618569999999998</t>
  </si>
  <si>
    <t>20003</t>
  </si>
  <si>
    <t>-17.612340000000000</t>
  </si>
  <si>
    <t>146.117220000000000</t>
  </si>
  <si>
    <t>20004</t>
  </si>
  <si>
    <t>-17.616499999999998</t>
  </si>
  <si>
    <t>146.113550000000000</t>
  </si>
  <si>
    <t>20005</t>
  </si>
  <si>
    <t>-17.611699999999999</t>
  </si>
  <si>
    <t>146.125170000000000</t>
  </si>
  <si>
    <t>20006</t>
  </si>
  <si>
    <t>-17.611519999999999</t>
  </si>
  <si>
    <t>146.122890000000010</t>
  </si>
  <si>
    <t>20007</t>
  </si>
  <si>
    <t>-17.613980000000002</t>
  </si>
  <si>
    <t>146.122739999999990</t>
  </si>
  <si>
    <t>20008</t>
  </si>
  <si>
    <t>-17.612990000000000</t>
  </si>
  <si>
    <t>146.124210000000010</t>
  </si>
  <si>
    <t>20009</t>
  </si>
  <si>
    <t>-17.616289999999999</t>
  </si>
  <si>
    <t>20010</t>
  </si>
  <si>
    <t>-17.612189999999998</t>
  </si>
  <si>
    <t>146.123830000000000</t>
  </si>
  <si>
    <t>20011</t>
  </si>
  <si>
    <t>-17.616990000000001</t>
  </si>
  <si>
    <t>146.113589999999990</t>
  </si>
  <si>
    <t>20012</t>
  </si>
  <si>
    <t>-17.613890000000001</t>
  </si>
  <si>
    <t>146.123560000000000</t>
  </si>
  <si>
    <t>20013</t>
  </si>
  <si>
    <t>-17.619530000000001</t>
  </si>
  <si>
    <t>146.113810000000000</t>
  </si>
  <si>
    <t>20014</t>
  </si>
  <si>
    <t>146.119970000000000</t>
  </si>
  <si>
    <t>20015</t>
  </si>
  <si>
    <t>-17.618720000000000</t>
  </si>
  <si>
    <t>146.113450000000000</t>
  </si>
  <si>
    <t>20016</t>
  </si>
  <si>
    <t>-17.158059999999999</t>
  </si>
  <si>
    <t>145.970460000000000</t>
  </si>
  <si>
    <t>20017</t>
  </si>
  <si>
    <t>-17.619450000000001</t>
  </si>
  <si>
    <t>146.113180000000000</t>
  </si>
  <si>
    <t>20018</t>
  </si>
  <si>
    <t>-17.617090000000001</t>
  </si>
  <si>
    <t>146.121170000000010</t>
  </si>
  <si>
    <t>20019</t>
  </si>
  <si>
    <t>-17.614920000000001</t>
  </si>
  <si>
    <t>146.122040000000000</t>
  </si>
  <si>
    <t>20020</t>
  </si>
  <si>
    <t>-17.603880000000000</t>
  </si>
  <si>
    <t>146.122469999999990</t>
  </si>
  <si>
    <t>20021</t>
  </si>
  <si>
    <t>-17.618990000000000</t>
  </si>
  <si>
    <t>146.113280000000000</t>
  </si>
  <si>
    <t>20022</t>
  </si>
  <si>
    <t>-17.619470000000000</t>
  </si>
  <si>
    <t>146.113609999999990</t>
  </si>
  <si>
    <t>20023</t>
  </si>
  <si>
    <t>146.113499999999990</t>
  </si>
  <si>
    <t>20024</t>
  </si>
  <si>
    <t>-17.612100000000002</t>
  </si>
  <si>
    <t>146.125220000000010</t>
  </si>
  <si>
    <t>20025</t>
  </si>
  <si>
    <t>-17.611709999999999</t>
  </si>
  <si>
    <t>20026</t>
  </si>
  <si>
    <t>-17.616320000000002</t>
  </si>
  <si>
    <t>146.122680000000000</t>
  </si>
  <si>
    <t>20027</t>
  </si>
  <si>
    <t>-17.612939999999998</t>
  </si>
  <si>
    <t>146.122170000000010</t>
  </si>
  <si>
    <t>20028</t>
  </si>
  <si>
    <t>-17.617310000000000</t>
  </si>
  <si>
    <t>146.113360000000000</t>
  </si>
  <si>
    <t>20029</t>
  </si>
  <si>
    <t>-17.613160000000001</t>
  </si>
  <si>
    <t>146.121469999999990</t>
  </si>
  <si>
    <t>20030</t>
  </si>
  <si>
    <t>-17.616060000000001</t>
  </si>
  <si>
    <t>146.119750000000010</t>
  </si>
  <si>
    <t>20031</t>
  </si>
  <si>
    <t>-17.619029999999999</t>
  </si>
  <si>
    <t>20032</t>
  </si>
  <si>
    <t>-17.605930000000001</t>
  </si>
  <si>
    <t>146.121240000000000</t>
  </si>
  <si>
    <t>20033</t>
  </si>
  <si>
    <t>-17.617039999999999</t>
  </si>
  <si>
    <t>146.120790000000000</t>
  </si>
  <si>
    <t>20034</t>
  </si>
  <si>
    <t>-17.606120000000001</t>
  </si>
  <si>
    <t>146.123500000000010</t>
  </si>
  <si>
    <t>20035</t>
  </si>
  <si>
    <t>-17.609259999999999</t>
  </si>
  <si>
    <t>146.119170000000000</t>
  </si>
  <si>
    <t>20036</t>
  </si>
  <si>
    <t>-16.982460000000000</t>
  </si>
  <si>
    <t>145.934329999999990</t>
  </si>
  <si>
    <t>20037</t>
  </si>
  <si>
    <t>-17.846930000000000</t>
  </si>
  <si>
    <t>146.125949999999990</t>
  </si>
  <si>
    <t>20038</t>
  </si>
  <si>
    <t>-17.242999999999999</t>
  </si>
  <si>
    <t>146.617130000000000</t>
  </si>
  <si>
    <t>20039</t>
  </si>
  <si>
    <t>-17.013639999999999</t>
  </si>
  <si>
    <t>145.964940000000010</t>
  </si>
  <si>
    <t>20040</t>
  </si>
  <si>
    <t>-16.786480000000001</t>
  </si>
  <si>
    <t>146.111250000000010</t>
  </si>
  <si>
    <t>20041</t>
  </si>
  <si>
    <t>-17.303170000000001</t>
  </si>
  <si>
    <t>146.531049999999990</t>
  </si>
  <si>
    <t>20042</t>
  </si>
  <si>
    <t>-17.293810000000001</t>
  </si>
  <si>
    <t>146.063660000000000</t>
  </si>
  <si>
    <t>20043</t>
  </si>
  <si>
    <t>-17.030899999999999</t>
  </si>
  <si>
    <t>145.925230000000000</t>
  </si>
  <si>
    <t>20044</t>
  </si>
  <si>
    <t>-16.757629999999999</t>
  </si>
  <si>
    <t>146.232720000000000</t>
  </si>
  <si>
    <t>20045</t>
  </si>
  <si>
    <t>-16.703309999999998</t>
  </si>
  <si>
    <t>146.129780000000010</t>
  </si>
  <si>
    <t>20046</t>
  </si>
  <si>
    <t>-17.355419999999999</t>
  </si>
  <si>
    <t>146.547320000000010</t>
  </si>
  <si>
    <t>20047</t>
  </si>
  <si>
    <t>-17.102450000000001</t>
  </si>
  <si>
    <t>145.964350000000000</t>
  </si>
  <si>
    <t>20048</t>
  </si>
  <si>
    <t>-16.766639999999999</t>
  </si>
  <si>
    <t>146.251849999999990</t>
  </si>
  <si>
    <t>20049</t>
  </si>
  <si>
    <t>-17.444990000000001</t>
  </si>
  <si>
    <t>146.522160000000010</t>
  </si>
  <si>
    <t>20050</t>
  </si>
  <si>
    <t>-17.174520000000001</t>
  </si>
  <si>
    <t>145.977000000000000</t>
  </si>
  <si>
    <t>20051</t>
  </si>
  <si>
    <t>-17.172180000000001</t>
  </si>
  <si>
    <t>145.994239999999990</t>
  </si>
  <si>
    <t>20052</t>
  </si>
  <si>
    <t>-16.807749999999999</t>
  </si>
  <si>
    <t>146.093269999999990</t>
  </si>
  <si>
    <t>20053</t>
  </si>
  <si>
    <t>-17.484439999999999</t>
  </si>
  <si>
    <t>146.492790000000010</t>
  </si>
  <si>
    <t>20054</t>
  </si>
  <si>
    <t>-17.937840000000001</t>
  </si>
  <si>
    <t>146.784220000000000</t>
  </si>
  <si>
    <t>20055</t>
  </si>
  <si>
    <t>-17.206700000000001</t>
  </si>
  <si>
    <t>146.347230000000000</t>
  </si>
  <si>
    <t>20056</t>
  </si>
  <si>
    <t>-17.493320000000001</t>
  </si>
  <si>
    <t>146.177480000000000</t>
  </si>
  <si>
    <t>20057</t>
  </si>
  <si>
    <t>-17.043310000000002</t>
  </si>
  <si>
    <t>146.064210000000000</t>
  </si>
  <si>
    <t>20058</t>
  </si>
  <si>
    <t>-17.837499999999999</t>
  </si>
  <si>
    <t>146.753559999999990</t>
  </si>
  <si>
    <t>20059</t>
  </si>
  <si>
    <t>-16.909820000000000</t>
  </si>
  <si>
    <t>146.121749999999990</t>
  </si>
  <si>
    <t>20060</t>
  </si>
  <si>
    <t>-17.647790000000001</t>
  </si>
  <si>
    <t>146.372459999999990</t>
  </si>
  <si>
    <t>20061</t>
  </si>
  <si>
    <t>-16.916290000000000</t>
  </si>
  <si>
    <t>146.092360000000010</t>
  </si>
  <si>
    <t>20062</t>
  </si>
  <si>
    <t>-17.608680000000000</t>
  </si>
  <si>
    <t>146.354539999999990</t>
  </si>
  <si>
    <t>20063</t>
  </si>
  <si>
    <t>-17.037050000000001</t>
  </si>
  <si>
    <t>146.142699999999990</t>
  </si>
  <si>
    <t>20064</t>
  </si>
  <si>
    <t>-17.137740000000001</t>
  </si>
  <si>
    <t>146.348639999999990</t>
  </si>
  <si>
    <t>20065</t>
  </si>
  <si>
    <t>-17.768630000000002</t>
  </si>
  <si>
    <t>146.253829999999990</t>
  </si>
  <si>
    <t>20066</t>
  </si>
  <si>
    <t>-17.896180000000001</t>
  </si>
  <si>
    <t>146.521030000000000</t>
  </si>
  <si>
    <t>20067</t>
  </si>
  <si>
    <t>-16.859980000000000</t>
  </si>
  <si>
    <t>145.873230000000010</t>
  </si>
  <si>
    <t>20068</t>
  </si>
  <si>
    <t>-16.720450000000000</t>
  </si>
  <si>
    <t>145.758659999999990</t>
  </si>
  <si>
    <t>20069</t>
  </si>
  <si>
    <t>-17.164929999999998</t>
  </si>
  <si>
    <t>146.552200000000000</t>
  </si>
  <si>
    <t>20070</t>
  </si>
  <si>
    <t>-17.858960000000000</t>
  </si>
  <si>
    <t>146.184190000000000</t>
  </si>
  <si>
    <t>20071</t>
  </si>
  <si>
    <t>-17.856390000000001</t>
  </si>
  <si>
    <t>146.582150000000010</t>
  </si>
  <si>
    <t>20072</t>
  </si>
  <si>
    <t>-17.835419999999999</t>
  </si>
  <si>
    <t>146.691350000000000</t>
  </si>
  <si>
    <t>20073</t>
  </si>
  <si>
    <t>-16.676320000000000</t>
  </si>
  <si>
    <t>145.775219999999990</t>
  </si>
  <si>
    <t>20074</t>
  </si>
  <si>
    <t>-16.944369999999999</t>
  </si>
  <si>
    <t>146.470080000000000</t>
  </si>
  <si>
    <t>20075</t>
  </si>
  <si>
    <t>-17.946380000000001</t>
  </si>
  <si>
    <t>146.402300000000000</t>
  </si>
  <si>
    <t>20076</t>
  </si>
  <si>
    <t>-16.966510000000000</t>
  </si>
  <si>
    <t>146.435880000000000</t>
  </si>
  <si>
    <t>20077</t>
  </si>
  <si>
    <t>-17.756789999999999</t>
  </si>
  <si>
    <t>146.762869999999990</t>
  </si>
  <si>
    <t>20078</t>
  </si>
  <si>
    <t>-17.957750000000001</t>
  </si>
  <si>
    <t>146.832670000000010</t>
  </si>
  <si>
    <t>20079</t>
  </si>
  <si>
    <t>-16.954090000000001</t>
  </si>
  <si>
    <t>146.427519999999990</t>
  </si>
  <si>
    <t>20080</t>
  </si>
  <si>
    <t>-17.827780000000001</t>
  </si>
  <si>
    <t>146.802220000000010</t>
  </si>
  <si>
    <t>20081</t>
  </si>
  <si>
    <t>-17.046180000000000</t>
  </si>
  <si>
    <t>146.402520000000010</t>
  </si>
  <si>
    <t>20082</t>
  </si>
  <si>
    <t>-17.693829999999998</t>
  </si>
  <si>
    <t>146.277130000000000</t>
  </si>
  <si>
    <t>20083</t>
  </si>
  <si>
    <t>-17.777470000000001</t>
  </si>
  <si>
    <t>146.307410000000000</t>
  </si>
  <si>
    <t>20084</t>
  </si>
  <si>
    <t>-17.655410000000000</t>
  </si>
  <si>
    <t>146.229070000000010</t>
  </si>
  <si>
    <t>20085</t>
  </si>
  <si>
    <t>-17.567560000000000</t>
  </si>
  <si>
    <t>146.187800000000010</t>
  </si>
  <si>
    <t>20086</t>
  </si>
  <si>
    <t>-17.866779999999999</t>
  </si>
  <si>
    <t>146.641099999999990</t>
  </si>
  <si>
    <t>20087</t>
  </si>
  <si>
    <t>-17.147659999999998</t>
  </si>
  <si>
    <t>146.203210000000010</t>
  </si>
  <si>
    <t>20088</t>
  </si>
  <si>
    <t>-16.785969999999999</t>
  </si>
  <si>
    <t>145.755550000000000</t>
  </si>
  <si>
    <t>20089</t>
  </si>
  <si>
    <t>-16.671130000000002</t>
  </si>
  <si>
    <t>145.845030000000010</t>
  </si>
  <si>
    <t>20090</t>
  </si>
  <si>
    <t>-17.682900000000000</t>
  </si>
  <si>
    <t>146.534160000000010</t>
  </si>
  <si>
    <t>20091</t>
  </si>
  <si>
    <t>-16.776570000000000</t>
  </si>
  <si>
    <t>145.929229999999990</t>
  </si>
  <si>
    <t>20092</t>
  </si>
  <si>
    <t>-17.238199999999999</t>
  </si>
  <si>
    <t>146.085860000000000</t>
  </si>
  <si>
    <t>20093</t>
  </si>
  <si>
    <t>-16.997650000000000</t>
  </si>
  <si>
    <t>146.454479999999990</t>
  </si>
  <si>
    <t>20094</t>
  </si>
  <si>
    <t>-17.382090000000002</t>
  </si>
  <si>
    <t>146.087210000000000</t>
  </si>
  <si>
    <t>20095</t>
  </si>
  <si>
    <t>-16.787990000000001</t>
  </si>
  <si>
    <t>145.963940000000010</t>
  </si>
  <si>
    <t>20096</t>
  </si>
  <si>
    <t>-17.654869999999999</t>
  </si>
  <si>
    <t>146.574060000000000</t>
  </si>
  <si>
    <t>20097</t>
  </si>
  <si>
    <t>-17.393870000000000</t>
  </si>
  <si>
    <t>146.325220000000000</t>
  </si>
  <si>
    <t>20098</t>
  </si>
  <si>
    <t>-16.837240000000001</t>
  </si>
  <si>
    <t>145.953949999999990</t>
  </si>
  <si>
    <t>20099</t>
  </si>
  <si>
    <t>-17.358699999999999</t>
  </si>
  <si>
    <t>146.146230000000000</t>
  </si>
  <si>
    <t>20100</t>
  </si>
  <si>
    <t>-17.884110000000000</t>
  </si>
  <si>
    <t>146.244480000000010</t>
  </si>
  <si>
    <t>20101</t>
  </si>
  <si>
    <t>-17.448380000000000</t>
  </si>
  <si>
    <t>146.205250000000010</t>
  </si>
  <si>
    <t>20102</t>
  </si>
  <si>
    <t>-17.292619999999999</t>
  </si>
  <si>
    <t>146.203980000000000</t>
  </si>
  <si>
    <t>20103</t>
  </si>
  <si>
    <t>-16.957590000000000</t>
  </si>
  <si>
    <t>146.002890000000010</t>
  </si>
  <si>
    <t>20104</t>
  </si>
  <si>
    <t>-17.953209999999999</t>
  </si>
  <si>
    <t>146.428200000000000</t>
  </si>
  <si>
    <t>20105</t>
  </si>
  <si>
    <t>-17.131499999999999</t>
  </si>
  <si>
    <t>145.984370000000010</t>
  </si>
  <si>
    <t>20106</t>
  </si>
  <si>
    <t>-16.987790000000000</t>
  </si>
  <si>
    <t>146.063790000000010</t>
  </si>
  <si>
    <t>20107</t>
  </si>
  <si>
    <t>-17.358460000000001</t>
  </si>
  <si>
    <t>146.454350000000010</t>
  </si>
  <si>
    <t>20108</t>
  </si>
  <si>
    <t>-17.954689999999999</t>
  </si>
  <si>
    <t>146.518759999999990</t>
  </si>
  <si>
    <t>20109</t>
  </si>
  <si>
    <t>-17.259609999999999</t>
  </si>
  <si>
    <t>146.418170000000000</t>
  </si>
  <si>
    <t>20110</t>
  </si>
  <si>
    <t>-17.083300000000001</t>
  </si>
  <si>
    <t>145.985060000000000</t>
  </si>
  <si>
    <t>20111</t>
  </si>
  <si>
    <t>-16.917040000000000</t>
  </si>
  <si>
    <t>146.132000000000010</t>
  </si>
  <si>
    <t>20112</t>
  </si>
  <si>
    <t>-17.318420000000000</t>
  </si>
  <si>
    <t>146.484260000000010</t>
  </si>
  <si>
    <t>20113</t>
  </si>
  <si>
    <t>-16.766140000000000</t>
  </si>
  <si>
    <t>146.042250000000000</t>
  </si>
  <si>
    <t>20114</t>
  </si>
  <si>
    <t>-16.897189999999998</t>
  </si>
  <si>
    <t>145.809650000000000</t>
  </si>
  <si>
    <t>20115</t>
  </si>
  <si>
    <t>-16.975729999999999</t>
  </si>
  <si>
    <t>145.790560000000000</t>
  </si>
  <si>
    <t>20116</t>
  </si>
  <si>
    <t>-16.929500000000001</t>
  </si>
  <si>
    <t>145.784269999999990</t>
  </si>
  <si>
    <t>20117</t>
  </si>
  <si>
    <t>-16.906389999999998</t>
  </si>
  <si>
    <t>145.777490000000000</t>
  </si>
  <si>
    <t>20118</t>
  </si>
  <si>
    <t>-16.888130000000000</t>
  </si>
  <si>
    <t>145.784870000000010</t>
  </si>
  <si>
    <t>20119</t>
  </si>
  <si>
    <t>-16.984400000000001</t>
  </si>
  <si>
    <t>145.787479999999990</t>
  </si>
  <si>
    <t>20120</t>
  </si>
  <si>
    <t>-16.885030000000000</t>
  </si>
  <si>
    <t>145.807080000000010</t>
  </si>
  <si>
    <t>20121</t>
  </si>
  <si>
    <t>-16.900390000000002</t>
  </si>
  <si>
    <t>145.809840000000010</t>
  </si>
  <si>
    <t>20122</t>
  </si>
  <si>
    <t>-16.891839999999998</t>
  </si>
  <si>
    <t>145.800090000000010</t>
  </si>
  <si>
    <t>20123</t>
  </si>
  <si>
    <t>-16.880820000000000</t>
  </si>
  <si>
    <t>145.780589999999990</t>
  </si>
  <si>
    <t>20124</t>
  </si>
  <si>
    <t>-16.899000000000001</t>
  </si>
  <si>
    <t>145.778370000000000</t>
  </si>
  <si>
    <t>20125</t>
  </si>
  <si>
    <t>-16.983619999999998</t>
  </si>
  <si>
    <t>145.786100000000000</t>
  </si>
  <si>
    <t>20126</t>
  </si>
  <si>
    <t>-16.895109999999999</t>
  </si>
  <si>
    <t>145.818729999999990</t>
  </si>
  <si>
    <t>20127</t>
  </si>
  <si>
    <t>-16.899670000000000</t>
  </si>
  <si>
    <t>145.785220000000010</t>
  </si>
  <si>
    <t>20128</t>
  </si>
  <si>
    <t>-16.896200000000000</t>
  </si>
  <si>
    <t>145.804070000000000</t>
  </si>
  <si>
    <t>20129</t>
  </si>
  <si>
    <t>-16.942460000000001</t>
  </si>
  <si>
    <t>145.784500000000010</t>
  </si>
  <si>
    <t>20130</t>
  </si>
  <si>
    <t>-16.972950000000001</t>
  </si>
  <si>
    <t>145.792219999999990</t>
  </si>
  <si>
    <t>20131</t>
  </si>
  <si>
    <t>-16.983920000000001</t>
  </si>
  <si>
    <t>145.786460000000010</t>
  </si>
  <si>
    <t>20132</t>
  </si>
  <si>
    <t>-17.974869999999999</t>
  </si>
  <si>
    <t>146.067360000000010</t>
  </si>
  <si>
    <t>20133</t>
  </si>
  <si>
    <t>-16.877220000000001</t>
  </si>
  <si>
    <t>145.824850000000000</t>
  </si>
  <si>
    <t>20134</t>
  </si>
  <si>
    <t>-16.887979999999999</t>
  </si>
  <si>
    <t>145.822769999999990</t>
  </si>
  <si>
    <t>20135</t>
  </si>
  <si>
    <t>-16.903839999999999</t>
  </si>
  <si>
    <t>145.780679999999990</t>
  </si>
  <si>
    <t>20136</t>
  </si>
  <si>
    <t>-16.878660000000000</t>
  </si>
  <si>
    <t>145.780540000000000</t>
  </si>
  <si>
    <t>20137</t>
  </si>
  <si>
    <t>-16.983570000000000</t>
  </si>
  <si>
    <t>145.786070000000000</t>
  </si>
  <si>
    <t>20138</t>
  </si>
  <si>
    <t>-16.890460000000001</t>
  </si>
  <si>
    <t>145.768790000000000</t>
  </si>
  <si>
    <t>20139</t>
  </si>
  <si>
    <t>-16.889939999999999</t>
  </si>
  <si>
    <t>145.770460000000010</t>
  </si>
  <si>
    <t>20140</t>
  </si>
  <si>
    <t>-16.984240000000000</t>
  </si>
  <si>
    <t>145.787209999999990</t>
  </si>
  <si>
    <t>20141</t>
  </si>
  <si>
    <t>-16.882680000000001</t>
  </si>
  <si>
    <t>145.816110000000010</t>
  </si>
  <si>
    <t>20142</t>
  </si>
  <si>
    <t>-16.873120000000000</t>
  </si>
  <si>
    <t>145.833530000000000</t>
  </si>
  <si>
    <t>20143</t>
  </si>
  <si>
    <t>-16.893229999999999</t>
  </si>
  <si>
    <t>145.801210000000000</t>
  </si>
  <si>
    <t>20144</t>
  </si>
  <si>
    <t>-16.985279999999999</t>
  </si>
  <si>
    <t>145.788559999999990</t>
  </si>
  <si>
    <t>20145</t>
  </si>
  <si>
    <t>-16.983590000000000</t>
  </si>
  <si>
    <t>145.787579999999990</t>
  </si>
  <si>
    <t>20146</t>
  </si>
  <si>
    <t>-16.877279999999999</t>
  </si>
  <si>
    <t>145.832169999999990</t>
  </si>
  <si>
    <t>20147</t>
  </si>
  <si>
    <t>-16.904370000000000</t>
  </si>
  <si>
    <t>145.764260000000010</t>
  </si>
  <si>
    <t>20148</t>
  </si>
  <si>
    <t>-17.131830000000001</t>
  </si>
  <si>
    <t>146.259120000000000</t>
  </si>
  <si>
    <t>20149</t>
  </si>
  <si>
    <t>145.787960000000000</t>
  </si>
  <si>
    <t>20150</t>
  </si>
  <si>
    <t>-16.893180000000001</t>
  </si>
  <si>
    <t>145.767010000000000</t>
  </si>
  <si>
    <t>20151</t>
  </si>
  <si>
    <t>-16.982959999999999</t>
  </si>
  <si>
    <t>145.785320000000010</t>
  </si>
  <si>
    <t>20152</t>
  </si>
  <si>
    <t>-16.882310000000000</t>
  </si>
  <si>
    <t>145.777880000000010</t>
  </si>
  <si>
    <t>20153</t>
  </si>
  <si>
    <t>-16.983809999999998</t>
  </si>
  <si>
    <t>145.788140000000000</t>
  </si>
  <si>
    <t>20154</t>
  </si>
  <si>
    <t>-16.983010000000000</t>
  </si>
  <si>
    <t>145.787229999999990</t>
  </si>
  <si>
    <t>20155</t>
  </si>
  <si>
    <t>-16.732740000000000</t>
  </si>
  <si>
    <t>145.967860000000000</t>
  </si>
  <si>
    <t>20156</t>
  </si>
  <si>
    <t>-16.972000000000001</t>
  </si>
  <si>
    <t>145.792610000000000</t>
  </si>
  <si>
    <t>20157</t>
  </si>
  <si>
    <t>-16.904820000000001</t>
  </si>
  <si>
    <t>145.764129999999990</t>
  </si>
  <si>
    <t>20158</t>
  </si>
  <si>
    <t>-17.089500000000001</t>
  </si>
  <si>
    <t>146.329820000000010</t>
  </si>
  <si>
    <t>20159</t>
  </si>
  <si>
    <t>-16.984079999999999</t>
  </si>
  <si>
    <t>145.787039999999990</t>
  </si>
  <si>
    <t>20160</t>
  </si>
  <si>
    <t>-16.976479999999999</t>
  </si>
  <si>
    <t>145.789340000000010</t>
  </si>
  <si>
    <t>20161</t>
  </si>
  <si>
    <t>-16.868480000000002</t>
  </si>
  <si>
    <t>145.840499999999990</t>
  </si>
  <si>
    <t>20162</t>
  </si>
  <si>
    <t>-16.975840000000002</t>
  </si>
  <si>
    <t>145.789080000000010</t>
  </si>
  <si>
    <t>20163</t>
  </si>
  <si>
    <t>-16.832090000000001</t>
  </si>
  <si>
    <t>146.057880000000010</t>
  </si>
  <si>
    <t>20164</t>
  </si>
  <si>
    <t>-16.832159999999998</t>
  </si>
  <si>
    <t>146.155650000000010</t>
  </si>
  <si>
    <t>20165</t>
  </si>
  <si>
    <t>-17.132590000000000</t>
  </si>
  <si>
    <t>146.049129999999990</t>
  </si>
  <si>
    <t>20166</t>
  </si>
  <si>
    <t>-16.865259999999999</t>
  </si>
  <si>
    <t>145.771520000000010</t>
  </si>
  <si>
    <t>20167</t>
  </si>
  <si>
    <t>-17.529879999999999</t>
  </si>
  <si>
    <t>146.213560000000000</t>
  </si>
  <si>
    <t>20168</t>
  </si>
  <si>
    <t>-16.872370000000000</t>
  </si>
  <si>
    <t>145.847150000000000</t>
  </si>
  <si>
    <t>20169</t>
  </si>
  <si>
    <t>-16.900860000000002</t>
  </si>
  <si>
    <t>145.813930000000000</t>
  </si>
  <si>
    <t>20170</t>
  </si>
  <si>
    <t>-16.916879999999999</t>
  </si>
  <si>
    <t>145.780650000000010</t>
  </si>
  <si>
    <t>20171</t>
  </si>
  <si>
    <t>-16.761420000000001</t>
  </si>
  <si>
    <t>145.970200000000010</t>
  </si>
  <si>
    <t>20172</t>
  </si>
  <si>
    <t>-16.759620000000002</t>
  </si>
  <si>
    <t>145.970300000000010</t>
  </si>
  <si>
    <t>20173</t>
  </si>
  <si>
    <t>-16.759599999999999</t>
  </si>
  <si>
    <t>145.970100000000000</t>
  </si>
  <si>
    <t>20174</t>
  </si>
  <si>
    <t>-16.763719999999999</t>
  </si>
  <si>
    <t>145.970720000000000</t>
  </si>
  <si>
    <t>20175</t>
  </si>
  <si>
    <t>-16.763520000000000</t>
  </si>
  <si>
    <t>20176</t>
  </si>
  <si>
    <t>-16.755700000000001</t>
  </si>
  <si>
    <t>145.977700000000000</t>
  </si>
  <si>
    <t>20177</t>
  </si>
  <si>
    <t>-16.755450000000000</t>
  </si>
  <si>
    <t>145.973209999999990</t>
  </si>
  <si>
    <t>20178</t>
  </si>
  <si>
    <t>-16.757050000000000</t>
  </si>
  <si>
    <t>145.978970000000000</t>
  </si>
  <si>
    <t>20179</t>
  </si>
  <si>
    <t>-16.755590000000002</t>
  </si>
  <si>
    <t>145.973130000000000</t>
  </si>
  <si>
    <t>20180</t>
  </si>
  <si>
    <t>-16.757269999999998</t>
  </si>
  <si>
    <t>145.978939999999990</t>
  </si>
  <si>
    <t>20181</t>
  </si>
  <si>
    <t>-16.763120000000001</t>
  </si>
  <si>
    <t>145.968930000000000</t>
  </si>
  <si>
    <t>20182</t>
  </si>
  <si>
    <t>-16.761700000000001</t>
  </si>
  <si>
    <t>145.978389999999990</t>
  </si>
  <si>
    <t>20183</t>
  </si>
  <si>
    <t>-16.764399999999998</t>
  </si>
  <si>
    <t>145.972559999999990</t>
  </si>
  <si>
    <t>20184</t>
  </si>
  <si>
    <t>145.977890000000000</t>
  </si>
  <si>
    <t>20185</t>
  </si>
  <si>
    <t>-16.761489999999998</t>
  </si>
  <si>
    <t>145.978430000000000</t>
  </si>
  <si>
    <t>20186</t>
  </si>
  <si>
    <t>-16.763349999999999</t>
  </si>
  <si>
    <t>145.971390000000010</t>
  </si>
  <si>
    <t>20187</t>
  </si>
  <si>
    <t>-16.757529999999999</t>
  </si>
  <si>
    <t>145.977270000000000</t>
  </si>
  <si>
    <t>20188</t>
  </si>
  <si>
    <t>-16.760500000000000</t>
  </si>
  <si>
    <t>145.970159999999990</t>
  </si>
  <si>
    <t>20189</t>
  </si>
  <si>
    <t>-16.760510000000000</t>
  </si>
  <si>
    <t>145.970329999999990</t>
  </si>
  <si>
    <t>20190</t>
  </si>
  <si>
    <t>-16.763169999999999</t>
  </si>
  <si>
    <t>145.973909999999990</t>
  </si>
  <si>
    <t>20191</t>
  </si>
  <si>
    <t>-16.761340000000001</t>
  </si>
  <si>
    <t>145.979289999999990</t>
  </si>
  <si>
    <t>20192</t>
  </si>
  <si>
    <t>-16.760890000000000</t>
  </si>
  <si>
    <t>145.974660000000000</t>
  </si>
  <si>
    <t>20193</t>
  </si>
  <si>
    <t>-16.761379999999999</t>
  </si>
  <si>
    <t>145.979490000000000</t>
  </si>
  <si>
    <t>20194</t>
  </si>
  <si>
    <t>-16.766100000000002</t>
  </si>
  <si>
    <t>145.974560000000000</t>
  </si>
  <si>
    <t>20195</t>
  </si>
  <si>
    <t>-16.763580000000001</t>
  </si>
  <si>
    <t>145.976450000000000</t>
  </si>
  <si>
    <t>20196</t>
  </si>
  <si>
    <t>-16.765860000000000</t>
  </si>
  <si>
    <t>20197</t>
  </si>
  <si>
    <t>-16.763380000000002</t>
  </si>
  <si>
    <t>145.976470000000010</t>
  </si>
  <si>
    <t>20198</t>
  </si>
  <si>
    <t>-16.756160000000001</t>
  </si>
  <si>
    <t>145.966460000000010</t>
  </si>
  <si>
    <t>20199</t>
  </si>
  <si>
    <t>-16.755880000000001</t>
  </si>
  <si>
    <t>145.970280000000000</t>
  </si>
  <si>
    <t>20200</t>
  </si>
  <si>
    <t>145.970310000000010</t>
  </si>
  <si>
    <t>20201</t>
  </si>
  <si>
    <t>-16.755170000000000</t>
  </si>
  <si>
    <t>145.973540000000010</t>
  </si>
  <si>
    <t>20202</t>
  </si>
  <si>
    <t>-16.755720000000000</t>
  </si>
  <si>
    <t>145.967890000000010</t>
  </si>
  <si>
    <t>20203</t>
  </si>
  <si>
    <t>-16.751740000000002</t>
  </si>
  <si>
    <t>145.963290000000000</t>
  </si>
  <si>
    <t>20204</t>
  </si>
  <si>
    <t>-16.755350000000000</t>
  </si>
  <si>
    <t>145.967899999999990</t>
  </si>
  <si>
    <t>20205</t>
  </si>
  <si>
    <t>-16.754899999999999</t>
  </si>
  <si>
    <t>145.975030000000000</t>
  </si>
  <si>
    <t>20206</t>
  </si>
  <si>
    <t>-16.757590000000000</t>
  </si>
  <si>
    <t>145.972440000000010</t>
  </si>
  <si>
    <t>20207</t>
  </si>
  <si>
    <t>-16.753520000000002</t>
  </si>
  <si>
    <t>145.973719999999990</t>
  </si>
  <si>
    <t>20208</t>
  </si>
  <si>
    <t>145.974150000000010</t>
  </si>
  <si>
    <t>20209</t>
  </si>
  <si>
    <t>-16.762530000000002</t>
  </si>
  <si>
    <t>145.974169999999990</t>
  </si>
  <si>
    <t>20210</t>
  </si>
  <si>
    <t>-16.758320000000001</t>
  </si>
  <si>
    <t>145.975580000000010</t>
  </si>
  <si>
    <t>20211</t>
  </si>
  <si>
    <t>-16.758440000000000</t>
  </si>
  <si>
    <t>20212</t>
  </si>
  <si>
    <t>-16.758150000000001</t>
  </si>
  <si>
    <t>145.975590000000010</t>
  </si>
  <si>
    <t>20213</t>
  </si>
  <si>
    <t>-16.757259999999999</t>
  </si>
  <si>
    <t>145.974780000000010</t>
  </si>
  <si>
    <t>20214</t>
  </si>
  <si>
    <t>-16.755379999999999</t>
  </si>
  <si>
    <t>145.973760000000000</t>
  </si>
  <si>
    <t>20215</t>
  </si>
  <si>
    <t>-16.757040000000000</t>
  </si>
  <si>
    <t>20216</t>
  </si>
  <si>
    <t>-16.758469999999999</t>
  </si>
  <si>
    <t>145.975770000000010</t>
  </si>
  <si>
    <t>20217</t>
  </si>
  <si>
    <t>-16.755009999999999</t>
  </si>
  <si>
    <t>145.970779999999990</t>
  </si>
  <si>
    <t>20218</t>
  </si>
  <si>
    <t>-16.755569999999999</t>
  </si>
  <si>
    <t>145.973739999999990</t>
  </si>
  <si>
    <t>20219</t>
  </si>
  <si>
    <t>-16.753380000000000</t>
  </si>
  <si>
    <t>20220</t>
  </si>
  <si>
    <t>-16.755330000000001</t>
  </si>
  <si>
    <t>145.968809999999990</t>
  </si>
  <si>
    <t>20221</t>
  </si>
  <si>
    <t>-16.755949999999999</t>
  </si>
  <si>
    <t>145.970319999999990</t>
  </si>
  <si>
    <t>20222</t>
  </si>
  <si>
    <t>-16.762850000000000</t>
  </si>
  <si>
    <t>145.973050000000000</t>
  </si>
  <si>
    <t>20223</t>
  </si>
  <si>
    <t>-16.755130000000001</t>
  </si>
  <si>
    <t>145.970660000000010</t>
  </si>
  <si>
    <t>20224</t>
  </si>
  <si>
    <t>-16.767050000000001</t>
  </si>
  <si>
    <t>145.972399999999990</t>
  </si>
  <si>
    <t>20225</t>
  </si>
  <si>
    <t>-16.762280000000001</t>
  </si>
  <si>
    <t>145.972070000000000</t>
  </si>
  <si>
    <t>20226</t>
  </si>
  <si>
    <t>-16.763020000000001</t>
  </si>
  <si>
    <t>145.973019999999990</t>
  </si>
  <si>
    <t>20227</t>
  </si>
  <si>
    <t>-16.757120000000000</t>
  </si>
  <si>
    <t>145.977489999999990</t>
  </si>
  <si>
    <t>20228</t>
  </si>
  <si>
    <t>-16.757280000000002</t>
  </si>
  <si>
    <t>145.977450000000000</t>
  </si>
  <si>
    <t>20229</t>
  </si>
  <si>
    <t>-16.759650000000001</t>
  </si>
  <si>
    <t>145.970480000000010</t>
  </si>
  <si>
    <t>20230</t>
  </si>
  <si>
    <t>-16.758189999999999</t>
  </si>
  <si>
    <t>145.978270000000010</t>
  </si>
  <si>
    <t>20231</t>
  </si>
  <si>
    <t>-16.763330000000000</t>
  </si>
  <si>
    <t>145.970730000000000</t>
  </si>
  <si>
    <t>20232</t>
  </si>
  <si>
    <t>-16.761250000000000</t>
  </si>
  <si>
    <t>145.970350000000000</t>
  </si>
  <si>
    <t>20233</t>
  </si>
  <si>
    <t>-16.755749999999999</t>
  </si>
  <si>
    <t>145.973029999999990</t>
  </si>
  <si>
    <t>20234</t>
  </si>
  <si>
    <t>-16.761150000000001</t>
  </si>
  <si>
    <t>145.970499999999990</t>
  </si>
  <si>
    <t>20235</t>
  </si>
  <si>
    <t>-16.756270000000001</t>
  </si>
  <si>
    <t>145.977640000000010</t>
  </si>
  <si>
    <t>20236</t>
  </si>
  <si>
    <t>-16.765709999999999</t>
  </si>
  <si>
    <t>145.977920000000010</t>
  </si>
  <si>
    <t>20237</t>
  </si>
  <si>
    <t>-16.762830000000001</t>
  </si>
  <si>
    <t>145.969130000000010</t>
  </si>
  <si>
    <t>20238</t>
  </si>
  <si>
    <t>-16.756080000000001</t>
  </si>
  <si>
    <t>145.977650000000010</t>
  </si>
  <si>
    <t>20239</t>
  </si>
  <si>
    <t>-16.765920000000001</t>
  </si>
  <si>
    <t>20240</t>
  </si>
  <si>
    <t>-16.762950000000000</t>
  </si>
  <si>
    <t>145.969020000000000</t>
  </si>
  <si>
    <t>20241</t>
  </si>
  <si>
    <t>-16.764589999999998</t>
  </si>
  <si>
    <t>145.972540000000010</t>
  </si>
  <si>
    <t>20242</t>
  </si>
  <si>
    <t>-16.757459999999998</t>
  </si>
  <si>
    <t>145.978900000000010</t>
  </si>
  <si>
    <t>20243</t>
  </si>
  <si>
    <t>-16.761299999999999</t>
  </si>
  <si>
    <t>145.978440000000010</t>
  </si>
  <si>
    <t>20244</t>
  </si>
  <si>
    <t>-16.763140000000000</t>
  </si>
  <si>
    <t>145.971399999999990</t>
  </si>
  <si>
    <t>20245</t>
  </si>
  <si>
    <t>-16.757520000000000</t>
  </si>
  <si>
    <t>145.976859999999990</t>
  </si>
  <si>
    <t>20246</t>
  </si>
  <si>
    <t>-16.760539999999999</t>
  </si>
  <si>
    <t>145.970540000000000</t>
  </si>
  <si>
    <t>20247</t>
  </si>
  <si>
    <t>145.971409999999990</t>
  </si>
  <si>
    <t>20248</t>
  </si>
  <si>
    <t>-16.757510000000000</t>
  </si>
  <si>
    <t>145.977049999999990</t>
  </si>
  <si>
    <t>20249</t>
  </si>
  <si>
    <t>-16.763620000000000</t>
  </si>
  <si>
    <t>145.973899999999990</t>
  </si>
  <si>
    <t>20250</t>
  </si>
  <si>
    <t>-16.761310000000002</t>
  </si>
  <si>
    <t>145.979080000000010</t>
  </si>
  <si>
    <t>20251</t>
  </si>
  <si>
    <t>-16.761479999999999</t>
  </si>
  <si>
    <t>145.970580000000010</t>
  </si>
  <si>
    <t>20252</t>
  </si>
  <si>
    <t>-16.763390000000001</t>
  </si>
  <si>
    <t>20253</t>
  </si>
  <si>
    <t>145.976480000000010</t>
  </si>
  <si>
    <t>20254</t>
  </si>
  <si>
    <t>-16.765680000000000</t>
  </si>
  <si>
    <t>145.974459999999990</t>
  </si>
  <si>
    <t>20255</t>
  </si>
  <si>
    <t>-16.761360000000000</t>
  </si>
  <si>
    <t>145.970740000000010</t>
  </si>
  <si>
    <t>20256</t>
  </si>
  <si>
    <t>-16.754629999999999</t>
  </si>
  <si>
    <t>145.967989999999990</t>
  </si>
  <si>
    <t>20257</t>
  </si>
  <si>
    <t>-16.754999999999999</t>
  </si>
  <si>
    <t>145.967930000000000</t>
  </si>
  <si>
    <t>20258</t>
  </si>
  <si>
    <t>-16.751760000000001</t>
  </si>
  <si>
    <t>145.963519999999990</t>
  </si>
  <si>
    <t>20259</t>
  </si>
  <si>
    <t>-16.756239999999998</t>
  </si>
  <si>
    <t>145.970270000000000</t>
  </si>
  <si>
    <t>20260</t>
  </si>
  <si>
    <t>-16.755530000000000</t>
  </si>
  <si>
    <t>145.973520000000010</t>
  </si>
  <si>
    <t>20261</t>
  </si>
  <si>
    <t>-16.757210000000001</t>
  </si>
  <si>
    <t>145.972500000000000</t>
  </si>
  <si>
    <t>20262</t>
  </si>
  <si>
    <t>-16.755710000000001</t>
  </si>
  <si>
    <t>145.973500000000000</t>
  </si>
  <si>
    <t>20263</t>
  </si>
  <si>
    <t>-16.758120000000002</t>
  </si>
  <si>
    <t>145.974840000000000</t>
  </si>
  <si>
    <t>20264</t>
  </si>
  <si>
    <t>-16.754819999999999</t>
  </si>
  <si>
    <t>145.967970000000010</t>
  </si>
  <si>
    <t>20265</t>
  </si>
  <si>
    <t>-16.757760000000001</t>
  </si>
  <si>
    <t>145.974899999999990</t>
  </si>
  <si>
    <t>20266</t>
  </si>
  <si>
    <t>-16.762360000000001</t>
  </si>
  <si>
    <t>145.974179999999990</t>
  </si>
  <si>
    <t>20267</t>
  </si>
  <si>
    <t>-16.758569999999999</t>
  </si>
  <si>
    <t>145.969920000000000</t>
  </si>
  <si>
    <t>20268</t>
  </si>
  <si>
    <t>145.974770000000010</t>
  </si>
  <si>
    <t>20269</t>
  </si>
  <si>
    <t>-16.758500000000002</t>
  </si>
  <si>
    <t>145.969740000000000</t>
  </si>
  <si>
    <t>20270</t>
  </si>
  <si>
    <t>-16.758620000000001</t>
  </si>
  <si>
    <t>145.975670000000010</t>
  </si>
  <si>
    <t>20271</t>
  </si>
  <si>
    <t>-16.757970000000000</t>
  </si>
  <si>
    <t>145.975599999999990</t>
  </si>
  <si>
    <t>20272</t>
  </si>
  <si>
    <t>-16.758749999999999</t>
  </si>
  <si>
    <t>20273</t>
  </si>
  <si>
    <t>-16.755510000000001</t>
  </si>
  <si>
    <t>145.968719999999990</t>
  </si>
  <si>
    <t>20274</t>
  </si>
  <si>
    <t>145.973729999999990</t>
  </si>
  <si>
    <t>20275</t>
  </si>
  <si>
    <t>-16.755669999999999</t>
  </si>
  <si>
    <t>145.968660000000000</t>
  </si>
  <si>
    <t>20276</t>
  </si>
  <si>
    <t>-16.753450000000001</t>
  </si>
  <si>
    <t>20277</t>
  </si>
  <si>
    <t>-16.756110000000000</t>
  </si>
  <si>
    <t>20278</t>
  </si>
  <si>
    <t>-16.753560000000000</t>
  </si>
  <si>
    <t>145.973690000000000</t>
  </si>
  <si>
    <t>20279</t>
  </si>
  <si>
    <t>-16.755299999999998</t>
  </si>
  <si>
    <t>145.970530000000000</t>
  </si>
  <si>
    <t>20280</t>
  </si>
  <si>
    <t>-16.763200000000001</t>
  </si>
  <si>
    <t>20281</t>
  </si>
  <si>
    <t>-16.756319999999999</t>
  </si>
  <si>
    <t>20282</t>
  </si>
  <si>
    <t>-16.762100000000000</t>
  </si>
  <si>
    <t>145.972080000000010</t>
  </si>
  <si>
    <t>20283</t>
  </si>
  <si>
    <t>-16.761949999999999</t>
  </si>
  <si>
    <t>145.972100000000010</t>
  </si>
  <si>
    <t>20284</t>
  </si>
  <si>
    <t>-16.765999999999998</t>
  </si>
  <si>
    <t>145.971570000000010</t>
  </si>
  <si>
    <t>20285</t>
  </si>
  <si>
    <t>-16.758379999999999</t>
  </si>
  <si>
    <t>145.978240000000000</t>
  </si>
  <si>
    <t>20286</t>
  </si>
  <si>
    <t>-16.759670000000000</t>
  </si>
  <si>
    <t>145.970679999999990</t>
  </si>
  <si>
    <t>20287</t>
  </si>
  <si>
    <t>-16.758579999999998</t>
  </si>
  <si>
    <t>145.978190000000010</t>
  </si>
  <si>
    <t>20288</t>
  </si>
  <si>
    <t>-16.763130000000000</t>
  </si>
  <si>
    <t>20289</t>
  </si>
  <si>
    <t>-16.756969999999999</t>
  </si>
  <si>
    <t>145.977540000000000</t>
  </si>
  <si>
    <t>20290</t>
  </si>
  <si>
    <t>-16.757670000000001</t>
  </si>
  <si>
    <t>145.978880000000000</t>
  </si>
  <si>
    <t>20291</t>
  </si>
  <si>
    <t>-16.762680000000000</t>
  </si>
  <si>
    <t>145.969269999999990</t>
  </si>
  <si>
    <t>20292</t>
  </si>
  <si>
    <t>145.970750000000010</t>
  </si>
  <si>
    <t>20293</t>
  </si>
  <si>
    <t>-16.761030000000002</t>
  </si>
  <si>
    <t>145.970670000000010</t>
  </si>
  <si>
    <t>20294</t>
  </si>
  <si>
    <t>-16.756470000000000</t>
  </si>
  <si>
    <t>145.977600000000000</t>
  </si>
  <si>
    <t>20295</t>
  </si>
  <si>
    <t>145.972880000000000</t>
  </si>
  <si>
    <t>20296</t>
  </si>
  <si>
    <t>-16.755900000000000</t>
  </si>
  <si>
    <t>145.972960000000000</t>
  </si>
  <si>
    <t>20297</t>
  </si>
  <si>
    <t>-16.757850000000001</t>
  </si>
  <si>
    <t>145.978849999999990</t>
  </si>
  <si>
    <t>20298</t>
  </si>
  <si>
    <t>-16.764790000000001</t>
  </si>
  <si>
    <t>145.972510000000000</t>
  </si>
  <si>
    <t>20299</t>
  </si>
  <si>
    <t>-16.760670000000001</t>
  </si>
  <si>
    <t>145.972250000000000</t>
  </si>
  <si>
    <t>20300</t>
  </si>
  <si>
    <t>145.972759999999990</t>
  </si>
  <si>
    <t>20301</t>
  </si>
  <si>
    <t>-16.764980000000001</t>
  </si>
  <si>
    <t>145.972489999999990</t>
  </si>
  <si>
    <t>20302</t>
  </si>
  <si>
    <t>-16.765490000000000</t>
  </si>
  <si>
    <t>145.977960000000000</t>
  </si>
  <si>
    <t>20303</t>
  </si>
  <si>
    <t>-16.762740000000001</t>
  </si>
  <si>
    <t>20304</t>
  </si>
  <si>
    <t>-16.762930000000001</t>
  </si>
  <si>
    <t>145.976499999999990</t>
  </si>
  <si>
    <t>20305</t>
  </si>
  <si>
    <t>145.973369999999990</t>
  </si>
  <si>
    <t>20306</t>
  </si>
  <si>
    <t>-16.757500000000000</t>
  </si>
  <si>
    <t>145.973119999999990</t>
  </si>
  <si>
    <t>20307</t>
  </si>
  <si>
    <t>145.976620000000000</t>
  </si>
  <si>
    <t>20308</t>
  </si>
  <si>
    <t>145.978870000000000</t>
  </si>
  <si>
    <t>20309</t>
  </si>
  <si>
    <t>-16.765470000000001</t>
  </si>
  <si>
    <t>145.974470000000000</t>
  </si>
  <si>
    <t>20310</t>
  </si>
  <si>
    <t>145.976519999999990</t>
  </si>
  <si>
    <t>20311</t>
  </si>
  <si>
    <t>-16.763860000000001</t>
  </si>
  <si>
    <t>145.973880000000010</t>
  </si>
  <si>
    <t>20312</t>
  </si>
  <si>
    <t>-16.765250000000002</t>
  </si>
  <si>
    <t>145.974430000000010</t>
  </si>
  <si>
    <t>20313</t>
  </si>
  <si>
    <t>-16.761209999999998</t>
  </si>
  <si>
    <t>145.970900000000000</t>
  </si>
  <si>
    <t>20314</t>
  </si>
  <si>
    <t>-16.755179999999999</t>
  </si>
  <si>
    <t>145.967909999999990</t>
  </si>
  <si>
    <t>20315</t>
  </si>
  <si>
    <t>-16.756609999999998</t>
  </si>
  <si>
    <t>20316</t>
  </si>
  <si>
    <t>-16.756789999999999</t>
  </si>
  <si>
    <t>20317</t>
  </si>
  <si>
    <t>-16.757220000000000</t>
  </si>
  <si>
    <t>145.974970000000010</t>
  </si>
  <si>
    <t>20318</t>
  </si>
  <si>
    <t>-16.756090000000000</t>
  </si>
  <si>
    <t>145.973459999999990</t>
  </si>
  <si>
    <t>20319</t>
  </si>
  <si>
    <t>-16.754439999999999</t>
  </si>
  <si>
    <t>145.967999999999990</t>
  </si>
  <si>
    <t>20320</t>
  </si>
  <si>
    <t>-16.759920000000001</t>
  </si>
  <si>
    <t>145.964830000000010</t>
  </si>
  <si>
    <t>20321</t>
  </si>
  <si>
    <t>-16.756689999999999</t>
  </si>
  <si>
    <t>145.972600000000000</t>
  </si>
  <si>
    <t>20322</t>
  </si>
  <si>
    <t>-16.752189999999999</t>
  </si>
  <si>
    <t>145.964769999999990</t>
  </si>
  <si>
    <t>20323</t>
  </si>
  <si>
    <t>-16.753370000000000</t>
  </si>
  <si>
    <t>145.966430000000000</t>
  </si>
  <si>
    <t>20324</t>
  </si>
  <si>
    <t>-16.756129999999999</t>
  </si>
  <si>
    <t>145.972700000000000</t>
  </si>
  <si>
    <t>20325</t>
  </si>
  <si>
    <t>-16.762180000000001</t>
  </si>
  <si>
    <t>145.974189999999990</t>
  </si>
  <si>
    <t>20326</t>
  </si>
  <si>
    <t>-16.758600000000001</t>
  </si>
  <si>
    <t>20327</t>
  </si>
  <si>
    <t>-16.762020000000000</t>
  </si>
  <si>
    <t>145.974200000000000</t>
  </si>
  <si>
    <t>20328</t>
  </si>
  <si>
    <t>-16.757739999999998</t>
  </si>
  <si>
    <t>145.974709999999990</t>
  </si>
  <si>
    <t>20329</t>
  </si>
  <si>
    <t>145.975650000000000</t>
  </si>
  <si>
    <t>20330</t>
  </si>
  <si>
    <t>-16.757809999999999</t>
  </si>
  <si>
    <t>145.975609999999990</t>
  </si>
  <si>
    <t>20331</t>
  </si>
  <si>
    <t>-16.755929999999999</t>
  </si>
  <si>
    <t>145.973700000000010</t>
  </si>
  <si>
    <t>20332</t>
  </si>
  <si>
    <t>-16.755430000000000</t>
  </si>
  <si>
    <t>145.970409999999990</t>
  </si>
  <si>
    <t>20333</t>
  </si>
  <si>
    <t>-16.758890000000001</t>
  </si>
  <si>
    <t>145.975500000000010</t>
  </si>
  <si>
    <t>20334</t>
  </si>
  <si>
    <t>-16.756480000000000</t>
  </si>
  <si>
    <t>20335</t>
  </si>
  <si>
    <t>145.973660000000000</t>
  </si>
  <si>
    <t>20336</t>
  </si>
  <si>
    <t>-16.755830000000000</t>
  </si>
  <si>
    <t>145.968600000000010</t>
  </si>
  <si>
    <t>20337</t>
  </si>
  <si>
    <t>-16.758949999999999</t>
  </si>
  <si>
    <t>145.965870000000000</t>
  </si>
  <si>
    <t>20338</t>
  </si>
  <si>
    <t>-16.763529999999999</t>
  </si>
  <si>
    <t>145.972950000000000</t>
  </si>
  <si>
    <t>20339</t>
  </si>
  <si>
    <t>-16.765799999999999</t>
  </si>
  <si>
    <t>145.971600000000000</t>
  </si>
  <si>
    <t>20340</t>
  </si>
  <si>
    <t>-16.765619999999998</t>
  </si>
  <si>
    <t>145.971650000000010</t>
  </si>
  <si>
    <t>20341</t>
  </si>
  <si>
    <t>-16.755549999999999</t>
  </si>
  <si>
    <t>20342</t>
  </si>
  <si>
    <t>-16.763369999999998</t>
  </si>
  <si>
    <t>145.972970000000000</t>
  </si>
  <si>
    <t>20343</t>
  </si>
  <si>
    <t>-16.761800000000001</t>
  </si>
  <si>
    <t>20344</t>
  </si>
  <si>
    <t>-16.756630000000001</t>
  </si>
  <si>
    <t>145.977610000000000</t>
  </si>
  <si>
    <t>20345</t>
  </si>
  <si>
    <t>-16.760680000000001</t>
  </si>
  <si>
    <t>145.968120000000000</t>
  </si>
  <si>
    <t>20346</t>
  </si>
  <si>
    <t>-16.756799999999998</t>
  </si>
  <si>
    <t>145.977589999999990</t>
  </si>
  <si>
    <t>20347</t>
  </si>
  <si>
    <t>-16.758790000000001</t>
  </si>
  <si>
    <t>145.978180000000010</t>
  </si>
  <si>
    <t>20348</t>
  </si>
  <si>
    <t>-16.756250000000001</t>
  </si>
  <si>
    <t>145.972810000000010</t>
  </si>
  <si>
    <t>20349</t>
  </si>
  <si>
    <t>145.967950000000000</t>
  </si>
  <si>
    <t>20350</t>
  </si>
  <si>
    <t>-16.762750000000000</t>
  </si>
  <si>
    <t>145.970769999999990</t>
  </si>
  <si>
    <t>20351</t>
  </si>
  <si>
    <t>-16.760870000000001</t>
  </si>
  <si>
    <t>145.970820000000000</t>
  </si>
  <si>
    <t>20352</t>
  </si>
  <si>
    <t>-16.756679999999999</t>
  </si>
  <si>
    <t>145.977579999999990</t>
  </si>
  <si>
    <t>20353</t>
  </si>
  <si>
    <t>-16.757950000000001</t>
  </si>
  <si>
    <t>145.966910000000010</t>
  </si>
  <si>
    <t>20354</t>
  </si>
  <si>
    <t>-16.756869999999999</t>
  </si>
  <si>
    <t>145.977550000000010</t>
  </si>
  <si>
    <t>20355</t>
  </si>
  <si>
    <t>-16.762540000000001</t>
  </si>
  <si>
    <t>145.969390000000000</t>
  </si>
  <si>
    <t>20356</t>
  </si>
  <si>
    <t>-16.765290000000000</t>
  </si>
  <si>
    <t>145.977980000000000</t>
  </si>
  <si>
    <t>20357</t>
  </si>
  <si>
    <t>-16.758050000000001</t>
  </si>
  <si>
    <t>145.978839999999990</t>
  </si>
  <si>
    <t>20358</t>
  </si>
  <si>
    <t>-16.765070000000001</t>
  </si>
  <si>
    <t>145.977990000000010</t>
  </si>
  <si>
    <t>20359</t>
  </si>
  <si>
    <t>-16.760840000000002</t>
  </si>
  <si>
    <t>145.973009999999990</t>
  </si>
  <si>
    <t>20360</t>
  </si>
  <si>
    <t>-16.757330000000000</t>
  </si>
  <si>
    <t>145.972839999999990</t>
  </si>
  <si>
    <t>20361</t>
  </si>
  <si>
    <t>-16.762309999999999</t>
  </si>
  <si>
    <t>145.971419999999990</t>
  </si>
  <si>
    <t>20362</t>
  </si>
  <si>
    <t>-16.765190000000000</t>
  </si>
  <si>
    <t>145.972469999999990</t>
  </si>
  <si>
    <t>20363</t>
  </si>
  <si>
    <t>-16.762519999999999</t>
  </si>
  <si>
    <t>20364</t>
  </si>
  <si>
    <t>145.976429999999990</t>
  </si>
  <si>
    <t>20365</t>
  </si>
  <si>
    <t>145.978649999999990</t>
  </si>
  <si>
    <t>20366</t>
  </si>
  <si>
    <t>-16.767420000000001</t>
  </si>
  <si>
    <t>145.976110000000010</t>
  </si>
  <si>
    <t>20367</t>
  </si>
  <si>
    <t>-16.762470000000000</t>
  </si>
  <si>
    <t>145.976530000000000</t>
  </si>
  <si>
    <t>20368</t>
  </si>
  <si>
    <t>20369</t>
  </si>
  <si>
    <t>145.967880000000010</t>
  </si>
  <si>
    <t>20370</t>
  </si>
  <si>
    <t>-16.761060000000001</t>
  </si>
  <si>
    <t>145.971070000000000</t>
  </si>
  <si>
    <t>20371</t>
  </si>
  <si>
    <t>-16.755540000000000</t>
  </si>
  <si>
    <t>20372</t>
  </si>
  <si>
    <t>-16.756139999999998</t>
  </si>
  <si>
    <t>145.975259999999990</t>
  </si>
  <si>
    <t>20373</t>
  </si>
  <si>
    <t>-16.764109999999999</t>
  </si>
  <si>
    <t>145.973860000000000</t>
  </si>
  <si>
    <t>20374</t>
  </si>
  <si>
    <t>-16.765010000000000</t>
  </si>
  <si>
    <t>145.974410000000010</t>
  </si>
  <si>
    <t>20375</t>
  </si>
  <si>
    <t>-16.756460000000001</t>
  </si>
  <si>
    <t>145.973420000000000</t>
  </si>
  <si>
    <t>20376</t>
  </si>
  <si>
    <t>-16.764309999999998</t>
  </si>
  <si>
    <t>145.973819999999990</t>
  </si>
  <si>
    <t>20377</t>
  </si>
  <si>
    <t>-16.756860000000000</t>
  </si>
  <si>
    <t>145.975069999999990</t>
  </si>
  <si>
    <t>20378</t>
  </si>
  <si>
    <t>-16.755980000000001</t>
  </si>
  <si>
    <t>145.963869999999990</t>
  </si>
  <si>
    <t>20379</t>
  </si>
  <si>
    <t>-16.756650000000000</t>
  </si>
  <si>
    <t>145.973400000000000</t>
  </si>
  <si>
    <t>20380</t>
  </si>
  <si>
    <t>145.965280000000010</t>
  </si>
  <si>
    <t>20381</t>
  </si>
  <si>
    <t>-16.755790000000001</t>
  </si>
  <si>
    <t>145.972770000000000</t>
  </si>
  <si>
    <t>20382</t>
  </si>
  <si>
    <t>145.975210000000000</t>
  </si>
  <si>
    <t>20383</t>
  </si>
  <si>
    <t>-16.758659999999999</t>
  </si>
  <si>
    <t>20384</t>
  </si>
  <si>
    <t>-16.757870000000000</t>
  </si>
  <si>
    <t>20385</t>
  </si>
  <si>
    <t>-16.768030000000000</t>
  </si>
  <si>
    <t>145.978010000000010</t>
  </si>
  <si>
    <t>20386</t>
  </si>
  <si>
    <t>20387</t>
  </si>
  <si>
    <t>-16.766590000000001</t>
  </si>
  <si>
    <t>145.978280000000010</t>
  </si>
  <si>
    <t>20388</t>
  </si>
  <si>
    <t>-16.758019999999998</t>
  </si>
  <si>
    <t>145.974600000000010</t>
  </si>
  <si>
    <t>20389</t>
  </si>
  <si>
    <t>-16.757470000000001</t>
  </si>
  <si>
    <t>20390</t>
  </si>
  <si>
    <t>-16.758690000000001</t>
  </si>
  <si>
    <t>145.970429999999990</t>
  </si>
  <si>
    <t>20391</t>
  </si>
  <si>
    <t>-16.756010000000000</t>
  </si>
  <si>
    <t>145.968549999999990</t>
  </si>
  <si>
    <t>20392</t>
  </si>
  <si>
    <t>145.973620000000010</t>
  </si>
  <si>
    <t>20393</t>
  </si>
  <si>
    <t>-16.758450000000000</t>
  </si>
  <si>
    <t>145.974989999999990</t>
  </si>
  <si>
    <t>20394</t>
  </si>
  <si>
    <t>-16.758610000000001</t>
  </si>
  <si>
    <t>145.974979999999990</t>
  </si>
  <si>
    <t>20395</t>
  </si>
  <si>
    <t>20396</t>
  </si>
  <si>
    <t>145.970210000000010</t>
  </si>
  <si>
    <t>20397</t>
  </si>
  <si>
    <t>-16.756840000000000</t>
  </si>
  <si>
    <t>20398</t>
  </si>
  <si>
    <t>-16.756180000000001</t>
  </si>
  <si>
    <t>145.968510000000010</t>
  </si>
  <si>
    <t>20399</t>
  </si>
  <si>
    <t>-16.761630000000000</t>
  </si>
  <si>
    <t>145.972119999999990</t>
  </si>
  <si>
    <t>20400</t>
  </si>
  <si>
    <t>-16.756660000000000</t>
  </si>
  <si>
    <t>20401</t>
  </si>
  <si>
    <t>-16.765429999999999</t>
  </si>
  <si>
    <t>145.971679999999990</t>
  </si>
  <si>
    <t>20402</t>
  </si>
  <si>
    <t>-16.763680000000001</t>
  </si>
  <si>
    <t>145.972900000000010</t>
  </si>
  <si>
    <t>20403</t>
  </si>
  <si>
    <t>-16.761450000000000</t>
  </si>
  <si>
    <t>145.972129999999990</t>
  </si>
  <si>
    <t>20404</t>
  </si>
  <si>
    <t>20405</t>
  </si>
  <si>
    <t>-16.756489999999999</t>
  </si>
  <si>
    <t>145.977620000000000</t>
  </si>
  <si>
    <t>20406</t>
  </si>
  <si>
    <t>-16.758970000000001</t>
  </si>
  <si>
    <t>145.978119999999990</t>
  </si>
  <si>
    <t>20407</t>
  </si>
  <si>
    <t>-16.760700000000000</t>
  </si>
  <si>
    <t>145.968320000000010</t>
  </si>
  <si>
    <t>20408</t>
  </si>
  <si>
    <t>-16.762329999999999</t>
  </si>
  <si>
    <t>20409</t>
  </si>
  <si>
    <t>145.967330000000000</t>
  </si>
  <si>
    <t>20410</t>
  </si>
  <si>
    <t>-16.757059999999999</t>
  </si>
  <si>
    <t>145.977520000000000</t>
  </si>
  <si>
    <t>20411</t>
  </si>
  <si>
    <t>-16.759170000000001</t>
  </si>
  <si>
    <t>145.978090000000010</t>
  </si>
  <si>
    <t>20412</t>
  </si>
  <si>
    <t>-16.756409999999999</t>
  </si>
  <si>
    <t>20413</t>
  </si>
  <si>
    <t>-16.756580000000000</t>
  </si>
  <si>
    <t>145.972690000000000</t>
  </si>
  <si>
    <t>20414</t>
  </si>
  <si>
    <t>-16.758240000000001</t>
  </si>
  <si>
    <t>145.978820000000010</t>
  </si>
  <si>
    <t>20415</t>
  </si>
  <si>
    <t>-16.762229999999999</t>
  </si>
  <si>
    <t>145.969650000000000</t>
  </si>
  <si>
    <t>20416</t>
  </si>
  <si>
    <t>-16.762380000000000</t>
  </si>
  <si>
    <t>145.969529999999990</t>
  </si>
  <si>
    <t>20417</t>
  </si>
  <si>
    <t>-16.764859999999999</t>
  </si>
  <si>
    <t>145.978019999999990</t>
  </si>
  <si>
    <t>20418</t>
  </si>
  <si>
    <t>-16.765560000000001</t>
  </si>
  <si>
    <t>145.972430000000000</t>
  </si>
  <si>
    <t>20419</t>
  </si>
  <si>
    <t>-16.761009999999999</t>
  </si>
  <si>
    <t>20420</t>
  </si>
  <si>
    <t>-16.758430000000001</t>
  </si>
  <si>
    <t>145.978790000000000</t>
  </si>
  <si>
    <t>20421</t>
  </si>
  <si>
    <t>-16.765360000000001</t>
  </si>
  <si>
    <t>20422</t>
  </si>
  <si>
    <t>-16.762110000000000</t>
  </si>
  <si>
    <t>145.971450000000000</t>
  </si>
  <si>
    <t>20423</t>
  </si>
  <si>
    <t>-16.767240000000001</t>
  </si>
  <si>
    <t>145.976120000000010</t>
  </si>
  <si>
    <t>20424</t>
  </si>
  <si>
    <t>-16.757230000000000</t>
  </si>
  <si>
    <t>20425</t>
  </si>
  <si>
    <t>-16.757829999999998</t>
  </si>
  <si>
    <t>145.976409999999990</t>
  </si>
  <si>
    <t>20426</t>
  </si>
  <si>
    <t>-16.762239999999998</t>
  </si>
  <si>
    <t>20427</t>
  </si>
  <si>
    <t>-16.757320000000000</t>
  </si>
  <si>
    <t>145.972190000000010</t>
  </si>
  <si>
    <t>20428</t>
  </si>
  <si>
    <t>-16.762010000000000</t>
  </si>
  <si>
    <t>20429</t>
  </si>
  <si>
    <t>-16.764559999999999</t>
  </si>
  <si>
    <t>145.973809999999990</t>
  </si>
  <si>
    <t>20430</t>
  </si>
  <si>
    <t>-16.760919999999999</t>
  </si>
  <si>
    <t>145.971239999999990</t>
  </si>
  <si>
    <t>20431</t>
  </si>
  <si>
    <t>-16.756710000000002</t>
  </si>
  <si>
    <t>145.975120000000000</t>
  </si>
  <si>
    <t>20432</t>
  </si>
  <si>
    <t>-16.756070000000001</t>
  </si>
  <si>
    <t>145.967870000000000</t>
  </si>
  <si>
    <t>20433</t>
  </si>
  <si>
    <t>-16.760739999999998</t>
  </si>
  <si>
    <t>20434</t>
  </si>
  <si>
    <t>-16.764779999999998</t>
  </si>
  <si>
    <t>20435</t>
  </si>
  <si>
    <t>-16.756519999999998</t>
  </si>
  <si>
    <t>145.975159999999990</t>
  </si>
  <si>
    <t>20436</t>
  </si>
  <si>
    <t>145.974449999999990</t>
  </si>
  <si>
    <t>20437</t>
  </si>
  <si>
    <t>-16.757000000000001</t>
  </si>
  <si>
    <t>145.973350000000010</t>
  </si>
  <si>
    <t>20438</t>
  </si>
  <si>
    <t>-16.759129999999999</t>
  </si>
  <si>
    <t>145.965849999999990</t>
  </si>
  <si>
    <t>20439</t>
  </si>
  <si>
    <t>-16.755690000000001</t>
  </si>
  <si>
    <t>145.965290000000010</t>
  </si>
  <si>
    <t>20440</t>
  </si>
  <si>
    <t>-16.755800000000001</t>
  </si>
  <si>
    <t>145.963889999999990</t>
  </si>
  <si>
    <t>20441</t>
  </si>
  <si>
    <t>-16.754860000000001</t>
  </si>
  <si>
    <t>20442</t>
  </si>
  <si>
    <t>-16.755939999999999</t>
  </si>
  <si>
    <t>145.975320000000010</t>
  </si>
  <si>
    <t>20443</t>
  </si>
  <si>
    <t>-16.755240000000001</t>
  </si>
  <si>
    <t>145.972919999999990</t>
  </si>
  <si>
    <t>20444</t>
  </si>
  <si>
    <t>-16.681090000000001</t>
  </si>
  <si>
    <t>145.683460000000000</t>
  </si>
  <si>
    <t>20445</t>
  </si>
  <si>
    <t>-16.728710000000000</t>
  </si>
  <si>
    <t>145.781160000000000</t>
  </si>
  <si>
    <t>20446</t>
  </si>
  <si>
    <t>-16.761849999999999</t>
  </si>
  <si>
    <t>145.974210000000000</t>
  </si>
  <si>
    <t>20447</t>
  </si>
  <si>
    <t>-16.766340000000000</t>
  </si>
  <si>
    <t>20448</t>
  </si>
  <si>
    <t>-16.768429999999999</t>
  </si>
  <si>
    <t>145.977849999999990</t>
  </si>
  <si>
    <t>20449</t>
  </si>
  <si>
    <t>-16.758769999999998</t>
  </si>
  <si>
    <t>20450</t>
  </si>
  <si>
    <t>-16.766169999999999</t>
  </si>
  <si>
    <t>145.977499999999990</t>
  </si>
  <si>
    <t>20451</t>
  </si>
  <si>
    <t>-16.756640000000001</t>
  </si>
  <si>
    <t>20452</t>
  </si>
  <si>
    <t>-16.761679999999998</t>
  </si>
  <si>
    <t>145.974230000000010</t>
  </si>
  <si>
    <t>20453</t>
  </si>
  <si>
    <t>-16.758310000000002</t>
  </si>
  <si>
    <t>145.975010000000000</t>
  </si>
  <si>
    <t>20454</t>
  </si>
  <si>
    <t>-16.758209999999998</t>
  </si>
  <si>
    <t>145.974439999999990</t>
  </si>
  <si>
    <t>20455</t>
  </si>
  <si>
    <t>-16.757130000000000</t>
  </si>
  <si>
    <t>145.975689999999990</t>
  </si>
  <si>
    <t>20456</t>
  </si>
  <si>
    <t>-16.757290000000001</t>
  </si>
  <si>
    <t>145.975660000000000</t>
  </si>
  <si>
    <t>20457</t>
  </si>
  <si>
    <t>-16.756450000000001</t>
  </si>
  <si>
    <t>145.973580000000000</t>
  </si>
  <si>
    <t>20458</t>
  </si>
  <si>
    <t>145.966520000000000</t>
  </si>
  <si>
    <t>20459</t>
  </si>
  <si>
    <t>145.971460000000010</t>
  </si>
  <si>
    <t>20460</t>
  </si>
  <si>
    <t>20461</t>
  </si>
  <si>
    <t>-16.763850000000001</t>
  </si>
  <si>
    <t>20462</t>
  </si>
  <si>
    <t>145.970010000000000</t>
  </si>
  <si>
    <t>20463</t>
  </si>
  <si>
    <t>-16.756350000000001</t>
  </si>
  <si>
    <t>145.968439999999990</t>
  </si>
  <si>
    <t>20464</t>
  </si>
  <si>
    <t>-16.761270000000000</t>
  </si>
  <si>
    <t>145.972150000000000</t>
  </si>
  <si>
    <t>20465</t>
  </si>
  <si>
    <t>-16.755890000000001</t>
  </si>
  <si>
    <t>145.970110000000010</t>
  </si>
  <si>
    <t>20466</t>
  </si>
  <si>
    <t>-16.756170000000001</t>
  </si>
  <si>
    <t>20467</t>
  </si>
  <si>
    <t>-16.765229999999999</t>
  </si>
  <si>
    <t>145.971720000000000</t>
  </si>
  <si>
    <t>20468</t>
  </si>
  <si>
    <t>-16.765080000000001</t>
  </si>
  <si>
    <t>145.971749999999990</t>
  </si>
  <si>
    <t>20469</t>
  </si>
  <si>
    <t>145.968500000000010</t>
  </si>
  <si>
    <t>20470</t>
  </si>
  <si>
    <t>-16.760719999999999</t>
  </si>
  <si>
    <t>145.968680000000010</t>
  </si>
  <si>
    <t>20471</t>
  </si>
  <si>
    <t>145.977630000000000</t>
  </si>
  <si>
    <t>20472</t>
  </si>
  <si>
    <t>-16.758130000000001</t>
  </si>
  <si>
    <t>145.967720000000010</t>
  </si>
  <si>
    <t>20473</t>
  </si>
  <si>
    <t>-16.759380000000000</t>
  </si>
  <si>
    <t>145.978050000000000</t>
  </si>
  <si>
    <t>20474</t>
  </si>
  <si>
    <t>-16.762149999999998</t>
  </si>
  <si>
    <t>20475</t>
  </si>
  <si>
    <t>-16.757249999999999</t>
  </si>
  <si>
    <t>145.977510000000000</t>
  </si>
  <si>
    <t>20476</t>
  </si>
  <si>
    <t>-16.762080000000001</t>
  </si>
  <si>
    <t>145.969789999999990</t>
  </si>
  <si>
    <t>20477</t>
  </si>
  <si>
    <t>-16.758400000000002</t>
  </si>
  <si>
    <t>145.967590000000000</t>
  </si>
  <si>
    <t>20478</t>
  </si>
  <si>
    <t>-16.756730000000001</t>
  </si>
  <si>
    <t>145.972630000000010</t>
  </si>
  <si>
    <t>20479</t>
  </si>
  <si>
    <t>-16.764630000000000</t>
  </si>
  <si>
    <t>145.978039999999990</t>
  </si>
  <si>
    <t>20480</t>
  </si>
  <si>
    <t>-16.757429999999999</t>
  </si>
  <si>
    <t>145.977460000000010</t>
  </si>
  <si>
    <t>20481</t>
  </si>
  <si>
    <t>-16.765750000000001</t>
  </si>
  <si>
    <t>145.972389999999990</t>
  </si>
  <si>
    <t>20482</t>
  </si>
  <si>
    <t>145.978770000000000</t>
  </si>
  <si>
    <t>20483</t>
  </si>
  <si>
    <t>-16.761399999999998</t>
  </si>
  <si>
    <t>20484</t>
  </si>
  <si>
    <t>145.971480000000010</t>
  </si>
  <si>
    <t>20485</t>
  </si>
  <si>
    <t>-16.767029999999998</t>
  </si>
  <si>
    <t>145.976130000000010</t>
  </si>
  <si>
    <t>20486</t>
  </si>
  <si>
    <t>145.972000000000010</t>
  </si>
  <si>
    <t>20487</t>
  </si>
  <si>
    <t>145.972990000000010</t>
  </si>
  <si>
    <t>20488</t>
  </si>
  <si>
    <t>-16.764420000000001</t>
  </si>
  <si>
    <t>145.978070000000000</t>
  </si>
  <si>
    <t>20489</t>
  </si>
  <si>
    <t>-16.761890000000001</t>
  </si>
  <si>
    <t>20490</t>
  </si>
  <si>
    <t>20491</t>
  </si>
  <si>
    <t>145.973770000000000</t>
  </si>
  <si>
    <t>20492</t>
  </si>
  <si>
    <t>-16.766800000000000</t>
  </si>
  <si>
    <t>145.976139999999990</t>
  </si>
  <si>
    <t>20493</t>
  </si>
  <si>
    <t>145.973750000000000</t>
  </si>
  <si>
    <t>20494</t>
  </si>
  <si>
    <t>-16.764360000000000</t>
  </si>
  <si>
    <t>20495</t>
  </si>
  <si>
    <t>20496</t>
  </si>
  <si>
    <t>-16.756430000000002</t>
  </si>
  <si>
    <t>20497</t>
  </si>
  <si>
    <t>-16.761780000000002</t>
  </si>
  <si>
    <t>20498</t>
  </si>
  <si>
    <t>145.973330000000000</t>
  </si>
  <si>
    <t>20499</t>
  </si>
  <si>
    <t>-16.759580000000000</t>
  </si>
  <si>
    <t>145.968279999999990</t>
  </si>
  <si>
    <t>20500</t>
  </si>
  <si>
    <t>-16.754870000000000</t>
  </si>
  <si>
    <t>145.971630000000000</t>
  </si>
  <si>
    <t>20501</t>
  </si>
  <si>
    <t>145.973310000000000</t>
  </si>
  <si>
    <t>20502</t>
  </si>
  <si>
    <t>-16.758330000000001</t>
  </si>
  <si>
    <t>145.966820000000010</t>
  </si>
  <si>
    <t>20503</t>
  </si>
  <si>
    <t>20504</t>
  </si>
  <si>
    <t>-16.758230000000001</t>
  </si>
  <si>
    <t>145.967729999999990</t>
  </si>
  <si>
    <t>20505</t>
  </si>
  <si>
    <t>20506</t>
  </si>
  <si>
    <t>-16.758640000000000</t>
  </si>
  <si>
    <t>145.974760000000000</t>
  </si>
  <si>
    <t>20507</t>
  </si>
  <si>
    <t>-16.757680000000001</t>
  </si>
  <si>
    <t>145.973279999999990</t>
  </si>
  <si>
    <t>20508</t>
  </si>
  <si>
    <t>-16.768670000000000</t>
  </si>
  <si>
    <t>20509</t>
  </si>
  <si>
    <t>-16.765979999999999</t>
  </si>
  <si>
    <t>20510</t>
  </si>
  <si>
    <t>-16.771709999999999</t>
  </si>
  <si>
    <t>145.977030000000010</t>
  </si>
  <si>
    <t>20511</t>
  </si>
  <si>
    <t>-16.761500000000002</t>
  </si>
  <si>
    <t>145.974250000000010</t>
  </si>
  <si>
    <t>20512</t>
  </si>
  <si>
    <t>-16.763159999999999</t>
  </si>
  <si>
    <t>145.977800000000000</t>
  </si>
  <si>
    <t>20513</t>
  </si>
  <si>
    <t>20514</t>
  </si>
  <si>
    <t>-16.758839999999999</t>
  </si>
  <si>
    <t>145.970850000000010</t>
  </si>
  <si>
    <t>20515</t>
  </si>
  <si>
    <t>20516</t>
  </si>
  <si>
    <t>20517</t>
  </si>
  <si>
    <t>-16.756820000000001</t>
  </si>
  <si>
    <t>145.973490000000000</t>
  </si>
  <si>
    <t>20518</t>
  </si>
  <si>
    <t>-16.756670000000000</t>
  </si>
  <si>
    <t>145.968349999999990</t>
  </si>
  <si>
    <t>20519</t>
  </si>
  <si>
    <t>-16.757989999999999</t>
  </si>
  <si>
    <t>145.975040000000010</t>
  </si>
  <si>
    <t>20520</t>
  </si>
  <si>
    <t>-16.758170000000000</t>
  </si>
  <si>
    <t>145.975020000000000</t>
  </si>
  <si>
    <t>20521</t>
  </si>
  <si>
    <t>20522</t>
  </si>
  <si>
    <t>-16.762969999999999</t>
  </si>
  <si>
    <t>145.972649999999990</t>
  </si>
  <si>
    <t>20523</t>
  </si>
  <si>
    <t>-16.756219999999999</t>
  </si>
  <si>
    <t>145.969930000000010</t>
  </si>
  <si>
    <t>20524</t>
  </si>
  <si>
    <t>-16.756509999999999</t>
  </si>
  <si>
    <t>145.968410000000010</t>
  </si>
  <si>
    <t>20525</t>
  </si>
  <si>
    <t>20526</t>
  </si>
  <si>
    <t>-16.764019999999999</t>
  </si>
  <si>
    <t>145.972849999999990</t>
  </si>
  <si>
    <t>20527</t>
  </si>
  <si>
    <t>-16.761119999999998</t>
  </si>
  <si>
    <t>145.972199999999990</t>
  </si>
  <si>
    <t>20528</t>
  </si>
  <si>
    <t>-16.764180000000000</t>
  </si>
  <si>
    <t>145.972820000000010</t>
  </si>
  <si>
    <t>20529</t>
  </si>
  <si>
    <t>-16.764900000000001</t>
  </si>
  <si>
    <t>145.971769999999990</t>
  </si>
  <si>
    <t>20530</t>
  </si>
  <si>
    <t>-16.760929999999998</t>
  </si>
  <si>
    <t>20531</t>
  </si>
  <si>
    <t>-16.756019999999999</t>
  </si>
  <si>
    <t>145.977679999999990</t>
  </si>
  <si>
    <t>20532</t>
  </si>
  <si>
    <t>-16.760729999999999</t>
  </si>
  <si>
    <t>145.968880000000010</t>
  </si>
  <si>
    <t>20533</t>
  </si>
  <si>
    <t>-16.759570000000000</t>
  </si>
  <si>
    <t>145.978029999999990</t>
  </si>
  <si>
    <t>20534</t>
  </si>
  <si>
    <t>145.970800000000000</t>
  </si>
  <si>
    <t>20535</t>
  </si>
  <si>
    <t>145.967469999999990</t>
  </si>
  <si>
    <t>20536</t>
  </si>
  <si>
    <t>-16.756910000000001</t>
  </si>
  <si>
    <t>145.972550000000010</t>
  </si>
  <si>
    <t>20537</t>
  </si>
  <si>
    <t>-16.761769999999999</t>
  </si>
  <si>
    <t>20538</t>
  </si>
  <si>
    <t>-16.761759999999999</t>
  </si>
  <si>
    <t>145.970049999999990</t>
  </si>
  <si>
    <t>20539</t>
  </si>
  <si>
    <t>145.977440000000000</t>
  </si>
  <si>
    <t>20540</t>
  </si>
  <si>
    <t>-16.764220000000002</t>
  </si>
  <si>
    <t>145.978100000000010</t>
  </si>
  <si>
    <t>20541</t>
  </si>
  <si>
    <t>145.969910000000000</t>
  </si>
  <si>
    <t>20542</t>
  </si>
  <si>
    <t>-16.758800000000001</t>
  </si>
  <si>
    <t>145.978739999999990</t>
  </si>
  <si>
    <t>20543</t>
  </si>
  <si>
    <t>-16.758990000000001</t>
  </si>
  <si>
    <t>145.978669999999990</t>
  </si>
  <si>
    <t>20544</t>
  </si>
  <si>
    <t>-16.761579999999999</t>
  </si>
  <si>
    <t>145.972929999999990</t>
  </si>
  <si>
    <t>20545</t>
  </si>
  <si>
    <t>-16.766439999999999</t>
  </si>
  <si>
    <t>145.972170000000010</t>
  </si>
  <si>
    <t>20546</t>
  </si>
  <si>
    <t>-16.766839999999998</t>
  </si>
  <si>
    <t>145.971970000000000</t>
  </si>
  <si>
    <t>20547</t>
  </si>
  <si>
    <t>145.971499999999990</t>
  </si>
  <si>
    <t>20548</t>
  </si>
  <si>
    <t>-16.757780000000000</t>
  </si>
  <si>
    <t>145.971579999999990</t>
  </si>
  <si>
    <t>20549</t>
  </si>
  <si>
    <t>145.976400000000010</t>
  </si>
  <si>
    <t>20550</t>
  </si>
  <si>
    <t>-16.757539999999999</t>
  </si>
  <si>
    <t>20551</t>
  </si>
  <si>
    <t>145.976419999999990</t>
  </si>
  <si>
    <t>20552</t>
  </si>
  <si>
    <t>-16.761320000000001</t>
  </si>
  <si>
    <t>145.976560000000010</t>
  </si>
  <si>
    <t>20553</t>
  </si>
  <si>
    <t>-16.764140000000001</t>
  </si>
  <si>
    <t>20554</t>
  </si>
  <si>
    <t>-16.761550000000000</t>
  </si>
  <si>
    <t>145.976540000000000</t>
  </si>
  <si>
    <t>20555</t>
  </si>
  <si>
    <t>145.976159999999990</t>
  </si>
  <si>
    <t>20556</t>
  </si>
  <si>
    <t>-16.756959999999999</t>
  </si>
  <si>
    <t>145.967919999999990</t>
  </si>
  <si>
    <t>20557</t>
  </si>
  <si>
    <t>145.968690000000010</t>
  </si>
  <si>
    <t>20558</t>
  </si>
  <si>
    <t>-16.765300000000000</t>
  </si>
  <si>
    <t>20559</t>
  </si>
  <si>
    <t>-16.759609999999999</t>
  </si>
  <si>
    <t>145.968490000000000</t>
  </si>
  <si>
    <t>20560</t>
  </si>
  <si>
    <t>-16.757400000000001</t>
  </si>
  <si>
    <t>145.974940000000000</t>
  </si>
  <si>
    <t>20561</t>
  </si>
  <si>
    <t>-16.755820000000000</t>
  </si>
  <si>
    <t>145.965960000000000</t>
  </si>
  <si>
    <t>20562</t>
  </si>
  <si>
    <t>-16.757930000000002</t>
  </si>
  <si>
    <t>20563</t>
  </si>
  <si>
    <t>-16.755440000000000</t>
  </si>
  <si>
    <t>145.972860000000000</t>
  </si>
  <si>
    <t>20564</t>
  </si>
  <si>
    <t>145.974920000000000</t>
  </si>
  <si>
    <t>20565</t>
  </si>
  <si>
    <t>-16.757159999999999</t>
  </si>
  <si>
    <t>20566</t>
  </si>
  <si>
    <t>20567</t>
  </si>
  <si>
    <t>145.966250000000000</t>
  </si>
  <si>
    <t>20568</t>
  </si>
  <si>
    <t>-16.755279999999999</t>
  </si>
  <si>
    <t>145.971210000000010</t>
  </si>
  <si>
    <t>20569</t>
  </si>
  <si>
    <t>145.978230000000000</t>
  </si>
  <si>
    <t>20570</t>
  </si>
  <si>
    <t>-16.771249999999998</t>
  </si>
  <si>
    <t>145.977090000000000</t>
  </si>
  <si>
    <t>20571</t>
  </si>
  <si>
    <t>-16.763000000000002</t>
  </si>
  <si>
    <t>145.977820000000010</t>
  </si>
  <si>
    <t>20572</t>
  </si>
  <si>
    <t>-16.765809999999998</t>
  </si>
  <si>
    <t>20573</t>
  </si>
  <si>
    <t>-16.765609999999999</t>
  </si>
  <si>
    <t>145.977560000000010</t>
  </si>
  <si>
    <t>20574</t>
  </si>
  <si>
    <t>-16.761930000000000</t>
  </si>
  <si>
    <t>145.976390000000010</t>
  </si>
  <si>
    <t>20575</t>
  </si>
  <si>
    <t>-16.761160000000000</t>
  </si>
  <si>
    <t>145.974279999999990</t>
  </si>
  <si>
    <t>20576</t>
  </si>
  <si>
    <t>-16.762840000000001</t>
  </si>
  <si>
    <t>145.977839999999990</t>
  </si>
  <si>
    <t>20577</t>
  </si>
  <si>
    <t>145.975179999999990</t>
  </si>
  <si>
    <t>20578</t>
  </si>
  <si>
    <t>-16.758910000000000</t>
  </si>
  <si>
    <t>145.971059999999990</t>
  </si>
  <si>
    <t>20579</t>
  </si>
  <si>
    <t>145.971270000000000</t>
  </si>
  <si>
    <t>20580</t>
  </si>
  <si>
    <t>145.975740000000000</t>
  </si>
  <si>
    <t>20581</t>
  </si>
  <si>
    <t>145.975720000000000</t>
  </si>
  <si>
    <t>20582</t>
  </si>
  <si>
    <t>145.971370000000010</t>
  </si>
  <si>
    <t>20583</t>
  </si>
  <si>
    <t>-16.761330000000001</t>
  </si>
  <si>
    <t>145.974269999999990</t>
  </si>
  <si>
    <t>20584</t>
  </si>
  <si>
    <t>145.975060000000010</t>
  </si>
  <si>
    <t>20585</t>
  </si>
  <si>
    <t>20586</t>
  </si>
  <si>
    <t>-16.756540000000001</t>
  </si>
  <si>
    <t>145.969750000000000</t>
  </si>
  <si>
    <t>20587</t>
  </si>
  <si>
    <t>-16.756979999999999</t>
  </si>
  <si>
    <t>145.973450000000010</t>
  </si>
  <si>
    <t>20588</t>
  </si>
  <si>
    <t>145.969690000000010</t>
  </si>
  <si>
    <t>20589</t>
  </si>
  <si>
    <t>145.968240000000010</t>
  </si>
  <si>
    <t>20590</t>
  </si>
  <si>
    <t>-16.761880000000001</t>
  </si>
  <si>
    <t>145.972320000000000</t>
  </si>
  <si>
    <t>20591</t>
  </si>
  <si>
    <t>-16.764370000000000</t>
  </si>
  <si>
    <t>145.972780000000000</t>
  </si>
  <si>
    <t>20592</t>
  </si>
  <si>
    <t>-16.764569999999999</t>
  </si>
  <si>
    <t>145.971820000000010</t>
  </si>
  <si>
    <t>20593</t>
  </si>
  <si>
    <t>-16.764720000000001</t>
  </si>
  <si>
    <t>145.971800000000000</t>
  </si>
  <si>
    <t>20594</t>
  </si>
  <si>
    <t>-16.759930000000001</t>
  </si>
  <si>
    <t>20595</t>
  </si>
  <si>
    <t>-16.755870000000002</t>
  </si>
  <si>
    <t>145.977720000000010</t>
  </si>
  <si>
    <t>20596</t>
  </si>
  <si>
    <t>145.969079999999990</t>
  </si>
  <si>
    <t>20597</t>
  </si>
  <si>
    <t>-16.760770000000001</t>
  </si>
  <si>
    <t>145.972219999999990</t>
  </si>
  <si>
    <t>20598</t>
  </si>
  <si>
    <t>-16.760750000000002</t>
  </si>
  <si>
    <t>145.969280000000000</t>
  </si>
  <si>
    <t>20599</t>
  </si>
  <si>
    <t>20600</t>
  </si>
  <si>
    <t>145.977759999999990</t>
  </si>
  <si>
    <t>20601</t>
  </si>
  <si>
    <t>-16.759770000000000</t>
  </si>
  <si>
    <t>145.978000000000010</t>
  </si>
  <si>
    <t>20602</t>
  </si>
  <si>
    <t>-16.757700000000000</t>
  </si>
  <si>
    <t>20603</t>
  </si>
  <si>
    <t>-16.757770000000001</t>
  </si>
  <si>
    <t>145.968570000000000</t>
  </si>
  <si>
    <t>20604</t>
  </si>
  <si>
    <t>-16.757090000000002</t>
  </si>
  <si>
    <t>145.972520000000000</t>
  </si>
  <si>
    <t>20605</t>
  </si>
  <si>
    <t>20606</t>
  </si>
  <si>
    <t>145.977390000000010</t>
  </si>
  <si>
    <t>20607</t>
  </si>
  <si>
    <t>-16.758009999999999</t>
  </si>
  <si>
    <t>145.977380000000010</t>
  </si>
  <si>
    <t>20608</t>
  </si>
  <si>
    <t>-16.761600000000001</t>
  </si>
  <si>
    <t>145.970180000000000</t>
  </si>
  <si>
    <t>20609</t>
  </si>
  <si>
    <t>20610</t>
  </si>
  <si>
    <t>-16.759219999999999</t>
  </si>
  <si>
    <t>145.978680000000000</t>
  </si>
  <si>
    <t>20611</t>
  </si>
  <si>
    <t>20612</t>
  </si>
  <si>
    <t>20613</t>
  </si>
  <si>
    <t>-16.761070000000000</t>
  </si>
  <si>
    <t>145.971520000000000</t>
  </si>
  <si>
    <t>20614</t>
  </si>
  <si>
    <t>20615</t>
  </si>
  <si>
    <t>20616</t>
  </si>
  <si>
    <t>-16.758649999999999</t>
  </si>
  <si>
    <t>20617</t>
  </si>
  <si>
    <t>-16.766179999999999</t>
  </si>
  <si>
    <t>145.976200000000010</t>
  </si>
  <si>
    <t>20618</t>
  </si>
  <si>
    <t>145.971489999999990</t>
  </si>
  <si>
    <t>20619</t>
  </si>
  <si>
    <t>-16.763700000000000</t>
  </si>
  <si>
    <t>20620</t>
  </si>
  <si>
    <t>-16.765730000000001</t>
  </si>
  <si>
    <t>145.973680000000000</t>
  </si>
  <si>
    <t>20621</t>
  </si>
  <si>
    <t>-16.766390000000001</t>
  </si>
  <si>
    <t>145.976170000000000</t>
  </si>
  <si>
    <t>20622</t>
  </si>
  <si>
    <t>-16.763909999999999</t>
  </si>
  <si>
    <t>20623</t>
  </si>
  <si>
    <t>-16.754650000000002</t>
  </si>
  <si>
    <t>145.969140000000010</t>
  </si>
  <si>
    <t>20624</t>
  </si>
  <si>
    <t>-16.761109999999999</t>
  </si>
  <si>
    <t>20625</t>
  </si>
  <si>
    <t>-16.765519999999999</t>
  </si>
  <si>
    <t>20626</t>
  </si>
  <si>
    <t>145.974870000000010</t>
  </si>
  <si>
    <t>20627</t>
  </si>
  <si>
    <t>145.968850000000000</t>
  </si>
  <si>
    <t>20628</t>
  </si>
  <si>
    <t>-16.755640000000000</t>
  </si>
  <si>
    <t>145.972800000000010</t>
  </si>
  <si>
    <t>20629</t>
  </si>
  <si>
    <t>145.969220000000010</t>
  </si>
  <si>
    <t>20630</t>
  </si>
  <si>
    <t>-16.757439999999999</t>
  </si>
  <si>
    <t>20631</t>
  </si>
  <si>
    <t>145.973440000000010</t>
  </si>
  <si>
    <t>20632</t>
  </si>
  <si>
    <t>-16.758040000000001</t>
  </si>
  <si>
    <t>20633</t>
  </si>
  <si>
    <t>-16.756930000000001</t>
  </si>
  <si>
    <t>145.971470000000010</t>
  </si>
  <si>
    <t>20634</t>
  </si>
  <si>
    <t>-16.757940000000001</t>
  </si>
  <si>
    <t>145.970450000000000</t>
  </si>
  <si>
    <t>20635</t>
  </si>
  <si>
    <t>-16.770769999999999</t>
  </si>
  <si>
    <t>145.977120000000010</t>
  </si>
  <si>
    <t>20636</t>
  </si>
  <si>
    <t>20637</t>
  </si>
  <si>
    <t>-16.770289999999999</t>
  </si>
  <si>
    <t>145.977180000000000</t>
  </si>
  <si>
    <t>20638</t>
  </si>
  <si>
    <t>20639</t>
  </si>
  <si>
    <t>-16.762139999999999</t>
  </si>
  <si>
    <t>20640</t>
  </si>
  <si>
    <t>-16.762650000000001</t>
  </si>
  <si>
    <t>145.977859999999990</t>
  </si>
  <si>
    <t>20641</t>
  </si>
  <si>
    <t>-16.757790000000000</t>
  </si>
  <si>
    <t>20642</t>
  </si>
  <si>
    <t>-16.761279999999999</t>
  </si>
  <si>
    <t>20643</t>
  </si>
  <si>
    <t>20644</t>
  </si>
  <si>
    <t>-16.764830000000000</t>
  </si>
  <si>
    <t>145.976319999999990</t>
  </si>
  <si>
    <t>20645</t>
  </si>
  <si>
    <t>20646</t>
  </si>
  <si>
    <t>145.975290000000000</t>
  </si>
  <si>
    <t>20647</t>
  </si>
  <si>
    <t>145.974300000000000</t>
  </si>
  <si>
    <t>20648</t>
  </si>
  <si>
    <t>145.975220000000010</t>
  </si>
  <si>
    <t>20649</t>
  </si>
  <si>
    <t>-16.757339999999999</t>
  </si>
  <si>
    <t>20650</t>
  </si>
  <si>
    <t>-16.757449999999999</t>
  </si>
  <si>
    <t>145.975110000000000</t>
  </si>
  <si>
    <t>20651</t>
  </si>
  <si>
    <t>-16.756830000000001</t>
  </si>
  <si>
    <t>145.971360000000000</t>
  </si>
  <si>
    <t>20652</t>
  </si>
  <si>
    <t>145.973410000000000</t>
  </si>
  <si>
    <t>20653</t>
  </si>
  <si>
    <t>145.975100000000000</t>
  </si>
  <si>
    <t>20654</t>
  </si>
  <si>
    <t>145.968070000000010</t>
  </si>
  <si>
    <t>20655</t>
  </si>
  <si>
    <t>145.968160000000010</t>
  </si>
  <si>
    <t>20656</t>
  </si>
  <si>
    <t>-16.756900000000002</t>
  </si>
  <si>
    <t>145.969619999999990</t>
  </si>
  <si>
    <t>20657</t>
  </si>
  <si>
    <t>-16.764550000000000</t>
  </si>
  <si>
    <t>20658</t>
  </si>
  <si>
    <t>-16.764730000000000</t>
  </si>
  <si>
    <t>145.972730000000010</t>
  </si>
  <si>
    <t>20659</t>
  </si>
  <si>
    <t>-16.761730000000000</t>
  </si>
  <si>
    <t>20660</t>
  </si>
  <si>
    <t>-16.764379999999999</t>
  </si>
  <si>
    <t>145.971830000000010</t>
  </si>
  <si>
    <t>20661</t>
  </si>
  <si>
    <t>-16.759100000000000</t>
  </si>
  <si>
    <t>20662</t>
  </si>
  <si>
    <t>145.977790000000000</t>
  </si>
  <si>
    <t>20663</t>
  </si>
  <si>
    <t>-16.759509999999999</t>
  </si>
  <si>
    <t>20664</t>
  </si>
  <si>
    <t>-16.760090000000002</t>
  </si>
  <si>
    <t>20665</t>
  </si>
  <si>
    <t>145.969470000000000</t>
  </si>
  <si>
    <t>20666</t>
  </si>
  <si>
    <t>20667</t>
  </si>
  <si>
    <t>-16.754930000000002</t>
  </si>
  <si>
    <t>145.971690000000000</t>
  </si>
  <si>
    <t>20668</t>
  </si>
  <si>
    <t>-16.757860000000001</t>
  </si>
  <si>
    <t>145.968920000000000</t>
  </si>
  <si>
    <t>20669</t>
  </si>
  <si>
    <t>-16.761230000000001</t>
  </si>
  <si>
    <t>20670</t>
  </si>
  <si>
    <t>-16.761289999999999</t>
  </si>
  <si>
    <t>20671</t>
  </si>
  <si>
    <t>-16.761440000000000</t>
  </si>
  <si>
    <t>20672</t>
  </si>
  <si>
    <t>145.977360000000000</t>
  </si>
  <si>
    <t>20673</t>
  </si>
  <si>
    <t>145.978640000000010</t>
  </si>
  <si>
    <t>20674</t>
  </si>
  <si>
    <t>20675</t>
  </si>
  <si>
    <t>-16.763590000000001</t>
  </si>
  <si>
    <t>145.978160000000000</t>
  </si>
  <si>
    <t>20676</t>
  </si>
  <si>
    <t>20677</t>
  </si>
  <si>
    <t>-16.763790000000000</t>
  </si>
  <si>
    <t>145.978150000000000</t>
  </si>
  <si>
    <t>20678</t>
  </si>
  <si>
    <t>-16.765499999999999</t>
  </si>
  <si>
    <t>145.971260000000000</t>
  </si>
  <si>
    <t>20679</t>
  </si>
  <si>
    <t>20680</t>
  </si>
  <si>
    <t>-16.760860000000001</t>
  </si>
  <si>
    <t>145.971530000000000</t>
  </si>
  <si>
    <t>20681</t>
  </si>
  <si>
    <t>145.976360000000000</t>
  </si>
  <si>
    <t>20682</t>
  </si>
  <si>
    <t>145.971120000000010</t>
  </si>
  <si>
    <t>20683</t>
  </si>
  <si>
    <t>-16.765969999999999</t>
  </si>
  <si>
    <t>145.976220000000010</t>
  </si>
  <si>
    <t>20684</t>
  </si>
  <si>
    <t>-16.759039999999999</t>
  </si>
  <si>
    <t>145.976350000000000</t>
  </si>
  <si>
    <t>20685</t>
  </si>
  <si>
    <t>-16.760819999999999</t>
  </si>
  <si>
    <t>145.976550000000000</t>
  </si>
  <si>
    <t>20686</t>
  </si>
  <si>
    <t>-16.760629999999999</t>
  </si>
  <si>
    <t>145.976580000000010</t>
  </si>
  <si>
    <t>20687</t>
  </si>
  <si>
    <t>-16.763480000000001</t>
  </si>
  <si>
    <t>20688</t>
  </si>
  <si>
    <t>-16.765960000000000</t>
  </si>
  <si>
    <t>20689</t>
  </si>
  <si>
    <t>-16.755199999999999</t>
  </si>
  <si>
    <t>145.969240000000010</t>
  </si>
  <si>
    <t>20690</t>
  </si>
  <si>
    <t>-16.759640000000001</t>
  </si>
  <si>
    <t>145.969030000000000</t>
  </si>
  <si>
    <t>20691</t>
  </si>
  <si>
    <t>145.969210000000000</t>
  </si>
  <si>
    <t>20692</t>
  </si>
  <si>
    <t>-16.755970000000001</t>
  </si>
  <si>
    <t>145.972749999999990</t>
  </si>
  <si>
    <t>20693</t>
  </si>
  <si>
    <t>145.970059999999990</t>
  </si>
  <si>
    <t>20694</t>
  </si>
  <si>
    <t>-16.758289999999999</t>
  </si>
  <si>
    <t>145.974809999999990</t>
  </si>
  <si>
    <t>20695</t>
  </si>
  <si>
    <t>145.972669999999990</t>
  </si>
  <si>
    <t>20696</t>
  </si>
  <si>
    <t>-16.758479999999999</t>
  </si>
  <si>
    <t>20697</t>
  </si>
  <si>
    <t>20698</t>
  </si>
  <si>
    <t>-16.756419999999999</t>
  </si>
  <si>
    <t>145.971560000000010</t>
  </si>
  <si>
    <t>20699</t>
  </si>
  <si>
    <t>-16.756060000000002</t>
  </si>
  <si>
    <t>145.970260000000000</t>
  </si>
  <si>
    <t>20700</t>
  </si>
  <si>
    <t>145.973480000000000</t>
  </si>
  <si>
    <t>20701</t>
  </si>
  <si>
    <t>-16.769870000000001</t>
  </si>
  <si>
    <t>145.977219999999990</t>
  </si>
  <si>
    <t>20702</t>
  </si>
  <si>
    <t>-16.765090000000001</t>
  </si>
  <si>
    <t>20703</t>
  </si>
  <si>
    <t>-16.761260000000000</t>
  </si>
  <si>
    <t>20704</t>
  </si>
  <si>
    <t>-16.765280000000001</t>
  </si>
  <si>
    <t>20705</t>
  </si>
  <si>
    <t>20706</t>
  </si>
  <si>
    <t>145.977900000000010</t>
  </si>
  <si>
    <t>20707</t>
  </si>
  <si>
    <t>-16.767080000000000</t>
  </si>
  <si>
    <t>145.976049999999990</t>
  </si>
  <si>
    <t>20708</t>
  </si>
  <si>
    <t>-16.762490000000000</t>
  </si>
  <si>
    <t>145.977870000000000</t>
  </si>
  <si>
    <t>20709</t>
  </si>
  <si>
    <t>-16.762570000000000</t>
  </si>
  <si>
    <t>145.976440000000000</t>
  </si>
  <si>
    <t>20710</t>
  </si>
  <si>
    <t>-16.758250000000000</t>
  </si>
  <si>
    <t>20711</t>
  </si>
  <si>
    <t>20712</t>
  </si>
  <si>
    <t>-16.756340000000002</t>
  </si>
  <si>
    <t>145.975310000000010</t>
  </si>
  <si>
    <t>20713</t>
  </si>
  <si>
    <t>20714</t>
  </si>
  <si>
    <t>-16.757380000000001</t>
  </si>
  <si>
    <t>20715</t>
  </si>
  <si>
    <t>145.976630000000000</t>
  </si>
  <si>
    <t>20716</t>
  </si>
  <si>
    <t>20717</t>
  </si>
  <si>
    <t>145.971340000000000</t>
  </si>
  <si>
    <t>20718</t>
  </si>
  <si>
    <t>145.975130000000010</t>
  </si>
  <si>
    <t>20719</t>
  </si>
  <si>
    <t>20720</t>
  </si>
  <si>
    <t>-16.757190000000001</t>
  </si>
  <si>
    <t>145.971329999999990</t>
  </si>
  <si>
    <t>20721</t>
  </si>
  <si>
    <t>-16.764920000000000</t>
  </si>
  <si>
    <t>20722</t>
  </si>
  <si>
    <t>145.969539999999990</t>
  </si>
  <si>
    <t>20723</t>
  </si>
  <si>
    <t>-16.756370000000000</t>
  </si>
  <si>
    <t>145.969850000000010</t>
  </si>
  <si>
    <t>20724</t>
  </si>
  <si>
    <t>-16.759830000000001</t>
  </si>
  <si>
    <t>145.970229999999990</t>
  </si>
  <si>
    <t>20725</t>
  </si>
  <si>
    <t>-16.759820000000001</t>
  </si>
  <si>
    <t>20726</t>
  </si>
  <si>
    <t>-16.764199999999999</t>
  </si>
  <si>
    <t>145.971870000000000</t>
  </si>
  <si>
    <t>20727</t>
  </si>
  <si>
    <t>-16.755420000000001</t>
  </si>
  <si>
    <t>145.977810000000010</t>
  </si>
  <si>
    <t>20728</t>
  </si>
  <si>
    <t>-16.764050000000001</t>
  </si>
  <si>
    <t>145.971880000000000</t>
  </si>
  <si>
    <t>20729</t>
  </si>
  <si>
    <t>-16.759340000000002</t>
  </si>
  <si>
    <t>145.977260000000000</t>
  </si>
  <si>
    <t>20730</t>
  </si>
  <si>
    <t>-16.760410000000000</t>
  </si>
  <si>
    <t>145.977949999999990</t>
  </si>
  <si>
    <t>20731</t>
  </si>
  <si>
    <t>-16.760249999999999</t>
  </si>
  <si>
    <t>20732</t>
  </si>
  <si>
    <t>-16.760780000000000</t>
  </si>
  <si>
    <t>145.969670000000010</t>
  </si>
  <si>
    <t>20733</t>
  </si>
  <si>
    <t>145.969869999999990</t>
  </si>
  <si>
    <t>20734</t>
  </si>
  <si>
    <t>-16.761050000000001</t>
  </si>
  <si>
    <t>20735</t>
  </si>
  <si>
    <t>20736</t>
  </si>
  <si>
    <t>145.977280000000010</t>
  </si>
  <si>
    <t>20737</t>
  </si>
  <si>
    <t>145.969040000000010</t>
  </si>
  <si>
    <t>20738</t>
  </si>
  <si>
    <t>-16.755120000000002</t>
  </si>
  <si>
    <t>145.971669999999990</t>
  </si>
  <si>
    <t>20739</t>
  </si>
  <si>
    <t>20740</t>
  </si>
  <si>
    <t>-16.762300000000000</t>
  </si>
  <si>
    <t>145.972829999999990</t>
  </si>
  <si>
    <t>20741</t>
  </si>
  <si>
    <t>145.977329999999990</t>
  </si>
  <si>
    <t>20742</t>
  </si>
  <si>
    <t>145.978620000000010</t>
  </si>
  <si>
    <t>20743</t>
  </si>
  <si>
    <t>145.978170000000010</t>
  </si>
  <si>
    <t>20744</t>
  </si>
  <si>
    <t>20745</t>
  </si>
  <si>
    <t>20746</t>
  </si>
  <si>
    <t>145.971160000000000</t>
  </si>
  <si>
    <t>20747</t>
  </si>
  <si>
    <t>145.971550000000010</t>
  </si>
  <si>
    <t>20748</t>
  </si>
  <si>
    <t>-16.765309999999999</t>
  </si>
  <si>
    <t>20749</t>
  </si>
  <si>
    <t>-16.760420000000000</t>
  </si>
  <si>
    <t>145.971810000000000</t>
  </si>
  <si>
    <t>20750</t>
  </si>
  <si>
    <t>-16.765770000000000</t>
  </si>
  <si>
    <t>20751</t>
  </si>
  <si>
    <t>-16.759309999999999</t>
  </si>
  <si>
    <t>20752</t>
  </si>
  <si>
    <t>-16.765550000000001</t>
  </si>
  <si>
    <t>145.976260000000000</t>
  </si>
  <si>
    <t>20753</t>
  </si>
  <si>
    <t>-16.760950000000001</t>
  </si>
  <si>
    <t>20754</t>
  </si>
  <si>
    <t>-16.766159999999999</t>
  </si>
  <si>
    <t>145.973639999999990</t>
  </si>
  <si>
    <t>20755</t>
  </si>
  <si>
    <t>-16.763050000000000</t>
  </si>
  <si>
    <t>145.974490000000000</t>
  </si>
  <si>
    <t>20756</t>
  </si>
  <si>
    <t>-16.763269999999999</t>
  </si>
  <si>
    <t>20757</t>
  </si>
  <si>
    <t>145.969380000000000</t>
  </si>
  <si>
    <t>20758</t>
  </si>
  <si>
    <t>-16.755559999999999</t>
  </si>
  <si>
    <t>145.969259999999990</t>
  </si>
  <si>
    <t>20759</t>
  </si>
  <si>
    <t>-16.756499999999999</t>
  </si>
  <si>
    <t>20760</t>
  </si>
  <si>
    <t>-16.754980000000000</t>
  </si>
  <si>
    <t>20761</t>
  </si>
  <si>
    <t>145.969300000000000</t>
  </si>
  <si>
    <t>20762</t>
  </si>
  <si>
    <t>-16.757750000000001</t>
  </si>
  <si>
    <t>145.969439999999990</t>
  </si>
  <si>
    <t>20763</t>
  </si>
  <si>
    <t>-16.755320000000001</t>
  </si>
  <si>
    <t>145.971790000000000</t>
  </si>
  <si>
    <t>20764</t>
  </si>
  <si>
    <t>145.971640000000010</t>
  </si>
  <si>
    <t>20765</t>
  </si>
  <si>
    <t>-16.755520000000001</t>
  </si>
  <si>
    <t>20766</t>
  </si>
  <si>
    <t>-16.754989999999999</t>
  </si>
  <si>
    <t>145.973559999999990</t>
  </si>
  <si>
    <t>20767</t>
  </si>
  <si>
    <t>-16.755340000000000</t>
  </si>
  <si>
    <t>145.973530000000010</t>
  </si>
  <si>
    <t>20768</t>
  </si>
  <si>
    <t>-16.769430000000000</t>
  </si>
  <si>
    <t>145.977250000000000</t>
  </si>
  <si>
    <t>20769</t>
  </si>
  <si>
    <t>145.979240000000000</t>
  </si>
  <si>
    <t>20770</t>
  </si>
  <si>
    <t>20771</t>
  </si>
  <si>
    <t>-16.762770000000000</t>
  </si>
  <si>
    <t>20772</t>
  </si>
  <si>
    <t>145.979040000000000</t>
  </si>
  <si>
    <t>20773</t>
  </si>
  <si>
    <t>-16.765350000000002</t>
  </si>
  <si>
    <t>145.976249999999990</t>
  </si>
  <si>
    <t>20774</t>
  </si>
  <si>
    <t>-16.768999999999998</t>
  </si>
  <si>
    <t>20775</t>
  </si>
  <si>
    <t>20776</t>
  </si>
  <si>
    <t>-16.767250000000001</t>
  </si>
  <si>
    <t>145.976040000000010</t>
  </si>
  <si>
    <t>20777</t>
  </si>
  <si>
    <t>-16.767430000000001</t>
  </si>
  <si>
    <t>145.976090000000000</t>
  </si>
  <si>
    <t>20778</t>
  </si>
  <si>
    <t>-16.765180000000001</t>
  </si>
  <si>
    <t>145.976280000000000</t>
  </si>
  <si>
    <t>20779</t>
  </si>
  <si>
    <t>-16.762989999999999</t>
  </si>
  <si>
    <t>20780</t>
  </si>
  <si>
    <t>-16.768590000000000</t>
  </si>
  <si>
    <t>20781</t>
  </si>
  <si>
    <t>-16.758140000000001</t>
  </si>
  <si>
    <t>20782</t>
  </si>
  <si>
    <t>-16.768719999999998</t>
  </si>
  <si>
    <t>20783</t>
  </si>
  <si>
    <t>145.973890000000010</t>
  </si>
  <si>
    <t>20784</t>
  </si>
  <si>
    <t>145.971229999999990</t>
  </si>
  <si>
    <t>20785</t>
  </si>
  <si>
    <t>-16.757310000000000</t>
  </si>
  <si>
    <t>20786</t>
  </si>
  <si>
    <t>-16.757490000000001</t>
  </si>
  <si>
    <t>145.976570000000010</t>
  </si>
  <si>
    <t>20787</t>
  </si>
  <si>
    <t>20788</t>
  </si>
  <si>
    <t>-16.750380000000000</t>
  </si>
  <si>
    <t>145.969159999999990</t>
  </si>
  <si>
    <t>20789</t>
  </si>
  <si>
    <t>145.975150000000010</t>
  </si>
  <si>
    <t>20790</t>
  </si>
  <si>
    <t>-16.757359999999998</t>
  </si>
  <si>
    <t>145.971309999999990</t>
  </si>
  <si>
    <t>20791</t>
  </si>
  <si>
    <t>-16.750070000000001</t>
  </si>
  <si>
    <t>145.968330000000010</t>
  </si>
  <si>
    <t>20792</t>
  </si>
  <si>
    <t>20793</t>
  </si>
  <si>
    <t>145.979050000000000</t>
  </si>
  <si>
    <t>20794</t>
  </si>
  <si>
    <t>145.972680000000000</t>
  </si>
  <si>
    <t>20795</t>
  </si>
  <si>
    <t>-16.752009999999999</t>
  </si>
  <si>
    <t>145.963429999999990</t>
  </si>
  <si>
    <t>20796</t>
  </si>
  <si>
    <t>20797</t>
  </si>
  <si>
    <t>-16.763880000000000</t>
  </si>
  <si>
    <t>145.971900000000010</t>
  </si>
  <si>
    <t>20798</t>
  </si>
  <si>
    <t>-16.760980000000000</t>
  </si>
  <si>
    <t>145.973250000000010</t>
  </si>
  <si>
    <t>20799</t>
  </si>
  <si>
    <t>145.970069999999990</t>
  </si>
  <si>
    <t>20800</t>
  </si>
  <si>
    <t>20801</t>
  </si>
  <si>
    <t>-16.759139999999999</t>
  </si>
  <si>
    <t>145.977229999999990</t>
  </si>
  <si>
    <t>20802</t>
  </si>
  <si>
    <t>-16.760580000000001</t>
  </si>
  <si>
    <t>20803</t>
  </si>
  <si>
    <t>-16.758959999999998</t>
  </si>
  <si>
    <t>20804</t>
  </si>
  <si>
    <t>-16.756599999999999</t>
  </si>
  <si>
    <t>20805</t>
  </si>
  <si>
    <t>145.968950000000010</t>
  </si>
  <si>
    <t>20806</t>
  </si>
  <si>
    <t>-16.757580000000001</t>
  </si>
  <si>
    <t>145.969609999999990</t>
  </si>
  <si>
    <t>20807</t>
  </si>
  <si>
    <t>-16.755490000000002</t>
  </si>
  <si>
    <t>20808</t>
  </si>
  <si>
    <t>-16.762450000000001</t>
  </si>
  <si>
    <t>20809</t>
  </si>
  <si>
    <t>-16.759969999999999</t>
  </si>
  <si>
    <t>145.978610000000000</t>
  </si>
  <si>
    <t>20810</t>
  </si>
  <si>
    <t>145.970130000000010</t>
  </si>
  <si>
    <t>20811</t>
  </si>
  <si>
    <t>20812</t>
  </si>
  <si>
    <t>-16.758759999999999</t>
  </si>
  <si>
    <t>20813</t>
  </si>
  <si>
    <t>-16.757349999999999</t>
  </si>
  <si>
    <t>145.976149999999990</t>
  </si>
  <si>
    <t>20814</t>
  </si>
  <si>
    <t>20815</t>
  </si>
  <si>
    <t>-16.762670000000000</t>
  </si>
  <si>
    <t>145.972790000000000</t>
  </si>
  <si>
    <t>20816</t>
  </si>
  <si>
    <t>-16.765110000000000</t>
  </si>
  <si>
    <t>20817</t>
  </si>
  <si>
    <t>-16.760649999999998</t>
  </si>
  <si>
    <t>145.971350000000000</t>
  </si>
  <si>
    <t>20818</t>
  </si>
  <si>
    <t>-16.764910000000000</t>
  </si>
  <si>
    <t>145.971290000000010</t>
  </si>
  <si>
    <t>20819</t>
  </si>
  <si>
    <t>20820</t>
  </si>
  <si>
    <t>-16.766380000000002</t>
  </si>
  <si>
    <t>145.973610000000010</t>
  </si>
  <si>
    <t>20821</t>
  </si>
  <si>
    <t>-16.759000000000000</t>
  </si>
  <si>
    <t>145.970930000000010</t>
  </si>
  <si>
    <t>20822</t>
  </si>
  <si>
    <t>-16.761180000000000</t>
  </si>
  <si>
    <t>145.973670000000000</t>
  </si>
  <si>
    <t>20823</t>
  </si>
  <si>
    <t>-16.758550000000000</t>
  </si>
  <si>
    <t>20824</t>
  </si>
  <si>
    <t>20825</t>
  </si>
  <si>
    <t>-16.762820000000001</t>
  </si>
  <si>
    <t>145.974500000000010</t>
  </si>
  <si>
    <t>20826</t>
  </si>
  <si>
    <t>20827</t>
  </si>
  <si>
    <t>-16.766620000000000</t>
  </si>
  <si>
    <t>20828</t>
  </si>
  <si>
    <t>-16.758540000000000</t>
  </si>
  <si>
    <t>20829</t>
  </si>
  <si>
    <t>145.969580000000010</t>
  </si>
  <si>
    <t>20830</t>
  </si>
  <si>
    <t>-16.761350000000000</t>
  </si>
  <si>
    <t>145.973710000000010</t>
  </si>
  <si>
    <t>20831</t>
  </si>
  <si>
    <t>-16.755150000000000</t>
  </si>
  <si>
    <t>20832</t>
  </si>
  <si>
    <t>145.969320000000010</t>
  </si>
  <si>
    <t>20833</t>
  </si>
  <si>
    <t>145.970370000000000</t>
  </si>
  <si>
    <t>20834</t>
  </si>
  <si>
    <t>20835</t>
  </si>
  <si>
    <t>-16.754799999999999</t>
  </si>
  <si>
    <t>20836</t>
  </si>
  <si>
    <t>-16.754610000000000</t>
  </si>
  <si>
    <t>145.970470000000010</t>
  </si>
  <si>
    <t>20837</t>
  </si>
  <si>
    <t>145.972569999999990</t>
  </si>
  <si>
    <t>20838</t>
  </si>
  <si>
    <t>20839</t>
  </si>
  <si>
    <t>-16.764749999999999</t>
  </si>
  <si>
    <t>20840</t>
  </si>
  <si>
    <t>145.979440000000010</t>
  </si>
  <si>
    <t>20841</t>
  </si>
  <si>
    <t>-16.768580000000000</t>
  </si>
  <si>
    <t>145.977319999999990</t>
  </si>
  <si>
    <t>20842</t>
  </si>
  <si>
    <t>-16.761830000000000</t>
  </si>
  <si>
    <t>20843</t>
  </si>
  <si>
    <t>-16.764579999999999</t>
  </si>
  <si>
    <t>20844</t>
  </si>
  <si>
    <t>-16.761990000000001</t>
  </si>
  <si>
    <t>145.977929999999990</t>
  </si>
  <si>
    <t>20845</t>
  </si>
  <si>
    <t>-16.767560000000000</t>
  </si>
  <si>
    <t>145.975959999999990</t>
  </si>
  <si>
    <t>20846</t>
  </si>
  <si>
    <t>-16.763179999999998</t>
  </si>
  <si>
    <t>20847</t>
  </si>
  <si>
    <t>145.976229999999990</t>
  </si>
  <si>
    <t>20848</t>
  </si>
  <si>
    <t>-16.768879999999999</t>
  </si>
  <si>
    <t>20849</t>
  </si>
  <si>
    <t>145.973919999999990</t>
  </si>
  <si>
    <t>20850</t>
  </si>
  <si>
    <t>-16.767659999999999</t>
  </si>
  <si>
    <t>20851</t>
  </si>
  <si>
    <t>20852</t>
  </si>
  <si>
    <t>-16.757840000000002</t>
  </si>
  <si>
    <t>145.971090000000000</t>
  </si>
  <si>
    <t>20853</t>
  </si>
  <si>
    <t>-16.757079999999998</t>
  </si>
  <si>
    <t>20854</t>
  </si>
  <si>
    <t>145.976339999999990</t>
  </si>
  <si>
    <t>20855</t>
  </si>
  <si>
    <t>-16.757660000000001</t>
  </si>
  <si>
    <t>20856</t>
  </si>
  <si>
    <t>-16.750579999999999</t>
  </si>
  <si>
    <t>20857</t>
  </si>
  <si>
    <t>20858</t>
  </si>
  <si>
    <t>145.971129999999990</t>
  </si>
  <si>
    <t>20859</t>
  </si>
  <si>
    <t>-16.757549999999998</t>
  </si>
  <si>
    <t>145.971300000000010</t>
  </si>
  <si>
    <t>20860</t>
  </si>
  <si>
    <t>-16.752199999999998</t>
  </si>
  <si>
    <t>20861</t>
  </si>
  <si>
    <t>-16.755910000000000</t>
  </si>
  <si>
    <t>145.967130000000000</t>
  </si>
  <si>
    <t>20862</t>
  </si>
  <si>
    <t>20863</t>
  </si>
  <si>
    <t>-16.754270000000002</t>
  </si>
  <si>
    <t>20864</t>
  </si>
  <si>
    <t>-16.761369999999999</t>
  </si>
  <si>
    <t>145.973220000000000</t>
  </si>
  <si>
    <t>20865</t>
  </si>
  <si>
    <t>145.971929999999990</t>
  </si>
  <si>
    <t>20866</t>
  </si>
  <si>
    <t>145.971949999999990</t>
  </si>
  <si>
    <t>20867</t>
  </si>
  <si>
    <t>20868</t>
  </si>
  <si>
    <t>20869</t>
  </si>
  <si>
    <t>-16.761170000000000</t>
  </si>
  <si>
    <t>145.973230000000000</t>
  </si>
  <si>
    <t>20870</t>
  </si>
  <si>
    <t>-16.756740000000001</t>
  </si>
  <si>
    <t>145.978890000000010</t>
  </si>
  <si>
    <t>20871</t>
  </si>
  <si>
    <t>-16.760760000000001</t>
  </si>
  <si>
    <t>145.977970000000000</t>
  </si>
  <si>
    <t>20872</t>
  </si>
  <si>
    <t>145.969120000000000</t>
  </si>
  <si>
    <t>20873</t>
  </si>
  <si>
    <t>20874</t>
  </si>
  <si>
    <t>20875</t>
  </si>
  <si>
    <t>20876</t>
  </si>
  <si>
    <t>20877</t>
  </si>
  <si>
    <t>-16.760159999999999</t>
  </si>
  <si>
    <t>145.978600000000000</t>
  </si>
  <si>
    <t>20878</t>
  </si>
  <si>
    <t>-16.755659999999999</t>
  </si>
  <si>
    <t>20879</t>
  </si>
  <si>
    <t>-16.760359999999999</t>
  </si>
  <si>
    <t>145.978569999999990</t>
  </si>
  <si>
    <t>20880</t>
  </si>
  <si>
    <t>145.977239999999990</t>
  </si>
  <si>
    <t>20881</t>
  </si>
  <si>
    <t>145.978260000000010</t>
  </si>
  <si>
    <t>20882</t>
  </si>
  <si>
    <t>20883</t>
  </si>
  <si>
    <t>-16.762869999999999</t>
  </si>
  <si>
    <t>20884</t>
  </si>
  <si>
    <t>20885</t>
  </si>
  <si>
    <t>-16.760619999999999</t>
  </si>
  <si>
    <t>145.971149999999990</t>
  </si>
  <si>
    <t>20886</t>
  </si>
  <si>
    <t>20887</t>
  </si>
  <si>
    <t>20888</t>
  </si>
  <si>
    <t>145.969979999999990</t>
  </si>
  <si>
    <t>20889</t>
  </si>
  <si>
    <t>-16.759119999999999</t>
  </si>
  <si>
    <t>20890</t>
  </si>
  <si>
    <t>145.972710000000010</t>
  </si>
  <si>
    <t>20891</t>
  </si>
  <si>
    <t>-16.764869999999998</t>
  </si>
  <si>
    <t>20892</t>
  </si>
  <si>
    <t>145.976290000000010</t>
  </si>
  <si>
    <t>20893</t>
  </si>
  <si>
    <t>-16.761559999999999</t>
  </si>
  <si>
    <t>20894</t>
  </si>
  <si>
    <t>-16.762609999999999</t>
  </si>
  <si>
    <t>145.974529999999990</t>
  </si>
  <si>
    <t>20895</t>
  </si>
  <si>
    <t>-16.762409999999999</t>
  </si>
  <si>
    <t>145.974570000000000</t>
  </si>
  <si>
    <t>20896</t>
  </si>
  <si>
    <t>-16.755680000000002</t>
  </si>
  <si>
    <t>145.964400000000010</t>
  </si>
  <si>
    <t>20897</t>
  </si>
  <si>
    <t>-16.756810000000002</t>
  </si>
  <si>
    <t>145.969330000000010</t>
  </si>
  <si>
    <t>20898</t>
  </si>
  <si>
    <t>20899</t>
  </si>
  <si>
    <t>-16.759660000000000</t>
  </si>
  <si>
    <t>145.970000000000000</t>
  </si>
  <si>
    <t>20900</t>
  </si>
  <si>
    <t>20901</t>
  </si>
  <si>
    <t>20902</t>
  </si>
  <si>
    <t>-16.755500000000001</t>
  </si>
  <si>
    <t>20903</t>
  </si>
  <si>
    <t>-16.754239999999999</t>
  </si>
  <si>
    <t>145.970490000000010</t>
  </si>
  <si>
    <t>20904</t>
  </si>
  <si>
    <t>20905</t>
  </si>
  <si>
    <t>-16.757149999999999</t>
  </si>
  <si>
    <t>145.969339999999990</t>
  </si>
  <si>
    <t>20906</t>
  </si>
  <si>
    <t>145.980380000000000</t>
  </si>
  <si>
    <t>20907</t>
  </si>
  <si>
    <t>-16.764410000000002</t>
  </si>
  <si>
    <t>20908</t>
  </si>
  <si>
    <t>145.979649999999990</t>
  </si>
  <si>
    <t>20909</t>
  </si>
  <si>
    <t>-16.768160000000002</t>
  </si>
  <si>
    <t>145.977350000000000</t>
  </si>
  <si>
    <t>20910</t>
  </si>
  <si>
    <t>145.976180000000000</t>
  </si>
  <si>
    <t>20911</t>
  </si>
  <si>
    <t>-16.761669999999999</t>
  </si>
  <si>
    <t>20912</t>
  </si>
  <si>
    <t>-16.763539999999999</t>
  </si>
  <si>
    <t>20913</t>
  </si>
  <si>
    <t>145.976210000000010</t>
  </si>
  <si>
    <t>20914</t>
  </si>
  <si>
    <t>-16.767669999999999</t>
  </si>
  <si>
    <t>145.975850000000010</t>
  </si>
  <si>
    <t>20915</t>
  </si>
  <si>
    <t>-16.767810000000001</t>
  </si>
  <si>
    <t>145.975760000000010</t>
  </si>
  <si>
    <t>20916</t>
  </si>
  <si>
    <t>20917</t>
  </si>
  <si>
    <t>-16.767489999999999</t>
  </si>
  <si>
    <t>20918</t>
  </si>
  <si>
    <t>-16.769030000000001</t>
  </si>
  <si>
    <t>20919</t>
  </si>
  <si>
    <t>-16.767350000000000</t>
  </si>
  <si>
    <t>20920</t>
  </si>
  <si>
    <t>-16.769210000000001</t>
  </si>
  <si>
    <t>145.974590000000010</t>
  </si>
  <si>
    <t>20921</t>
  </si>
  <si>
    <t>-16.766190000000002</t>
  </si>
  <si>
    <t>145.973829999999990</t>
  </si>
  <si>
    <t>20922</t>
  </si>
  <si>
    <t>20923</t>
  </si>
  <si>
    <t>-16.758299999999998</t>
  </si>
  <si>
    <t>145.971110000000010</t>
  </si>
  <si>
    <t>20924</t>
  </si>
  <si>
    <t>20925</t>
  </si>
  <si>
    <t>-16.766369999999998</t>
  </si>
  <si>
    <t>20926</t>
  </si>
  <si>
    <t>-16.757410000000000</t>
  </si>
  <si>
    <t>20927</t>
  </si>
  <si>
    <t>145.974040000000000</t>
  </si>
  <si>
    <t>20928</t>
  </si>
  <si>
    <t>-16.753250000000001</t>
  </si>
  <si>
    <t>145.971080000000000</t>
  </si>
  <si>
    <t>20929</t>
  </si>
  <si>
    <t>145.965980000000000</t>
  </si>
  <si>
    <t>20930</t>
  </si>
  <si>
    <t>-16.751570000000001</t>
  </si>
  <si>
    <t>20931</t>
  </si>
  <si>
    <t>-16.757999999999999</t>
  </si>
  <si>
    <t>145.976509999999990</t>
  </si>
  <si>
    <t>20932</t>
  </si>
  <si>
    <t>-16.750530000000001</t>
  </si>
  <si>
    <t>145.968400000000000</t>
  </si>
  <si>
    <t>20933</t>
  </si>
  <si>
    <t>145.967099999999990</t>
  </si>
  <si>
    <t>20934</t>
  </si>
  <si>
    <t>-16.765779999999999</t>
  </si>
  <si>
    <t>145.972579999999990</t>
  </si>
  <si>
    <t>20935</t>
  </si>
  <si>
    <t>-16.754690000000000</t>
  </si>
  <si>
    <t>145.970560000000010</t>
  </si>
  <si>
    <t>20936</t>
  </si>
  <si>
    <t>145.965300000000010</t>
  </si>
  <si>
    <t>20937</t>
  </si>
  <si>
    <t>-16.754470000000001</t>
  </si>
  <si>
    <t>145.970630000000000</t>
  </si>
  <si>
    <t>20938</t>
  </si>
  <si>
    <t>-16.765599999999999</t>
  </si>
  <si>
    <t>20939</t>
  </si>
  <si>
    <t>-16.761569999999999</t>
  </si>
  <si>
    <t>145.973180000000010</t>
  </si>
  <si>
    <t>20940</t>
  </si>
  <si>
    <t>20941</t>
  </si>
  <si>
    <t>20942</t>
  </si>
  <si>
    <t>-16.756889999999999</t>
  </si>
  <si>
    <t>20943</t>
  </si>
  <si>
    <t>-16.757069999999999</t>
  </si>
  <si>
    <t>145.978759999999990</t>
  </si>
  <si>
    <t>20944</t>
  </si>
  <si>
    <t>-16.760829999999999</t>
  </si>
  <si>
    <t>20945</t>
  </si>
  <si>
    <t>-16.758530000000000</t>
  </si>
  <si>
    <t>20946</t>
  </si>
  <si>
    <t>145.970570000000010</t>
  </si>
  <si>
    <t>20947</t>
  </si>
  <si>
    <t>-16.762129999999999</t>
  </si>
  <si>
    <t>145.969249999999990</t>
  </si>
  <si>
    <t>20948</t>
  </si>
  <si>
    <t>20949</t>
  </si>
  <si>
    <t>-16.757890000000000</t>
  </si>
  <si>
    <t>20950</t>
  </si>
  <si>
    <t>20951</t>
  </si>
  <si>
    <t>145.976270000000000</t>
  </si>
  <si>
    <t>20952</t>
  </si>
  <si>
    <t>-16.760560000000002</t>
  </si>
  <si>
    <t>145.978559999999990</t>
  </si>
  <si>
    <t>20953</t>
  </si>
  <si>
    <t>145.977139999999990</t>
  </si>
  <si>
    <t>20954</t>
  </si>
  <si>
    <t>-16.762319999999999</t>
  </si>
  <si>
    <t>145.978309999999990</t>
  </si>
  <si>
    <t>20955</t>
  </si>
  <si>
    <t>145.978289999999990</t>
  </si>
  <si>
    <t>20956</t>
  </si>
  <si>
    <t>-16.764510000000001</t>
  </si>
  <si>
    <t>20957</t>
  </si>
  <si>
    <t>-16.763240000000000</t>
  </si>
  <si>
    <t>20958</t>
  </si>
  <si>
    <t>-16.760600000000000</t>
  </si>
  <si>
    <t>145.970949999999990</t>
  </si>
  <si>
    <t>20959</t>
  </si>
  <si>
    <t>-16.760610000000000</t>
  </si>
  <si>
    <t>20960</t>
  </si>
  <si>
    <t>145.970360000000000</t>
  </si>
  <si>
    <t>20961</t>
  </si>
  <si>
    <t>-16.764320000000001</t>
  </si>
  <si>
    <t>20962</t>
  </si>
  <si>
    <t>-16.761389999999999</t>
  </si>
  <si>
    <t>145.980510000000010</t>
  </si>
  <si>
    <t>20963</t>
  </si>
  <si>
    <t>-16.761810000000001</t>
  </si>
  <si>
    <t>20964</t>
  </si>
  <si>
    <t>-16.764679999999998</t>
  </si>
  <si>
    <t>145.976329999999990</t>
  </si>
  <si>
    <t>20965</t>
  </si>
  <si>
    <t>145.980629999999990</t>
  </si>
  <si>
    <t>20966</t>
  </si>
  <si>
    <t>-16.767090000000000</t>
  </si>
  <si>
    <t>145.973600000000000</t>
  </si>
  <si>
    <t>20967</t>
  </si>
  <si>
    <t>20968</t>
  </si>
  <si>
    <t>-16.767180000000000</t>
  </si>
  <si>
    <t>20969</t>
  </si>
  <si>
    <t>-16.762170000000001</t>
  </si>
  <si>
    <t>145.974580000000000</t>
  </si>
  <si>
    <t>20970</t>
  </si>
  <si>
    <t>20971</t>
  </si>
  <si>
    <t>145.971620000000000</t>
  </si>
  <si>
    <t>20972</t>
  </si>
  <si>
    <t>20973</t>
  </si>
  <si>
    <t>145.966500000000000</t>
  </si>
  <si>
    <t>20974</t>
  </si>
  <si>
    <t>145.966579999999990</t>
  </si>
  <si>
    <t>20975</t>
  </si>
  <si>
    <t>-16.752430000000000</t>
  </si>
  <si>
    <t>20976</t>
  </si>
  <si>
    <t>145.969310000000010</t>
  </si>
  <si>
    <t>20977</t>
  </si>
  <si>
    <t>-16.754059999999999</t>
  </si>
  <si>
    <t>145.979189999999990</t>
  </si>
  <si>
    <t>20978</t>
  </si>
  <si>
    <t>-16.752269999999999</t>
  </si>
  <si>
    <t>20979</t>
  </si>
  <si>
    <t>-16.754570000000001</t>
  </si>
  <si>
    <t>145.979919999999990</t>
  </si>
  <si>
    <t>20980</t>
  </si>
  <si>
    <t>-16.767690000000002</t>
  </si>
  <si>
    <t>20981</t>
  </si>
  <si>
    <t>145.979850000000000</t>
  </si>
  <si>
    <t>20982</t>
  </si>
  <si>
    <t>-16.764240000000001</t>
  </si>
  <si>
    <t>20983</t>
  </si>
  <si>
    <t>-16.761430000000001</t>
  </si>
  <si>
    <t>145.980040000000000</t>
  </si>
  <si>
    <t>20984</t>
  </si>
  <si>
    <t>145.977409999999990</t>
  </si>
  <si>
    <t>20985</t>
  </si>
  <si>
    <t>-16.761520000000001</t>
  </si>
  <si>
    <t>20986</t>
  </si>
  <si>
    <t>20987</t>
  </si>
  <si>
    <t>-16.763729999999999</t>
  </si>
  <si>
    <t>20988</t>
  </si>
  <si>
    <t>-16.766069999999999</t>
  </si>
  <si>
    <t>20989</t>
  </si>
  <si>
    <t>-16.769369999999999</t>
  </si>
  <si>
    <t>145.974520000000010</t>
  </si>
  <si>
    <t>20990</t>
  </si>
  <si>
    <t>20991</t>
  </si>
  <si>
    <t>-16.767920000000000</t>
  </si>
  <si>
    <t>145.975640000000000</t>
  </si>
  <si>
    <t>20992</t>
  </si>
  <si>
    <t>20993</t>
  </si>
  <si>
    <t>-16.766050000000000</t>
  </si>
  <si>
    <t>145.973850000000000</t>
  </si>
  <si>
    <t>20994</t>
  </si>
  <si>
    <t>-16.765020000000000</t>
  </si>
  <si>
    <t>145.973960000000010</t>
  </si>
  <si>
    <t>20995</t>
  </si>
  <si>
    <t>145.974089999999990</t>
  </si>
  <si>
    <t>20996</t>
  </si>
  <si>
    <t>145.974110000000000</t>
  </si>
  <si>
    <t>20997</t>
  </si>
  <si>
    <t>20998</t>
  </si>
  <si>
    <t>-16.751539999999999</t>
  </si>
  <si>
    <t>145.968989999999990</t>
  </si>
  <si>
    <t>20999</t>
  </si>
  <si>
    <t>-16.757570000000001</t>
  </si>
  <si>
    <t>21000</t>
  </si>
  <si>
    <t>-16.751690000000000</t>
  </si>
  <si>
    <t>145.969969999999990</t>
  </si>
  <si>
    <t>21001</t>
  </si>
  <si>
    <t>145.967060000000000</t>
  </si>
  <si>
    <t>21002</t>
  </si>
  <si>
    <t>-16.756440000000001</t>
  </si>
  <si>
    <t>145.966990000000010</t>
  </si>
  <si>
    <t>21003</t>
  </si>
  <si>
    <t>-16.752569999999999</t>
  </si>
  <si>
    <t>21004</t>
  </si>
  <si>
    <t>-16.755849999999999</t>
  </si>
  <si>
    <t>145.964290000000010</t>
  </si>
  <si>
    <t>21005</t>
  </si>
  <si>
    <t>21006</t>
  </si>
  <si>
    <t>-16.761970000000002</t>
  </si>
  <si>
    <t>145.973150000000000</t>
  </si>
  <si>
    <t>21007</t>
  </si>
  <si>
    <t>-16.763220000000000</t>
  </si>
  <si>
    <t>145.971980000000000</t>
  </si>
  <si>
    <t>21008</t>
  </si>
  <si>
    <t>-16.761749999999999</t>
  </si>
  <si>
    <t>145.973170000000010</t>
  </si>
  <si>
    <t>21009</t>
  </si>
  <si>
    <t>21010</t>
  </si>
  <si>
    <t>21011</t>
  </si>
  <si>
    <t>145.977309999999990</t>
  </si>
  <si>
    <t>21012</t>
  </si>
  <si>
    <t>21013</t>
  </si>
  <si>
    <t>-16.759419999999999</t>
  </si>
  <si>
    <t>145.968970000000010</t>
  </si>
  <si>
    <t>21014</t>
  </si>
  <si>
    <t>145.978690000000000</t>
  </si>
  <si>
    <t>21015</t>
  </si>
  <si>
    <t>-16.764469999999999</t>
  </si>
  <si>
    <t>21016</t>
  </si>
  <si>
    <t>145.969550000000000</t>
  </si>
  <si>
    <t>21017</t>
  </si>
  <si>
    <t>-16.764270000000000</t>
  </si>
  <si>
    <t>21018</t>
  </si>
  <si>
    <t>-16.759429999999998</t>
  </si>
  <si>
    <t>21019</t>
  </si>
  <si>
    <t>-16.762029999999999</t>
  </si>
  <si>
    <t>145.969400000000010</t>
  </si>
  <si>
    <t>21020</t>
  </si>
  <si>
    <t>145.976879999999990</t>
  </si>
  <si>
    <t>21021</t>
  </si>
  <si>
    <t>-16.754760000000001</t>
  </si>
  <si>
    <t>21022</t>
  </si>
  <si>
    <t>21023</t>
  </si>
  <si>
    <t>145.978520000000000</t>
  </si>
  <si>
    <t>21024</t>
  </si>
  <si>
    <t>145.968979999999990</t>
  </si>
  <si>
    <t>21025</t>
  </si>
  <si>
    <t>145.970090000000000</t>
  </si>
  <si>
    <t>21026</t>
  </si>
  <si>
    <t>-16.763430000000000</t>
  </si>
  <si>
    <t>145.972659999999990</t>
  </si>
  <si>
    <t>21027</t>
  </si>
  <si>
    <t>-16.764130000000002</t>
  </si>
  <si>
    <t>145.971319999999990</t>
  </si>
  <si>
    <t>21028</t>
  </si>
  <si>
    <t>145.978330000000000</t>
  </si>
  <si>
    <t>21029</t>
  </si>
  <si>
    <t>145.972640000000010</t>
  </si>
  <si>
    <t>21030</t>
  </si>
  <si>
    <t>-16.758849999999999</t>
  </si>
  <si>
    <t>21031</t>
  </si>
  <si>
    <t>145.978500000000000</t>
  </si>
  <si>
    <t>21032</t>
  </si>
  <si>
    <t>-16.760570000000001</t>
  </si>
  <si>
    <t>21033</t>
  </si>
  <si>
    <t>-16.764489999999999</t>
  </si>
  <si>
    <t>21034</t>
  </si>
  <si>
    <t>145.970550000000000</t>
  </si>
  <si>
    <t>21035</t>
  </si>
  <si>
    <t>145.980310000000000</t>
  </si>
  <si>
    <t>21036</t>
  </si>
  <si>
    <t>-16.762039999999999</t>
  </si>
  <si>
    <t>21037</t>
  </si>
  <si>
    <t>-16.766999999999999</t>
  </si>
  <si>
    <t>21038</t>
  </si>
  <si>
    <t>145.976380000000010</t>
  </si>
  <si>
    <t>21039</t>
  </si>
  <si>
    <t>-16.759679999999999</t>
  </si>
  <si>
    <t>145.970620000000000</t>
  </si>
  <si>
    <t>21040</t>
  </si>
  <si>
    <t>21041</t>
  </si>
  <si>
    <t>145.974619999999990</t>
  </si>
  <si>
    <t>21042</t>
  </si>
  <si>
    <t>-16.762260000000001</t>
  </si>
  <si>
    <t>21043</t>
  </si>
  <si>
    <t>-16.756229999999999</t>
  </si>
  <si>
    <t>145.971589999999990</t>
  </si>
  <si>
    <t>21044</t>
  </si>
  <si>
    <t>-16.761740000000000</t>
  </si>
  <si>
    <t>145.974610000000010</t>
  </si>
  <si>
    <t>21045</t>
  </si>
  <si>
    <t>-16.756589999999999</t>
  </si>
  <si>
    <t>145.971540000000000</t>
  </si>
  <si>
    <t>21046</t>
  </si>
  <si>
    <t>-16.756360000000001</t>
  </si>
  <si>
    <t>145.966450000000010</t>
  </si>
  <si>
    <t>21047</t>
  </si>
  <si>
    <t>21048</t>
  </si>
  <si>
    <t>21049</t>
  </si>
  <si>
    <t>-16.753219999999999</t>
  </si>
  <si>
    <t>21050</t>
  </si>
  <si>
    <t>-16.753959999999999</t>
  </si>
  <si>
    <t>145.979220000000000</t>
  </si>
  <si>
    <t>21051</t>
  </si>
  <si>
    <t>145.977420000000000</t>
  </si>
  <si>
    <t>21052</t>
  </si>
  <si>
    <t>145.979299999999990</t>
  </si>
  <si>
    <t>21053</t>
  </si>
  <si>
    <t>-16.764089999999999</t>
  </si>
  <si>
    <t>145.977710000000000</t>
  </si>
  <si>
    <t>21054</t>
  </si>
  <si>
    <t>-16.764119999999998</t>
  </si>
  <si>
    <t>21055</t>
  </si>
  <si>
    <t>-16.763929999999998</t>
  </si>
  <si>
    <t>21056</t>
  </si>
  <si>
    <t>21057</t>
  </si>
  <si>
    <t>145.977730000000010</t>
  </si>
  <si>
    <t>21058</t>
  </si>
  <si>
    <t>-16.767009999999999</t>
  </si>
  <si>
    <t>21059</t>
  </si>
  <si>
    <t>-16.766400000000001</t>
  </si>
  <si>
    <t>21060</t>
  </si>
  <si>
    <t>-16.768380000000001</t>
  </si>
  <si>
    <t>145.973630000000010</t>
  </si>
  <si>
    <t>21061</t>
  </si>
  <si>
    <t>-16.768059999999998</t>
  </si>
  <si>
    <t>21062</t>
  </si>
  <si>
    <t>-16.766230000000000</t>
  </si>
  <si>
    <t>21063</t>
  </si>
  <si>
    <t>-16.769549999999999</t>
  </si>
  <si>
    <t>21064</t>
  </si>
  <si>
    <t>-16.765889999999999</t>
  </si>
  <si>
    <t>21065</t>
  </si>
  <si>
    <t>145.970940000000010</t>
  </si>
  <si>
    <t>21066</t>
  </si>
  <si>
    <t>-16.765740000000001</t>
  </si>
  <si>
    <t>145.973870000000010</t>
  </si>
  <si>
    <t>21067</t>
  </si>
  <si>
    <t>145.973970000000010</t>
  </si>
  <si>
    <t>21068</t>
  </si>
  <si>
    <t>21069</t>
  </si>
  <si>
    <t>-16.756100000000000</t>
  </si>
  <si>
    <t>21070</t>
  </si>
  <si>
    <t>-16.757719999999999</t>
  </si>
  <si>
    <t>145.976100000000000</t>
  </si>
  <si>
    <t>21071</t>
  </si>
  <si>
    <t>-16.758510000000001</t>
  </si>
  <si>
    <t>21072</t>
  </si>
  <si>
    <t>-16.757880000000000</t>
  </si>
  <si>
    <t>145.976030000000010</t>
  </si>
  <si>
    <t>21073</t>
  </si>
  <si>
    <t>-16.764030000000002</t>
  </si>
  <si>
    <t>21074</t>
  </si>
  <si>
    <t>-16.758350000000000</t>
  </si>
  <si>
    <t>21075</t>
  </si>
  <si>
    <t>-16.758260000000000</t>
  </si>
  <si>
    <t>145.970760000000010</t>
  </si>
  <si>
    <t>21076</t>
  </si>
  <si>
    <t>145.975240000000010</t>
  </si>
  <si>
    <t>21077</t>
  </si>
  <si>
    <t>145.966960000000000</t>
  </si>
  <si>
    <t>21078</t>
  </si>
  <si>
    <t>-16.750830000000001</t>
  </si>
  <si>
    <t>21079</t>
  </si>
  <si>
    <t>-16.755060000000000</t>
  </si>
  <si>
    <t>21080</t>
  </si>
  <si>
    <t>-16.754790000000000</t>
  </si>
  <si>
    <t>145.975200000000000</t>
  </si>
  <si>
    <t>21081</t>
  </si>
  <si>
    <t>-16.755230000000001</t>
  </si>
  <si>
    <t>145.970440000000000</t>
  </si>
  <si>
    <t>21082</t>
  </si>
  <si>
    <t>21083</t>
  </si>
  <si>
    <t>145.963900000000000</t>
  </si>
  <si>
    <t>21084</t>
  </si>
  <si>
    <t>-16.766330000000000</t>
  </si>
  <si>
    <t>21085</t>
  </si>
  <si>
    <t>-16.766130000000000</t>
  </si>
  <si>
    <t>145.972530000000010</t>
  </si>
  <si>
    <t>21086</t>
  </si>
  <si>
    <t>-16.757370000000002</t>
  </si>
  <si>
    <t>21087</t>
  </si>
  <si>
    <t>145.977340000000000</t>
  </si>
  <si>
    <t>21088</t>
  </si>
  <si>
    <t>-16.762879999999999</t>
  </si>
  <si>
    <t>145.972019999999990</t>
  </si>
  <si>
    <t>21089</t>
  </si>
  <si>
    <t>145.978530000000010</t>
  </si>
  <si>
    <t>21090</t>
  </si>
  <si>
    <t>-16.759480000000000</t>
  </si>
  <si>
    <t>21091</t>
  </si>
  <si>
    <t>-16.764099999999999</t>
  </si>
  <si>
    <t>21092</t>
  </si>
  <si>
    <t>145.969680000000010</t>
  </si>
  <si>
    <t>21093</t>
  </si>
  <si>
    <t>-16.755099999999999</t>
  </si>
  <si>
    <t>145.973360000000010</t>
  </si>
  <si>
    <t>21094</t>
  </si>
  <si>
    <t>-16.754950000000001</t>
  </si>
  <si>
    <t>145.973430000000010</t>
  </si>
  <si>
    <t>21095</t>
  </si>
  <si>
    <t>21096</t>
  </si>
  <si>
    <t>145.978990000000010</t>
  </si>
  <si>
    <t>21097</t>
  </si>
  <si>
    <t>145.978479999999990</t>
  </si>
  <si>
    <t>21098</t>
  </si>
  <si>
    <t>21099</t>
  </si>
  <si>
    <t>-16.761640000000000</t>
  </si>
  <si>
    <t>21100</t>
  </si>
  <si>
    <t>-16.755389999999998</t>
  </si>
  <si>
    <t>21101</t>
  </si>
  <si>
    <t>-16.761910000000000</t>
  </si>
  <si>
    <t>145.978360000000010</t>
  </si>
  <si>
    <t>21102</t>
  </si>
  <si>
    <t>-16.763950000000001</t>
  </si>
  <si>
    <t>21103</t>
  </si>
  <si>
    <t>-16.763819999999999</t>
  </si>
  <si>
    <t>145.972620000000010</t>
  </si>
  <si>
    <t>21104</t>
  </si>
  <si>
    <t>145.978350000000010</t>
  </si>
  <si>
    <t>21105</t>
  </si>
  <si>
    <t>-16.759370000000001</t>
  </si>
  <si>
    <t>21106</t>
  </si>
  <si>
    <t>-16.760459999999998</t>
  </si>
  <si>
    <t>145.969709999999990</t>
  </si>
  <si>
    <t>21107</t>
  </si>
  <si>
    <t>-16.760480000000001</t>
  </si>
  <si>
    <t>145.969519999999990</t>
  </si>
  <si>
    <t>21108</t>
  </si>
  <si>
    <t>145.980079999999990</t>
  </si>
  <si>
    <t>21109</t>
  </si>
  <si>
    <t>-16.762480000000000</t>
  </si>
  <si>
    <t>21110</t>
  </si>
  <si>
    <t>145.979880000000010</t>
  </si>
  <si>
    <t>21111</t>
  </si>
  <si>
    <t>145.973289999999990</t>
  </si>
  <si>
    <t>21112</t>
  </si>
  <si>
    <t>145.974539999999990</t>
  </si>
  <si>
    <t>21113</t>
  </si>
  <si>
    <t>145.966530000000010</t>
  </si>
  <si>
    <t>21114</t>
  </si>
  <si>
    <t>-16.764060000000001</t>
  </si>
  <si>
    <t>21115</t>
  </si>
  <si>
    <t>21116</t>
  </si>
  <si>
    <t>21117</t>
  </si>
  <si>
    <t>145.970400000000010</t>
  </si>
  <si>
    <t>21118</t>
  </si>
  <si>
    <t>-16.761530000000000</t>
  </si>
  <si>
    <t>21119</t>
  </si>
  <si>
    <t>-16.757140000000000</t>
  </si>
  <si>
    <t>21120</t>
  </si>
  <si>
    <t>-16.756750000000000</t>
  </si>
  <si>
    <t>145.971509999999990</t>
  </si>
  <si>
    <t>21121</t>
  </si>
  <si>
    <t>21122</t>
  </si>
  <si>
    <t>21123</t>
  </si>
  <si>
    <t>21124</t>
  </si>
  <si>
    <t>-16.754290000000001</t>
  </si>
  <si>
    <t>21125</t>
  </si>
  <si>
    <t>-16.754339999999999</t>
  </si>
  <si>
    <t>145.979410000000000</t>
  </si>
  <si>
    <t>21126</t>
  </si>
  <si>
    <t>145.978829999999990</t>
  </si>
  <si>
    <t>21127</t>
  </si>
  <si>
    <t>-16.766870000000001</t>
  </si>
  <si>
    <t>21128</t>
  </si>
  <si>
    <t>145.978960000000000</t>
  </si>
  <si>
    <t>21129</t>
  </si>
  <si>
    <t>21130</t>
  </si>
  <si>
    <t>-16.766690000000001</t>
  </si>
  <si>
    <t>21131</t>
  </si>
  <si>
    <t>21132</t>
  </si>
  <si>
    <t>-16.768190000000001</t>
  </si>
  <si>
    <t>145.975370000000000</t>
  </si>
  <si>
    <t>21133</t>
  </si>
  <si>
    <t>145.976370000000000</t>
  </si>
  <si>
    <t>21134</t>
  </si>
  <si>
    <t>145.973780000000000</t>
  </si>
  <si>
    <t>21135</t>
  </si>
  <si>
    <t>-16.766829999999999</t>
  </si>
  <si>
    <t>21136</t>
  </si>
  <si>
    <t>-16.766570000000002</t>
  </si>
  <si>
    <t>21137</t>
  </si>
  <si>
    <t>145.974060000000010</t>
  </si>
  <si>
    <t>21138</t>
  </si>
  <si>
    <t>-16.768200000000000</t>
  </si>
  <si>
    <t>21139</t>
  </si>
  <si>
    <t>-16.764520000000001</t>
  </si>
  <si>
    <t>145.973989999999990</t>
  </si>
  <si>
    <t>21140</t>
  </si>
  <si>
    <t>-16.768310000000000</t>
  </si>
  <si>
    <t>145.975230000000010</t>
  </si>
  <si>
    <t>21141</t>
  </si>
  <si>
    <t>21142</t>
  </si>
  <si>
    <t>21143</t>
  </si>
  <si>
    <t>-16.758109999999999</t>
  </si>
  <si>
    <t>21144</t>
  </si>
  <si>
    <t>21145</t>
  </si>
  <si>
    <t>145.975969999999990</t>
  </si>
  <si>
    <t>21146</t>
  </si>
  <si>
    <t>-16.755030000000001</t>
  </si>
  <si>
    <t>145.973800000000010</t>
  </si>
  <si>
    <t>21147</t>
  </si>
  <si>
    <t>145.974639999999990</t>
  </si>
  <si>
    <t>21148</t>
  </si>
  <si>
    <t>21149</t>
  </si>
  <si>
    <t>21150</t>
  </si>
  <si>
    <t>21151</t>
  </si>
  <si>
    <t>-16.758679999999998</t>
  </si>
  <si>
    <t>21152</t>
  </si>
  <si>
    <t>-16.766520000000000</t>
  </si>
  <si>
    <t>21153</t>
  </si>
  <si>
    <t>21154</t>
  </si>
  <si>
    <t>-16.754970000000000</t>
  </si>
  <si>
    <t>21155</t>
  </si>
  <si>
    <t>145.975860000000010</t>
  </si>
  <si>
    <t>21156</t>
  </si>
  <si>
    <t>-16.754230000000000</t>
  </si>
  <si>
    <t>145.979019999999990</t>
  </si>
  <si>
    <t>21157</t>
  </si>
  <si>
    <t>-16.755369999999999</t>
  </si>
  <si>
    <t>21158</t>
  </si>
  <si>
    <t>21159</t>
  </si>
  <si>
    <t>-16.762499999999999</t>
  </si>
  <si>
    <t>145.973080000000010</t>
  </si>
  <si>
    <t>21160</t>
  </si>
  <si>
    <t>21161</t>
  </si>
  <si>
    <t>-16.759519999999998</t>
  </si>
  <si>
    <t>145.969480000000000</t>
  </si>
  <si>
    <t>21162</t>
  </si>
  <si>
    <t>-16.762730000000001</t>
  </si>
  <si>
    <t>145.972029999999990</t>
  </si>
  <si>
    <t>21163</t>
  </si>
  <si>
    <t>-16.757690000000000</t>
  </si>
  <si>
    <t>21164</t>
  </si>
  <si>
    <t>-16.757619999999999</t>
  </si>
  <si>
    <t>145.977370000000010</t>
  </si>
  <si>
    <t>21165</t>
  </si>
  <si>
    <t>-16.759530000000002</t>
  </si>
  <si>
    <t>21166</t>
  </si>
  <si>
    <t>-16.763919999999999</t>
  </si>
  <si>
    <t>21167</t>
  </si>
  <si>
    <t>145.977740000000010</t>
  </si>
  <si>
    <t>21168</t>
  </si>
  <si>
    <t>-16.763030000000001</t>
  </si>
  <si>
    <t>21169</t>
  </si>
  <si>
    <t>145.970030000000010</t>
  </si>
  <si>
    <t>21170</t>
  </si>
  <si>
    <t>-16.761720000000000</t>
  </si>
  <si>
    <t>21171</t>
  </si>
  <si>
    <t>21172</t>
  </si>
  <si>
    <t>-16.756879999999999</t>
  </si>
  <si>
    <t>145.978980000000010</t>
  </si>
  <si>
    <t>21173</t>
  </si>
  <si>
    <t>-16.766749999999998</t>
  </si>
  <si>
    <t>145.977659999999990</t>
  </si>
  <si>
    <t>21174</t>
  </si>
  <si>
    <t>145.968470000000000</t>
  </si>
  <si>
    <t>21175</t>
  </si>
  <si>
    <t>-16.763750000000002</t>
  </si>
  <si>
    <t>21176</t>
  </si>
  <si>
    <t>-16.764209999999999</t>
  </si>
  <si>
    <t>21177</t>
  </si>
  <si>
    <t>-16.763549999999999</t>
  </si>
  <si>
    <t>21178</t>
  </si>
  <si>
    <t>-16.766349999999999</t>
  </si>
  <si>
    <t>21179</t>
  </si>
  <si>
    <t>145.977430000000000</t>
  </si>
  <si>
    <t>21180</t>
  </si>
  <si>
    <t>21181</t>
  </si>
  <si>
    <t>21182</t>
  </si>
  <si>
    <t>145.969900000000000</t>
  </si>
  <si>
    <t>21183</t>
  </si>
  <si>
    <t>145.979690000000010</t>
  </si>
  <si>
    <t>21184</t>
  </si>
  <si>
    <t>-16.762940000000000</t>
  </si>
  <si>
    <t>21185</t>
  </si>
  <si>
    <t>-16.762689999999999</t>
  </si>
  <si>
    <t>145.973840000000000</t>
  </si>
  <si>
    <t>21186</t>
  </si>
  <si>
    <t>21187</t>
  </si>
  <si>
    <t>21188</t>
  </si>
  <si>
    <t>-16.766310000000001</t>
  </si>
  <si>
    <t>21189</t>
  </si>
  <si>
    <t>145.974650000000000</t>
  </si>
  <si>
    <t>21190</t>
  </si>
  <si>
    <t>145.966479999999990</t>
  </si>
  <si>
    <t>21191</t>
  </si>
  <si>
    <t>-16.757100000000001</t>
  </si>
  <si>
    <t>21192</t>
  </si>
  <si>
    <t>21193</t>
  </si>
  <si>
    <t>21194</t>
  </si>
  <si>
    <t>-16.754809999999999</t>
  </si>
  <si>
    <t>145.969190000000000</t>
  </si>
  <si>
    <t>21195</t>
  </si>
  <si>
    <t>21196</t>
  </si>
  <si>
    <t>21197</t>
  </si>
  <si>
    <t>21198</t>
  </si>
  <si>
    <t>-16.754880000000000</t>
  </si>
  <si>
    <t>145.975889999999990</t>
  </si>
  <si>
    <t>21199</t>
  </si>
  <si>
    <t>-16.754480000000001</t>
  </si>
  <si>
    <t>145.969100000000000</t>
  </si>
  <si>
    <t>21200</t>
  </si>
  <si>
    <t>145.978780000000000</t>
  </si>
  <si>
    <t>21201</t>
  </si>
  <si>
    <t>145.977769999999990</t>
  </si>
  <si>
    <t>21202</t>
  </si>
  <si>
    <t>-16.766490000000001</t>
  </si>
  <si>
    <t>145.977480000000010</t>
  </si>
  <si>
    <t>21203</t>
  </si>
  <si>
    <t>145.976310000000010</t>
  </si>
  <si>
    <t>21204</t>
  </si>
  <si>
    <t>21205</t>
  </si>
  <si>
    <t>-16.766900000000000</t>
  </si>
  <si>
    <t>145.976059999999990</t>
  </si>
  <si>
    <t>21206</t>
  </si>
  <si>
    <t>21207</t>
  </si>
  <si>
    <t>-16.765370000000001</t>
  </si>
  <si>
    <t>21208</t>
  </si>
  <si>
    <t>-16.766729999999999</t>
  </si>
  <si>
    <t>145.976080000000000</t>
  </si>
  <si>
    <t>21209</t>
  </si>
  <si>
    <t>-16.764650000000000</t>
  </si>
  <si>
    <t>21210</t>
  </si>
  <si>
    <t>-16.768450000000001</t>
  </si>
  <si>
    <t>21211</t>
  </si>
  <si>
    <t>21212</t>
  </si>
  <si>
    <t>21213</t>
  </si>
  <si>
    <t>145.974070000000010</t>
  </si>
  <si>
    <t>21214</t>
  </si>
  <si>
    <t>-16.767849999999999</t>
  </si>
  <si>
    <t>21215</t>
  </si>
  <si>
    <t>-16.765200000000000</t>
  </si>
  <si>
    <t>145.973930000000000</t>
  </si>
  <si>
    <t>21216</t>
  </si>
  <si>
    <t>-16.763059999999999</t>
  </si>
  <si>
    <t>145.974130000000000</t>
  </si>
  <si>
    <t>21217</t>
  </si>
  <si>
    <t>145.974009999999990</t>
  </si>
  <si>
    <t>21218</t>
  </si>
  <si>
    <t>21219</t>
  </si>
  <si>
    <t>-16.766549999999999</t>
  </si>
  <si>
    <t>21220</t>
  </si>
  <si>
    <t>21221</t>
  </si>
  <si>
    <t>-16.763230000000000</t>
  </si>
  <si>
    <t>145.974120000000000</t>
  </si>
  <si>
    <t>21222</t>
  </si>
  <si>
    <t>145.974030000000000</t>
  </si>
  <si>
    <t>21223</t>
  </si>
  <si>
    <t>21224</t>
  </si>
  <si>
    <t>21225</t>
  </si>
  <si>
    <t>145.974790000000010</t>
  </si>
  <si>
    <t>21226</t>
  </si>
  <si>
    <t>-16.758880000000001</t>
  </si>
  <si>
    <t>21227</t>
  </si>
  <si>
    <t>-16.754539999999999</t>
  </si>
  <si>
    <t>21228</t>
  </si>
  <si>
    <t>145.975920000000000</t>
  </si>
  <si>
    <t>21229</t>
  </si>
  <si>
    <t>145.973790000000010</t>
  </si>
  <si>
    <t>21230</t>
  </si>
  <si>
    <t>21231</t>
  </si>
  <si>
    <t>145.968870000000010</t>
  </si>
  <si>
    <t>21232</t>
  </si>
  <si>
    <t>21233</t>
  </si>
  <si>
    <t>-16.753599999999999</t>
  </si>
  <si>
    <t>145.976740000000010</t>
  </si>
  <si>
    <t>21234</t>
  </si>
  <si>
    <t>145.970390000000010</t>
  </si>
  <si>
    <t>21235</t>
  </si>
  <si>
    <t>-16.766700000000000</t>
  </si>
  <si>
    <t>145.972450000000010</t>
  </si>
  <si>
    <t>21236</t>
  </si>
  <si>
    <t>145.973070000000010</t>
  </si>
  <si>
    <t>21237</t>
  </si>
  <si>
    <t>-16.766880000000000</t>
  </si>
  <si>
    <t>21238</t>
  </si>
  <si>
    <t>-16.755769999999998</t>
  </si>
  <si>
    <t>21239</t>
  </si>
  <si>
    <t>21240</t>
  </si>
  <si>
    <t>-16.762580000000000</t>
  </si>
  <si>
    <t>145.972050000000000</t>
  </si>
  <si>
    <t>21241</t>
  </si>
  <si>
    <t>-16.762429999999998</t>
  </si>
  <si>
    <t>21242</t>
  </si>
  <si>
    <t>21243</t>
  </si>
  <si>
    <t>21244</t>
  </si>
  <si>
    <t>21245</t>
  </si>
  <si>
    <t>-16.832490000000000</t>
  </si>
  <si>
    <t>146.002929999999990</t>
  </si>
  <si>
    <t>21246</t>
  </si>
  <si>
    <t>-17.532480000000000</t>
  </si>
  <si>
    <t>146.666120000000010</t>
  </si>
  <si>
    <t>21247</t>
  </si>
  <si>
    <t>-16.832460000000001</t>
  </si>
  <si>
    <t>146.011100000000000</t>
  </si>
  <si>
    <t>21248</t>
  </si>
  <si>
    <t>-17.132420000000000</t>
  </si>
  <si>
    <t>146.117160000000010</t>
  </si>
  <si>
    <t>21249</t>
  </si>
  <si>
    <t>-17.531610000000001</t>
  </si>
  <si>
    <t>146.613920000000010</t>
  </si>
  <si>
    <t>21250</t>
  </si>
  <si>
    <t>-17.150010000000002</t>
  </si>
  <si>
    <t>145.996730000000010</t>
  </si>
  <si>
    <t>21251</t>
  </si>
  <si>
    <t>-17.789349999999999</t>
  </si>
  <si>
    <t>146.450510000000010</t>
  </si>
  <si>
    <t>21252</t>
  </si>
  <si>
    <t>146.037250000000000</t>
  </si>
  <si>
    <t>21253</t>
  </si>
  <si>
    <t>-17.530780000000000</t>
  </si>
  <si>
    <t>146.563369999999990</t>
  </si>
  <si>
    <t>21254</t>
  </si>
  <si>
    <t>-17.131540000000001</t>
  </si>
  <si>
    <t>146.149800000000000</t>
  </si>
  <si>
    <t>21255</t>
  </si>
  <si>
    <t>-17.131239999999998</t>
  </si>
  <si>
    <t>146.183560000000000</t>
  </si>
  <si>
    <t>21256</t>
  </si>
  <si>
    <t>-17.103950000000001</t>
  </si>
  <si>
    <t>146.310790000000000</t>
  </si>
  <si>
    <t>21257</t>
  </si>
  <si>
    <t>-16.831510000000002</t>
  </si>
  <si>
    <t>146.067230000000000</t>
  </si>
  <si>
    <t>21258</t>
  </si>
  <si>
    <t>-17.131959999999999</t>
  </si>
  <si>
    <t>146.214679999999990</t>
  </si>
  <si>
    <t>21259</t>
  </si>
  <si>
    <t>-17.732559999999999</t>
  </si>
  <si>
    <t>146.271649999999990</t>
  </si>
  <si>
    <t>21260</t>
  </si>
  <si>
    <t>-17.732030000000002</t>
  </si>
  <si>
    <t>146.288880000000010</t>
  </si>
  <si>
    <t>21261</t>
  </si>
  <si>
    <t>-17.935099999999998</t>
  </si>
  <si>
    <t>146.557500000000000</t>
  </si>
  <si>
    <t>21262</t>
  </si>
  <si>
    <t>-17.124250000000000</t>
  </si>
  <si>
    <t>146.359640000000010</t>
  </si>
  <si>
    <t>21263</t>
  </si>
  <si>
    <t>-17.132829999999998</t>
  </si>
  <si>
    <t>146.296089999999990</t>
  </si>
  <si>
    <t>21264</t>
  </si>
  <si>
    <t>-16.831820000000000</t>
  </si>
  <si>
    <t>146.076010000000000</t>
  </si>
  <si>
    <t>21265</t>
  </si>
  <si>
    <t>-17.731809999999999</t>
  </si>
  <si>
    <t>146.234410000000000</t>
  </si>
  <si>
    <t>21266</t>
  </si>
  <si>
    <t>-16.998490000000000</t>
  </si>
  <si>
    <t>146.001080000000000</t>
  </si>
  <si>
    <t>21267</t>
  </si>
  <si>
    <t>-17.120860000000000</t>
  </si>
  <si>
    <t>146.453149999999990</t>
  </si>
  <si>
    <t>21268</t>
  </si>
  <si>
    <t>-16.831740000000000</t>
  </si>
  <si>
    <t>146.101450000000000</t>
  </si>
  <si>
    <t>21269</t>
  </si>
  <si>
    <t>-16.832239999999999</t>
  </si>
  <si>
    <t>146.127100000000010</t>
  </si>
  <si>
    <t>21270</t>
  </si>
  <si>
    <t>-17.133150000000001</t>
  </si>
  <si>
    <t>146.376990000000010</t>
  </si>
  <si>
    <t>21271</t>
  </si>
  <si>
    <t>-17.732880000000002</t>
  </si>
  <si>
    <t>146.239479999999990</t>
  </si>
  <si>
    <t>21272</t>
  </si>
  <si>
    <t>-17.210629999999998</t>
  </si>
  <si>
    <t>146.382250000000000</t>
  </si>
  <si>
    <t>21273</t>
  </si>
  <si>
    <t>-16.832059999999998</t>
  </si>
  <si>
    <t>146.142200000000000</t>
  </si>
  <si>
    <t>21274</t>
  </si>
  <si>
    <t>-17.130350000000000</t>
  </si>
  <si>
    <t>146.388740000000010</t>
  </si>
  <si>
    <t>21275</t>
  </si>
  <si>
    <t>-17.732749999999999</t>
  </si>
  <si>
    <t>146.212410000000010</t>
  </si>
  <si>
    <t>21276</t>
  </si>
  <si>
    <t>-17.131300000000000</t>
  </si>
  <si>
    <t>146.407250000000000</t>
  </si>
  <si>
    <t>21277</t>
  </si>
  <si>
    <t>-17.731980000000000</t>
  </si>
  <si>
    <t>146.205960000000000</t>
  </si>
  <si>
    <t>21278</t>
  </si>
  <si>
    <t>-17.637300000000000</t>
  </si>
  <si>
    <t>146.353299999999990</t>
  </si>
  <si>
    <t>21279</t>
  </si>
  <si>
    <t>-17.914549999999998</t>
  </si>
  <si>
    <t>146.460759999999990</t>
  </si>
  <si>
    <t>21280</t>
  </si>
  <si>
    <t>-17.695799999999998</t>
  </si>
  <si>
    <t>146.196560000000010</t>
  </si>
  <si>
    <t>21281</t>
  </si>
  <si>
    <t>146.188350000000010</t>
  </si>
  <si>
    <t>21282</t>
  </si>
  <si>
    <t>-17.658980000000000</t>
  </si>
  <si>
    <t>146.222379999999990</t>
  </si>
  <si>
    <t>21283</t>
  </si>
  <si>
    <t>-17.823760000000000</t>
  </si>
  <si>
    <t>146.436680000000000</t>
  </si>
  <si>
    <t>21284</t>
  </si>
  <si>
    <t>-17.262730000000001</t>
  </si>
  <si>
    <t>146.338539999999990</t>
  </si>
  <si>
    <t>21285</t>
  </si>
  <si>
    <t>-17.502600000000001</t>
  </si>
  <si>
    <t>146.362630000000000</t>
  </si>
  <si>
    <t>21286</t>
  </si>
  <si>
    <t>-17.131750000000000</t>
  </si>
  <si>
    <t>146.419440000000010</t>
  </si>
  <si>
    <t>21287</t>
  </si>
  <si>
    <t>-16.832760000000000</t>
  </si>
  <si>
    <t>146.167890000000000</t>
  </si>
  <si>
    <t>21288</t>
  </si>
  <si>
    <t>-17.731909999999999</t>
  </si>
  <si>
    <t>146.184730000000000</t>
  </si>
  <si>
    <t>21289</t>
  </si>
  <si>
    <t>-17.530729999999998</t>
  </si>
  <si>
    <t>146.354999999999990</t>
  </si>
  <si>
    <t>21290</t>
  </si>
  <si>
    <t>-16.831810000000001</t>
  </si>
  <si>
    <t>146.247240000000010</t>
  </si>
  <si>
    <t>21291</t>
  </si>
  <si>
    <t>-17.732430000000001</t>
  </si>
  <si>
    <t>146.339229999999990</t>
  </si>
  <si>
    <t>21292</t>
  </si>
  <si>
    <t>-17.532879999999999</t>
  </si>
  <si>
    <t>146.164629999999990</t>
  </si>
  <si>
    <t>21293</t>
  </si>
  <si>
    <t>-17.728359999999999</t>
  </si>
  <si>
    <t>146.307030000000000</t>
  </si>
  <si>
    <t>21294</t>
  </si>
  <si>
    <t>-17.533359999999998</t>
  </si>
  <si>
    <t>146.150080000000000</t>
  </si>
  <si>
    <t>21295</t>
  </si>
  <si>
    <t>-17.549980000000001</t>
  </si>
  <si>
    <t>146.351210000000010</t>
  </si>
  <si>
    <t>21296</t>
  </si>
  <si>
    <t>-16.831540000000000</t>
  </si>
  <si>
    <t>146.255290000000000</t>
  </si>
  <si>
    <t>21297</t>
  </si>
  <si>
    <t>-17.532080000000001</t>
  </si>
  <si>
    <t>146.174530000000000</t>
  </si>
  <si>
    <t>21298</t>
  </si>
  <si>
    <t>-16.833010000000002</t>
  </si>
  <si>
    <t>146.271700000000010</t>
  </si>
  <si>
    <t>21299</t>
  </si>
  <si>
    <t>-17.731710000000000</t>
  </si>
  <si>
    <t>146.450130000000000</t>
  </si>
  <si>
    <t>21300</t>
  </si>
  <si>
    <t>-16.754169999999998</t>
  </si>
  <si>
    <t>145.959210000000010</t>
  </si>
  <si>
    <t>21301</t>
  </si>
  <si>
    <t>-17.553909999999998</t>
  </si>
  <si>
    <t>146.403950000000010</t>
  </si>
  <si>
    <t>21302</t>
  </si>
  <si>
    <t>-17.533629999999999</t>
  </si>
  <si>
    <t>146.414350000000010</t>
  </si>
  <si>
    <t>21303</t>
  </si>
  <si>
    <t>-16.833040000000000</t>
  </si>
  <si>
    <t>146.295639999999990</t>
  </si>
  <si>
    <t>21304</t>
  </si>
  <si>
    <t>-17.731059999999999</t>
  </si>
  <si>
    <t>146.474380000000000</t>
  </si>
  <si>
    <t>21305</t>
  </si>
  <si>
    <t>-17.531849999999999</t>
  </si>
  <si>
    <t>146.196800000000000</t>
  </si>
  <si>
    <t>21306</t>
  </si>
  <si>
    <t>-17.730760000000000</t>
  </si>
  <si>
    <t>146.451280000000000</t>
  </si>
  <si>
    <t>21307</t>
  </si>
  <si>
    <t>-16.983239999999999</t>
  </si>
  <si>
    <t>146.060409999999990</t>
  </si>
  <si>
    <t>21308</t>
  </si>
  <si>
    <t>-17.035640000000001</t>
  </si>
  <si>
    <t>146.031399999999990</t>
  </si>
  <si>
    <t>21309</t>
  </si>
  <si>
    <t>-16.905989999999999</t>
  </si>
  <si>
    <t>146.108160000000000</t>
  </si>
  <si>
    <t>21310</t>
  </si>
  <si>
    <t>-17.327100000000002</t>
  </si>
  <si>
    <t>146.297830000000000</t>
  </si>
  <si>
    <t>21311</t>
  </si>
  <si>
    <t>-17.080770000000001</t>
  </si>
  <si>
    <t>146.022930000000000</t>
  </si>
  <si>
    <t>21312</t>
  </si>
  <si>
    <t>-17.463059999999999</t>
  </si>
  <si>
    <t>146.202310000000010</t>
  </si>
  <si>
    <t>21313</t>
  </si>
  <si>
    <t>-17.683900000000001</t>
  </si>
  <si>
    <t>146.312880000000010</t>
  </si>
  <si>
    <t>21314</t>
  </si>
  <si>
    <t>-17.385960000000001</t>
  </si>
  <si>
    <t>146.235980000000010</t>
  </si>
  <si>
    <t>21315</t>
  </si>
  <si>
    <t>-17.594950000000001</t>
  </si>
  <si>
    <t>146.373750000000000</t>
  </si>
  <si>
    <t>21316</t>
  </si>
  <si>
    <t>-16.800319999999999</t>
  </si>
  <si>
    <t>145.993450000000000</t>
  </si>
  <si>
    <t>21317</t>
  </si>
  <si>
    <t>-17.516700000000000</t>
  </si>
  <si>
    <t>146.475089999999990</t>
  </si>
  <si>
    <t>21318</t>
  </si>
  <si>
    <t>-16.831959999999999</t>
  </si>
  <si>
    <t>146.310990000000000</t>
  </si>
  <si>
    <t>21319</t>
  </si>
  <si>
    <t>-16.832270000000001</t>
  </si>
  <si>
    <t>146.327370000000000</t>
  </si>
  <si>
    <t>21320</t>
  </si>
  <si>
    <t>-17.533130000000000</t>
  </si>
  <si>
    <t>146.243730000000000</t>
  </si>
  <si>
    <t>21321</t>
  </si>
  <si>
    <t>146.485870000000010</t>
  </si>
  <si>
    <t>21322</t>
  </si>
  <si>
    <t>-16.820889999999999</t>
  </si>
  <si>
    <t>146.197090000000000</t>
  </si>
  <si>
    <t>21323</t>
  </si>
  <si>
    <t>-17.528199999999998</t>
  </si>
  <si>
    <t>146.465769999999990</t>
  </si>
  <si>
    <t>21324</t>
  </si>
  <si>
    <t>-16.785440000000001</t>
  </si>
  <si>
    <t>146.165719999999990</t>
  </si>
  <si>
    <t>21325</t>
  </si>
  <si>
    <t>-17.557610000000000</t>
  </si>
  <si>
    <t>146.497099999999990</t>
  </si>
  <si>
    <t>21326</t>
  </si>
  <si>
    <t>-16.832519999999999</t>
  </si>
  <si>
    <t>145.892130000000010</t>
  </si>
  <si>
    <t>21327</t>
  </si>
  <si>
    <t>-17.532280000000000</t>
  </si>
  <si>
    <t>146.256580000000010</t>
  </si>
  <si>
    <t>21328</t>
  </si>
  <si>
    <t>-16.832940000000001</t>
  </si>
  <si>
    <t>146.386640000000000</t>
  </si>
  <si>
    <t>21329</t>
  </si>
  <si>
    <t>-16.832740000000001</t>
  </si>
  <si>
    <t>146.347919999999990</t>
  </si>
  <si>
    <t>21330</t>
  </si>
  <si>
    <t>-17.587380000000000</t>
  </si>
  <si>
    <t>146.437749999999990</t>
  </si>
  <si>
    <t>21331</t>
  </si>
  <si>
    <t>-16.833359999999999</t>
  </si>
  <si>
    <t>145.901850000000000</t>
  </si>
  <si>
    <t>21332</t>
  </si>
  <si>
    <t>-16.831720000000001</t>
  </si>
  <si>
    <t>146.395590000000000</t>
  </si>
  <si>
    <t>21333</t>
  </si>
  <si>
    <t>-17.532150000000001</t>
  </si>
  <si>
    <t>146.272310000000000</t>
  </si>
  <si>
    <t>21334</t>
  </si>
  <si>
    <t>-17.533100000000001</t>
  </si>
  <si>
    <t>146.283500000000000</t>
  </si>
  <si>
    <t>21335</t>
  </si>
  <si>
    <t>-16.820239999999998</t>
  </si>
  <si>
    <t>146.168219999999990</t>
  </si>
  <si>
    <t>21336</t>
  </si>
  <si>
    <t>-16.832020000000000</t>
  </si>
  <si>
    <t>146.366970000000010</t>
  </si>
  <si>
    <t>21337</t>
  </si>
  <si>
    <t>-17.717179999999999</t>
  </si>
  <si>
    <t>146.364450000000010</t>
  </si>
  <si>
    <t>21338</t>
  </si>
  <si>
    <t>-17.697600000000001</t>
  </si>
  <si>
    <t>146.379799999999990</t>
  </si>
  <si>
    <t>21339</t>
  </si>
  <si>
    <t>-16.834060000000001</t>
  </si>
  <si>
    <t>145.921130000000010</t>
  </si>
  <si>
    <t>21340</t>
  </si>
  <si>
    <t>-16.834119999999999</t>
  </si>
  <si>
    <t>145.951310000000010</t>
  </si>
  <si>
    <t>21341</t>
  </si>
  <si>
    <t>-17.131940000000000</t>
  </si>
  <si>
    <t>146.014460000000010</t>
  </si>
  <si>
    <t>21342</t>
  </si>
  <si>
    <t>-17.132020000000001</t>
  </si>
  <si>
    <t>145.996309999999990</t>
  </si>
  <si>
    <t>21343</t>
  </si>
  <si>
    <t>-17.532550000000001</t>
  </si>
  <si>
    <t>146.301359999999990</t>
  </si>
  <si>
    <t>21344</t>
  </si>
  <si>
    <t>-16.847919999999998</t>
  </si>
  <si>
    <t>146.343539999999990</t>
  </si>
  <si>
    <t>21345</t>
  </si>
  <si>
    <t>-17.749730000000000</t>
  </si>
  <si>
    <t>146.363679999999990</t>
  </si>
  <si>
    <t>21346</t>
  </si>
  <si>
    <t>-17.532609999999998</t>
  </si>
  <si>
    <t>146.422720000000000</t>
  </si>
  <si>
    <t>21347</t>
  </si>
  <si>
    <t>-16.832319999999999</t>
  </si>
  <si>
    <t>21348</t>
  </si>
  <si>
    <t>146.037180000000010</t>
  </si>
  <si>
    <t>21349</t>
  </si>
  <si>
    <t>-17.532579999999999</t>
  </si>
  <si>
    <t>146.318209999999990</t>
  </si>
  <si>
    <t>21350</t>
  </si>
  <si>
    <t>-17.731030000000001</t>
  </si>
  <si>
    <t>146.418929999999990</t>
  </si>
  <si>
    <t>21351</t>
  </si>
  <si>
    <t>-16.838439999999999</t>
  </si>
  <si>
    <t>146.218940000000000</t>
  </si>
  <si>
    <t>21352</t>
  </si>
  <si>
    <t>-17.731210000000001</t>
  </si>
  <si>
    <t>146.493450000000000</t>
  </si>
  <si>
    <t>21353</t>
  </si>
  <si>
    <t>-17.532409999999999</t>
  </si>
  <si>
    <t>146.440350000000000</t>
  </si>
  <si>
    <t>21354</t>
  </si>
  <si>
    <t>145.985109999999990</t>
  </si>
  <si>
    <t>21355</t>
  </si>
  <si>
    <t>-17.132539999999999</t>
  </si>
  <si>
    <t>146.077329999999990</t>
  </si>
  <si>
    <t>21356</t>
  </si>
  <si>
    <t>-16.838960000000000</t>
  </si>
  <si>
    <t>146.200040000000000</t>
  </si>
  <si>
    <t>21357</t>
  </si>
  <si>
    <t>-16.856459999999998</t>
  </si>
  <si>
    <t>146.183470000000000</t>
  </si>
  <si>
    <t>21358</t>
  </si>
  <si>
    <t>-17.750460000000000</t>
  </si>
  <si>
    <t>146.481230000000010</t>
  </si>
  <si>
    <t>21359</t>
  </si>
  <si>
    <t>-16.895499999999998</t>
  </si>
  <si>
    <t>21360</t>
  </si>
  <si>
    <t>-16.982780000000002</t>
  </si>
  <si>
    <t>145.785290000000000</t>
  </si>
  <si>
    <t>21361</t>
  </si>
  <si>
    <t>-16.903690000000001</t>
  </si>
  <si>
    <t>145.764749999999990</t>
  </si>
  <si>
    <t>21362</t>
  </si>
  <si>
    <t>-16.895930000000000</t>
  </si>
  <si>
    <t>145.766359999999990</t>
  </si>
  <si>
    <t>21363</t>
  </si>
  <si>
    <t>-16.894020000000001</t>
  </si>
  <si>
    <t>145.822499999999990</t>
  </si>
  <si>
    <t>21364</t>
  </si>
  <si>
    <t>-16.903400000000001</t>
  </si>
  <si>
    <t>145.806299999999990</t>
  </si>
  <si>
    <t>21365</t>
  </si>
  <si>
    <t>-16.971010000000000</t>
  </si>
  <si>
    <t>145.793389999999990</t>
  </si>
  <si>
    <t>21366</t>
  </si>
  <si>
    <t>-16.900440000000000</t>
  </si>
  <si>
    <t>145.807979999999990</t>
  </si>
  <si>
    <t>21367</t>
  </si>
  <si>
    <t>-16.983120000000000</t>
  </si>
  <si>
    <t>145.786300000000010</t>
  </si>
  <si>
    <t>21368</t>
  </si>
  <si>
    <t>-16.875209999999999</t>
  </si>
  <si>
    <t>145.814699999999990</t>
  </si>
  <si>
    <t>21369</t>
  </si>
  <si>
    <t>-16.886600000000001</t>
  </si>
  <si>
    <t>145.767740000000000</t>
  </si>
  <si>
    <t>21370</t>
  </si>
  <si>
    <t>-16.886780000000002</t>
  </si>
  <si>
    <t>145.805880000000000</t>
  </si>
  <si>
    <t>21371</t>
  </si>
  <si>
    <t>-16.914690000000000</t>
  </si>
  <si>
    <t>145.788870000000000</t>
  </si>
  <si>
    <t>21372</t>
  </si>
  <si>
    <t>-16.900820000000000</t>
  </si>
  <si>
    <t>145.807260000000010</t>
  </si>
  <si>
    <t>21373</t>
  </si>
  <si>
    <t>-16.975999999999999</t>
  </si>
  <si>
    <t>145.789580000000000</t>
  </si>
  <si>
    <t>21374</t>
  </si>
  <si>
    <t>-16.892230000000001</t>
  </si>
  <si>
    <t>145.775669999999990</t>
  </si>
  <si>
    <t>21375</t>
  </si>
  <si>
    <t>-16.918690000000002</t>
  </si>
  <si>
    <t>145.788060000000000</t>
  </si>
  <si>
    <t>21376</t>
  </si>
  <si>
    <t>-16.977429999999998</t>
  </si>
  <si>
    <t>145.784249999999990</t>
  </si>
  <si>
    <t>21377</t>
  </si>
  <si>
    <t>-16.901129999999998</t>
  </si>
  <si>
    <t>145.807830000000000</t>
  </si>
  <si>
    <t>21378</t>
  </si>
  <si>
    <t>-16.982510000000001</t>
  </si>
  <si>
    <t>145.786540000000000</t>
  </si>
  <si>
    <t>21379</t>
  </si>
  <si>
    <t>-16.888690000000000</t>
  </si>
  <si>
    <t>145.825269999999990</t>
  </si>
  <si>
    <t>21380</t>
  </si>
  <si>
    <t>-16.887960000000000</t>
  </si>
  <si>
    <t>145.824680000000000</t>
  </si>
  <si>
    <t>21381</t>
  </si>
  <si>
    <t>-16.871970000000001</t>
  </si>
  <si>
    <t>145.837680000000010</t>
  </si>
  <si>
    <t>21382</t>
  </si>
  <si>
    <t>-16.875950000000000</t>
  </si>
  <si>
    <t>145.839280000000000</t>
  </si>
  <si>
    <t>21383</t>
  </si>
  <si>
    <t>-16.876930000000002</t>
  </si>
  <si>
    <t>145.839779999999990</t>
  </si>
  <si>
    <t>21384</t>
  </si>
  <si>
    <t>-16.898630000000001</t>
  </si>
  <si>
    <t>145.802280000000000</t>
  </si>
  <si>
    <t>21385</t>
  </si>
  <si>
    <t>-16.893490000000000</t>
  </si>
  <si>
    <t>145.802650000000000</t>
  </si>
  <si>
    <t>21386</t>
  </si>
  <si>
    <t>-16.896670000000000</t>
  </si>
  <si>
    <t>145.799080000000000</t>
  </si>
  <si>
    <t>21387</t>
  </si>
  <si>
    <t>-16.893910000000002</t>
  </si>
  <si>
    <t>145.812860000000000</t>
  </si>
  <si>
    <t>21388</t>
  </si>
  <si>
    <t>-16.898930000000000</t>
  </si>
  <si>
    <t>145.764860000000000</t>
  </si>
  <si>
    <t>21389</t>
  </si>
  <si>
    <t>-16.976360000000000</t>
  </si>
  <si>
    <t>145.789179999999990</t>
  </si>
  <si>
    <t>21390</t>
  </si>
  <si>
    <t>-16.974200000000000</t>
  </si>
  <si>
    <t>145.791159999999990</t>
  </si>
  <si>
    <t>21391</t>
  </si>
  <si>
    <t>-16.876339999999999</t>
  </si>
  <si>
    <t>145.835730000000010</t>
  </si>
  <si>
    <t>21392</t>
  </si>
  <si>
    <t>-16.983270000000001</t>
  </si>
  <si>
    <t>145.786210000000010</t>
  </si>
  <si>
    <t>21393</t>
  </si>
  <si>
    <t>-16.902059999999999</t>
  </si>
  <si>
    <t>145.793960000000000</t>
  </si>
  <si>
    <t>21394</t>
  </si>
  <si>
    <t>-16.982650000000000</t>
  </si>
  <si>
    <t>145.786329999999990</t>
  </si>
  <si>
    <t>21395</t>
  </si>
  <si>
    <t>-16.983960000000000</t>
  </si>
  <si>
    <t>145.787530000000000</t>
  </si>
  <si>
    <t>21396</t>
  </si>
  <si>
    <t>-16.973900000000000</t>
  </si>
  <si>
    <t>145.790799999999990</t>
  </si>
  <si>
    <t>21397</t>
  </si>
  <si>
    <t>-16.983499999999999</t>
  </si>
  <si>
    <t>145.786010000000000</t>
  </si>
  <si>
    <t>21398</t>
  </si>
  <si>
    <t>-16.902120000000000</t>
  </si>
  <si>
    <t>145.795870000000010</t>
  </si>
  <si>
    <t>21399</t>
  </si>
  <si>
    <t>-16.983740000000001</t>
  </si>
  <si>
    <t>145.786920000000010</t>
  </si>
  <si>
    <t>21400</t>
  </si>
  <si>
    <t>-16.874440000000000</t>
  </si>
  <si>
    <t>145.836790000000010</t>
  </si>
  <si>
    <t>21401</t>
  </si>
  <si>
    <t>-16.974250000000001</t>
  </si>
  <si>
    <t>145.791930000000010</t>
  </si>
  <si>
    <t>21402</t>
  </si>
  <si>
    <t>-16.884499999999999</t>
  </si>
  <si>
    <t>145.813529999999990</t>
  </si>
  <si>
    <t>21403</t>
  </si>
  <si>
    <t>-16.971699999999998</t>
  </si>
  <si>
    <t>145.793630000000010</t>
  </si>
  <si>
    <t>21404</t>
  </si>
  <si>
    <t>-16.987600000000000</t>
  </si>
  <si>
    <t>145.781560000000010</t>
  </si>
  <si>
    <t>21405</t>
  </si>
  <si>
    <t>-16.887300000000000</t>
  </si>
  <si>
    <t>145.827869999999990</t>
  </si>
  <si>
    <t>21406</t>
  </si>
  <si>
    <t>-16.907270000000000</t>
  </si>
  <si>
    <t>21407</t>
  </si>
  <si>
    <t>-16.983940000000000</t>
  </si>
  <si>
    <t>145.784770000000010</t>
  </si>
  <si>
    <t>21408</t>
  </si>
  <si>
    <t>-16.872979999999998</t>
  </si>
  <si>
    <t>145.846790000000000</t>
  </si>
  <si>
    <t>21409</t>
  </si>
  <si>
    <t>-16.910219999999999</t>
  </si>
  <si>
    <t>145.772340000000010</t>
  </si>
  <si>
    <t>21410</t>
  </si>
  <si>
    <t>-16.902090000000001</t>
  </si>
  <si>
    <t>145.769700000000000</t>
  </si>
  <si>
    <t>21411</t>
  </si>
  <si>
    <t>-16.974390000000000</t>
  </si>
  <si>
    <t>145.791310000000010</t>
  </si>
  <si>
    <t>21412</t>
  </si>
  <si>
    <t>-16.899069999999998</t>
  </si>
  <si>
    <t>145.767210000000010</t>
  </si>
  <si>
    <t>21413</t>
  </si>
  <si>
    <t>-16.897390000000001</t>
  </si>
  <si>
    <t>145.768550000000000</t>
  </si>
  <si>
    <t>21414</t>
  </si>
  <si>
    <t>-16.880920000000000</t>
  </si>
  <si>
    <t>145.780360000000000</t>
  </si>
  <si>
    <t>21415</t>
  </si>
  <si>
    <t>-16.984100000000002</t>
  </si>
  <si>
    <t>145.784820000000000</t>
  </si>
  <si>
    <t>21416</t>
  </si>
  <si>
    <t>-16.887250000000002</t>
  </si>
  <si>
    <t>145.824160000000010</t>
  </si>
  <si>
    <t>21417</t>
  </si>
  <si>
    <t>-16.903549999999999</t>
  </si>
  <si>
    <t>145.769240000000000</t>
  </si>
  <si>
    <t>21418</t>
  </si>
  <si>
    <t>-16.901260000000001</t>
  </si>
  <si>
    <t>145.813420000000010</t>
  </si>
  <si>
    <t>21419</t>
  </si>
  <si>
    <t>-16.982589999999998</t>
  </si>
  <si>
    <t>145.786190000000000</t>
  </si>
  <si>
    <t>21420</t>
  </si>
  <si>
    <t>-16.880579999999998</t>
  </si>
  <si>
    <t>145.782760000000000</t>
  </si>
  <si>
    <t>21421</t>
  </si>
  <si>
    <t>-16.873159999999999</t>
  </si>
  <si>
    <t>145.838370000000000</t>
  </si>
  <si>
    <t>21422</t>
  </si>
  <si>
    <t>-16.903820000000000</t>
  </si>
  <si>
    <t>145.811319999999990</t>
  </si>
  <si>
    <t>21423</t>
  </si>
  <si>
    <t>-16.891990000000000</t>
  </si>
  <si>
    <t>145.801340000000010</t>
  </si>
  <si>
    <t>21424</t>
  </si>
  <si>
    <t>-16.877770000000002</t>
  </si>
  <si>
    <t>145.840239999999990</t>
  </si>
  <si>
    <t>21425</t>
  </si>
  <si>
    <t>-16.900770000000001</t>
  </si>
  <si>
    <t>145.766340000000010</t>
  </si>
  <si>
    <t>21426</t>
  </si>
  <si>
    <t>145.797380000000000</t>
  </si>
  <si>
    <t>21427</t>
  </si>
  <si>
    <t>-16.892219999999998</t>
  </si>
  <si>
    <t>145.815180000000000</t>
  </si>
  <si>
    <t>21428</t>
  </si>
  <si>
    <t>-16.875920000000001</t>
  </si>
  <si>
    <t>145.838249999999990</t>
  </si>
  <si>
    <t>21429</t>
  </si>
  <si>
    <t>-16.878029999999999</t>
  </si>
  <si>
    <t>145.837770000000010</t>
  </si>
  <si>
    <t>21430</t>
  </si>
  <si>
    <t>-16.887619999999998</t>
  </si>
  <si>
    <t>145.814390000000000</t>
  </si>
  <si>
    <t>21431</t>
  </si>
  <si>
    <t>-16.901900000000001</t>
  </si>
  <si>
    <t>145.765430000000010</t>
  </si>
  <si>
    <t>21432</t>
  </si>
  <si>
    <t>-16.976270000000000</t>
  </si>
  <si>
    <t>145.788999999999990</t>
  </si>
  <si>
    <t>21433</t>
  </si>
  <si>
    <t>-16.903250000000000</t>
  </si>
  <si>
    <t>145.793060000000000</t>
  </si>
  <si>
    <t>21434</t>
  </si>
  <si>
    <t>145.785560000000000</t>
  </si>
  <si>
    <t>21435</t>
  </si>
  <si>
    <t>-16.983580000000000</t>
  </si>
  <si>
    <t>145.785920000000000</t>
  </si>
  <si>
    <t>21436</t>
  </si>
  <si>
    <t>-16.973590000000002</t>
  </si>
  <si>
    <t>145.791020000000000</t>
  </si>
  <si>
    <t>21437</t>
  </si>
  <si>
    <t>-16.984510000000000</t>
  </si>
  <si>
    <t>145.787610000000000</t>
  </si>
  <si>
    <t>21438</t>
  </si>
  <si>
    <t>-16.983200000000000</t>
  </si>
  <si>
    <t>145.785130000000010</t>
  </si>
  <si>
    <t>21439</t>
  </si>
  <si>
    <t>-16.974850000000000</t>
  </si>
  <si>
    <t>145.791069999999990</t>
  </si>
  <si>
    <t>21440</t>
  </si>
  <si>
    <t>145.809429999999990</t>
  </si>
  <si>
    <t>21441</t>
  </si>
  <si>
    <t>-16.885210000000001</t>
  </si>
  <si>
    <t>145.824880000000010</t>
  </si>
  <si>
    <t>21442</t>
  </si>
  <si>
    <t>-16.972239999999999</t>
  </si>
  <si>
    <t>145.791750000000010</t>
  </si>
  <si>
    <t>21443</t>
  </si>
  <si>
    <t>-16.987310000000001</t>
  </si>
  <si>
    <t>145.781579999999990</t>
  </si>
  <si>
    <t>21444</t>
  </si>
  <si>
    <t>-16.910029999999999</t>
  </si>
  <si>
    <t>145.774040000000010</t>
  </si>
  <si>
    <t>21445</t>
  </si>
  <si>
    <t>-16.986899999999999</t>
  </si>
  <si>
    <t>145.781470000000010</t>
  </si>
  <si>
    <t>21446</t>
  </si>
  <si>
    <t>-16.982980000000001</t>
  </si>
  <si>
    <t>145.784449999999990</t>
  </si>
  <si>
    <t>21447</t>
  </si>
  <si>
    <t>-16.871359999999999</t>
  </si>
  <si>
    <t>145.839750000000010</t>
  </si>
  <si>
    <t>21448</t>
  </si>
  <si>
    <t>-16.884899999999998</t>
  </si>
  <si>
    <t>145.773580000000010</t>
  </si>
  <si>
    <t>21449</t>
  </si>
  <si>
    <t>-16.983429999999998</t>
  </si>
  <si>
    <t>145.784709999999990</t>
  </si>
  <si>
    <t>21450</t>
  </si>
  <si>
    <t>-16.872669999999999</t>
  </si>
  <si>
    <t>145.840720000000000</t>
  </si>
  <si>
    <t>21451</t>
  </si>
  <si>
    <t>-16.888649999999998</t>
  </si>
  <si>
    <t>145.805219999999990</t>
  </si>
  <si>
    <t>21452</t>
  </si>
  <si>
    <t>-16.885860000000001</t>
  </si>
  <si>
    <t>145.774689999999990</t>
  </si>
  <si>
    <t>21453</t>
  </si>
  <si>
    <t>-16.889890000000001</t>
  </si>
  <si>
    <t>145.769610000000000</t>
  </si>
  <si>
    <t>21454</t>
  </si>
  <si>
    <t>-16.889330000000001</t>
  </si>
  <si>
    <t>145.772110000000000</t>
  </si>
  <si>
    <t>21455</t>
  </si>
  <si>
    <t>-16.884170000000001</t>
  </si>
  <si>
    <t>145.772889999999990</t>
  </si>
  <si>
    <t>21456</t>
  </si>
  <si>
    <t>-16.879549999999998</t>
  </si>
  <si>
    <t>145.779689999999990</t>
  </si>
  <si>
    <t>21457</t>
  </si>
  <si>
    <t>-16.984880000000000</t>
  </si>
  <si>
    <t>145.788189999999990</t>
  </si>
  <si>
    <t>21458</t>
  </si>
  <si>
    <t>-16.889779999999998</t>
  </si>
  <si>
    <t>145.774090000000000</t>
  </si>
  <si>
    <t>21459</t>
  </si>
  <si>
    <t>-16.983409999999999</t>
  </si>
  <si>
    <t>145.785370000000000</t>
  </si>
  <si>
    <t>21460</t>
  </si>
  <si>
    <t>-16.982869999999998</t>
  </si>
  <si>
    <t>21461</t>
  </si>
  <si>
    <t>-16.903870000000001</t>
  </si>
  <si>
    <t>145.801240000000010</t>
  </si>
  <si>
    <t>21462</t>
  </si>
  <si>
    <t>-16.886649999999999</t>
  </si>
  <si>
    <t>145.823649999999990</t>
  </si>
  <si>
    <t>21463</t>
  </si>
  <si>
    <t>-16.900739999999999</t>
  </si>
  <si>
    <t>145.812000000000010</t>
  </si>
  <si>
    <t>21464</t>
  </si>
  <si>
    <t>145.766780000000010</t>
  </si>
  <si>
    <t>21465</t>
  </si>
  <si>
    <t>-16.877350000000000</t>
  </si>
  <si>
    <t>145.842250000000010</t>
  </si>
  <si>
    <t>21466</t>
  </si>
  <si>
    <t>-16.894970000000001</t>
  </si>
  <si>
    <t>145.797300000000010</t>
  </si>
  <si>
    <t>21467</t>
  </si>
  <si>
    <t>-16.873100000000001</t>
  </si>
  <si>
    <t>145.834300000000010</t>
  </si>
  <si>
    <t>21468</t>
  </si>
  <si>
    <t>145.842009999999990</t>
  </si>
  <si>
    <t>21469</t>
  </si>
  <si>
    <t>-16.874099999999999</t>
  </si>
  <si>
    <t>145.835340000000000</t>
  </si>
  <si>
    <t>21470</t>
  </si>
  <si>
    <t>-16.894240000000000</t>
  </si>
  <si>
    <t>21471</t>
  </si>
  <si>
    <t>-16.894680000000001</t>
  </si>
  <si>
    <t>145.797230000000010</t>
  </si>
  <si>
    <t>21472</t>
  </si>
  <si>
    <t>-16.896480000000000</t>
  </si>
  <si>
    <t>145.802609999999990</t>
  </si>
  <si>
    <t>21473</t>
  </si>
  <si>
    <t>-16.976089999999999</t>
  </si>
  <si>
    <t>145.789310000000000</t>
  </si>
  <si>
    <t>21474</t>
  </si>
  <si>
    <t>-16.872949999999999</t>
  </si>
  <si>
    <t>145.838920000000000</t>
  </si>
  <si>
    <t>21475</t>
  </si>
  <si>
    <t>-16.883440000000000</t>
  </si>
  <si>
    <t>145.815570000000010</t>
  </si>
  <si>
    <t>21476</t>
  </si>
  <si>
    <t>145.785740000000000</t>
  </si>
  <si>
    <t>21477</t>
  </si>
  <si>
    <t>-16.982740000000000</t>
  </si>
  <si>
    <t>145.785730000000000</t>
  </si>
  <si>
    <t>21478</t>
  </si>
  <si>
    <t>-16.973440000000000</t>
  </si>
  <si>
    <t>145.791519999999990</t>
  </si>
  <si>
    <t>21479</t>
  </si>
  <si>
    <t>-16.983100000000000</t>
  </si>
  <si>
    <t>145.785820000000000</t>
  </si>
  <si>
    <t>21480</t>
  </si>
  <si>
    <t>-16.984430000000000</t>
  </si>
  <si>
    <t>145.787920000000010</t>
  </si>
  <si>
    <t>21481</t>
  </si>
  <si>
    <t>-16.905249999999999</t>
  </si>
  <si>
    <t>145.792409999999990</t>
  </si>
  <si>
    <t>21482</t>
  </si>
  <si>
    <t>145.788080000000010</t>
  </si>
  <si>
    <t>21483</t>
  </si>
  <si>
    <t>-16.907250000000001</t>
  </si>
  <si>
    <t>145.792679999999990</t>
  </si>
  <si>
    <t>21484</t>
  </si>
  <si>
    <t>-16.983000000000001</t>
  </si>
  <si>
    <t>145.785439999999990</t>
  </si>
  <si>
    <t>21485</t>
  </si>
  <si>
    <t>-16.885520000000000</t>
  </si>
  <si>
    <t>145.771030000000000</t>
  </si>
  <si>
    <t>21486</t>
  </si>
  <si>
    <t>-16.884730000000001</t>
  </si>
  <si>
    <t>145.813330000000010</t>
  </si>
  <si>
    <t>21487</t>
  </si>
  <si>
    <t>145.785429999999990</t>
  </si>
  <si>
    <t>21488</t>
  </si>
  <si>
    <t>-16.894069999999999</t>
  </si>
  <si>
    <t>145.806050000000000</t>
  </si>
  <si>
    <t>21489</t>
  </si>
  <si>
    <t>-16.903749999999999</t>
  </si>
  <si>
    <t>145.808780000000010</t>
  </si>
  <si>
    <t>21490</t>
  </si>
  <si>
    <t>145.786660000000010</t>
  </si>
  <si>
    <t>21491</t>
  </si>
  <si>
    <t>-16.972799999999999</t>
  </si>
  <si>
    <t>145.790930000000000</t>
  </si>
  <si>
    <t>21492</t>
  </si>
  <si>
    <t>-16.975500000000000</t>
  </si>
  <si>
    <t>145.790230000000010</t>
  </si>
  <si>
    <t>21493</t>
  </si>
  <si>
    <t>-16.912849999999999</t>
  </si>
  <si>
    <t>145.777009999999990</t>
  </si>
  <si>
    <t>21494</t>
  </si>
  <si>
    <t>-16.973089999999999</t>
  </si>
  <si>
    <t>145.791560000000000</t>
  </si>
  <si>
    <t>21495</t>
  </si>
  <si>
    <t>-16.986440000000002</t>
  </si>
  <si>
    <t>145.782520000000010</t>
  </si>
  <si>
    <t>21496</t>
  </si>
  <si>
    <t>-16.911359999999998</t>
  </si>
  <si>
    <t>145.775769999999990</t>
  </si>
  <si>
    <t>21497</t>
  </si>
  <si>
    <t>-16.982520000000001</t>
  </si>
  <si>
    <t>145.784009999999990</t>
  </si>
  <si>
    <t>21498</t>
  </si>
  <si>
    <t>-16.874060000000000</t>
  </si>
  <si>
    <t>145.841820000000010</t>
  </si>
  <si>
    <t>21499</t>
  </si>
  <si>
    <t>-16.912620000000000</t>
  </si>
  <si>
    <t>145.777940000000000</t>
  </si>
  <si>
    <t>21500</t>
  </si>
  <si>
    <t>-16.897520000000000</t>
  </si>
  <si>
    <t>145.814339999999990</t>
  </si>
  <si>
    <t>21501</t>
  </si>
  <si>
    <t>-16.907070000000001</t>
  </si>
  <si>
    <t>145.778640000000000</t>
  </si>
  <si>
    <t>21502</t>
  </si>
  <si>
    <t>-16.983969999999999</t>
  </si>
  <si>
    <t>145.786570000000010</t>
  </si>
  <si>
    <t>21503</t>
  </si>
  <si>
    <t>-16.898779999999999</t>
  </si>
  <si>
    <t>145.815550000000000</t>
  </si>
  <si>
    <t>21504</t>
  </si>
  <si>
    <t>-16.904160000000001</t>
  </si>
  <si>
    <t>145.765989999999990</t>
  </si>
  <si>
    <t>21505</t>
  </si>
  <si>
    <t>-16.972560000000001</t>
  </si>
  <si>
    <t>145.792750000000010</t>
  </si>
  <si>
    <t>21506</t>
  </si>
  <si>
    <t>-16.887350000000001</t>
  </si>
  <si>
    <t>145.773280000000000</t>
  </si>
  <si>
    <t>21507</t>
  </si>
  <si>
    <t>-16.982289999999999</t>
  </si>
  <si>
    <t>145.785760000000010</t>
  </si>
  <si>
    <t>21508</t>
  </si>
  <si>
    <t>-16.973949999999999</t>
  </si>
  <si>
    <t>21509</t>
  </si>
  <si>
    <t>-16.973910000000000</t>
  </si>
  <si>
    <t>145.791490000000010</t>
  </si>
  <si>
    <t>21510</t>
  </si>
  <si>
    <t>-16.896879999999999</t>
  </si>
  <si>
    <t>145.806749999999990</t>
  </si>
  <si>
    <t>21511</t>
  </si>
  <si>
    <t>-16.898009999999999</t>
  </si>
  <si>
    <t>145.811510000000000</t>
  </si>
  <si>
    <t>21512</t>
  </si>
  <si>
    <t>-16.884679999999999</t>
  </si>
  <si>
    <t>145.822350000000000</t>
  </si>
  <si>
    <t>21513</t>
  </si>
  <si>
    <t>-16.896830000000001</t>
  </si>
  <si>
    <t>145.794549999999990</t>
  </si>
  <si>
    <t>21514</t>
  </si>
  <si>
    <t>-16.881850000000000</t>
  </si>
  <si>
    <t>145.822380000000010</t>
  </si>
  <si>
    <t>21515</t>
  </si>
  <si>
    <t>-16.875129999999999</t>
  </si>
  <si>
    <t>145.835659999999990</t>
  </si>
  <si>
    <t>21516</t>
  </si>
  <si>
    <t>-16.875990000000002</t>
  </si>
  <si>
    <t>145.841569999999990</t>
  </si>
  <si>
    <t>21517</t>
  </si>
  <si>
    <t>-16.886080000000000</t>
  </si>
  <si>
    <t>145.817780000000000</t>
  </si>
  <si>
    <t>21518</t>
  </si>
  <si>
    <t>-16.906849999999999</t>
  </si>
  <si>
    <t>145.767820000000000</t>
  </si>
  <si>
    <t>21519</t>
  </si>
  <si>
    <t>-16.908040000000000</t>
  </si>
  <si>
    <t>145.771170000000010</t>
  </si>
  <si>
    <t>21520</t>
  </si>
  <si>
    <t>-16.871150000000000</t>
  </si>
  <si>
    <t>145.840730000000010</t>
  </si>
  <si>
    <t>21521</t>
  </si>
  <si>
    <t>-16.898730000000000</t>
  </si>
  <si>
    <t>145.805119999999990</t>
  </si>
  <si>
    <t>21522</t>
  </si>
  <si>
    <t>-16.982710000000001</t>
  </si>
  <si>
    <t>21523</t>
  </si>
  <si>
    <t>-16.910609999999998</t>
  </si>
  <si>
    <t>145.791320000000010</t>
  </si>
  <si>
    <t>21524</t>
  </si>
  <si>
    <t>-16.976299999999998</t>
  </si>
  <si>
    <t>145.789660000000000</t>
  </si>
  <si>
    <t>21525</t>
  </si>
  <si>
    <t>-16.973710000000001</t>
  </si>
  <si>
    <t>145.791890000000000</t>
  </si>
  <si>
    <t>21526</t>
  </si>
  <si>
    <t>-16.983560000000001</t>
  </si>
  <si>
    <t>145.785630000000000</t>
  </si>
  <si>
    <t>21527</t>
  </si>
  <si>
    <t>-16.984590000000001</t>
  </si>
  <si>
    <t>145.787749999999990</t>
  </si>
  <si>
    <t>21528</t>
  </si>
  <si>
    <t>-16.905220000000000</t>
  </si>
  <si>
    <t>145.765999999999990</t>
  </si>
  <si>
    <t>21529</t>
  </si>
  <si>
    <t>-16.904250000000001</t>
  </si>
  <si>
    <t>145.804480000000010</t>
  </si>
  <si>
    <t>21530</t>
  </si>
  <si>
    <t>145.809830000000010</t>
  </si>
  <si>
    <t>21531</t>
  </si>
  <si>
    <t>-16.973970000000001</t>
  </si>
  <si>
    <t>145.791110000000000</t>
  </si>
  <si>
    <t>21532</t>
  </si>
  <si>
    <t>-16.880120000000002</t>
  </si>
  <si>
    <t>145.818890000000010</t>
  </si>
  <si>
    <t>21533</t>
  </si>
  <si>
    <t>-16.983370000000001</t>
  </si>
  <si>
    <t>145.786409999999990</t>
  </si>
  <si>
    <t>21534</t>
  </si>
  <si>
    <t>-16.899339999999999</t>
  </si>
  <si>
    <t>145.803349999999990</t>
  </si>
  <si>
    <t>21535</t>
  </si>
  <si>
    <t>-16.986619999999998</t>
  </si>
  <si>
    <t>145.782780000000000</t>
  </si>
  <si>
    <t>21536</t>
  </si>
  <si>
    <t>-16.981410000000000</t>
  </si>
  <si>
    <t>145.785609999999990</t>
  </si>
  <si>
    <t>21537</t>
  </si>
  <si>
    <t>-16.985080000000000</t>
  </si>
  <si>
    <t>145.789040000000000</t>
  </si>
  <si>
    <t>21538</t>
  </si>
  <si>
    <t>-16.892579999999999</t>
  </si>
  <si>
    <t>145.803220000000010</t>
  </si>
  <si>
    <t>21539</t>
  </si>
  <si>
    <t>-16.913930000000001</t>
  </si>
  <si>
    <t>145.777800000000010</t>
  </si>
  <si>
    <t>21540</t>
  </si>
  <si>
    <t>-16.883270000000000</t>
  </si>
  <si>
    <t>145.776330000000000</t>
  </si>
  <si>
    <t>21541</t>
  </si>
  <si>
    <t>-16.875319999999999</t>
  </si>
  <si>
    <t>145.842360000000010</t>
  </si>
  <si>
    <t>21542</t>
  </si>
  <si>
    <t>-16.905629999999999</t>
  </si>
  <si>
    <t>145.776260000000010</t>
  </si>
  <si>
    <t>21543</t>
  </si>
  <si>
    <t>145.786779999999990</t>
  </si>
  <si>
    <t>21544</t>
  </si>
  <si>
    <t>-16.884309999999999</t>
  </si>
  <si>
    <t>145.773959999999990</t>
  </si>
  <si>
    <t>21545</t>
  </si>
  <si>
    <t>-16.984089999999998</t>
  </si>
  <si>
    <t>145.786869999999990</t>
  </si>
  <si>
    <t>21546</t>
  </si>
  <si>
    <t>-16.892240000000001</t>
  </si>
  <si>
    <t>145.766240000000010</t>
  </si>
  <si>
    <t>21547</t>
  </si>
  <si>
    <t>-16.904920000000001</t>
  </si>
  <si>
    <t>145.768620000000000</t>
  </si>
  <si>
    <t>21548</t>
  </si>
  <si>
    <t>-16.975639999999999</t>
  </si>
  <si>
    <t>145.789490000000000</t>
  </si>
  <si>
    <t>21549</t>
  </si>
  <si>
    <t>-16.983599999999999</t>
  </si>
  <si>
    <t>145.786730000000010</t>
  </si>
  <si>
    <t>21550</t>
  </si>
  <si>
    <t>-16.972860000000001</t>
  </si>
  <si>
    <t>145.792290000000010</t>
  </si>
  <si>
    <t>21551</t>
  </si>
  <si>
    <t>-16.893300000000000</t>
  </si>
  <si>
    <t>145.807019999999990</t>
  </si>
  <si>
    <t>21552</t>
  </si>
  <si>
    <t>-16.874749999999999</t>
  </si>
  <si>
    <t>145.841170000000010</t>
  </si>
  <si>
    <t>21553</t>
  </si>
  <si>
    <t>-16.882980000000000</t>
  </si>
  <si>
    <t>145.824950000000000</t>
  </si>
  <si>
    <t>21554</t>
  </si>
  <si>
    <t>-16.897250000000000</t>
  </si>
  <si>
    <t>145.794999999999990</t>
  </si>
  <si>
    <t>21555</t>
  </si>
  <si>
    <t>-16.876909999999999</t>
  </si>
  <si>
    <t>145.831439999999990</t>
  </si>
  <si>
    <t>21556</t>
  </si>
  <si>
    <t>-16.882370000000002</t>
  </si>
  <si>
    <t>145.777610000000010</t>
  </si>
  <si>
    <t>21557</t>
  </si>
  <si>
    <t>-16.889270000000000</t>
  </si>
  <si>
    <t>145.819909999999990</t>
  </si>
  <si>
    <t>21558</t>
  </si>
  <si>
    <t>-16.901640000000000</t>
  </si>
  <si>
    <t>145.791680000000010</t>
  </si>
  <si>
    <t>21559</t>
  </si>
  <si>
    <t>-16.900639999999999</t>
  </si>
  <si>
    <t>145.805870000000000</t>
  </si>
  <si>
    <t>21560</t>
  </si>
  <si>
    <t>-16.976040000000001</t>
  </si>
  <si>
    <t>145.790100000000000</t>
  </si>
  <si>
    <t>21561</t>
  </si>
  <si>
    <t>-16.896699999999999</t>
  </si>
  <si>
    <t>145.805499999999990</t>
  </si>
  <si>
    <t>21562</t>
  </si>
  <si>
    <t>-16.973790000000001</t>
  </si>
  <si>
    <t>145.792200000000010</t>
  </si>
  <si>
    <t>21563</t>
  </si>
  <si>
    <t>-16.887519999999999</t>
  </si>
  <si>
    <t>145.822080000000000</t>
  </si>
  <si>
    <t>21564</t>
  </si>
  <si>
    <t>-16.982820000000000</t>
  </si>
  <si>
    <t>145.785969999999990</t>
  </si>
  <si>
    <t>21565</t>
  </si>
  <si>
    <t>-16.874350000000000</t>
  </si>
  <si>
    <t>145.840880000000000</t>
  </si>
  <si>
    <t>21566</t>
  </si>
  <si>
    <t>-16.984600000000000</t>
  </si>
  <si>
    <t>145.787880000000000</t>
  </si>
  <si>
    <t>21567</t>
  </si>
  <si>
    <t>-16.982540000000000</t>
  </si>
  <si>
    <t>145.786030000000010</t>
  </si>
  <si>
    <t>21568</t>
  </si>
  <si>
    <t>-16.879719999999999</t>
  </si>
  <si>
    <t>145.780730000000010</t>
  </si>
  <si>
    <t>21569</t>
  </si>
  <si>
    <t>-16.975890000000000</t>
  </si>
  <si>
    <t>145.789870000000010</t>
  </si>
  <si>
    <t>21570</t>
  </si>
  <si>
    <t>-16.879590000000000</t>
  </si>
  <si>
    <t>145.777559999999990</t>
  </si>
  <si>
    <t>21571</t>
  </si>
  <si>
    <t>-16.984490000000001</t>
  </si>
  <si>
    <t>145.788180000000010</t>
  </si>
  <si>
    <t>21572</t>
  </si>
  <si>
    <t>-16.983640000000001</t>
  </si>
  <si>
    <t>145.785079999999990</t>
  </si>
  <si>
    <t>21573</t>
  </si>
  <si>
    <t>-16.874130000000001</t>
  </si>
  <si>
    <t>145.845180000000000</t>
  </si>
  <si>
    <t>21574</t>
  </si>
  <si>
    <t>-16.888750000000002</t>
  </si>
  <si>
    <t>145.770450000000010</t>
  </si>
  <si>
    <t>21575</t>
  </si>
  <si>
    <t>-16.983039999999999</t>
  </si>
  <si>
    <t>145.785810000000000</t>
  </si>
  <si>
    <t>21576</t>
  </si>
  <si>
    <t>-16.889340000000001</t>
  </si>
  <si>
    <t>145.769000000000010</t>
  </si>
  <si>
    <t>21577</t>
  </si>
  <si>
    <t>-16.983770000000000</t>
  </si>
  <si>
    <t>145.784850000000010</t>
  </si>
  <si>
    <t>21578</t>
  </si>
  <si>
    <t>-16.889669999999999</t>
  </si>
  <si>
    <t>145.802780000000010</t>
  </si>
  <si>
    <t>21579</t>
  </si>
  <si>
    <t>-16.879709999999999</t>
  </si>
  <si>
    <t>145.836540000000010</t>
  </si>
  <si>
    <t>21580</t>
  </si>
  <si>
    <t>-16.903420000000001</t>
  </si>
  <si>
    <t>145.770870000000000</t>
  </si>
  <si>
    <t>21581</t>
  </si>
  <si>
    <t>145.790460000000000</t>
  </si>
  <si>
    <t>21582</t>
  </si>
  <si>
    <t>-16.877759999999999</t>
  </si>
  <si>
    <t>145.839350000000000</t>
  </si>
  <si>
    <t>21583</t>
  </si>
  <si>
    <t>-16.982009999999999</t>
  </si>
  <si>
    <t>145.785519999999990</t>
  </si>
  <si>
    <t>21584</t>
  </si>
  <si>
    <t>-16.985029999999998</t>
  </si>
  <si>
    <t>145.789520000000010</t>
  </si>
  <si>
    <t>21585</t>
  </si>
  <si>
    <t>-16.982030000000002</t>
  </si>
  <si>
    <t>145.784470000000000</t>
  </si>
  <si>
    <t>21586</t>
  </si>
  <si>
    <t>-16.974640000000001</t>
  </si>
  <si>
    <t>145.789780000000010</t>
  </si>
  <si>
    <t>21587</t>
  </si>
  <si>
    <t>-16.986139999999999</t>
  </si>
  <si>
    <t>145.783279999999990</t>
  </si>
  <si>
    <t>21588</t>
  </si>
  <si>
    <t>-16.903099999999998</t>
  </si>
  <si>
    <t>145.802290000000000</t>
  </si>
  <si>
    <t>21589</t>
  </si>
  <si>
    <t>-16.985759999999999</t>
  </si>
  <si>
    <t>145.782790000000010</t>
  </si>
  <si>
    <t>21590</t>
  </si>
  <si>
    <t>-16.905040000000000</t>
  </si>
  <si>
    <t>145.772609999999990</t>
  </si>
  <si>
    <t>21591</t>
  </si>
  <si>
    <t>-16.898230000000002</t>
  </si>
  <si>
    <t>145.803050000000010</t>
  </si>
  <si>
    <t>21592</t>
  </si>
  <si>
    <t>-16.876860000000001</t>
  </si>
  <si>
    <t>145.842760000000000</t>
  </si>
  <si>
    <t>21593</t>
  </si>
  <si>
    <t>-16.984069999999999</t>
  </si>
  <si>
    <t>145.787409999999990</t>
  </si>
  <si>
    <t>21594</t>
  </si>
  <si>
    <t>-16.879780000000000</t>
  </si>
  <si>
    <t>145.780599999999990</t>
  </si>
  <si>
    <t>21595</t>
  </si>
  <si>
    <t>-16.906820000000000</t>
  </si>
  <si>
    <t>145.776100000000010</t>
  </si>
  <si>
    <t>21596</t>
  </si>
  <si>
    <t>-16.876169999999998</t>
  </si>
  <si>
    <t>145.842680000000000</t>
  </si>
  <si>
    <t>21597</t>
  </si>
  <si>
    <t>-16.879970000000000</t>
  </si>
  <si>
    <t>145.781240000000000</t>
  </si>
  <si>
    <t>21598</t>
  </si>
  <si>
    <t>-16.983329999999999</t>
  </si>
  <si>
    <t>145.787389999999990</t>
  </si>
  <si>
    <t>21599</t>
  </si>
  <si>
    <t>145.781430000000000</t>
  </si>
  <si>
    <t>21600</t>
  </si>
  <si>
    <t>-16.910810000000001</t>
  </si>
  <si>
    <t>145.779560000000000</t>
  </si>
  <si>
    <t>21601</t>
  </si>
  <si>
    <t>-16.874110000000002</t>
  </si>
  <si>
    <t>145.843960000000010</t>
  </si>
  <si>
    <t>21602</t>
  </si>
  <si>
    <t>-16.901489999999999</t>
  </si>
  <si>
    <t>145.793160000000000</t>
  </si>
  <si>
    <t>21603</t>
  </si>
  <si>
    <t>-16.884889999999999</t>
  </si>
  <si>
    <t>145.825979999999990</t>
  </si>
  <si>
    <t>21604</t>
  </si>
  <si>
    <t>-16.875830000000001</t>
  </si>
  <si>
    <t>145.830479999999990</t>
  </si>
  <si>
    <t>21605</t>
  </si>
  <si>
    <t>-16.890540000000001</t>
  </si>
  <si>
    <t>145.810710000000000</t>
  </si>
  <si>
    <t>21606</t>
  </si>
  <si>
    <t>-16.886140000000001</t>
  </si>
  <si>
    <t>145.826930000000000</t>
  </si>
  <si>
    <t>21607</t>
  </si>
  <si>
    <t>-16.984680000000001</t>
  </si>
  <si>
    <t>145.788250000000010</t>
  </si>
  <si>
    <t>21608</t>
  </si>
  <si>
    <t>-16.875430000000001</t>
  </si>
  <si>
    <t>145.844619999999990</t>
  </si>
  <si>
    <t>21609</t>
  </si>
  <si>
    <t>-16.876609999999999</t>
  </si>
  <si>
    <t>21610</t>
  </si>
  <si>
    <t>-16.901470000000000</t>
  </si>
  <si>
    <t>21611</t>
  </si>
  <si>
    <t>-16.885960000000001</t>
  </si>
  <si>
    <t>145.772390000000000</t>
  </si>
  <si>
    <t>21612</t>
  </si>
  <si>
    <t>-16.897089999999999</t>
  </si>
  <si>
    <t>145.767130000000010</t>
  </si>
  <si>
    <t>21613</t>
  </si>
  <si>
    <t>-16.876729999999998</t>
  </si>
  <si>
    <t>145.841890000000010</t>
  </si>
  <si>
    <t>21614</t>
  </si>
  <si>
    <t>-16.893960000000000</t>
  </si>
  <si>
    <t>145.803429999999990</t>
  </si>
  <si>
    <t>21615</t>
  </si>
  <si>
    <t>-16.883990000000001</t>
  </si>
  <si>
    <t>145.820699999999990</t>
  </si>
  <si>
    <t>21616</t>
  </si>
  <si>
    <t>-16.880199999999999</t>
  </si>
  <si>
    <t>145.778650000000000</t>
  </si>
  <si>
    <t>21617</t>
  </si>
  <si>
    <t>-16.975590000000000</t>
  </si>
  <si>
    <t>145.789230000000000</t>
  </si>
  <si>
    <t>21618</t>
  </si>
  <si>
    <t>-16.973279999999999</t>
  </si>
  <si>
    <t>145.792250000000000</t>
  </si>
  <si>
    <t>21619</t>
  </si>
  <si>
    <t>-16.874179999999999</t>
  </si>
  <si>
    <t>145.843580000000000</t>
  </si>
  <si>
    <t>21620</t>
  </si>
  <si>
    <t>21621</t>
  </si>
  <si>
    <t>-16.973420000000001</t>
  </si>
  <si>
    <t>145.792370000000010</t>
  </si>
  <si>
    <t>21622</t>
  </si>
  <si>
    <t>-16.983519999999999</t>
  </si>
  <si>
    <t>145.785210000000010</t>
  </si>
  <si>
    <t>21623</t>
  </si>
  <si>
    <t>-16.982389999999999</t>
  </si>
  <si>
    <t>145.785640000000000</t>
  </si>
  <si>
    <t>21624</t>
  </si>
  <si>
    <t>-16.984349999999999</t>
  </si>
  <si>
    <t>145.788330000000000</t>
  </si>
  <si>
    <t>21625</t>
  </si>
  <si>
    <t>-16.898679999999999</t>
  </si>
  <si>
    <t>145.811399999999990</t>
  </si>
  <si>
    <t>21626</t>
  </si>
  <si>
    <t>-16.885200000000001</t>
  </si>
  <si>
    <t>145.773650000000000</t>
  </si>
  <si>
    <t>21627</t>
  </si>
  <si>
    <t>-16.883279999999999</t>
  </si>
  <si>
    <t>145.779779999999990</t>
  </si>
  <si>
    <t>21628</t>
  </si>
  <si>
    <t>-16.905870000000000</t>
  </si>
  <si>
    <t>145.780120000000010</t>
  </si>
  <si>
    <t>21629</t>
  </si>
  <si>
    <t>-16.900549999999999</t>
  </si>
  <si>
    <t>145.768939999999990</t>
  </si>
  <si>
    <t>21630</t>
  </si>
  <si>
    <t>-16.895650000000000</t>
  </si>
  <si>
    <t>145.803620000000000</t>
  </si>
  <si>
    <t>21631</t>
  </si>
  <si>
    <t>-16.889410000000002</t>
  </si>
  <si>
    <t>145.807719999999990</t>
  </si>
  <si>
    <t>21632</t>
  </si>
  <si>
    <t>-16.880089999999999</t>
  </si>
  <si>
    <t>145.819369999999990</t>
  </si>
  <si>
    <t>21633</t>
  </si>
  <si>
    <t>-16.879829999999998</t>
  </si>
  <si>
    <t>145.824520000000010</t>
  </si>
  <si>
    <t>21634</t>
  </si>
  <si>
    <t>-16.894420000000000</t>
  </si>
  <si>
    <t>145.804210000000010</t>
  </si>
  <si>
    <t>21635</t>
  </si>
  <si>
    <t>-16.984770000000001</t>
  </si>
  <si>
    <t>21636</t>
  </si>
  <si>
    <t>-16.973379999999999</t>
  </si>
  <si>
    <t>145.792100000000000</t>
  </si>
  <si>
    <t>21637</t>
  </si>
  <si>
    <t>-16.974930000000001</t>
  </si>
  <si>
    <t>145.790130000000000</t>
  </si>
  <si>
    <t>21638</t>
  </si>
  <si>
    <t>-16.985260000000000</t>
  </si>
  <si>
    <t>145.782360000000010</t>
  </si>
  <si>
    <t>21639</t>
  </si>
  <si>
    <t>-16.982440000000000</t>
  </si>
  <si>
    <t>145.784960000000010</t>
  </si>
  <si>
    <t>21640</t>
  </si>
  <si>
    <t>-16.985679999999999</t>
  </si>
  <si>
    <t>145.789170000000010</t>
  </si>
  <si>
    <t>21641</t>
  </si>
  <si>
    <t>-16.985410000000002</t>
  </si>
  <si>
    <t>145.789359999999990</t>
  </si>
  <si>
    <t>21642</t>
  </si>
  <si>
    <t>-16.874970000000001</t>
  </si>
  <si>
    <t>145.832179999999990</t>
  </si>
  <si>
    <t>21643</t>
  </si>
  <si>
    <t>-16.904480000000000</t>
  </si>
  <si>
    <t>145.803900000000000</t>
  </si>
  <si>
    <t>21644</t>
  </si>
  <si>
    <t>-16.900310000000001</t>
  </si>
  <si>
    <t>145.768890000000000</t>
  </si>
  <si>
    <t>21645</t>
  </si>
  <si>
    <t>-16.881419999999999</t>
  </si>
  <si>
    <t>145.778590000000010</t>
  </si>
  <si>
    <t>21646</t>
  </si>
  <si>
    <t>-16.906739999999999</t>
  </si>
  <si>
    <t>145.769849999999990</t>
  </si>
  <si>
    <t>21647</t>
  </si>
  <si>
    <t>-16.894570000000002</t>
  </si>
  <si>
    <t>145.767190000000000</t>
  </si>
  <si>
    <t>21648</t>
  </si>
  <si>
    <t>-16.888610000000000</t>
  </si>
  <si>
    <t>21649</t>
  </si>
  <si>
    <t>-16.896809999999999</t>
  </si>
  <si>
    <t>145.814280000000000</t>
  </si>
  <si>
    <t>21650</t>
  </si>
  <si>
    <t>-16.983540000000001</t>
  </si>
  <si>
    <t>145.785090000000000</t>
  </si>
  <si>
    <t>21651</t>
  </si>
  <si>
    <t>-16.892130000000002</t>
  </si>
  <si>
    <t>145.768200000000010</t>
  </si>
  <si>
    <t>21652</t>
  </si>
  <si>
    <t>-16.976260000000000</t>
  </si>
  <si>
    <t>21653</t>
  </si>
  <si>
    <t>145.785550000000000</t>
  </si>
  <si>
    <t>21654</t>
  </si>
  <si>
    <t>-16.894010000000002</t>
  </si>
  <si>
    <t>145.811720000000010</t>
  </si>
  <si>
    <t>21655</t>
  </si>
  <si>
    <t>-16.883740000000000</t>
  </si>
  <si>
    <t>145.829810000000010</t>
  </si>
  <si>
    <t>21656</t>
  </si>
  <si>
    <t>-16.973430000000000</t>
  </si>
  <si>
    <t>21657</t>
  </si>
  <si>
    <t>-16.877990000000000</t>
  </si>
  <si>
    <t>145.826640000000000</t>
  </si>
  <si>
    <t>21658</t>
  </si>
  <si>
    <t>-16.876490000000000</t>
  </si>
  <si>
    <t>145.845149999999990</t>
  </si>
  <si>
    <t>21659</t>
  </si>
  <si>
    <t>-16.904850000000000</t>
  </si>
  <si>
    <t>145.800289999999990</t>
  </si>
  <si>
    <t>21660</t>
  </si>
  <si>
    <t>-16.901420000000002</t>
  </si>
  <si>
    <t>21661</t>
  </si>
  <si>
    <t>-16.892820000000000</t>
  </si>
  <si>
    <t>145.802370000000000</t>
  </si>
  <si>
    <t>21662</t>
  </si>
  <si>
    <t>-16.871659999999999</t>
  </si>
  <si>
    <t>145.844959999999990</t>
  </si>
  <si>
    <t>21663</t>
  </si>
  <si>
    <t>-16.879809999999999</t>
  </si>
  <si>
    <t>145.821540000000000</t>
  </si>
  <si>
    <t>21664</t>
  </si>
  <si>
    <t>-16.975230000000000</t>
  </si>
  <si>
    <t>145.789809999999990</t>
  </si>
  <si>
    <t>21665</t>
  </si>
  <si>
    <t>-16.975780000000000</t>
  </si>
  <si>
    <t>21666</t>
  </si>
  <si>
    <t>-16.882510000000000</t>
  </si>
  <si>
    <t>145.823049999999990</t>
  </si>
  <si>
    <t>21667</t>
  </si>
  <si>
    <t>145.786239999999990</t>
  </si>
  <si>
    <t>21668</t>
  </si>
  <si>
    <t>-16.973040000000001</t>
  </si>
  <si>
    <t>145.792190000000010</t>
  </si>
  <si>
    <t>21669</t>
  </si>
  <si>
    <t>145.784930000000000</t>
  </si>
  <si>
    <t>21670</t>
  </si>
  <si>
    <t>145.779410000000010</t>
  </si>
  <si>
    <t>21671</t>
  </si>
  <si>
    <t>-16.884950000000000</t>
  </si>
  <si>
    <t>145.773480000000010</t>
  </si>
  <si>
    <t>21672</t>
  </si>
  <si>
    <t>145.816440000000000</t>
  </si>
  <si>
    <t>21673</t>
  </si>
  <si>
    <t>-16.892250000000001</t>
  </si>
  <si>
    <t>145.807449999999990</t>
  </si>
  <si>
    <t>21674</t>
  </si>
  <si>
    <t>-16.870490000000000</t>
  </si>
  <si>
    <t>145.831470000000000</t>
  </si>
  <si>
    <t>21675</t>
  </si>
  <si>
    <t>-16.899570000000001</t>
  </si>
  <si>
    <t>145.804949999999990</t>
  </si>
  <si>
    <t>21676</t>
  </si>
  <si>
    <t>-16.871020000000001</t>
  </si>
  <si>
    <t>145.846769999999990</t>
  </si>
  <si>
    <t>21677</t>
  </si>
  <si>
    <t>-16.886500000000002</t>
  </si>
  <si>
    <t>145.809879999999990</t>
  </si>
  <si>
    <t>21678</t>
  </si>
  <si>
    <t>-16.892070000000000</t>
  </si>
  <si>
    <t>145.771670000000000</t>
  </si>
  <si>
    <t>21679</t>
  </si>
  <si>
    <t>-16.903980000000001</t>
  </si>
  <si>
    <t>145.772040000000000</t>
  </si>
  <si>
    <t>21680</t>
  </si>
  <si>
    <t>-16.985859999999999</t>
  </si>
  <si>
    <t>145.788950000000000</t>
  </si>
  <si>
    <t>21681</t>
  </si>
  <si>
    <t>-16.902429999999999</t>
  </si>
  <si>
    <t>145.808420000000010</t>
  </si>
  <si>
    <t>21682</t>
  </si>
  <si>
    <t>-16.975420000000000</t>
  </si>
  <si>
    <t>145.790870000000010</t>
  </si>
  <si>
    <t>21683</t>
  </si>
  <si>
    <t>-16.984639999999999</t>
  </si>
  <si>
    <t>145.782530000000010</t>
  </si>
  <si>
    <t>21684</t>
  </si>
  <si>
    <t>-16.983129999999999</t>
  </si>
  <si>
    <t>145.784910000000000</t>
  </si>
  <si>
    <t>21685</t>
  </si>
  <si>
    <t>-16.982690000000002</t>
  </si>
  <si>
    <t>145.785300000000010</t>
  </si>
  <si>
    <t>21686</t>
  </si>
  <si>
    <t>-16.982489999999999</t>
  </si>
  <si>
    <t>21687</t>
  </si>
  <si>
    <t>-16.906320000000001</t>
  </si>
  <si>
    <t>145.805380000000010</t>
  </si>
  <si>
    <t>21688</t>
  </si>
  <si>
    <t>-16.872599999999998</t>
  </si>
  <si>
    <t>145.828049999999990</t>
  </si>
  <si>
    <t>21689</t>
  </si>
  <si>
    <t>-16.906020000000002</t>
  </si>
  <si>
    <t>145.777480000000000</t>
  </si>
  <si>
    <t>21690</t>
  </si>
  <si>
    <t>-16.907720000000001</t>
  </si>
  <si>
    <t>145.779950000000010</t>
  </si>
  <si>
    <t>21691</t>
  </si>
  <si>
    <t>145.785490000000010</t>
  </si>
  <si>
    <t>21692</t>
  </si>
  <si>
    <t>-16.905020000000000</t>
  </si>
  <si>
    <t>145.779349999999990</t>
  </si>
  <si>
    <t>21693</t>
  </si>
  <si>
    <t>145.778889999999990</t>
  </si>
  <si>
    <t>21694</t>
  </si>
  <si>
    <t>-16.884180000000001</t>
  </si>
  <si>
    <t>145.779540000000000</t>
  </si>
  <si>
    <t>21695</t>
  </si>
  <si>
    <t>-16.983139999999999</t>
  </si>
  <si>
    <t>145.787510000000000</t>
  </si>
  <si>
    <t>21696</t>
  </si>
  <si>
    <t>-16.878399999999999</t>
  </si>
  <si>
    <t>145.783350000000010</t>
  </si>
  <si>
    <t>21697</t>
  </si>
  <si>
    <t>145.787080000000000</t>
  </si>
  <si>
    <t>21698</t>
  </si>
  <si>
    <t>145.830909999999990</t>
  </si>
  <si>
    <t>21699</t>
  </si>
  <si>
    <t>-16.897600000000001</t>
  </si>
  <si>
    <t>145.815320000000010</t>
  </si>
  <si>
    <t>21700</t>
  </si>
  <si>
    <t>-16.878920000000001</t>
  </si>
  <si>
    <t>145.822840000000010</t>
  </si>
  <si>
    <t>21701</t>
  </si>
  <si>
    <t>-16.875800000000002</t>
  </si>
  <si>
    <t>145.847270000000010</t>
  </si>
  <si>
    <t>21702</t>
  </si>
  <si>
    <t>-16.909289999999999</t>
  </si>
  <si>
    <t>145.775460000000010</t>
  </si>
  <si>
    <t>21703</t>
  </si>
  <si>
    <t>-16.878129999999999</t>
  </si>
  <si>
    <t>145.822160000000000</t>
  </si>
  <si>
    <t>21704</t>
  </si>
  <si>
    <t>-16.976379999999999</t>
  </si>
  <si>
    <t>145.788770000000000</t>
  </si>
  <si>
    <t>21705</t>
  </si>
  <si>
    <t>-16.891040000000000</t>
  </si>
  <si>
    <t>145.807870000000010</t>
  </si>
  <si>
    <t>21706</t>
  </si>
  <si>
    <t>-16.975770000000001</t>
  </si>
  <si>
    <t>145.788990000000010</t>
  </si>
  <si>
    <t>21707</t>
  </si>
  <si>
    <t>145.808089999999990</t>
  </si>
  <si>
    <t>21708</t>
  </si>
  <si>
    <t>-16.884570000000000</t>
  </si>
  <si>
    <t>145.824960000000000</t>
  </si>
  <si>
    <t>21709</t>
  </si>
  <si>
    <t>-16.874500000000001</t>
  </si>
  <si>
    <t>145.846870000000000</t>
  </si>
  <si>
    <t>21710</t>
  </si>
  <si>
    <t>-16.873200000000001</t>
  </si>
  <si>
    <t>145.845910000000000</t>
  </si>
  <si>
    <t>21711</t>
  </si>
  <si>
    <t>-16.910299999999999</t>
  </si>
  <si>
    <t>145.773290000000000</t>
  </si>
  <si>
    <t>21712</t>
  </si>
  <si>
    <t>145.786319999999990</t>
  </si>
  <si>
    <t>21713</t>
  </si>
  <si>
    <t>-16.975510000000000</t>
  </si>
  <si>
    <t>145.790050000000010</t>
  </si>
  <si>
    <t>21714</t>
  </si>
  <si>
    <t>-16.882100000000001</t>
  </si>
  <si>
    <t>145.778420000000010</t>
  </si>
  <si>
    <t>21715</t>
  </si>
  <si>
    <t>-16.972700000000000</t>
  </si>
  <si>
    <t>145.792270000000000</t>
  </si>
  <si>
    <t>21716</t>
  </si>
  <si>
    <t>-16.882349999999999</t>
  </si>
  <si>
    <t>145.779979999999990</t>
  </si>
  <si>
    <t>21717</t>
  </si>
  <si>
    <t>-16.972890000000000</t>
  </si>
  <si>
    <t>21718</t>
  </si>
  <si>
    <t>-16.985019999999999</t>
  </si>
  <si>
    <t>145.788379999999990</t>
  </si>
  <si>
    <t>21719</t>
  </si>
  <si>
    <t>-16.886299999999999</t>
  </si>
  <si>
    <t>145.773329999999990</t>
  </si>
  <si>
    <t>21720</t>
  </si>
  <si>
    <t>145.774390000000010</t>
  </si>
  <si>
    <t>21721</t>
  </si>
  <si>
    <t>-16.983899999999998</t>
  </si>
  <si>
    <t>145.787790000000000</t>
  </si>
  <si>
    <t>21722</t>
  </si>
  <si>
    <t>-16.882600000000000</t>
  </si>
  <si>
    <t>145.784300000000000</t>
  </si>
  <si>
    <t>21723</t>
  </si>
  <si>
    <t>-16.887180000000001</t>
  </si>
  <si>
    <t>145.774599999999990</t>
  </si>
  <si>
    <t>21724</t>
  </si>
  <si>
    <t>-16.885059999999999</t>
  </si>
  <si>
    <t>145.775569999999990</t>
  </si>
  <si>
    <t>21725</t>
  </si>
  <si>
    <t>145.776680000000000</t>
  </si>
  <si>
    <t>21726</t>
  </si>
  <si>
    <t>-16.902850000000001</t>
  </si>
  <si>
    <t>145.808670000000010</t>
  </si>
  <si>
    <t>21727</t>
  </si>
  <si>
    <t>-16.896730000000002</t>
  </si>
  <si>
    <t>145.768820000000010</t>
  </si>
  <si>
    <t>21728</t>
  </si>
  <si>
    <t>-16.882840000000002</t>
  </si>
  <si>
    <t>145.776919999999990</t>
  </si>
  <si>
    <t>21729</t>
  </si>
  <si>
    <t>-16.897120000000001</t>
  </si>
  <si>
    <t>145.767930000000010</t>
  </si>
  <si>
    <t>21730</t>
  </si>
  <si>
    <t>-16.885729999999999</t>
  </si>
  <si>
    <t>145.774840000000010</t>
  </si>
  <si>
    <t>21731</t>
  </si>
  <si>
    <t>-16.876249999999999</t>
  </si>
  <si>
    <t>145.837819999999990</t>
  </si>
  <si>
    <t>21732</t>
  </si>
  <si>
    <t>21733</t>
  </si>
  <si>
    <t>-16.975400000000000</t>
  </si>
  <si>
    <t>21734</t>
  </si>
  <si>
    <t>-16.972390000000001</t>
  </si>
  <si>
    <t>145.792720000000000</t>
  </si>
  <si>
    <t>21735</t>
  </si>
  <si>
    <t>-16.971390000000000</t>
  </si>
  <si>
    <t>145.793399999999990</t>
  </si>
  <si>
    <t>21736</t>
  </si>
  <si>
    <t>-16.985090000000000</t>
  </si>
  <si>
    <t>145.783040000000000</t>
  </si>
  <si>
    <t>21737</t>
  </si>
  <si>
    <t>145.783680000000000</t>
  </si>
  <si>
    <t>21738</t>
  </si>
  <si>
    <t>-16.985840000000000</t>
  </si>
  <si>
    <t>21739</t>
  </si>
  <si>
    <t>-16.900079999999999</t>
  </si>
  <si>
    <t>145.810669999999990</t>
  </si>
  <si>
    <t>21740</t>
  </si>
  <si>
    <t>145.790240000000010</t>
  </si>
  <si>
    <t>21741</t>
  </si>
  <si>
    <t>-16.904710000000001</t>
  </si>
  <si>
    <t>145.777850000000000</t>
  </si>
  <si>
    <t>21742</t>
  </si>
  <si>
    <t>-16.870539999999998</t>
  </si>
  <si>
    <t>145.843150000000010</t>
  </si>
  <si>
    <t>21743</t>
  </si>
  <si>
    <t>-16.982209999999998</t>
  </si>
  <si>
    <t>145.786610000000000</t>
  </si>
  <si>
    <t>21744</t>
  </si>
  <si>
    <t>-16.905049999999999</t>
  </si>
  <si>
    <t>145.770729999999990</t>
  </si>
  <si>
    <t>21745</t>
  </si>
  <si>
    <t>-16.882290000000001</t>
  </si>
  <si>
    <t>145.779180000000000</t>
  </si>
  <si>
    <t>21746</t>
  </si>
  <si>
    <t>-16.905320000000000</t>
  </si>
  <si>
    <t>145.804640000000010</t>
  </si>
  <si>
    <t>21747</t>
  </si>
  <si>
    <t>-16.878050000000002</t>
  </si>
  <si>
    <t>145.829910000000010</t>
  </si>
  <si>
    <t>21748</t>
  </si>
  <si>
    <t>-16.875270000000000</t>
  </si>
  <si>
    <t>145.828890000000000</t>
  </si>
  <si>
    <t>21749</t>
  </si>
  <si>
    <t>-16.984279999999998</t>
  </si>
  <si>
    <t>145.787250000000000</t>
  </si>
  <si>
    <t>21750</t>
  </si>
  <si>
    <t>-16.974299999999999</t>
  </si>
  <si>
    <t>145.790820000000000</t>
  </si>
  <si>
    <t>21751</t>
  </si>
  <si>
    <t>-16.896070000000002</t>
  </si>
  <si>
    <t>145.768059999999990</t>
  </si>
  <si>
    <t>21752</t>
  </si>
  <si>
    <t>145.797020000000000</t>
  </si>
  <si>
    <t>21753</t>
  </si>
  <si>
    <t>-16.982679999999998</t>
  </si>
  <si>
    <t>145.785100000000000</t>
  </si>
  <si>
    <t>21754</t>
  </si>
  <si>
    <t>-16.905400000000000</t>
  </si>
  <si>
    <t>145.805229999999990</t>
  </si>
  <si>
    <t>21755</t>
  </si>
  <si>
    <t>-16.886830000000000</t>
  </si>
  <si>
    <t>145.776070000000000</t>
  </si>
  <si>
    <t>21756</t>
  </si>
  <si>
    <t>-16.893860000000000</t>
  </si>
  <si>
    <t>145.817860000000000</t>
  </si>
  <si>
    <t>21757</t>
  </si>
  <si>
    <t>-16.894880000000001</t>
  </si>
  <si>
    <t>145.818770000000000</t>
  </si>
  <si>
    <t>21758</t>
  </si>
  <si>
    <t>-16.874549999999999</t>
  </si>
  <si>
    <t>145.846800000000000</t>
  </si>
  <si>
    <t>21759</t>
  </si>
  <si>
    <t>-16.884250000000002</t>
  </si>
  <si>
    <t>145.778519999999990</t>
  </si>
  <si>
    <t>21760</t>
  </si>
  <si>
    <t>-16.882020000000001</t>
  </si>
  <si>
    <t>145.828720000000000</t>
  </si>
  <si>
    <t>21761</t>
  </si>
  <si>
    <t>-16.982880000000002</t>
  </si>
  <si>
    <t>145.786489999999990</t>
  </si>
  <si>
    <t>21762</t>
  </si>
  <si>
    <t>-16.882339999999999</t>
  </si>
  <si>
    <t>145.832220000000010</t>
  </si>
  <si>
    <t>21763</t>
  </si>
  <si>
    <t>-16.873460000000001</t>
  </si>
  <si>
    <t>145.847550000000010</t>
  </si>
  <si>
    <t>21764</t>
  </si>
  <si>
    <t>-16.879940000000001</t>
  </si>
  <si>
    <t>145.823569999999990</t>
  </si>
  <si>
    <t>21765</t>
  </si>
  <si>
    <t>-16.909780000000001</t>
  </si>
  <si>
    <t>145.771940000000000</t>
  </si>
  <si>
    <t>21766</t>
  </si>
  <si>
    <t>-16.898800000000001</t>
  </si>
  <si>
    <t>21767</t>
  </si>
  <si>
    <t>-16.975200000000001</t>
  </si>
  <si>
    <t>145.789189999999990</t>
  </si>
  <si>
    <t>21768</t>
  </si>
  <si>
    <t>-16.880849999999999</t>
  </si>
  <si>
    <t>145.825200000000000</t>
  </si>
  <si>
    <t>21769</t>
  </si>
  <si>
    <t>145.826159999999990</t>
  </si>
  <si>
    <t>21770</t>
  </si>
  <si>
    <t>145.793090000000010</t>
  </si>
  <si>
    <t>21771</t>
  </si>
  <si>
    <t>-16.975619999999999</t>
  </si>
  <si>
    <t>145.790220000000010</t>
  </si>
  <si>
    <t>21772</t>
  </si>
  <si>
    <t>145.787540000000010</t>
  </si>
  <si>
    <t>21773</t>
  </si>
  <si>
    <t>-16.972919999999998</t>
  </si>
  <si>
    <t>145.792669999999990</t>
  </si>
  <si>
    <t>21774</t>
  </si>
  <si>
    <t>-16.984819999999999</t>
  </si>
  <si>
    <t>145.788170000000010</t>
  </si>
  <si>
    <t>21775</t>
  </si>
  <si>
    <t>-16.881989999999998</t>
  </si>
  <si>
    <t>145.777440000000010</t>
  </si>
  <si>
    <t>21776</t>
  </si>
  <si>
    <t>-16.983750000000001</t>
  </si>
  <si>
    <t>145.787150000000000</t>
  </si>
  <si>
    <t>21777</t>
  </si>
  <si>
    <t>-16.885290000000001</t>
  </si>
  <si>
    <t>145.772670000000010</t>
  </si>
  <si>
    <t>21778</t>
  </si>
  <si>
    <t>-16.892690000000002</t>
  </si>
  <si>
    <t>145.808989999999990</t>
  </si>
  <si>
    <t>21779</t>
  </si>
  <si>
    <t>-16.880430000000000</t>
  </si>
  <si>
    <t>145.817849999999990</t>
  </si>
  <si>
    <t>21780</t>
  </si>
  <si>
    <t>145.810730000000010</t>
  </si>
  <si>
    <t>21781</t>
  </si>
  <si>
    <t>-16.881900000000002</t>
  </si>
  <si>
    <t>145.782749999999990</t>
  </si>
  <si>
    <t>21782</t>
  </si>
  <si>
    <t>-16.899760000000001</t>
  </si>
  <si>
    <t>145.768759999999990</t>
  </si>
  <si>
    <t>21783</t>
  </si>
  <si>
    <t>-16.975549999999998</t>
  </si>
  <si>
    <t>145.789549999999990</t>
  </si>
  <si>
    <t>21784</t>
  </si>
  <si>
    <t>-16.902270000000001</t>
  </si>
  <si>
    <t>21785</t>
  </si>
  <si>
    <t>-16.894060000000000</t>
  </si>
  <si>
    <t>145.766120000000000</t>
  </si>
  <si>
    <t>21786</t>
  </si>
  <si>
    <t>-16.888430000000000</t>
  </si>
  <si>
    <t>145.771330000000010</t>
  </si>
  <si>
    <t>21787</t>
  </si>
  <si>
    <t>-16.974730000000001</t>
  </si>
  <si>
    <t>145.789719999999990</t>
  </si>
  <si>
    <t>21788</t>
  </si>
  <si>
    <t>-16.897130000000001</t>
  </si>
  <si>
    <t>145.811070000000000</t>
  </si>
  <si>
    <t>21789</t>
  </si>
  <si>
    <t>-16.873919999999998</t>
  </si>
  <si>
    <t>145.845450000000000</t>
  </si>
  <si>
    <t>21790</t>
  </si>
  <si>
    <t>145.774810000000000</t>
  </si>
  <si>
    <t>21791</t>
  </si>
  <si>
    <t>-16.975850000000001</t>
  </si>
  <si>
    <t>145.789050000000000</t>
  </si>
  <si>
    <t>21792</t>
  </si>
  <si>
    <t>-16.983090000000001</t>
  </si>
  <si>
    <t>145.787350000000000</t>
  </si>
  <si>
    <t>21793</t>
  </si>
  <si>
    <t>-16.871710000000000</t>
  </si>
  <si>
    <t>145.843279999999990</t>
  </si>
  <si>
    <t>21794</t>
  </si>
  <si>
    <t>-16.985330000000001</t>
  </si>
  <si>
    <t>145.784079999999990</t>
  </si>
  <si>
    <t>21795</t>
  </si>
  <si>
    <t>-16.982700000000001</t>
  </si>
  <si>
    <t>21796</t>
  </si>
  <si>
    <t>-16.893190000000001</t>
  </si>
  <si>
    <t>145.769960000000000</t>
  </si>
  <si>
    <t>21797</t>
  </si>
  <si>
    <t>-16.884110000000000</t>
  </si>
  <si>
    <t>145.832629999999990</t>
  </si>
  <si>
    <t>21798</t>
  </si>
  <si>
    <t>-16.904679999999999</t>
  </si>
  <si>
    <t>145.774730000000010</t>
  </si>
  <si>
    <t>21799</t>
  </si>
  <si>
    <t>-16.911989999999999</t>
  </si>
  <si>
    <t>21800</t>
  </si>
  <si>
    <t>-16.903880000000001</t>
  </si>
  <si>
    <t>145.770790000000010</t>
  </si>
  <si>
    <t>21801</t>
  </si>
  <si>
    <t>145.786000000000000</t>
  </si>
  <si>
    <t>21802</t>
  </si>
  <si>
    <t>-16.903569999999998</t>
  </si>
  <si>
    <t>145.806240000000000</t>
  </si>
  <si>
    <t>21803</t>
  </si>
  <si>
    <t>-16.904409999999999</t>
  </si>
  <si>
    <t>145.798180000000000</t>
  </si>
  <si>
    <t>21804</t>
  </si>
  <si>
    <t>-16.886730000000000</t>
  </si>
  <si>
    <t>145.769669999999990</t>
  </si>
  <si>
    <t>21805</t>
  </si>
  <si>
    <t>-16.973749999999999</t>
  </si>
  <si>
    <t>145.791959999999990</t>
  </si>
  <si>
    <t>21806</t>
  </si>
  <si>
    <t>-16.892140000000001</t>
  </si>
  <si>
    <t>145.815900000000000</t>
  </si>
  <si>
    <t>21807</t>
  </si>
  <si>
    <t>-16.982640000000000</t>
  </si>
  <si>
    <t>145.785750000000010</t>
  </si>
  <si>
    <t>21808</t>
  </si>
  <si>
    <t>-16.879989999999999</t>
  </si>
  <si>
    <t>145.778250000000010</t>
  </si>
  <si>
    <t>21809</t>
  </si>
  <si>
    <t>-16.878860000000000</t>
  </si>
  <si>
    <t>145.829710000000010</t>
  </si>
  <si>
    <t>21810</t>
  </si>
  <si>
    <t>-16.872789999999998</t>
  </si>
  <si>
    <t>145.846749999999990</t>
  </si>
  <si>
    <t>21811</t>
  </si>
  <si>
    <t>-16.881480000000000</t>
  </si>
  <si>
    <t>145.820089999999990</t>
  </si>
  <si>
    <t>21812</t>
  </si>
  <si>
    <t>-16.893770000000000</t>
  </si>
  <si>
    <t>145.808040000000010</t>
  </si>
  <si>
    <t>21813</t>
  </si>
  <si>
    <t>-16.975819999999999</t>
  </si>
  <si>
    <t>145.790120000000000</t>
  </si>
  <si>
    <t>21814</t>
  </si>
  <si>
    <t>145.790400000000010</t>
  </si>
  <si>
    <t>21815</t>
  </si>
  <si>
    <t>-16.972660000000001</t>
  </si>
  <si>
    <t>145.792920000000010</t>
  </si>
  <si>
    <t>21816</t>
  </si>
  <si>
    <t>-16.877910000000000</t>
  </si>
  <si>
    <t>145.826730000000000</t>
  </si>
  <si>
    <t>21817</t>
  </si>
  <si>
    <t>-16.905519999999999</t>
  </si>
  <si>
    <t>145.777989999999990</t>
  </si>
  <si>
    <t>21818</t>
  </si>
  <si>
    <t>-16.972090000000001</t>
  </si>
  <si>
    <t>145.793110000000010</t>
  </si>
  <si>
    <t>21819</t>
  </si>
  <si>
    <t>-16.973050000000001</t>
  </si>
  <si>
    <t>145.792880000000000</t>
  </si>
  <si>
    <t>21820</t>
  </si>
  <si>
    <t>-16.975239999999999</t>
  </si>
  <si>
    <t>145.790899999999990</t>
  </si>
  <si>
    <t>21821</t>
  </si>
  <si>
    <t>-16.984690000000001</t>
  </si>
  <si>
    <t>21822</t>
  </si>
  <si>
    <t>145.772050000000010</t>
  </si>
  <si>
    <t>21823</t>
  </si>
  <si>
    <t>-16.884129999999999</t>
  </si>
  <si>
    <t>145.776659999999990</t>
  </si>
  <si>
    <t>21824</t>
  </si>
  <si>
    <t>-16.984269999999999</t>
  </si>
  <si>
    <t>21825</t>
  </si>
  <si>
    <t>-16.885169999999999</t>
  </si>
  <si>
    <t>145.770690000000000</t>
  </si>
  <si>
    <t>21826</t>
  </si>
  <si>
    <t>21827</t>
  </si>
  <si>
    <t>-16.906140000000001</t>
  </si>
  <si>
    <t>145.771980000000010</t>
  </si>
  <si>
    <t>21828</t>
  </si>
  <si>
    <t>-16.901150000000001</t>
  </si>
  <si>
    <t>145.810480000000010</t>
  </si>
  <si>
    <t>21829</t>
  </si>
  <si>
    <t>-16.891140000000000</t>
  </si>
  <si>
    <t>145.818090000000010</t>
  </si>
  <si>
    <t>21830</t>
  </si>
  <si>
    <t>-16.883590000000002</t>
  </si>
  <si>
    <t>145.776240000000000</t>
  </si>
  <si>
    <t>21831</t>
  </si>
  <si>
    <t>-16.983720000000002</t>
  </si>
  <si>
    <t>145.785149999999990</t>
  </si>
  <si>
    <t>21832</t>
  </si>
  <si>
    <t>-16.891130000000000</t>
  </si>
  <si>
    <t>145.804849999999990</t>
  </si>
  <si>
    <t>21833</t>
  </si>
  <si>
    <t>-16.886410000000001</t>
  </si>
  <si>
    <t>145.778500000000010</t>
  </si>
  <si>
    <t>21834</t>
  </si>
  <si>
    <t>-16.876130000000000</t>
  </si>
  <si>
    <t>145.823849999999990</t>
  </si>
  <si>
    <t>21835</t>
  </si>
  <si>
    <t>-16.900240000000000</t>
  </si>
  <si>
    <t>145.767599999999990</t>
  </si>
  <si>
    <t>21836</t>
  </si>
  <si>
    <t>-16.902950000000001</t>
  </si>
  <si>
    <t>145.766480000000000</t>
  </si>
  <si>
    <t>21837</t>
  </si>
  <si>
    <t>-16.984890000000000</t>
  </si>
  <si>
    <t>145.784529999999990</t>
  </si>
  <si>
    <t>21838</t>
  </si>
  <si>
    <t>-16.974430000000002</t>
  </si>
  <si>
    <t>145.791640000000000</t>
  </si>
  <si>
    <t>21839</t>
  </si>
  <si>
    <t>-16.974509999999999</t>
  </si>
  <si>
    <t>145.791140000000010</t>
  </si>
  <si>
    <t>21840</t>
  </si>
  <si>
    <t>-16.976700000000001</t>
  </si>
  <si>
    <t>145.788659999999990</t>
  </si>
  <si>
    <t>21841</t>
  </si>
  <si>
    <t>145.784040000000000</t>
  </si>
  <si>
    <t>21842</t>
  </si>
  <si>
    <t>-16.982270000000000</t>
  </si>
  <si>
    <t>145.786849999999990</t>
  </si>
  <si>
    <t>21843</t>
  </si>
  <si>
    <t>21844</t>
  </si>
  <si>
    <t>-16.872990000000001</t>
  </si>
  <si>
    <t>145.838460000000000</t>
  </si>
  <si>
    <t>21845</t>
  </si>
  <si>
    <t>-16.909160000000000</t>
  </si>
  <si>
    <t>145.778550000000000</t>
  </si>
  <si>
    <t>21846</t>
  </si>
  <si>
    <t>-16.904240000000001</t>
  </si>
  <si>
    <t>145.773439999999990</t>
  </si>
  <si>
    <t>21847</t>
  </si>
  <si>
    <t>-16.884460000000001</t>
  </si>
  <si>
    <t>21848</t>
  </si>
  <si>
    <t>-16.881580000000000</t>
  </si>
  <si>
    <t>145.815470000000000</t>
  </si>
  <si>
    <t>21849</t>
  </si>
  <si>
    <t>-16.886119999999998</t>
  </si>
  <si>
    <t>145.819220000000000</t>
  </si>
  <si>
    <t>21850</t>
  </si>
  <si>
    <t>-16.880669999999999</t>
  </si>
  <si>
    <t>145.779480000000010</t>
  </si>
  <si>
    <t>21851</t>
  </si>
  <si>
    <t>-16.975290000000001</t>
  </si>
  <si>
    <t>21852</t>
  </si>
  <si>
    <t>-16.915620000000001</t>
  </si>
  <si>
    <t>21853</t>
  </si>
  <si>
    <t>-16.902259999999998</t>
  </si>
  <si>
    <t>145.795009999999990</t>
  </si>
  <si>
    <t>21854</t>
  </si>
  <si>
    <t>-16.983319999999999</t>
  </si>
  <si>
    <t>145.786309999999990</t>
  </si>
  <si>
    <t>21855</t>
  </si>
  <si>
    <t>-16.880350000000000</t>
  </si>
  <si>
    <t>21856</t>
  </si>
  <si>
    <t>-16.974900000000002</t>
  </si>
  <si>
    <t>145.790380000000000</t>
  </si>
  <si>
    <t>21857</t>
  </si>
  <si>
    <t>-16.875360000000001</t>
  </si>
  <si>
    <t>145.780840000000010</t>
  </si>
  <si>
    <t>21858</t>
  </si>
  <si>
    <t>-16.870909999999999</t>
  </si>
  <si>
    <t>145.845159999999990</t>
  </si>
  <si>
    <t>21859</t>
  </si>
  <si>
    <t>-16.890390000000000</t>
  </si>
  <si>
    <t>145.818340000000010</t>
  </si>
  <si>
    <t>21860</t>
  </si>
  <si>
    <t>-16.871680000000001</t>
  </si>
  <si>
    <t>145.846960000000000</t>
  </si>
  <si>
    <t>21861</t>
  </si>
  <si>
    <t>-16.883030000000002</t>
  </si>
  <si>
    <t>21862</t>
  </si>
  <si>
    <t>-16.891320000000000</t>
  </si>
  <si>
    <t>145.804710000000000</t>
  </si>
  <si>
    <t>21863</t>
  </si>
  <si>
    <t>-16.878950000000000</t>
  </si>
  <si>
    <t>145.832950000000010</t>
  </si>
  <si>
    <t>21864</t>
  </si>
  <si>
    <t>-16.880769999999998</t>
  </si>
  <si>
    <t>145.827820000000000</t>
  </si>
  <si>
    <t>21865</t>
  </si>
  <si>
    <t>-16.909170000000000</t>
  </si>
  <si>
    <t>145.777539999999990</t>
  </si>
  <si>
    <t>21866</t>
  </si>
  <si>
    <t>145.790920000000000</t>
  </si>
  <si>
    <t>21867</t>
  </si>
  <si>
    <t>-16.883130000000001</t>
  </si>
  <si>
    <t>145.829460000000010</t>
  </si>
  <si>
    <t>21868</t>
  </si>
  <si>
    <t>-16.972529999999999</t>
  </si>
  <si>
    <t>21869</t>
  </si>
  <si>
    <t>21870</t>
  </si>
  <si>
    <t>-16.984369999999998</t>
  </si>
  <si>
    <t>145.788680000000000</t>
  </si>
  <si>
    <t>21871</t>
  </si>
  <si>
    <t>-16.904949999999999</t>
  </si>
  <si>
    <t>145.805970000000000</t>
  </si>
  <si>
    <t>21872</t>
  </si>
  <si>
    <t>-16.975110000000001</t>
  </si>
  <si>
    <t>145.790619999999990</t>
  </si>
  <si>
    <t>21873</t>
  </si>
  <si>
    <t>145.792849999999990</t>
  </si>
  <si>
    <t>21874</t>
  </si>
  <si>
    <t>-16.983609999999999</t>
  </si>
  <si>
    <t>21875</t>
  </si>
  <si>
    <t>-16.884820000000001</t>
  </si>
  <si>
    <t>145.775450000000010</t>
  </si>
  <si>
    <t>21876</t>
  </si>
  <si>
    <t>-16.973109999999998</t>
  </si>
  <si>
    <t>145.792579999999990</t>
  </si>
  <si>
    <t>21877</t>
  </si>
  <si>
    <t>145.787100000000010</t>
  </si>
  <si>
    <t>21878</t>
  </si>
  <si>
    <t>-16.885980000000000</t>
  </si>
  <si>
    <t>21879</t>
  </si>
  <si>
    <t>-16.890770000000000</t>
  </si>
  <si>
    <t>145.806850000000000</t>
  </si>
  <si>
    <t>21880</t>
  </si>
  <si>
    <t>-16.881470000000000</t>
  </si>
  <si>
    <t>21881</t>
  </si>
  <si>
    <t>-16.901029999999999</t>
  </si>
  <si>
    <t>145.807950000000010</t>
  </si>
  <si>
    <t>21882</t>
  </si>
  <si>
    <t>-16.878470000000000</t>
  </si>
  <si>
    <t>145.835510000000000</t>
  </si>
  <si>
    <t>21883</t>
  </si>
  <si>
    <t>-16.974679999999999</t>
  </si>
  <si>
    <t>145.790650000000000</t>
  </si>
  <si>
    <t>21884</t>
  </si>
  <si>
    <t>145.785699999999990</t>
  </si>
  <si>
    <t>21885</t>
  </si>
  <si>
    <t>-16.913029999999999</t>
  </si>
  <si>
    <t>145.779220000000010</t>
  </si>
  <si>
    <t>21886</t>
  </si>
  <si>
    <t>-16.975079999999998</t>
  </si>
  <si>
    <t>145.790269999999990</t>
  </si>
  <si>
    <t>21887</t>
  </si>
  <si>
    <t>-16.916270000000001</t>
  </si>
  <si>
    <t>145.778220000000000</t>
  </si>
  <si>
    <t>21888</t>
  </si>
  <si>
    <t>145.790519999999990</t>
  </si>
  <si>
    <t>21889</t>
  </si>
  <si>
    <t>-16.911629999999999</t>
  </si>
  <si>
    <t>145.779380000000000</t>
  </si>
  <si>
    <t>21890</t>
  </si>
  <si>
    <t>-16.884620000000002</t>
  </si>
  <si>
    <t>145.776090000000010</t>
  </si>
  <si>
    <t>21891</t>
  </si>
  <si>
    <t>-16.910209999999999</t>
  </si>
  <si>
    <t>21892</t>
  </si>
  <si>
    <t>-16.976310000000002</t>
  </si>
  <si>
    <t>21893</t>
  </si>
  <si>
    <t>-16.983149999999998</t>
  </si>
  <si>
    <t>145.785360000000000</t>
  </si>
  <si>
    <t>21894</t>
  </si>
  <si>
    <t>-16.902780000000000</t>
  </si>
  <si>
    <t>145.768900000000000</t>
  </si>
  <si>
    <t>21895</t>
  </si>
  <si>
    <t>145.791619999999990</t>
  </si>
  <si>
    <t>21896</t>
  </si>
  <si>
    <t>-16.976910000000000</t>
  </si>
  <si>
    <t>21897</t>
  </si>
  <si>
    <t>145.792450000000000</t>
  </si>
  <si>
    <t>21898</t>
  </si>
  <si>
    <t>-16.977340000000002</t>
  </si>
  <si>
    <t>145.788440000000010</t>
  </si>
  <si>
    <t>21899</t>
  </si>
  <si>
    <t>-16.984000000000002</t>
  </si>
  <si>
    <t>145.783700000000010</t>
  </si>
  <si>
    <t>21900</t>
  </si>
  <si>
    <t>-16.900900000000000</t>
  </si>
  <si>
    <t>145.765140000000000</t>
  </si>
  <si>
    <t>21901</t>
  </si>
  <si>
    <t>-16.876349999999999</t>
  </si>
  <si>
    <t>145.841070000000000</t>
  </si>
  <si>
    <t>21902</t>
  </si>
  <si>
    <t>-16.901240000000001</t>
  </si>
  <si>
    <t>21903</t>
  </si>
  <si>
    <t>-16.983650000000001</t>
  </si>
  <si>
    <t>145.787640000000010</t>
  </si>
  <si>
    <t>21904</t>
  </si>
  <si>
    <t>-16.873909999999999</t>
  </si>
  <si>
    <t>145.839080000000000</t>
  </si>
  <si>
    <t>21905</t>
  </si>
  <si>
    <t>-16.879480000000001</t>
  </si>
  <si>
    <t>145.809910000000000</t>
  </si>
  <si>
    <t>21906</t>
  </si>
  <si>
    <t>-16.914809999999999</t>
  </si>
  <si>
    <t>145.779969999999990</t>
  </si>
  <si>
    <t>21907</t>
  </si>
  <si>
    <t>-16.894410000000001</t>
  </si>
  <si>
    <t>145.770440000000010</t>
  </si>
  <si>
    <t>21908</t>
  </si>
  <si>
    <t>-16.885190000000001</t>
  </si>
  <si>
    <t>145.775399999999990</t>
  </si>
  <si>
    <t>21909</t>
  </si>
  <si>
    <t>-16.880910000000000</t>
  </si>
  <si>
    <t>145.778310000000000</t>
  </si>
  <si>
    <t>21910</t>
  </si>
  <si>
    <t>-16.906990000000000</t>
  </si>
  <si>
    <t>145.772160000000010</t>
  </si>
  <si>
    <t>21911</t>
  </si>
  <si>
    <t>-16.872540000000001</t>
  </si>
  <si>
    <t>145.847919999999990</t>
  </si>
  <si>
    <t>21912</t>
  </si>
  <si>
    <t>-16.975190000000001</t>
  </si>
  <si>
    <t>145.790030000000000</t>
  </si>
  <si>
    <t>21913</t>
  </si>
  <si>
    <t>-16.983840000000001</t>
  </si>
  <si>
    <t>145.787720000000010</t>
  </si>
  <si>
    <t>21914</t>
  </si>
  <si>
    <t>145.786380000000010</t>
  </si>
  <si>
    <t>21915</t>
  </si>
  <si>
    <t>-16.903390000000002</t>
  </si>
  <si>
    <t>145.810579999999990</t>
  </si>
  <si>
    <t>21916</t>
  </si>
  <si>
    <t>-16.887049999999999</t>
  </si>
  <si>
    <t>21917</t>
  </si>
  <si>
    <t>-16.876100000000001</t>
  </si>
  <si>
    <t>145.784370000000000</t>
  </si>
  <si>
    <t>21918</t>
  </si>
  <si>
    <t>-16.888600000000000</t>
  </si>
  <si>
    <t>145.812549999999990</t>
  </si>
  <si>
    <t>21919</t>
  </si>
  <si>
    <t>-16.878280000000000</t>
  </si>
  <si>
    <t>145.780620000000000</t>
  </si>
  <si>
    <t>21920</t>
  </si>
  <si>
    <t>-16.880490000000002</t>
  </si>
  <si>
    <t>145.834350000000000</t>
  </si>
  <si>
    <t>21921</t>
  </si>
  <si>
    <t>-16.877269999999999</t>
  </si>
  <si>
    <t>145.834740000000010</t>
  </si>
  <si>
    <t>21922</t>
  </si>
  <si>
    <t>-16.871800000000000</t>
  </si>
  <si>
    <t>145.845460000000000</t>
  </si>
  <si>
    <t>21923</t>
  </si>
  <si>
    <t>-16.882190000000001</t>
  </si>
  <si>
    <t>145.817550000000010</t>
  </si>
  <si>
    <t>21924</t>
  </si>
  <si>
    <t>-16.984130000000000</t>
  </si>
  <si>
    <t>145.788109999999990</t>
  </si>
  <si>
    <t>21925</t>
  </si>
  <si>
    <t>-16.910900000000002</t>
  </si>
  <si>
    <t>145.776929999999990</t>
  </si>
  <si>
    <t>21926</t>
  </si>
  <si>
    <t>145.792020000000010</t>
  </si>
  <si>
    <t>21927</t>
  </si>
  <si>
    <t>-16.888870000000001</t>
  </si>
  <si>
    <t>145.807670000000000</t>
  </si>
  <si>
    <t>21928</t>
  </si>
  <si>
    <t>-16.880780000000001</t>
  </si>
  <si>
    <t>145.830050000000000</t>
  </si>
  <si>
    <t>21929</t>
  </si>
  <si>
    <t>-16.973859999999998</t>
  </si>
  <si>
    <t>145.791540000000000</t>
  </si>
  <si>
    <t>21930</t>
  </si>
  <si>
    <t>145.790349999999990</t>
  </si>
  <si>
    <t>21931</t>
  </si>
  <si>
    <t>145.774620000000000</t>
  </si>
  <si>
    <t>21932</t>
  </si>
  <si>
    <t>-16.974750000000000</t>
  </si>
  <si>
    <t>145.789970000000010</t>
  </si>
  <si>
    <t>21933</t>
  </si>
  <si>
    <t>-16.884049999999998</t>
  </si>
  <si>
    <t>145.773470000000000</t>
  </si>
  <si>
    <t>21934</t>
  </si>
  <si>
    <t>-16.907589999999999</t>
  </si>
  <si>
    <t>145.806410000000000</t>
  </si>
  <si>
    <t>21935</t>
  </si>
  <si>
    <t>-16.982859999999999</t>
  </si>
  <si>
    <t>145.786859999999990</t>
  </si>
  <si>
    <t>21936</t>
  </si>
  <si>
    <t>-16.972329999999999</t>
  </si>
  <si>
    <t>21937</t>
  </si>
  <si>
    <t>-16.887329999999999</t>
  </si>
  <si>
    <t>145.774280000000000</t>
  </si>
  <si>
    <t>21938</t>
  </si>
  <si>
    <t>-16.886590000000002</t>
  </si>
  <si>
    <t>145.772840000000000</t>
  </si>
  <si>
    <t>21939</t>
  </si>
  <si>
    <t>-16.882400000000001</t>
  </si>
  <si>
    <t>145.825490000000000</t>
  </si>
  <si>
    <t>21940</t>
  </si>
  <si>
    <t>-16.890319999999999</t>
  </si>
  <si>
    <t>21941</t>
  </si>
  <si>
    <t>-16.982620000000001</t>
  </si>
  <si>
    <t>145.786949999999990</t>
  </si>
  <si>
    <t>21942</t>
  </si>
  <si>
    <t>-16.883800000000001</t>
  </si>
  <si>
    <t>145.782919999999990</t>
  </si>
  <si>
    <t>21943</t>
  </si>
  <si>
    <t>-16.879330000000000</t>
  </si>
  <si>
    <t>145.778110000000000</t>
  </si>
  <si>
    <t>21944</t>
  </si>
  <si>
    <t>21945</t>
  </si>
  <si>
    <t>-16.889220000000002</t>
  </si>
  <si>
    <t>21946</t>
  </si>
  <si>
    <t>-16.985150000000001</t>
  </si>
  <si>
    <t>145.788749999999990</t>
  </si>
  <si>
    <t>21947</t>
  </si>
  <si>
    <t>-16.985520000000001</t>
  </si>
  <si>
    <t>145.788729999999990</t>
  </si>
  <si>
    <t>21948</t>
  </si>
  <si>
    <t>-16.887139999999999</t>
  </si>
  <si>
    <t>145.773860000000010</t>
  </si>
  <si>
    <t>21949</t>
  </si>
  <si>
    <t>-16.884760000000000</t>
  </si>
  <si>
    <t>145.807709999999990</t>
  </si>
  <si>
    <t>21950</t>
  </si>
  <si>
    <t>145.782450000000010</t>
  </si>
  <si>
    <t>21951</t>
  </si>
  <si>
    <t>145.790699999999990</t>
  </si>
  <si>
    <t>21952</t>
  </si>
  <si>
    <t>145.792110000000010</t>
  </si>
  <si>
    <t>21953</t>
  </si>
  <si>
    <t>-16.896419999999999</t>
  </si>
  <si>
    <t>145.809100000000000</t>
  </si>
  <si>
    <t>21954</t>
  </si>
  <si>
    <t>-16.906939999999999</t>
  </si>
  <si>
    <t>145.767429999999990</t>
  </si>
  <si>
    <t>21955</t>
  </si>
  <si>
    <t>145.788220000000000</t>
  </si>
  <si>
    <t>21956</t>
  </si>
  <si>
    <t>-16.885480000000001</t>
  </si>
  <si>
    <t>145.773699999999990</t>
  </si>
  <si>
    <t>21957</t>
  </si>
  <si>
    <t>-16.983029999999999</t>
  </si>
  <si>
    <t>21958</t>
  </si>
  <si>
    <t>-16.893809999999998</t>
  </si>
  <si>
    <t>145.810949999999990</t>
  </si>
  <si>
    <t>21959</t>
  </si>
  <si>
    <t>-16.896390000000000</t>
  </si>
  <si>
    <t>145.813199999999990</t>
  </si>
  <si>
    <t>21960</t>
  </si>
  <si>
    <t>-16.891680000000001</t>
  </si>
  <si>
    <t>145.806670000000000</t>
  </si>
  <si>
    <t>21961</t>
  </si>
  <si>
    <t>145.783130000000000</t>
  </si>
  <si>
    <t>21962</t>
  </si>
  <si>
    <t>-16.915569999999999</t>
  </si>
  <si>
    <t>145.777469999999990</t>
  </si>
  <si>
    <t>21963</t>
  </si>
  <si>
    <t>-16.877099999999999</t>
  </si>
  <si>
    <t>145.841659999999990</t>
  </si>
  <si>
    <t>21964</t>
  </si>
  <si>
    <t>-16.984220000000001</t>
  </si>
  <si>
    <t>145.787129999999990</t>
  </si>
  <si>
    <t>21965</t>
  </si>
  <si>
    <t>145.811330000000000</t>
  </si>
  <si>
    <t>21966</t>
  </si>
  <si>
    <t>-16.977760000000000</t>
  </si>
  <si>
    <t>21967</t>
  </si>
  <si>
    <t>145.787859999999990</t>
  </si>
  <si>
    <t>21968</t>
  </si>
  <si>
    <t>-16.890180000000001</t>
  </si>
  <si>
    <t>145.772570000000000</t>
  </si>
  <si>
    <t>21969</t>
  </si>
  <si>
    <t>-16.894200000000001</t>
  </si>
  <si>
    <t>145.768830000000010</t>
  </si>
  <si>
    <t>21970</t>
  </si>
  <si>
    <t>-16.905570000000001</t>
  </si>
  <si>
    <t>145.773850000000010</t>
  </si>
  <si>
    <t>21971</t>
  </si>
  <si>
    <t>145.766130000000000</t>
  </si>
  <si>
    <t>21972</t>
  </si>
  <si>
    <t>145.774480000000010</t>
  </si>
  <si>
    <t>21973</t>
  </si>
  <si>
    <t>21974</t>
  </si>
  <si>
    <t>-16.984480000000001</t>
  </si>
  <si>
    <t>145.787550000000010</t>
  </si>
  <si>
    <t>21975</t>
  </si>
  <si>
    <t>-16.972300000000001</t>
  </si>
  <si>
    <t>145.793119999999990</t>
  </si>
  <si>
    <t>21976</t>
  </si>
  <si>
    <t>-16.904360000000000</t>
  </si>
  <si>
    <t>145.805569999999990</t>
  </si>
  <si>
    <t>21977</t>
  </si>
  <si>
    <t>-16.872640000000001</t>
  </si>
  <si>
    <t>145.843899999999990</t>
  </si>
  <si>
    <t>21978</t>
  </si>
  <si>
    <t>-16.884830000000001</t>
  </si>
  <si>
    <t>145.819140000000000</t>
  </si>
  <si>
    <t>21979</t>
  </si>
  <si>
    <t>145.788260000000010</t>
  </si>
  <si>
    <t>21980</t>
  </si>
  <si>
    <t>-16.904060000000001</t>
  </si>
  <si>
    <t>145.796349999999990</t>
  </si>
  <si>
    <t>21981</t>
  </si>
  <si>
    <t>-16.881190000000000</t>
  </si>
  <si>
    <t>145.835240000000000</t>
  </si>
  <si>
    <t>21982</t>
  </si>
  <si>
    <t>-16.883759999999999</t>
  </si>
  <si>
    <t>145.815190000000000</t>
  </si>
  <si>
    <t>21983</t>
  </si>
  <si>
    <t>-16.882790000000000</t>
  </si>
  <si>
    <t>145.814820000000000</t>
  </si>
  <si>
    <t>21984</t>
  </si>
  <si>
    <t>-16.913959999999999</t>
  </si>
  <si>
    <t>145.778989999999990</t>
  </si>
  <si>
    <t>21985</t>
  </si>
  <si>
    <t>-16.910589999999999</t>
  </si>
  <si>
    <t>145.778140000000010</t>
  </si>
  <si>
    <t>21986</t>
  </si>
  <si>
    <t>145.812180000000010</t>
  </si>
  <si>
    <t>21987</t>
  </si>
  <si>
    <t>-16.877160000000000</t>
  </si>
  <si>
    <t>145.829530000000010</t>
  </si>
  <si>
    <t>21988</t>
  </si>
  <si>
    <t>-16.876049999999999</t>
  </si>
  <si>
    <t>145.834020000000010</t>
  </si>
  <si>
    <t>21989</t>
  </si>
  <si>
    <t>-16.974540000000001</t>
  </si>
  <si>
    <t>145.790600000000010</t>
  </si>
  <si>
    <t>21990</t>
  </si>
  <si>
    <t>-16.974409999999999</t>
  </si>
  <si>
    <t>21991</t>
  </si>
  <si>
    <t>145.772850000000010</t>
  </si>
  <si>
    <t>21992</t>
  </si>
  <si>
    <t>-16.984010000000001</t>
  </si>
  <si>
    <t>145.786550000000010</t>
  </si>
  <si>
    <t>21993</t>
  </si>
  <si>
    <t>-16.971800000000002</t>
  </si>
  <si>
    <t>21994</t>
  </si>
  <si>
    <t>-16.983229999999999</t>
  </si>
  <si>
    <t>145.786750000000010</t>
  </si>
  <si>
    <t>21995</t>
  </si>
  <si>
    <t>-16.905760000000001</t>
  </si>
  <si>
    <t>145.801430000000010</t>
  </si>
  <si>
    <t>21996</t>
  </si>
  <si>
    <t>-16.872620000000001</t>
  </si>
  <si>
    <t>145.844400000000010</t>
  </si>
  <si>
    <t>21997</t>
  </si>
  <si>
    <t>-16.875299999999999</t>
  </si>
  <si>
    <t>145.841870000000000</t>
  </si>
  <si>
    <t>21998</t>
  </si>
  <si>
    <t>-16.893129999999999</t>
  </si>
  <si>
    <t>145.813400000000000</t>
  </si>
  <si>
    <t>21999</t>
  </si>
  <si>
    <t>-16.900880000000001</t>
  </si>
  <si>
    <t>145.769769999999990</t>
  </si>
  <si>
    <t>22000</t>
  </si>
  <si>
    <t>-16.982830000000000</t>
  </si>
  <si>
    <t>22001</t>
  </si>
  <si>
    <t>-16.983670000000000</t>
  </si>
  <si>
    <t>145.787849999999990</t>
  </si>
  <si>
    <t>22002</t>
  </si>
  <si>
    <t>-16.975480000000001</t>
  </si>
  <si>
    <t>145.790850000000010</t>
  </si>
  <si>
    <t>22003</t>
  </si>
  <si>
    <t>-16.881070000000001</t>
  </si>
  <si>
    <t>145.778079999999990</t>
  </si>
  <si>
    <t>22004</t>
  </si>
  <si>
    <t>-16.888140000000000</t>
  </si>
  <si>
    <t>145.811780000000000</t>
  </si>
  <si>
    <t>22005</t>
  </si>
  <si>
    <t>-16.906479999999998</t>
  </si>
  <si>
    <t>22006</t>
  </si>
  <si>
    <t>145.773180000000000</t>
  </si>
  <si>
    <t>22007</t>
  </si>
  <si>
    <t>-16.908989999999999</t>
  </si>
  <si>
    <t>145.770530000000010</t>
  </si>
  <si>
    <t>22008</t>
  </si>
  <si>
    <t>-16.903009999999998</t>
  </si>
  <si>
    <t>145.803300000000010</t>
  </si>
  <si>
    <t>22009</t>
  </si>
  <si>
    <t>145.778460000000000</t>
  </si>
  <si>
    <t>22010</t>
  </si>
  <si>
    <t>-16.983699999999999</t>
  </si>
  <si>
    <t>22011</t>
  </si>
  <si>
    <t>-16.974340000000002</t>
  </si>
  <si>
    <t>145.790730000000000</t>
  </si>
  <si>
    <t>22012</t>
  </si>
  <si>
    <t>-16.978030000000000</t>
  </si>
  <si>
    <t>22013</t>
  </si>
  <si>
    <t>-16.873719999999999</t>
  </si>
  <si>
    <t>145.847010000000010</t>
  </si>
  <si>
    <t>22014</t>
  </si>
  <si>
    <t>-16.874520000000000</t>
  </si>
  <si>
    <t>22015</t>
  </si>
  <si>
    <t>145.790570000000000</t>
  </si>
  <si>
    <t>22016</t>
  </si>
  <si>
    <t>-16.888179999999998</t>
  </si>
  <si>
    <t>145.773930000000010</t>
  </si>
  <si>
    <t>22017</t>
  </si>
  <si>
    <t>-16.982720000000000</t>
  </si>
  <si>
    <t>145.782980000000010</t>
  </si>
  <si>
    <t>22018</t>
  </si>
  <si>
    <t>-16.873439999999999</t>
  </si>
  <si>
    <t>145.835990000000010</t>
  </si>
  <si>
    <t>22019</t>
  </si>
  <si>
    <t>145.782630000000010</t>
  </si>
  <si>
    <t>22020</t>
  </si>
  <si>
    <t>-16.892720000000001</t>
  </si>
  <si>
    <t>145.822170000000000</t>
  </si>
  <si>
    <t>22021</t>
  </si>
  <si>
    <t>-16.988990000000001</t>
  </si>
  <si>
    <t>145.780100000000000</t>
  </si>
  <si>
    <t>22022</t>
  </si>
  <si>
    <t>145.788580000000000</t>
  </si>
  <si>
    <t>22023</t>
  </si>
  <si>
    <t>-16.894469999999998</t>
  </si>
  <si>
    <t>145.823129999999990</t>
  </si>
  <si>
    <t>22024</t>
  </si>
  <si>
    <t>-16.913810000000002</t>
  </si>
  <si>
    <t>145.779920000000000</t>
  </si>
  <si>
    <t>22025</t>
  </si>
  <si>
    <t>-16.872890000000002</t>
  </si>
  <si>
    <t>145.847770000000000</t>
  </si>
  <si>
    <t>22026</t>
  </si>
  <si>
    <t>145.787180000000010</t>
  </si>
  <si>
    <t>22027</t>
  </si>
  <si>
    <t>-16.982150000000001</t>
  </si>
  <si>
    <t>145.786120000000010</t>
  </si>
  <si>
    <t>22028</t>
  </si>
  <si>
    <t>-16.907109999999999</t>
  </si>
  <si>
    <t>145.777400000000000</t>
  </si>
  <si>
    <t>22029</t>
  </si>
  <si>
    <t>-16.900020000000001</t>
  </si>
  <si>
    <t>145.798669999999990</t>
  </si>
  <si>
    <t>22030</t>
  </si>
  <si>
    <t>-16.908410000000000</t>
  </si>
  <si>
    <t>145.773840000000010</t>
  </si>
  <si>
    <t>22031</t>
  </si>
  <si>
    <t>-16.983110000000000</t>
  </si>
  <si>
    <t>22032</t>
  </si>
  <si>
    <t>-16.903230000000001</t>
  </si>
  <si>
    <t>145.793900000000010</t>
  </si>
  <si>
    <t>22033</t>
  </si>
  <si>
    <t>-16.909749999999999</t>
  </si>
  <si>
    <t>145.776270000000010</t>
  </si>
  <si>
    <t>22034</t>
  </si>
  <si>
    <t>-16.887509999999999</t>
  </si>
  <si>
    <t>145.820179999999990</t>
  </si>
  <si>
    <t>22035</t>
  </si>
  <si>
    <t>-16.983309999999999</t>
  </si>
  <si>
    <t>145.786579999999990</t>
  </si>
  <si>
    <t>22036</t>
  </si>
  <si>
    <t>-16.879090000000001</t>
  </si>
  <si>
    <t>145.837899999999990</t>
  </si>
  <si>
    <t>22037</t>
  </si>
  <si>
    <t>-16.871009999999998</t>
  </si>
  <si>
    <t>145.843130000000000</t>
  </si>
  <si>
    <t>22038</t>
  </si>
  <si>
    <t>-16.878460000000000</t>
  </si>
  <si>
    <t>145.837420000000010</t>
  </si>
  <si>
    <t>22039</t>
  </si>
  <si>
    <t>-16.887260000000001</t>
  </si>
  <si>
    <t>145.810329999999990</t>
  </si>
  <si>
    <t>22040</t>
  </si>
  <si>
    <t>-16.885130000000000</t>
  </si>
  <si>
    <t>145.813350000000010</t>
  </si>
  <si>
    <t>22041</t>
  </si>
  <si>
    <t>-16.878190000000000</t>
  </si>
  <si>
    <t>145.832100000000000</t>
  </si>
  <si>
    <t>22042</t>
  </si>
  <si>
    <t>-16.886199999999999</t>
  </si>
  <si>
    <t>145.811119999999990</t>
  </si>
  <si>
    <t>22043</t>
  </si>
  <si>
    <t>-16.872010000000000</t>
  </si>
  <si>
    <t>145.843590000000010</t>
  </si>
  <si>
    <t>22044</t>
  </si>
  <si>
    <t>22045</t>
  </si>
  <si>
    <t>-16.974869999999999</t>
  </si>
  <si>
    <t>145.790979999999990</t>
  </si>
  <si>
    <t>22046</t>
  </si>
  <si>
    <t>-16.897649999999999</t>
  </si>
  <si>
    <t>145.796920000000000</t>
  </si>
  <si>
    <t>22047</t>
  </si>
  <si>
    <t>-16.983989999999999</t>
  </si>
  <si>
    <t>22048</t>
  </si>
  <si>
    <t>-16.908370000000001</t>
  </si>
  <si>
    <t>145.801369999999990</t>
  </si>
  <si>
    <t>22049</t>
  </si>
  <si>
    <t>-16.982309999999998</t>
  </si>
  <si>
    <t>22050</t>
  </si>
  <si>
    <t>-16.971950000000000</t>
  </si>
  <si>
    <t>145.793370000000010</t>
  </si>
  <si>
    <t>22051</t>
  </si>
  <si>
    <t>-16.974620000000002</t>
  </si>
  <si>
    <t>145.790809999999990</t>
  </si>
  <si>
    <t>22052</t>
  </si>
  <si>
    <t>-16.887470000000000</t>
  </si>
  <si>
    <t>145.771440000000010</t>
  </si>
  <si>
    <t>22053</t>
  </si>
  <si>
    <t>145.786720000000000</t>
  </si>
  <si>
    <t>22054</t>
  </si>
  <si>
    <t>-16.983290000000000</t>
  </si>
  <si>
    <t>22055</t>
  </si>
  <si>
    <t>-16.983180000000001</t>
  </si>
  <si>
    <t>145.787470000000010</t>
  </si>
  <si>
    <t>22056</t>
  </si>
  <si>
    <t>-16.886900000000001</t>
  </si>
  <si>
    <t>145.770230000000000</t>
  </si>
  <si>
    <t>22057</t>
  </si>
  <si>
    <t>-16.889250000000001</t>
  </si>
  <si>
    <t>145.815259999999990</t>
  </si>
  <si>
    <t>22058</t>
  </si>
  <si>
    <t>-16.871200000000002</t>
  </si>
  <si>
    <t>145.845319999999990</t>
  </si>
  <si>
    <t>22059</t>
  </si>
  <si>
    <t>-16.895610000000001</t>
  </si>
  <si>
    <t>145.810360000000000</t>
  </si>
  <si>
    <t>22060</t>
  </si>
  <si>
    <t>-16.874900000000000</t>
  </si>
  <si>
    <t>145.832490000000010</t>
  </si>
  <si>
    <t>22061</t>
  </si>
  <si>
    <t>-16.884720000000002</t>
  </si>
  <si>
    <t>145.782720000000010</t>
  </si>
  <si>
    <t>22062</t>
  </si>
  <si>
    <t>-16.881660000000000</t>
  </si>
  <si>
    <t>145.777960000000010</t>
  </si>
  <si>
    <t>22063</t>
  </si>
  <si>
    <t>145.785419999999990</t>
  </si>
  <si>
    <t>22064</t>
  </si>
  <si>
    <t>-16.983480000000000</t>
  </si>
  <si>
    <t>22065</t>
  </si>
  <si>
    <t>-16.912060000000000</t>
  </si>
  <si>
    <t>145.780570000000010</t>
  </si>
  <si>
    <t>22066</t>
  </si>
  <si>
    <t>145.788479999999990</t>
  </si>
  <si>
    <t>22067</t>
  </si>
  <si>
    <t>145.792630000000000</t>
  </si>
  <si>
    <t>22068</t>
  </si>
  <si>
    <t>-16.889820000000000</t>
  </si>
  <si>
    <t>145.768030000000010</t>
  </si>
  <si>
    <t>22069</t>
  </si>
  <si>
    <t>-16.984169999999999</t>
  </si>
  <si>
    <t>145.787380000000010</t>
  </si>
  <si>
    <t>22070</t>
  </si>
  <si>
    <t>-16.984950000000001</t>
  </si>
  <si>
    <t>22071</t>
  </si>
  <si>
    <t>22072</t>
  </si>
  <si>
    <t>-16.890879999999999</t>
  </si>
  <si>
    <t>145.815010000000000</t>
  </si>
  <si>
    <t>22073</t>
  </si>
  <si>
    <t>-16.975870000000000</t>
  </si>
  <si>
    <t>22074</t>
  </si>
  <si>
    <t>-16.907959999999999</t>
  </si>
  <si>
    <t>22075</t>
  </si>
  <si>
    <t>-16.905339999999999</t>
  </si>
  <si>
    <t>145.766259999999990</t>
  </si>
  <si>
    <t>22076</t>
  </si>
  <si>
    <t>145.785040000000010</t>
  </si>
  <si>
    <t>22077</t>
  </si>
  <si>
    <t>-16.907679999999999</t>
  </si>
  <si>
    <t>145.777300000000000</t>
  </si>
  <si>
    <t>22078</t>
  </si>
  <si>
    <t>-16.892460000000000</t>
  </si>
  <si>
    <t>145.809360000000000</t>
  </si>
  <si>
    <t>22079</t>
  </si>
  <si>
    <t>-16.896110000000000</t>
  </si>
  <si>
    <t>145.806839999999990</t>
  </si>
  <si>
    <t>22080</t>
  </si>
  <si>
    <t>-16.975650000000002</t>
  </si>
  <si>
    <t>22081</t>
  </si>
  <si>
    <t>-16.976009999999999</t>
  </si>
  <si>
    <t>145.789710000000010</t>
  </si>
  <si>
    <t>22082</t>
  </si>
  <si>
    <t>22083</t>
  </si>
  <si>
    <t>145.783670000000000</t>
  </si>
  <si>
    <t>22084</t>
  </si>
  <si>
    <t>-16.988600000000002</t>
  </si>
  <si>
    <t>145.780319999999990</t>
  </si>
  <si>
    <t>22085</t>
  </si>
  <si>
    <t>-16.880230000000001</t>
  </si>
  <si>
    <t>145.826740000000000</t>
  </si>
  <si>
    <t>22086</t>
  </si>
  <si>
    <t>145.788800000000010</t>
  </si>
  <si>
    <t>22087</t>
  </si>
  <si>
    <t>-16.878990000000002</t>
  </si>
  <si>
    <t>145.818220000000000</t>
  </si>
  <si>
    <t>22088</t>
  </si>
  <si>
    <t>-16.890889999999999</t>
  </si>
  <si>
    <t>145.771109999999990</t>
  </si>
  <si>
    <t>22089</t>
  </si>
  <si>
    <t>-16.892669999999999</t>
  </si>
  <si>
    <t>145.769900000000010</t>
  </si>
  <si>
    <t>22090</t>
  </si>
  <si>
    <t>-16.871749999999999</t>
  </si>
  <si>
    <t>145.847860000000000</t>
  </si>
  <si>
    <t>22091</t>
  </si>
  <si>
    <t>-16.983509999999999</t>
  </si>
  <si>
    <t>22092</t>
  </si>
  <si>
    <t>-16.887370000000001</t>
  </si>
  <si>
    <t>145.803879999999990</t>
  </si>
  <si>
    <t>22093</t>
  </si>
  <si>
    <t>-16.902750000000001</t>
  </si>
  <si>
    <t>145.772310000000000</t>
  </si>
  <si>
    <t>22094</t>
  </si>
  <si>
    <t>-16.883540000000000</t>
  </si>
  <si>
    <t>22095</t>
  </si>
  <si>
    <t>-16.971820000000001</t>
  </si>
  <si>
    <t>22096</t>
  </si>
  <si>
    <t>-16.907830000000001</t>
  </si>
  <si>
    <t>145.780759999999990</t>
  </si>
  <si>
    <t>22097</t>
  </si>
  <si>
    <t>-16.984340000000000</t>
  </si>
  <si>
    <t>22098</t>
  </si>
  <si>
    <t>-16.897079999999999</t>
  </si>
  <si>
    <t>145.801189999999990</t>
  </si>
  <si>
    <t>22099</t>
  </si>
  <si>
    <t>-16.892399999999999</t>
  </si>
  <si>
    <t>145.823960000000000</t>
  </si>
  <si>
    <t>22100</t>
  </si>
  <si>
    <t>145.836860000000000</t>
  </si>
  <si>
    <t>22101</t>
  </si>
  <si>
    <t>-16.891710000000000</t>
  </si>
  <si>
    <t>145.823140000000000</t>
  </si>
  <si>
    <t>22102</t>
  </si>
  <si>
    <t>-16.885359999999999</t>
  </si>
  <si>
    <t>22103</t>
  </si>
  <si>
    <t>-16.899730000000002</t>
  </si>
  <si>
    <t>145.803540000000000</t>
  </si>
  <si>
    <t>22104</t>
  </si>
  <si>
    <t>-16.899460000000001</t>
  </si>
  <si>
    <t>145.797969999999990</t>
  </si>
  <si>
    <t>22105</t>
  </si>
  <si>
    <t>-16.870920000000002</t>
  </si>
  <si>
    <t>145.839679999999990</t>
  </si>
  <si>
    <t>22106</t>
  </si>
  <si>
    <t>-16.984410000000000</t>
  </si>
  <si>
    <t>145.788720000000010</t>
  </si>
  <si>
    <t>22107</t>
  </si>
  <si>
    <t>-16.898660000000000</t>
  </si>
  <si>
    <t>145.800400000000000</t>
  </si>
  <si>
    <t>22108</t>
  </si>
  <si>
    <t>-16.878810000000001</t>
  </si>
  <si>
    <t>145.834399999999990</t>
  </si>
  <si>
    <t>22109</t>
  </si>
  <si>
    <t>-16.975030000000000</t>
  </si>
  <si>
    <t>145.790300000000000</t>
  </si>
  <si>
    <t>22110</t>
  </si>
  <si>
    <t>-16.975470000000001</t>
  </si>
  <si>
    <t>145.789920000000000</t>
  </si>
  <si>
    <t>22111</t>
  </si>
  <si>
    <t>-16.974480000000000</t>
  </si>
  <si>
    <t>145.791660000000010</t>
  </si>
  <si>
    <t>22112</t>
  </si>
  <si>
    <t>-16.974920000000001</t>
  </si>
  <si>
    <t>145.791230000000010</t>
  </si>
  <si>
    <t>22113</t>
  </si>
  <si>
    <t>-16.889289999999999</t>
  </si>
  <si>
    <t>145.817299999999990</t>
  </si>
  <si>
    <t>22114</t>
  </si>
  <si>
    <t>-16.982189999999999</t>
  </si>
  <si>
    <t>145.786260000000000</t>
  </si>
  <si>
    <t>22115</t>
  </si>
  <si>
    <t>-16.880720000000000</t>
  </si>
  <si>
    <t>145.833570000000010</t>
  </si>
  <si>
    <t>22116</t>
  </si>
  <si>
    <t>-16.984159999999999</t>
  </si>
  <si>
    <t>22117</t>
  </si>
  <si>
    <t>-16.902619999999999</t>
  </si>
  <si>
    <t>145.799270000000010</t>
  </si>
  <si>
    <t>22118</t>
  </si>
  <si>
    <t>-16.904170000000001</t>
  </si>
  <si>
    <t>145.797540000000000</t>
  </si>
  <si>
    <t>22119</t>
  </si>
  <si>
    <t>-16.983450000000001</t>
  </si>
  <si>
    <t>22120</t>
  </si>
  <si>
    <t>-16.889610000000001</t>
  </si>
  <si>
    <t>145.813510000000010</t>
  </si>
  <si>
    <t>22121</t>
  </si>
  <si>
    <t>-16.876629999999999</t>
  </si>
  <si>
    <t>145.833940000000010</t>
  </si>
  <si>
    <t>22122</t>
  </si>
  <si>
    <t>-16.879740000000002</t>
  </si>
  <si>
    <t>145.779059999999990</t>
  </si>
  <si>
    <t>22123</t>
  </si>
  <si>
    <t>-16.914870000000001</t>
  </si>
  <si>
    <t>145.776980000000010</t>
  </si>
  <si>
    <t>22124</t>
  </si>
  <si>
    <t>-16.984829999999999</t>
  </si>
  <si>
    <t>145.789099999999990</t>
  </si>
  <si>
    <t>22125</t>
  </si>
  <si>
    <t>-16.983930000000001</t>
  </si>
  <si>
    <t>145.787029999999990</t>
  </si>
  <si>
    <t>22126</t>
  </si>
  <si>
    <t>-16.983049999999999</t>
  </si>
  <si>
    <t>145.786280000000000</t>
  </si>
  <si>
    <t>22127</t>
  </si>
  <si>
    <t>145.791000000000000</t>
  </si>
  <si>
    <t>22128</t>
  </si>
  <si>
    <t>-16.983419999999999</t>
  </si>
  <si>
    <t>22129</t>
  </si>
  <si>
    <t>-16.873809999999999</t>
  </si>
  <si>
    <t>145.837860000000010</t>
  </si>
  <si>
    <t>22130</t>
  </si>
  <si>
    <t>145.786130000000010</t>
  </si>
  <si>
    <t>22131</t>
  </si>
  <si>
    <t>-16.976279999999999</t>
  </si>
  <si>
    <t>22132</t>
  </si>
  <si>
    <t>-16.886379999999999</t>
  </si>
  <si>
    <t>145.770909999999990</t>
  </si>
  <si>
    <t>22133</t>
  </si>
  <si>
    <t>145.789760000000000</t>
  </si>
  <si>
    <t>22134</t>
  </si>
  <si>
    <t>-16.893619999999999</t>
  </si>
  <si>
    <t>145.817970000000000</t>
  </si>
  <si>
    <t>22135</t>
  </si>
  <si>
    <t>-16.900849999999998</t>
  </si>
  <si>
    <t>145.769630000000010</t>
  </si>
  <si>
    <t>22136</t>
  </si>
  <si>
    <t>-16.895219999999998</t>
  </si>
  <si>
    <t>145.812050000000000</t>
  </si>
  <si>
    <t>22137</t>
  </si>
  <si>
    <t>-16.984390000000001</t>
  </si>
  <si>
    <t>145.787560000000010</t>
  </si>
  <si>
    <t>22138</t>
  </si>
  <si>
    <t>-16.881730000000001</t>
  </si>
  <si>
    <t>145.779720000000000</t>
  </si>
  <si>
    <t>22139</t>
  </si>
  <si>
    <t>-16.973680000000002</t>
  </si>
  <si>
    <t>145.791709999999990</t>
  </si>
  <si>
    <t>22140</t>
  </si>
  <si>
    <t>-16.887750000000000</t>
  </si>
  <si>
    <t>145.821890000000000</t>
  </si>
  <si>
    <t>22141</t>
  </si>
  <si>
    <t>145.787340000000000</t>
  </si>
  <si>
    <t>22142</t>
  </si>
  <si>
    <t>-16.986290000000000</t>
  </si>
  <si>
    <t>145.782100000000010</t>
  </si>
  <si>
    <t>22143</t>
  </si>
  <si>
    <t>145.784200000000000</t>
  </si>
  <si>
    <t>22144</t>
  </si>
  <si>
    <t>-16.905719999999999</t>
  </si>
  <si>
    <t>145.810090000000000</t>
  </si>
  <si>
    <t>22145</t>
  </si>
  <si>
    <t>-16.987909999999999</t>
  </si>
  <si>
    <t>22146</t>
  </si>
  <si>
    <t>145.784490000000010</t>
  </si>
  <si>
    <t>22147</t>
  </si>
  <si>
    <t>-16.882330000000000</t>
  </si>
  <si>
    <t>145.776900000000010</t>
  </si>
  <si>
    <t>22148</t>
  </si>
  <si>
    <t>-16.889309999999998</t>
  </si>
  <si>
    <t>22149</t>
  </si>
  <si>
    <t>-16.907820000000001</t>
  </si>
  <si>
    <t>145.776119999999990</t>
  </si>
  <si>
    <t>22150</t>
  </si>
  <si>
    <t>-16.982089999999999</t>
  </si>
  <si>
    <t>22151</t>
  </si>
  <si>
    <t>-16.882639999999999</t>
  </si>
  <si>
    <t>145.822250000000000</t>
  </si>
  <si>
    <t>22152</t>
  </si>
  <si>
    <t>-16.868819999999999</t>
  </si>
  <si>
    <t>145.845020000000010</t>
  </si>
  <si>
    <t>22153</t>
  </si>
  <si>
    <t>-16.883450000000000</t>
  </si>
  <si>
    <t>145.775380000000010</t>
  </si>
  <si>
    <t>22154</t>
  </si>
  <si>
    <t>22155</t>
  </si>
  <si>
    <t>-16.898389999999999</t>
  </si>
  <si>
    <t>145.768260000000000</t>
  </si>
  <si>
    <t>22156</t>
  </si>
  <si>
    <t>-16.975700000000000</t>
  </si>
  <si>
    <t>145.789899999999990</t>
  </si>
  <si>
    <t>22157</t>
  </si>
  <si>
    <t>22158</t>
  </si>
  <si>
    <t>-16.900089999999999</t>
  </si>
  <si>
    <t>145.810430000000000</t>
  </si>
  <si>
    <t>22159</t>
  </si>
  <si>
    <t>-16.890920000000001</t>
  </si>
  <si>
    <t>145.822669999999990</t>
  </si>
  <si>
    <t>22160</t>
  </si>
  <si>
    <t>-16.983779999999999</t>
  </si>
  <si>
    <t>145.784730000000000</t>
  </si>
  <si>
    <t>22161</t>
  </si>
  <si>
    <t>-16.975449999999999</t>
  </si>
  <si>
    <t>22162</t>
  </si>
  <si>
    <t>-16.874790000000001</t>
  </si>
  <si>
    <t>145.838089999999990</t>
  </si>
  <si>
    <t>22163</t>
  </si>
  <si>
    <t>-16.888420000000000</t>
  </si>
  <si>
    <t>145.805680000000000</t>
  </si>
  <si>
    <t>22164</t>
  </si>
  <si>
    <t>-16.871479999999998</t>
  </si>
  <si>
    <t>145.840180000000000</t>
  </si>
  <si>
    <t>22165</t>
  </si>
  <si>
    <t>145.806880000000010</t>
  </si>
  <si>
    <t>22166</t>
  </si>
  <si>
    <t>-16.872509999999998</t>
  </si>
  <si>
    <t>145.840419999999990</t>
  </si>
  <si>
    <t>22167</t>
  </si>
  <si>
    <t>-16.894639999999999</t>
  </si>
  <si>
    <t>145.764199999999990</t>
  </si>
  <si>
    <t>22168</t>
  </si>
  <si>
    <t>-16.890580000000000</t>
  </si>
  <si>
    <t>145.766799999999990</t>
  </si>
  <si>
    <t>22169</t>
  </si>
  <si>
    <t>-16.891719999999999</t>
  </si>
  <si>
    <t>145.811129999999990</t>
  </si>
  <si>
    <t>22170</t>
  </si>
  <si>
    <t>-16.890560000000001</t>
  </si>
  <si>
    <t>145.814130000000010</t>
  </si>
  <si>
    <t>22171</t>
  </si>
  <si>
    <t>-16.874009999999998</t>
  </si>
  <si>
    <t>145.834880000000000</t>
  </si>
  <si>
    <t>22172</t>
  </si>
  <si>
    <t>-16.900839999999999</t>
  </si>
  <si>
    <t>145.800950000000000</t>
  </si>
  <si>
    <t>22173</t>
  </si>
  <si>
    <t>-16.982420000000001</t>
  </si>
  <si>
    <t>22174</t>
  </si>
  <si>
    <t>-16.974380000000000</t>
  </si>
  <si>
    <t>145.791380000000000</t>
  </si>
  <si>
    <t>22175</t>
  </si>
  <si>
    <t>-16.975940000000001</t>
  </si>
  <si>
    <t>145.789350000000010</t>
  </si>
  <si>
    <t>22176</t>
  </si>
  <si>
    <t>145.786480000000010</t>
  </si>
  <si>
    <t>22177</t>
  </si>
  <si>
    <t>22178</t>
  </si>
  <si>
    <t>-16.984059999999999</t>
  </si>
  <si>
    <t>22179</t>
  </si>
  <si>
    <t>-16.906839999999999</t>
  </si>
  <si>
    <t>145.796230000000010</t>
  </si>
  <si>
    <t>22180</t>
  </si>
  <si>
    <t>145.786599999999990</t>
  </si>
  <si>
    <t>22181</t>
  </si>
  <si>
    <t>-16.875399999999999</t>
  </si>
  <si>
    <t>145.841010000000010</t>
  </si>
  <si>
    <t>22182</t>
  </si>
  <si>
    <t>-16.894720000000000</t>
  </si>
  <si>
    <t>145.805849999999990</t>
  </si>
  <si>
    <t>22183</t>
  </si>
  <si>
    <t>-16.896979999999999</t>
  </si>
  <si>
    <t>22184</t>
  </si>
  <si>
    <t>-16.897910000000000</t>
  </si>
  <si>
    <t>22185</t>
  </si>
  <si>
    <t>-16.904720000000001</t>
  </si>
  <si>
    <t>145.777780000000010</t>
  </si>
  <si>
    <t>22186</t>
  </si>
  <si>
    <t>-16.877120000000001</t>
  </si>
  <si>
    <t>145.828700000000000</t>
  </si>
  <si>
    <t>22187</t>
  </si>
  <si>
    <t>145.786430000000000</t>
  </si>
  <si>
    <t>22188</t>
  </si>
  <si>
    <t>145.790179999999990</t>
  </si>
  <si>
    <t>22189</t>
  </si>
  <si>
    <t>-16.880949999999999</t>
  </si>
  <si>
    <t>145.780080000000000</t>
  </si>
  <si>
    <t>22190</t>
  </si>
  <si>
    <t>-16.903700000000001</t>
  </si>
  <si>
    <t>145.771719999999990</t>
  </si>
  <si>
    <t>22191</t>
  </si>
  <si>
    <t>145.786930000000010</t>
  </si>
  <si>
    <t>22192</t>
  </si>
  <si>
    <t>145.785400000000010</t>
  </si>
  <si>
    <t>22193</t>
  </si>
  <si>
    <t>-16.887530000000002</t>
  </si>
  <si>
    <t>145.820670000000010</t>
  </si>
  <si>
    <t>22194</t>
  </si>
  <si>
    <t>145.786080000000000</t>
  </si>
  <si>
    <t>22195</t>
  </si>
  <si>
    <t>-16.882010000000001</t>
  </si>
  <si>
    <t>145.777809999999990</t>
  </si>
  <si>
    <t>22196</t>
  </si>
  <si>
    <t>145.806289999999990</t>
  </si>
  <si>
    <t>22197</t>
  </si>
  <si>
    <t>-16.982330000000001</t>
  </si>
  <si>
    <t>22198</t>
  </si>
  <si>
    <t>145.785200000000000</t>
  </si>
  <si>
    <t>22199</t>
  </si>
  <si>
    <t>-16.914310000000000</t>
  </si>
  <si>
    <t>145.779889999999990</t>
  </si>
  <si>
    <t>22200</t>
  </si>
  <si>
    <t>-16.883880000000001</t>
  </si>
  <si>
    <t>145.774530000000000</t>
  </si>
  <si>
    <t>22201</t>
  </si>
  <si>
    <t>-16.893979999999999</t>
  </si>
  <si>
    <t>145.764350000000010</t>
  </si>
  <si>
    <t>22202</t>
  </si>
  <si>
    <t>-16.914529999999999</t>
  </si>
  <si>
    <t>145.777919999999990</t>
  </si>
  <si>
    <t>22203</t>
  </si>
  <si>
    <t>-16.988099999999999</t>
  </si>
  <si>
    <t>145.780980000000000</t>
  </si>
  <si>
    <t>22204</t>
  </si>
  <si>
    <t>145.779500000000010</t>
  </si>
  <si>
    <t>22205</t>
  </si>
  <si>
    <t>-16.878250000000001</t>
  </si>
  <si>
    <t>145.832349999999990</t>
  </si>
  <si>
    <t>22206</t>
  </si>
  <si>
    <t>-16.875470000000000</t>
  </si>
  <si>
    <t>145.837439999999990</t>
  </si>
  <si>
    <t>22207</t>
  </si>
  <si>
    <t>-16.988029999999998</t>
  </si>
  <si>
    <t>145.780689999999990</t>
  </si>
  <si>
    <t>22208</t>
  </si>
  <si>
    <t>145.792820000000010</t>
  </si>
  <si>
    <t>22209</t>
  </si>
  <si>
    <t>-16.900490000000001</t>
  </si>
  <si>
    <t>145.813470000000000</t>
  </si>
  <si>
    <t>22210</t>
  </si>
  <si>
    <t>-16.886369999999999</t>
  </si>
  <si>
    <t>145.815779999999990</t>
  </si>
  <si>
    <t>22211</t>
  </si>
  <si>
    <t>-16.983080000000001</t>
  </si>
  <si>
    <t>22212</t>
  </si>
  <si>
    <t>-16.903289999999998</t>
  </si>
  <si>
    <t>145.765109999999990</t>
  </si>
  <si>
    <t>22213</t>
  </si>
  <si>
    <t>-16.971530000000001</t>
  </si>
  <si>
    <t>22214</t>
  </si>
  <si>
    <t>-16.886350000000000</t>
  </si>
  <si>
    <t>145.826169999999990</t>
  </si>
  <si>
    <t>22215</t>
  </si>
  <si>
    <t>145.784969999999990</t>
  </si>
  <si>
    <t>22216</t>
  </si>
  <si>
    <t>145.777790000000010</t>
  </si>
  <si>
    <t>22217</t>
  </si>
  <si>
    <t>-16.869980000000002</t>
  </si>
  <si>
    <t>145.845290000000010</t>
  </si>
  <si>
    <t>22218</t>
  </si>
  <si>
    <t>-16.872070000000001</t>
  </si>
  <si>
    <t>145.846219999999990</t>
  </si>
  <si>
    <t>22219</t>
  </si>
  <si>
    <t>-16.912859999999998</t>
  </si>
  <si>
    <t>22220</t>
  </si>
  <si>
    <t>-16.886920000000000</t>
  </si>
  <si>
    <t>145.827100000000000</t>
  </si>
  <si>
    <t>22221</t>
  </si>
  <si>
    <t>-16.888069999999999</t>
  </si>
  <si>
    <t>145.770940000000000</t>
  </si>
  <si>
    <t>22222</t>
  </si>
  <si>
    <t>-16.908930000000002</t>
  </si>
  <si>
    <t>145.779820000000000</t>
  </si>
  <si>
    <t>22223</t>
  </si>
  <si>
    <t>-16.903800000000000</t>
  </si>
  <si>
    <t>145.792810000000000</t>
  </si>
  <si>
    <t>22224</t>
  </si>
  <si>
    <t>145.786219999999990</t>
  </si>
  <si>
    <t>22225</t>
  </si>
  <si>
    <t>-16.904109999999999</t>
  </si>
  <si>
    <t>145.799219999999990</t>
  </si>
  <si>
    <t>22226</t>
  </si>
  <si>
    <t>145.792319999999990</t>
  </si>
  <si>
    <t>22227</t>
  </si>
  <si>
    <t>-16.972819999999999</t>
  </si>
  <si>
    <t>145.792949999999990</t>
  </si>
  <si>
    <t>22228</t>
  </si>
  <si>
    <t>22229</t>
  </si>
  <si>
    <t>-16.909800000000001</t>
  </si>
  <si>
    <t>22230</t>
  </si>
  <si>
    <t>-16.887920000000001</t>
  </si>
  <si>
    <t>145.775090000000010</t>
  </si>
  <si>
    <t>22231</t>
  </si>
  <si>
    <t>-16.908200000000001</t>
  </si>
  <si>
    <t>22232</t>
  </si>
  <si>
    <t>-16.871289999999998</t>
  </si>
  <si>
    <t>145.831420000000010</t>
  </si>
  <si>
    <t>22233</t>
  </si>
  <si>
    <t>-16.893999999999998</t>
  </si>
  <si>
    <t>145.818569999999990</t>
  </si>
  <si>
    <t>22234</t>
  </si>
  <si>
    <t>-16.892299999999999</t>
  </si>
  <si>
    <t>145.816450000000000</t>
  </si>
  <si>
    <t>22235</t>
  </si>
  <si>
    <t>-16.881699999999999</t>
  </si>
  <si>
    <t>22236</t>
  </si>
  <si>
    <t>-16.885400000000001</t>
  </si>
  <si>
    <t>145.770680000000000</t>
  </si>
  <si>
    <t>22237</t>
  </si>
  <si>
    <t>-16.881329999999998</t>
  </si>
  <si>
    <t>22238</t>
  </si>
  <si>
    <t>-16.918849999999999</t>
  </si>
  <si>
    <t>145.788670000000000</t>
  </si>
  <si>
    <t>22239</t>
  </si>
  <si>
    <t>-16.885280000000002</t>
  </si>
  <si>
    <t>145.771120000000000</t>
  </si>
  <si>
    <t>22240</t>
  </si>
  <si>
    <t>-16.909929999999999</t>
  </si>
  <si>
    <t>145.773630000000000</t>
  </si>
  <si>
    <t>22241</t>
  </si>
  <si>
    <t>-16.990990000000000</t>
  </si>
  <si>
    <t>145.794320000000000</t>
  </si>
  <si>
    <t>22242</t>
  </si>
  <si>
    <t>-16.911980000000000</t>
  </si>
  <si>
    <t>145.776630000000010</t>
  </si>
  <si>
    <t>22243</t>
  </si>
  <si>
    <t>-16.910360000000001</t>
  </si>
  <si>
    <t>145.773640000000000</t>
  </si>
  <si>
    <t>22244</t>
  </si>
  <si>
    <t>-16.883260000000000</t>
  </si>
  <si>
    <t>145.779290000000000</t>
  </si>
  <si>
    <t>22245</t>
  </si>
  <si>
    <t>-16.870450000000002</t>
  </si>
  <si>
    <t>145.830690000000000</t>
  </si>
  <si>
    <t>22246</t>
  </si>
  <si>
    <t>-16.889019999999999</t>
  </si>
  <si>
    <t>145.777099999999990</t>
  </si>
  <si>
    <t>22247</t>
  </si>
  <si>
    <t>-16.898000000000000</t>
  </si>
  <si>
    <t>145.815769999999990</t>
  </si>
  <si>
    <t>22248</t>
  </si>
  <si>
    <t>145.779050000000010</t>
  </si>
  <si>
    <t>22249</t>
  </si>
  <si>
    <t>-16.869080000000000</t>
  </si>
  <si>
    <t>145.828920000000010</t>
  </si>
  <si>
    <t>22250</t>
  </si>
  <si>
    <t>145.778629999999990</t>
  </si>
  <si>
    <t>22251</t>
  </si>
  <si>
    <t>-16.907200000000000</t>
  </si>
  <si>
    <t>145.791570000000010</t>
  </si>
  <si>
    <t>22252</t>
  </si>
  <si>
    <t>-16.909430000000000</t>
  </si>
  <si>
    <t>145.784979999999990</t>
  </si>
  <si>
    <t>22253</t>
  </si>
  <si>
    <t>-16.886550000000000</t>
  </si>
  <si>
    <t>22254</t>
  </si>
  <si>
    <t>-16.906530000000000</t>
  </si>
  <si>
    <t>145.776800000000010</t>
  </si>
  <si>
    <t>22255</t>
  </si>
  <si>
    <t>-16.912099999999999</t>
  </si>
  <si>
    <t>145.785980000000000</t>
  </si>
  <si>
    <t>22256</t>
  </si>
  <si>
    <t>-16.908000000000001</t>
  </si>
  <si>
    <t>22257</t>
  </si>
  <si>
    <t>-16.986020000000000</t>
  </si>
  <si>
    <t>22258</t>
  </si>
  <si>
    <t>-16.910190000000000</t>
  </si>
  <si>
    <t>145.778339999999990</t>
  </si>
  <si>
    <t>22259</t>
  </si>
  <si>
    <t>-16.905180000000001</t>
  </si>
  <si>
    <t>145.781720000000010</t>
  </si>
  <si>
    <t>22260</t>
  </si>
  <si>
    <t>-16.977609999999999</t>
  </si>
  <si>
    <t>145.787810000000010</t>
  </si>
  <si>
    <t>22261</t>
  </si>
  <si>
    <t>-16.890630000000002</t>
  </si>
  <si>
    <t>145.781150000000000</t>
  </si>
  <si>
    <t>22262</t>
  </si>
  <si>
    <t>-16.901570000000000</t>
  </si>
  <si>
    <t>145.811240000000000</t>
  </si>
  <si>
    <t>22263</t>
  </si>
  <si>
    <t>-16.873819999999998</t>
  </si>
  <si>
    <t>145.822110000000010</t>
  </si>
  <si>
    <t>22264</t>
  </si>
  <si>
    <t>-16.906759999999998</t>
  </si>
  <si>
    <t>145.792700000000000</t>
  </si>
  <si>
    <t>22265</t>
  </si>
  <si>
    <t>-16.906199999999998</t>
  </si>
  <si>
    <t>145.794070000000000</t>
  </si>
  <si>
    <t>22266</t>
  </si>
  <si>
    <t>22267</t>
  </si>
  <si>
    <t>-16.880700000000001</t>
  </si>
  <si>
    <t>145.778680000000010</t>
  </si>
  <si>
    <t>22268</t>
  </si>
  <si>
    <t>-16.887650000000001</t>
  </si>
  <si>
    <t>145.771480000000000</t>
  </si>
  <si>
    <t>22269</t>
  </si>
  <si>
    <t>145.769880000000000</t>
  </si>
  <si>
    <t>22270</t>
  </si>
  <si>
    <t>-16.871269999999999</t>
  </si>
  <si>
    <t>145.774430000000000</t>
  </si>
  <si>
    <t>22271</t>
  </si>
  <si>
    <t>-16.910480000000000</t>
  </si>
  <si>
    <t>22272</t>
  </si>
  <si>
    <t>-16.936959999999999</t>
  </si>
  <si>
    <t>145.782469999999990</t>
  </si>
  <si>
    <t>22273</t>
  </si>
  <si>
    <t>-16.976199999999999</t>
  </si>
  <si>
    <t>145.789449999999990</t>
  </si>
  <si>
    <t>22274</t>
  </si>
  <si>
    <t>-16.908940000000001</t>
  </si>
  <si>
    <t>145.779300000000010</t>
  </si>
  <si>
    <t>22275</t>
  </si>
  <si>
    <t>-16.907430000000002</t>
  </si>
  <si>
    <t>22276</t>
  </si>
  <si>
    <t>145.775070000000000</t>
  </si>
  <si>
    <t>22277</t>
  </si>
  <si>
    <t>-16.887000000000000</t>
  </si>
  <si>
    <t>145.783070000000010</t>
  </si>
  <si>
    <t>22278</t>
  </si>
  <si>
    <t>-16.908329999999999</t>
  </si>
  <si>
    <t>22279</t>
  </si>
  <si>
    <t>-16.877730000000000</t>
  </si>
  <si>
    <t>145.826609999999990</t>
  </si>
  <si>
    <t>22280</t>
  </si>
  <si>
    <t>-16.898990000000001</t>
  </si>
  <si>
    <t>145.808069999999990</t>
  </si>
  <si>
    <t>22281</t>
  </si>
  <si>
    <t>-16.875930000000000</t>
  </si>
  <si>
    <t>145.824450000000010</t>
  </si>
  <si>
    <t>22282</t>
  </si>
  <si>
    <t>-16.880369999999999</t>
  </si>
  <si>
    <t>145.780499999999990</t>
  </si>
  <si>
    <t>22283</t>
  </si>
  <si>
    <t>-16.871350000000000</t>
  </si>
  <si>
    <t>145.775499999999990</t>
  </si>
  <si>
    <t>22284</t>
  </si>
  <si>
    <t>-16.889119999999998</t>
  </si>
  <si>
    <t>145.769219999999990</t>
  </si>
  <si>
    <t>22285</t>
  </si>
  <si>
    <t>-16.911570000000001</t>
  </si>
  <si>
    <t>145.777179999999990</t>
  </si>
  <si>
    <t>22286</t>
  </si>
  <si>
    <t>-16.968070000000001</t>
  </si>
  <si>
    <t>145.795189999999990</t>
  </si>
  <si>
    <t>22287</t>
  </si>
  <si>
    <t>-16.974150000000002</t>
  </si>
  <si>
    <t>145.791390000000010</t>
  </si>
  <si>
    <t>22288</t>
  </si>
  <si>
    <t>-16.946500000000000</t>
  </si>
  <si>
    <t>145.782649999999990</t>
  </si>
  <si>
    <t>22289</t>
  </si>
  <si>
    <t>-16.905840000000001</t>
  </si>
  <si>
    <t>22290</t>
  </si>
  <si>
    <t>-16.907219999999999</t>
  </si>
  <si>
    <t>145.799770000000000</t>
  </si>
  <si>
    <t>22291</t>
  </si>
  <si>
    <t>145.781769999999990</t>
  </si>
  <si>
    <t>22292</t>
  </si>
  <si>
    <t>-16.905809999999999</t>
  </si>
  <si>
    <t>145.798200000000010</t>
  </si>
  <si>
    <t>22293</t>
  </si>
  <si>
    <t>-16.879899999999999</t>
  </si>
  <si>
    <t>145.780800000000000</t>
  </si>
  <si>
    <t>22294</t>
  </si>
  <si>
    <t>-16.903300000000002</t>
  </si>
  <si>
    <t>145.804570000000010</t>
  </si>
  <si>
    <t>22295</t>
  </si>
  <si>
    <t>-16.880130000000001</t>
  </si>
  <si>
    <t>145.828939999999990</t>
  </si>
  <si>
    <t>22296</t>
  </si>
  <si>
    <t>-16.897800000000000</t>
  </si>
  <si>
    <t>145.806369999999990</t>
  </si>
  <si>
    <t>22297</t>
  </si>
  <si>
    <t>-16.912080000000000</t>
  </si>
  <si>
    <t>145.776999999999990</t>
  </si>
  <si>
    <t>22298</t>
  </si>
  <si>
    <t>-16.871099999999998</t>
  </si>
  <si>
    <t>145.774679999999990</t>
  </si>
  <si>
    <t>22299</t>
  </si>
  <si>
    <t>-16.891749999999998</t>
  </si>
  <si>
    <t>145.767349999999990</t>
  </si>
  <si>
    <t>22300</t>
  </si>
  <si>
    <t>-16.910499999999999</t>
  </si>
  <si>
    <t>145.778930000000000</t>
  </si>
  <si>
    <t>22301</t>
  </si>
  <si>
    <t>-16.890499999999999</t>
  </si>
  <si>
    <t>145.770070000000000</t>
  </si>
  <si>
    <t>22302</t>
  </si>
  <si>
    <t>-16.963699999999999</t>
  </si>
  <si>
    <t>145.792180000000000</t>
  </si>
  <si>
    <t>22303</t>
  </si>
  <si>
    <t>-16.968160000000001</t>
  </si>
  <si>
    <t>145.790110000000000</t>
  </si>
  <si>
    <t>22304</t>
  </si>
  <si>
    <t>-16.903490000000001</t>
  </si>
  <si>
    <t>145.784130000000000</t>
  </si>
  <si>
    <t>22305</t>
  </si>
  <si>
    <t>-16.965229999999998</t>
  </si>
  <si>
    <t>145.797050000000010</t>
  </si>
  <si>
    <t>22306</t>
  </si>
  <si>
    <t>-16.885700000000000</t>
  </si>
  <si>
    <t>145.780869999999990</t>
  </si>
  <si>
    <t>22307</t>
  </si>
  <si>
    <t>-16.885149999999999</t>
  </si>
  <si>
    <t>22308</t>
  </si>
  <si>
    <t>145.796269999999990</t>
  </si>
  <si>
    <t>22309</t>
  </si>
  <si>
    <t>-16.871079999999999</t>
  </si>
  <si>
    <t>145.774630000000000</t>
  </si>
  <si>
    <t>22310</t>
  </si>
  <si>
    <t>-16.903150000000000</t>
  </si>
  <si>
    <t>145.804370000000010</t>
  </si>
  <si>
    <t>22311</t>
  </si>
  <si>
    <t>-16.894860000000001</t>
  </si>
  <si>
    <t>145.802719999999990</t>
  </si>
  <si>
    <t>22312</t>
  </si>
  <si>
    <t>-16.881720000000001</t>
  </si>
  <si>
    <t>145.830209999999990</t>
  </si>
  <si>
    <t>22313</t>
  </si>
  <si>
    <t>-16.893270000000001</t>
  </si>
  <si>
    <t>145.765050000000000</t>
  </si>
  <si>
    <t>22314</t>
  </si>
  <si>
    <t>-16.868420000000000</t>
  </si>
  <si>
    <t>145.772870000000010</t>
  </si>
  <si>
    <t>22315</t>
  </si>
  <si>
    <t>-16.911020000000001</t>
  </si>
  <si>
    <t>145.779570000000010</t>
  </si>
  <si>
    <t>22316</t>
  </si>
  <si>
    <t>-16.948930000000001</t>
  </si>
  <si>
    <t>145.793049999999990</t>
  </si>
  <si>
    <t>22317</t>
  </si>
  <si>
    <t>-16.961279999999999</t>
  </si>
  <si>
    <t>145.797439999999990</t>
  </si>
  <si>
    <t>22318</t>
  </si>
  <si>
    <t>-16.973240000000001</t>
  </si>
  <si>
    <t>145.786160000000000</t>
  </si>
  <si>
    <t>22319</t>
  </si>
  <si>
    <t>-16.901070000000001</t>
  </si>
  <si>
    <t>145.785840000000010</t>
  </si>
  <si>
    <t>22320</t>
  </si>
  <si>
    <t>-16.899200000000000</t>
  </si>
  <si>
    <t>145.783570000000000</t>
  </si>
  <si>
    <t>22321</t>
  </si>
  <si>
    <t>-16.901700000000002</t>
  </si>
  <si>
    <t>145.793870000000000</t>
  </si>
  <si>
    <t>22322</t>
  </si>
  <si>
    <t>-16.903020000000001</t>
  </si>
  <si>
    <t>145.795140000000000</t>
  </si>
  <si>
    <t>22323</t>
  </si>
  <si>
    <t>-16.904520000000002</t>
  </si>
  <si>
    <t>145.803599999999990</t>
  </si>
  <si>
    <t>22324</t>
  </si>
  <si>
    <t>22325</t>
  </si>
  <si>
    <t>-16.895080000000000</t>
  </si>
  <si>
    <t>145.765549999999990</t>
  </si>
  <si>
    <t>22326</t>
  </si>
  <si>
    <t>-16.893249999999998</t>
  </si>
  <si>
    <t>145.801289999999990</t>
  </si>
  <si>
    <t>22327</t>
  </si>
  <si>
    <t>145.821969999999990</t>
  </si>
  <si>
    <t>22328</t>
  </si>
  <si>
    <t>-16.867580000000000</t>
  </si>
  <si>
    <t>145.772020000000000</t>
  </si>
  <si>
    <t>22329</t>
  </si>
  <si>
    <t>-16.904570000000000</t>
  </si>
  <si>
    <t>145.803680000000010</t>
  </si>
  <si>
    <t>22330</t>
  </si>
  <si>
    <t>-16.912170000000000</t>
  </si>
  <si>
    <t>22331</t>
  </si>
  <si>
    <t>-16.947430000000001</t>
  </si>
  <si>
    <t>145.791190000000000</t>
  </si>
  <si>
    <t>22332</t>
  </si>
  <si>
    <t>-16.988260000000000</t>
  </si>
  <si>
    <t>145.772370000000000</t>
  </si>
  <si>
    <t>22333</t>
  </si>
  <si>
    <t>145.781039999999990</t>
  </si>
  <si>
    <t>22334</t>
  </si>
  <si>
    <t>22335</t>
  </si>
  <si>
    <t>-16.883710000000001</t>
  </si>
  <si>
    <t>145.776639999999990</t>
  </si>
  <si>
    <t>22336</t>
  </si>
  <si>
    <t>-16.884360000000001</t>
  </si>
  <si>
    <t>22337</t>
  </si>
  <si>
    <t>-16.895900000000001</t>
  </si>
  <si>
    <t>145.767030000000010</t>
  </si>
  <si>
    <t>22338</t>
  </si>
  <si>
    <t>-16.900400000000001</t>
  </si>
  <si>
    <t>22339</t>
  </si>
  <si>
    <t>-16.898869999999999</t>
  </si>
  <si>
    <t>145.766070000000010</t>
  </si>
  <si>
    <t>22340</t>
  </si>
  <si>
    <t>-16.886690000000002</t>
  </si>
  <si>
    <t>145.821100000000000</t>
  </si>
  <si>
    <t>22341</t>
  </si>
  <si>
    <t>-16.867039999999999</t>
  </si>
  <si>
    <t>145.771459999999990</t>
  </si>
  <si>
    <t>22342</t>
  </si>
  <si>
    <t>-16.904419999999998</t>
  </si>
  <si>
    <t>145.802670000000010</t>
  </si>
  <si>
    <t>22343</t>
  </si>
  <si>
    <t>-16.890300000000000</t>
  </si>
  <si>
    <t>145.798570000000010</t>
  </si>
  <si>
    <t>22344</t>
  </si>
  <si>
    <t>-16.867300000000000</t>
  </si>
  <si>
    <t>22345</t>
  </si>
  <si>
    <t>-16.913119999999999</t>
  </si>
  <si>
    <t>145.778830000000000</t>
  </si>
  <si>
    <t>22346</t>
  </si>
  <si>
    <t>-16.945280000000000</t>
  </si>
  <si>
    <t>22347</t>
  </si>
  <si>
    <t>-16.977969999999999</t>
  </si>
  <si>
    <t>145.773200000000000</t>
  </si>
  <si>
    <t>22348</t>
  </si>
  <si>
    <t>145.777570000000000</t>
  </si>
  <si>
    <t>22349</t>
  </si>
  <si>
    <t>145.774830000000010</t>
  </si>
  <si>
    <t>22350</t>
  </si>
  <si>
    <t>-16.896500000000000</t>
  </si>
  <si>
    <t>145.777330000000010</t>
  </si>
  <si>
    <t>22351</t>
  </si>
  <si>
    <t>145.801880000000010</t>
  </si>
  <si>
    <t>22352</t>
  </si>
  <si>
    <t>-16.885790000000000</t>
  </si>
  <si>
    <t>145.819809999999990</t>
  </si>
  <si>
    <t>22353</t>
  </si>
  <si>
    <t>-16.884589999999999</t>
  </si>
  <si>
    <t>22354</t>
  </si>
  <si>
    <t>-16.865860000000001</t>
  </si>
  <si>
    <t>145.834489999999990</t>
  </si>
  <si>
    <t>22355</t>
  </si>
  <si>
    <t>-16.881799999999998</t>
  </si>
  <si>
    <t>145.782270000000010</t>
  </si>
  <si>
    <t>22356</t>
  </si>
  <si>
    <t>-16.899970000000000</t>
  </si>
  <si>
    <t>145.765819999999990</t>
  </si>
  <si>
    <t>22357</t>
  </si>
  <si>
    <t>145.775270000000010</t>
  </si>
  <si>
    <t>22358</t>
  </si>
  <si>
    <t>-16.866869999999999</t>
  </si>
  <si>
    <t>145.771469999999990</t>
  </si>
  <si>
    <t>22359</t>
  </si>
  <si>
    <t>-16.904620000000001</t>
  </si>
  <si>
    <t>145.802169999999990</t>
  </si>
  <si>
    <t>22360</t>
  </si>
  <si>
    <t>-16.914619999999999</t>
  </si>
  <si>
    <t>22361</t>
  </si>
  <si>
    <t>22362</t>
  </si>
  <si>
    <t>-16.978649999999998</t>
  </si>
  <si>
    <t>145.771050000000000</t>
  </si>
  <si>
    <t>22363</t>
  </si>
  <si>
    <t>-16.988959999999999</t>
  </si>
  <si>
    <t>145.773300000000010</t>
  </si>
  <si>
    <t>22364</t>
  </si>
  <si>
    <t>-16.898700000000002</t>
  </si>
  <si>
    <t>145.774370000000000</t>
  </si>
  <si>
    <t>22365</t>
  </si>
  <si>
    <t>-16.915649999999999</t>
  </si>
  <si>
    <t>145.777770000000000</t>
  </si>
  <si>
    <t>22366</t>
  </si>
  <si>
    <t>-16.897300000000001</t>
  </si>
  <si>
    <t>22367</t>
  </si>
  <si>
    <t>-16.867139999999999</t>
  </si>
  <si>
    <t>145.836230000000000</t>
  </si>
  <si>
    <t>22368</t>
  </si>
  <si>
    <t>-16.884139999999999</t>
  </si>
  <si>
    <t>145.785310000000010</t>
  </si>
  <si>
    <t>22369</t>
  </si>
  <si>
    <t>145.817430000000000</t>
  </si>
  <si>
    <t>22370</t>
  </si>
  <si>
    <t>-16.866920000000000</t>
  </si>
  <si>
    <t>145.771289999999990</t>
  </si>
  <si>
    <t>22371</t>
  </si>
  <si>
    <t>-16.882800000000000</t>
  </si>
  <si>
    <t>145.783369999999990</t>
  </si>
  <si>
    <t>22372</t>
  </si>
  <si>
    <t>145.772879999999990</t>
  </si>
  <si>
    <t>22373</t>
  </si>
  <si>
    <t>-16.868040000000001</t>
  </si>
  <si>
    <t>145.837840000000000</t>
  </si>
  <si>
    <t>22374</t>
  </si>
  <si>
    <t>-16.884119999999999</t>
  </si>
  <si>
    <t>22375</t>
  </si>
  <si>
    <t>-16.903720000000000</t>
  </si>
  <si>
    <t>145.798049999999990</t>
  </si>
  <si>
    <t>22376</t>
  </si>
  <si>
    <t>-16.915769999999998</t>
  </si>
  <si>
    <t>145.778269999999990</t>
  </si>
  <si>
    <t>22377</t>
  </si>
  <si>
    <t>-16.900729999999999</t>
  </si>
  <si>
    <t>145.768180000000000</t>
  </si>
  <si>
    <t>22378</t>
  </si>
  <si>
    <t>145.765030000000000</t>
  </si>
  <si>
    <t>22379</t>
  </si>
  <si>
    <t>-16.992130000000000</t>
  </si>
  <si>
    <t>22380</t>
  </si>
  <si>
    <t>-16.914840000000002</t>
  </si>
  <si>
    <t>145.778960000000010</t>
  </si>
  <si>
    <t>22381</t>
  </si>
  <si>
    <t>145.772169999999990</t>
  </si>
  <si>
    <t>22382</t>
  </si>
  <si>
    <t>22383</t>
  </si>
  <si>
    <t>-16.898199999999999</t>
  </si>
  <si>
    <t>22384</t>
  </si>
  <si>
    <t>-16.869260000000001</t>
  </si>
  <si>
    <t>145.839580000000010</t>
  </si>
  <si>
    <t>22385</t>
  </si>
  <si>
    <t>-16.884580000000000</t>
  </si>
  <si>
    <t>22386</t>
  </si>
  <si>
    <t>145.814860000000010</t>
  </si>
  <si>
    <t>22387</t>
  </si>
  <si>
    <t>-16.906150000000000</t>
  </si>
  <si>
    <t>145.793200000000010</t>
  </si>
  <si>
    <t>22388</t>
  </si>
  <si>
    <t>22389</t>
  </si>
  <si>
    <t>145.777729999999990</t>
  </si>
  <si>
    <t>22390</t>
  </si>
  <si>
    <t>-16.884429999999998</t>
  </si>
  <si>
    <t>145.774319999999990</t>
  </si>
  <si>
    <t>22391</t>
  </si>
  <si>
    <t>-16.882729999999999</t>
  </si>
  <si>
    <t>22392</t>
  </si>
  <si>
    <t>-16.903130000000001</t>
  </si>
  <si>
    <t>145.796470000000000</t>
  </si>
  <si>
    <t>22393</t>
  </si>
  <si>
    <t>-16.984919999999999</t>
  </si>
  <si>
    <t>145.770199999999990</t>
  </si>
  <si>
    <t>22394</t>
  </si>
  <si>
    <t>-16.901720000000001</t>
  </si>
  <si>
    <t>145.768769999999990</t>
  </si>
  <si>
    <t>22395</t>
  </si>
  <si>
    <t>-16.981700000000000</t>
  </si>
  <si>
    <t>22396</t>
  </si>
  <si>
    <t>-16.990929999999999</t>
  </si>
  <si>
    <t>145.777840000000000</t>
  </si>
  <si>
    <t>22397</t>
  </si>
  <si>
    <t>22398</t>
  </si>
  <si>
    <t>145.767270000000000</t>
  </si>
  <si>
    <t>22399</t>
  </si>
  <si>
    <t>-16.913380000000000</t>
  </si>
  <si>
    <t>145.781820000000010</t>
  </si>
  <si>
    <t>22400</t>
  </si>
  <si>
    <t>-16.914190000000001</t>
  </si>
  <si>
    <t>145.780480000000010</t>
  </si>
  <si>
    <t>22401</t>
  </si>
  <si>
    <t>-16.885719999999999</t>
  </si>
  <si>
    <t>22402</t>
  </si>
  <si>
    <t>-16.893699999999999</t>
  </si>
  <si>
    <t>145.779069999999990</t>
  </si>
  <si>
    <t>22403</t>
  </si>
  <si>
    <t>-16.883849999999999</t>
  </si>
  <si>
    <t>145.774669999999990</t>
  </si>
  <si>
    <t>22404</t>
  </si>
  <si>
    <t>-16.870259999999998</t>
  </si>
  <si>
    <t>22405</t>
  </si>
  <si>
    <t>-16.871250000000000</t>
  </si>
  <si>
    <t>145.842119999999990</t>
  </si>
  <si>
    <t>22406</t>
  </si>
  <si>
    <t>-16.880600000000001</t>
  </si>
  <si>
    <t>145.813260000000010</t>
  </si>
  <si>
    <t>22407</t>
  </si>
  <si>
    <t>-16.906330000000001</t>
  </si>
  <si>
    <t>145.793180000000010</t>
  </si>
  <si>
    <t>22408</t>
  </si>
  <si>
    <t>-16.906179999999999</t>
  </si>
  <si>
    <t>145.767879999999990</t>
  </si>
  <si>
    <t>22409</t>
  </si>
  <si>
    <t>-16.882149999999999</t>
  </si>
  <si>
    <t>145.775520000000000</t>
  </si>
  <si>
    <t>22410</t>
  </si>
  <si>
    <t>-16.883949999999999</t>
  </si>
  <si>
    <t>145.774820000000010</t>
  </si>
  <si>
    <t>22411</t>
  </si>
  <si>
    <t>145.767480000000010</t>
  </si>
  <si>
    <t>22412</t>
  </si>
  <si>
    <t>-16.971900000000002</t>
  </si>
  <si>
    <t>145.772120000000000</t>
  </si>
  <si>
    <t>22413</t>
  </si>
  <si>
    <t>-16.986709999999999</t>
  </si>
  <si>
    <t>22414</t>
  </si>
  <si>
    <t>145.780959999999990</t>
  </si>
  <si>
    <t>22415</t>
  </si>
  <si>
    <t>-16.893400000000000</t>
  </si>
  <si>
    <t>145.766629999999990</t>
  </si>
  <si>
    <t>22416</t>
  </si>
  <si>
    <t>-16.912199999999999</t>
  </si>
  <si>
    <t>145.784070000000010</t>
  </si>
  <si>
    <t>22417</t>
  </si>
  <si>
    <t>-16.883649999999999</t>
  </si>
  <si>
    <t>145.779190000000000</t>
  </si>
  <si>
    <t>22418</t>
  </si>
  <si>
    <t>-16.893139999999999</t>
  </si>
  <si>
    <t>145.765130000000000</t>
  </si>
  <si>
    <t>22419</t>
  </si>
  <si>
    <t>-16.877500000000001</t>
  </si>
  <si>
    <t>145.809370000000000</t>
  </si>
  <si>
    <t>22420</t>
  </si>
  <si>
    <t>-16.892499999999998</t>
  </si>
  <si>
    <t>145.777369999999990</t>
  </si>
  <si>
    <t>22421</t>
  </si>
  <si>
    <t>-16.872280000000000</t>
  </si>
  <si>
    <t>145.843310000000000</t>
  </si>
  <si>
    <t>22422</t>
  </si>
  <si>
    <t>-16.886489999999998</t>
  </si>
  <si>
    <t>22423</t>
  </si>
  <si>
    <t>22424</t>
  </si>
  <si>
    <t>-16.891810000000000</t>
  </si>
  <si>
    <t>22425</t>
  </si>
  <si>
    <t>-16.879000000000001</t>
  </si>
  <si>
    <t>145.811370000000010</t>
  </si>
  <si>
    <t>22426</t>
  </si>
  <si>
    <t>-16.907800000000002</t>
  </si>
  <si>
    <t>145.791699999999990</t>
  </si>
  <si>
    <t>22427</t>
  </si>
  <si>
    <t>-16.882700000000000</t>
  </si>
  <si>
    <t>22428</t>
  </si>
  <si>
    <t>-16.907180000000000</t>
  </si>
  <si>
    <t>145.767079999999990</t>
  </si>
  <si>
    <t>22429</t>
  </si>
  <si>
    <t>-16.883579999999998</t>
  </si>
  <si>
    <t>145.775299999999990</t>
  </si>
  <si>
    <t>22430</t>
  </si>
  <si>
    <t>145.775579999999990</t>
  </si>
  <si>
    <t>22431</t>
  </si>
  <si>
    <t>-16.969169999999998</t>
  </si>
  <si>
    <t>145.770520000000000</t>
  </si>
  <si>
    <t>22432</t>
  </si>
  <si>
    <t>-16.985160000000000</t>
  </si>
  <si>
    <t>145.783760000000000</t>
  </si>
  <si>
    <t>22433</t>
  </si>
  <si>
    <t>-16.894079999999999</t>
  </si>
  <si>
    <t>145.768310000000010</t>
  </si>
  <si>
    <t>22434</t>
  </si>
  <si>
    <t>-16.900700000000001</t>
  </si>
  <si>
    <t>22435</t>
  </si>
  <si>
    <t>-16.882660000000001</t>
  </si>
  <si>
    <t>22436</t>
  </si>
  <si>
    <t>-16.888200000000001</t>
  </si>
  <si>
    <t>145.794270000000010</t>
  </si>
  <si>
    <t>22437</t>
  </si>
  <si>
    <t>-16.875480000000000</t>
  </si>
  <si>
    <t>145.835739999999990</t>
  </si>
  <si>
    <t>22438</t>
  </si>
  <si>
    <t>-16.891150000000000</t>
  </si>
  <si>
    <t>145.774560000000010</t>
  </si>
  <si>
    <t>22439</t>
  </si>
  <si>
    <t>-16.882880000000000</t>
  </si>
  <si>
    <t>145.776720000000010</t>
  </si>
  <si>
    <t>22440</t>
  </si>
  <si>
    <t>145.775880000000000</t>
  </si>
  <si>
    <t>22441</t>
  </si>
  <si>
    <t>-16.949680000000001</t>
  </si>
  <si>
    <t>22442</t>
  </si>
  <si>
    <t>22443</t>
  </si>
  <si>
    <t>-16.874669999999998</t>
  </si>
  <si>
    <t>145.835219999999990</t>
  </si>
  <si>
    <t>22444</t>
  </si>
  <si>
    <t>-16.914020000000001</t>
  </si>
  <si>
    <t>145.790580000000010</t>
  </si>
  <si>
    <t>22445</t>
  </si>
  <si>
    <t>-16.911500000000000</t>
  </si>
  <si>
    <t>145.789379999999990</t>
  </si>
  <si>
    <t>22446</t>
  </si>
  <si>
    <t>-16.960770000000000</t>
  </si>
  <si>
    <t>145.768800000000000</t>
  </si>
  <si>
    <t>22447</t>
  </si>
  <si>
    <t>-16.882670000000001</t>
  </si>
  <si>
    <t>145.773680000000010</t>
  </si>
  <si>
    <t>22448</t>
  </si>
  <si>
    <t>-16.906350000000000</t>
  </si>
  <si>
    <t>145.770280000000010</t>
  </si>
  <si>
    <t>22449</t>
  </si>
  <si>
    <t>145.768020000000010</t>
  </si>
  <si>
    <t>22450</t>
  </si>
  <si>
    <t>-16.886930000000000</t>
  </si>
  <si>
    <t>22451</t>
  </si>
  <si>
    <t>-16.902500000000000</t>
  </si>
  <si>
    <t>22452</t>
  </si>
  <si>
    <t>22453</t>
  </si>
  <si>
    <t>-16.895000000000000</t>
  </si>
  <si>
    <t>145.772529999999990</t>
  </si>
  <si>
    <t>22454</t>
  </si>
  <si>
    <t>-16.983339999999998</t>
  </si>
  <si>
    <t>145.785590000000010</t>
  </si>
  <si>
    <t>22455</t>
  </si>
  <si>
    <t>-16.878520000000002</t>
  </si>
  <si>
    <t>145.782080000000010</t>
  </si>
  <si>
    <t>22456</t>
  </si>
  <si>
    <t>-16.894500000000001</t>
  </si>
  <si>
    <t>145.770029999999990</t>
  </si>
  <si>
    <t>22457</t>
  </si>
  <si>
    <t>-16.887400000000000</t>
  </si>
  <si>
    <t>145.810630000000000</t>
  </si>
  <si>
    <t>22458</t>
  </si>
  <si>
    <t>145.772770000000010</t>
  </si>
  <si>
    <t>22459</t>
  </si>
  <si>
    <t>-16.889170000000000</t>
  </si>
  <si>
    <t>145.796439999999990</t>
  </si>
  <si>
    <t>22460</t>
  </si>
  <si>
    <t>-16.873940000000001</t>
  </si>
  <si>
    <t>145.834270000000000</t>
  </si>
  <si>
    <t>22461</t>
  </si>
  <si>
    <t>-16.915679999999998</t>
  </si>
  <si>
    <t>145.781070000000000</t>
  </si>
  <si>
    <t>22462</t>
  </si>
  <si>
    <t>-16.884969999999999</t>
  </si>
  <si>
    <t>22463</t>
  </si>
  <si>
    <t>-16.882320000000000</t>
  </si>
  <si>
    <t>22464</t>
  </si>
  <si>
    <t>-16.914850000000001</t>
  </si>
  <si>
    <t>22465</t>
  </si>
  <si>
    <t>-16.884229999999999</t>
  </si>
  <si>
    <t>145.772979999999990</t>
  </si>
  <si>
    <t>22466</t>
  </si>
  <si>
    <t>-16.950700000000001</t>
  </si>
  <si>
    <t>145.772430000000010</t>
  </si>
  <si>
    <t>22467</t>
  </si>
  <si>
    <t>-16.885349999999999</t>
  </si>
  <si>
    <t>22468</t>
  </si>
  <si>
    <t>-16.905980000000000</t>
  </si>
  <si>
    <t>145.771819999999990</t>
  </si>
  <si>
    <t>22469</t>
  </si>
  <si>
    <t>22470</t>
  </si>
  <si>
    <t>-16.984320000000000</t>
  </si>
  <si>
    <t>145.787370000000010</t>
  </si>
  <si>
    <t>22471</t>
  </si>
  <si>
    <t>-16.906520000000000</t>
  </si>
  <si>
    <t>145.778169999999990</t>
  </si>
  <si>
    <t>22472</t>
  </si>
  <si>
    <t>145.772969999999990</t>
  </si>
  <si>
    <t>22473</t>
  </si>
  <si>
    <t>22474</t>
  </si>
  <si>
    <t>-16.917280000000002</t>
  </si>
  <si>
    <t>145.789950000000000</t>
  </si>
  <si>
    <t>22475</t>
  </si>
  <si>
    <t>-16.912700000000001</t>
  </si>
  <si>
    <t>22476</t>
  </si>
  <si>
    <t>-16.872270000000000</t>
  </si>
  <si>
    <t>145.832460000000000</t>
  </si>
  <si>
    <t>22477</t>
  </si>
  <si>
    <t>-16.908270000000002</t>
  </si>
  <si>
    <t>145.773770000000010</t>
  </si>
  <si>
    <t>22478</t>
  </si>
  <si>
    <t>22479</t>
  </si>
  <si>
    <t>-16.889299999999999</t>
  </si>
  <si>
    <t>145.813269999999990</t>
  </si>
  <si>
    <t>22480</t>
  </si>
  <si>
    <t>-16.916599999999999</t>
  </si>
  <si>
    <t>145.789680000000000</t>
  </si>
  <si>
    <t>22481</t>
  </si>
  <si>
    <t>-16.908750000000001</t>
  </si>
  <si>
    <t>145.773619999999990</t>
  </si>
  <si>
    <t>22482</t>
  </si>
  <si>
    <t>-16.883929999999999</t>
  </si>
  <si>
    <t>22483</t>
  </si>
  <si>
    <t>-16.884750000000000</t>
  </si>
  <si>
    <t>145.779259999999990</t>
  </si>
  <si>
    <t>22484</t>
  </si>
  <si>
    <t>-16.995539999999998</t>
  </si>
  <si>
    <t>145.795490000000000</t>
  </si>
  <si>
    <t>22485</t>
  </si>
  <si>
    <t>-16.992280000000001</t>
  </si>
  <si>
    <t>145.793769999999990</t>
  </si>
  <si>
    <t>22486</t>
  </si>
  <si>
    <t>-16.908519999999999</t>
  </si>
  <si>
    <t>145.775710000000000</t>
  </si>
  <si>
    <t>22487</t>
  </si>
  <si>
    <t>-16.884599999999999</t>
  </si>
  <si>
    <t>145.783500000000000</t>
  </si>
  <si>
    <t>22488</t>
  </si>
  <si>
    <t>22489</t>
  </si>
  <si>
    <t>-16.903929999999999</t>
  </si>
  <si>
    <t>145.770019999999990</t>
  </si>
  <si>
    <t>22490</t>
  </si>
  <si>
    <t>-16.908380000000001</t>
  </si>
  <si>
    <t>22491</t>
  </si>
  <si>
    <t>145.767979999999990</t>
  </si>
  <si>
    <t>22492</t>
  </si>
  <si>
    <t>-16.905580000000000</t>
  </si>
  <si>
    <t>145.774470000000010</t>
  </si>
  <si>
    <t>22493</t>
  </si>
  <si>
    <t>-16.895630000000001</t>
  </si>
  <si>
    <t>145.767650000000000</t>
  </si>
  <si>
    <t>22494</t>
  </si>
  <si>
    <t>-16.891670000000001</t>
  </si>
  <si>
    <t>145.821769999999990</t>
  </si>
  <si>
    <t>22495</t>
  </si>
  <si>
    <t>-16.887630000000001</t>
  </si>
  <si>
    <t>145.823270000000010</t>
  </si>
  <si>
    <t>22496</t>
  </si>
  <si>
    <t>-16.983830000000001</t>
  </si>
  <si>
    <t>145.786399999999990</t>
  </si>
  <si>
    <t>22497</t>
  </si>
  <si>
    <t>-16.881049999999998</t>
  </si>
  <si>
    <t>145.827980000000000</t>
  </si>
  <si>
    <t>22498</t>
  </si>
  <si>
    <t>-16.898550000000000</t>
  </si>
  <si>
    <t>22499</t>
  </si>
  <si>
    <t>-16.984749999999998</t>
  </si>
  <si>
    <t>145.788029999999990</t>
  </si>
  <si>
    <t>22500</t>
  </si>
  <si>
    <t>-16.983850000000000</t>
  </si>
  <si>
    <t>145.785169999999990</t>
  </si>
  <si>
    <t>22501</t>
  </si>
  <si>
    <t>145.785249999999990</t>
  </si>
  <si>
    <t>22502</t>
  </si>
  <si>
    <t>-16.887720000000002</t>
  </si>
  <si>
    <t>145.768470000000010</t>
  </si>
  <si>
    <t>22503</t>
  </si>
  <si>
    <t>-16.899349999999998</t>
  </si>
  <si>
    <t>145.807379999999990</t>
  </si>
  <si>
    <t>22504</t>
  </si>
  <si>
    <t>22505</t>
  </si>
  <si>
    <t>-16.908950000000001</t>
  </si>
  <si>
    <t>145.775020000000010</t>
  </si>
  <si>
    <t>22506</t>
  </si>
  <si>
    <t>-16.897620000000000</t>
  </si>
  <si>
    <t>145.767609999999990</t>
  </si>
  <si>
    <t>22507</t>
  </si>
  <si>
    <t>-16.888159999999999</t>
  </si>
  <si>
    <t>145.772490000000000</t>
  </si>
  <si>
    <t>22508</t>
  </si>
  <si>
    <t>-16.887190000000000</t>
  </si>
  <si>
    <t>145.808079999999990</t>
  </si>
  <si>
    <t>22509</t>
  </si>
  <si>
    <t>-16.891179999999999</t>
  </si>
  <si>
    <t>145.802030000000000</t>
  </si>
  <si>
    <t>22510</t>
  </si>
  <si>
    <t>145.778780000000010</t>
  </si>
  <si>
    <t>22511</t>
  </si>
  <si>
    <t>-16.884530000000002</t>
  </si>
  <si>
    <t>145.774980000000000</t>
  </si>
  <si>
    <t>22512</t>
  </si>
  <si>
    <t>145.821720000000000</t>
  </si>
  <si>
    <t>22513</t>
  </si>
  <si>
    <t>145.788230000000000</t>
  </si>
  <si>
    <t>22514</t>
  </si>
  <si>
    <t>-16.905349999999999</t>
  </si>
  <si>
    <t>22515</t>
  </si>
  <si>
    <t>-16.881869999999999</t>
  </si>
  <si>
    <t>22516</t>
  </si>
  <si>
    <t>145.831799999999990</t>
  </si>
  <si>
    <t>22517</t>
  </si>
  <si>
    <t>-16.909649999999999</t>
  </si>
  <si>
    <t>145.771549999999990</t>
  </si>
  <si>
    <t>22518</t>
  </si>
  <si>
    <t>-16.896899999999999</t>
  </si>
  <si>
    <t>145.766870000000010</t>
  </si>
  <si>
    <t>22519</t>
  </si>
  <si>
    <t>-16.909720000000000</t>
  </si>
  <si>
    <t>145.779519999999990</t>
  </si>
  <si>
    <t>22520</t>
  </si>
  <si>
    <t>-16.984380000000002</t>
  </si>
  <si>
    <t>22521</t>
  </si>
  <si>
    <t>22522</t>
  </si>
  <si>
    <t>-16.984200000000001</t>
  </si>
  <si>
    <t>22523</t>
  </si>
  <si>
    <t>-16.883070000000000</t>
  </si>
  <si>
    <t>145.780210000000010</t>
  </si>
  <si>
    <t>22524</t>
  </si>
  <si>
    <t>22525</t>
  </si>
  <si>
    <t>22526</t>
  </si>
  <si>
    <t>-16.886849999999999</t>
  </si>
  <si>
    <t>145.780139999999990</t>
  </si>
  <si>
    <t>22527</t>
  </si>
  <si>
    <t>-16.902899999999999</t>
  </si>
  <si>
    <t>145.768170000000000</t>
  </si>
  <si>
    <t>22528</t>
  </si>
  <si>
    <t>-16.887670000000000</t>
  </si>
  <si>
    <t>145.769150000000000</t>
  </si>
  <si>
    <t>22529</t>
  </si>
  <si>
    <t>-16.875499999999999</t>
  </si>
  <si>
    <t>22530</t>
  </si>
  <si>
    <t>-16.892900000000001</t>
  </si>
  <si>
    <t>145.805299999999990</t>
  </si>
  <si>
    <t>22531</t>
  </si>
  <si>
    <t>-16.911850000000001</t>
  </si>
  <si>
    <t>145.777680000000000</t>
  </si>
  <si>
    <t>22532</t>
  </si>
  <si>
    <t>-16.915579999999999</t>
  </si>
  <si>
    <t>145.778850000000010</t>
  </si>
  <si>
    <t>22533</t>
  </si>
  <si>
    <t>-16.886340000000001</t>
  </si>
  <si>
    <t>145.772910000000000</t>
  </si>
  <si>
    <t>22534</t>
  </si>
  <si>
    <t>-16.889099999999999</t>
  </si>
  <si>
    <t>145.817100000000010</t>
  </si>
  <si>
    <t>22535</t>
  </si>
  <si>
    <t>145.787650000000010</t>
  </si>
  <si>
    <t>22536</t>
  </si>
  <si>
    <t>-16.895180000000000</t>
  </si>
  <si>
    <t>22537</t>
  </si>
  <si>
    <t>-16.887360000000001</t>
  </si>
  <si>
    <t>145.781110000000010</t>
  </si>
  <si>
    <t>22538</t>
  </si>
  <si>
    <t>-16.871569999999998</t>
  </si>
  <si>
    <t>145.783080000000010</t>
  </si>
  <si>
    <t>22539</t>
  </si>
  <si>
    <t>-16.903220000000001</t>
  </si>
  <si>
    <t>145.765080000000010</t>
  </si>
  <si>
    <t>22540</t>
  </si>
  <si>
    <t>-16.897819999999999</t>
  </si>
  <si>
    <t>145.782070000000000</t>
  </si>
  <si>
    <t>22541</t>
  </si>
  <si>
    <t>-16.880479999999999</t>
  </si>
  <si>
    <t>145.779529999999990</t>
  </si>
  <si>
    <t>22542</t>
  </si>
  <si>
    <t>-16.898949999999999</t>
  </si>
  <si>
    <t>145.767799999999990</t>
  </si>
  <si>
    <t>22543</t>
  </si>
  <si>
    <t>-16.913550000000001</t>
  </si>
  <si>
    <t>145.778920000000000</t>
  </si>
  <si>
    <t>22544</t>
  </si>
  <si>
    <t>-16.882870000000000</t>
  </si>
  <si>
    <t>145.782770000000000</t>
  </si>
  <si>
    <t>22545</t>
  </si>
  <si>
    <t>-16.913820000000001</t>
  </si>
  <si>
    <t>145.776770000000000</t>
  </si>
  <si>
    <t>22546</t>
  </si>
  <si>
    <t>145.787270000000010</t>
  </si>
  <si>
    <t>22547</t>
  </si>
  <si>
    <t>22548</t>
  </si>
  <si>
    <t>-16.894250000000000</t>
  </si>
  <si>
    <t>145.809810000000000</t>
  </si>
  <si>
    <t>22549</t>
  </si>
  <si>
    <t>-16.870380000000001</t>
  </si>
  <si>
    <t>145.842880000000010</t>
  </si>
  <si>
    <t>22550</t>
  </si>
  <si>
    <t>-16.891159999999999</t>
  </si>
  <si>
    <t>145.808349999999990</t>
  </si>
  <si>
    <t>22551</t>
  </si>
  <si>
    <t>-16.871279999999999</t>
  </si>
  <si>
    <t>145.843449999999990</t>
  </si>
  <si>
    <t>22552</t>
  </si>
  <si>
    <t>-16.880210000000002</t>
  </si>
  <si>
    <t>22553</t>
  </si>
  <si>
    <t>-16.903050000000000</t>
  </si>
  <si>
    <t>145.776600000000000</t>
  </si>
  <si>
    <t>22554</t>
  </si>
  <si>
    <t>-16.896149999999999</t>
  </si>
  <si>
    <t>145.779230000000010</t>
  </si>
  <si>
    <t>22555</t>
  </si>
  <si>
    <t>145.770649999999990</t>
  </si>
  <si>
    <t>22556</t>
  </si>
  <si>
    <t>-16.870819999999998</t>
  </si>
  <si>
    <t>145.777070000000010</t>
  </si>
  <si>
    <t>22557</t>
  </si>
  <si>
    <t>-16.882750000000001</t>
  </si>
  <si>
    <t>145.778429999999990</t>
  </si>
  <si>
    <t>22558</t>
  </si>
  <si>
    <t>-16.882520000000000</t>
  </si>
  <si>
    <t>145.778050000000010</t>
  </si>
  <si>
    <t>22559</t>
  </si>
  <si>
    <t>-16.889180000000000</t>
  </si>
  <si>
    <t>145.769800000000000</t>
  </si>
  <si>
    <t>22560</t>
  </si>
  <si>
    <t>-16.984120000000001</t>
  </si>
  <si>
    <t>145.785020000000000</t>
  </si>
  <si>
    <t>22561</t>
  </si>
  <si>
    <t>22562</t>
  </si>
  <si>
    <t>145.779120000000010</t>
  </si>
  <si>
    <t>22563</t>
  </si>
  <si>
    <t>-16.880510000000001</t>
  </si>
  <si>
    <t>145.778969999999990</t>
  </si>
  <si>
    <t>22564</t>
  </si>
  <si>
    <t>-16.875029999999999</t>
  </si>
  <si>
    <t>145.845519999999990</t>
  </si>
  <si>
    <t>22565</t>
  </si>
  <si>
    <t>145.779470000000000</t>
  </si>
  <si>
    <t>22566</t>
  </si>
  <si>
    <t>-16.894980000000000</t>
  </si>
  <si>
    <t>22567</t>
  </si>
  <si>
    <t>-16.900300000000001</t>
  </si>
  <si>
    <t>145.766179999999990</t>
  </si>
  <si>
    <t>22568</t>
  </si>
  <si>
    <t>-16.893930000000001</t>
  </si>
  <si>
    <t>145.774970000000000</t>
  </si>
  <si>
    <t>22569</t>
  </si>
  <si>
    <t>-16.894220000000001</t>
  </si>
  <si>
    <t>145.765369999999990</t>
  </si>
  <si>
    <t>22570</t>
  </si>
  <si>
    <t>-16.873750000000001</t>
  </si>
  <si>
    <t>145.777549999999990</t>
  </si>
  <si>
    <t>22571</t>
  </si>
  <si>
    <t>-16.900980000000001</t>
  </si>
  <si>
    <t>145.767689999999990</t>
  </si>
  <si>
    <t>22572</t>
  </si>
  <si>
    <t>-16.909600000000001</t>
  </si>
  <si>
    <t>145.773000000000000</t>
  </si>
  <si>
    <t>22573</t>
  </si>
  <si>
    <t>-16.881180000000001</t>
  </si>
  <si>
    <t>145.782680000000000</t>
  </si>
  <si>
    <t>22574</t>
  </si>
  <si>
    <t>-16.972420000000000</t>
  </si>
  <si>
    <t>145.792900000000000</t>
  </si>
  <si>
    <t>22575</t>
  </si>
  <si>
    <t>145.764530000000010</t>
  </si>
  <si>
    <t>22576</t>
  </si>
  <si>
    <t>-16.888629999999999</t>
  </si>
  <si>
    <t>145.768430000000000</t>
  </si>
  <si>
    <t>22577</t>
  </si>
  <si>
    <t>-16.876329999999999</t>
  </si>
  <si>
    <t>145.826349999999990</t>
  </si>
  <si>
    <t>22578</t>
  </si>
  <si>
    <t>-16.889130000000002</t>
  </si>
  <si>
    <t>145.804599999999990</t>
  </si>
  <si>
    <t>22579</t>
  </si>
  <si>
    <t>-16.888400000000001</t>
  </si>
  <si>
    <t>145.806000000000010</t>
  </si>
  <si>
    <t>22580</t>
  </si>
  <si>
    <t>-16.874450000000000</t>
  </si>
  <si>
    <t>145.779550000000000</t>
  </si>
  <si>
    <t>22581</t>
  </si>
  <si>
    <t>-16.886720000000000</t>
  </si>
  <si>
    <t>145.770000000000010</t>
  </si>
  <si>
    <t>22582</t>
  </si>
  <si>
    <t>-16.892930000000000</t>
  </si>
  <si>
    <t>145.773570000000010</t>
  </si>
  <si>
    <t>22583</t>
  </si>
  <si>
    <t>145.770810000000010</t>
  </si>
  <si>
    <t>22584</t>
  </si>
  <si>
    <t>145.774930000000010</t>
  </si>
  <si>
    <t>22585</t>
  </si>
  <si>
    <t>145.785580000000010</t>
  </si>
  <si>
    <t>22586</t>
  </si>
  <si>
    <t>22587</t>
  </si>
  <si>
    <t>22588</t>
  </si>
  <si>
    <t>-16.891629999999999</t>
  </si>
  <si>
    <t>145.820150000000010</t>
  </si>
  <si>
    <t>22589</t>
  </si>
  <si>
    <t>145.769370000000010</t>
  </si>
  <si>
    <t>22590</t>
  </si>
  <si>
    <t>-16.886749999999999</t>
  </si>
  <si>
    <t>22591</t>
  </si>
  <si>
    <t>145.779750000000010</t>
  </si>
  <si>
    <t>22592</t>
  </si>
  <si>
    <t>-16.888970000000000</t>
  </si>
  <si>
    <t>145.768380000000010</t>
  </si>
  <si>
    <t>22593</t>
  </si>
  <si>
    <t>-16.916699999999999</t>
  </si>
  <si>
    <t>145.778529999999990</t>
  </si>
  <si>
    <t>22594</t>
  </si>
  <si>
    <t>-16.891700000000000</t>
  </si>
  <si>
    <t>145.772420000000010</t>
  </si>
  <si>
    <t>22595</t>
  </si>
  <si>
    <t>-16.877880000000001</t>
  </si>
  <si>
    <t>145.779030000000010</t>
  </si>
  <si>
    <t>22596</t>
  </si>
  <si>
    <t>145.785850000000010</t>
  </si>
  <si>
    <t>22597</t>
  </si>
  <si>
    <t>-16.882770000000001</t>
  </si>
  <si>
    <t>145.777670000000000</t>
  </si>
  <si>
    <t>22598</t>
  </si>
  <si>
    <t>-16.906600000000001</t>
  </si>
  <si>
    <t>145.766349999999990</t>
  </si>
  <si>
    <t>22599</t>
  </si>
  <si>
    <t>-16.882239999999999</t>
  </si>
  <si>
    <t>22600</t>
  </si>
  <si>
    <t>-16.883870000000002</t>
  </si>
  <si>
    <t>145.780930000000010</t>
  </si>
  <si>
    <t>22601</t>
  </si>
  <si>
    <t>-16.982170000000000</t>
  </si>
  <si>
    <t>22602</t>
  </si>
  <si>
    <t>-16.982070000000000</t>
  </si>
  <si>
    <t>22603</t>
  </si>
  <si>
    <t>-16.879950000000001</t>
  </si>
  <si>
    <t>145.782250000000000</t>
  </si>
  <si>
    <t>22604</t>
  </si>
  <si>
    <t>-16.901650000000000</t>
  </si>
  <si>
    <t>145.810750000000010</t>
  </si>
  <si>
    <t>22605</t>
  </si>
  <si>
    <t>-16.881830000000001</t>
  </si>
  <si>
    <t>22606</t>
  </si>
  <si>
    <t>-16.884450000000001</t>
  </si>
  <si>
    <t>22607</t>
  </si>
  <si>
    <t>145.777170000000010</t>
  </si>
  <si>
    <t>22608</t>
  </si>
  <si>
    <t>-16.908339999999999</t>
  </si>
  <si>
    <t>145.780430000000000</t>
  </si>
  <si>
    <t>22609</t>
  </si>
  <si>
    <t>-16.878599999999999</t>
  </si>
  <si>
    <t>145.780130000000010</t>
  </si>
  <si>
    <t>22610</t>
  </si>
  <si>
    <t>-16.904129999999999</t>
  </si>
  <si>
    <t>145.768370000000000</t>
  </si>
  <si>
    <t>22611</t>
  </si>
  <si>
    <t>145.829500000000000</t>
  </si>
  <si>
    <t>22612</t>
  </si>
  <si>
    <t>-16.893550000000001</t>
  </si>
  <si>
    <t>22613</t>
  </si>
  <si>
    <t>-16.890419999999999</t>
  </si>
  <si>
    <t>22614</t>
  </si>
  <si>
    <t>-16.973150000000000</t>
  </si>
  <si>
    <t>145.792430000000000</t>
  </si>
  <si>
    <t>22615</t>
  </si>
  <si>
    <t>22616</t>
  </si>
  <si>
    <t>-16.879670000000001</t>
  </si>
  <si>
    <t>145.782260000000010</t>
  </si>
  <si>
    <t>22617</t>
  </si>
  <si>
    <t>-16.879770000000001</t>
  </si>
  <si>
    <t>145.779280000000000</t>
  </si>
  <si>
    <t>22618</t>
  </si>
  <si>
    <t>-16.891269999999999</t>
  </si>
  <si>
    <t>22619</t>
  </si>
  <si>
    <t>145.768249999999990</t>
  </si>
  <si>
    <t>22620</t>
  </si>
  <si>
    <t>-16.910679999999999</t>
  </si>
  <si>
    <t>145.779860000000010</t>
  </si>
  <si>
    <t>22621</t>
  </si>
  <si>
    <t>-16.913670000000000</t>
  </si>
  <si>
    <t>145.779770000000010</t>
  </si>
  <si>
    <t>22622</t>
  </si>
  <si>
    <t>-16.908030000000000</t>
  </si>
  <si>
    <t>145.778979999999990</t>
  </si>
  <si>
    <t>22623</t>
  </si>
  <si>
    <t>22624</t>
  </si>
  <si>
    <t>-16.883669999999999</t>
  </si>
  <si>
    <t>145.777719999999990</t>
  </si>
  <si>
    <t>22625</t>
  </si>
  <si>
    <t>145.787450000000010</t>
  </si>
  <si>
    <t>22626</t>
  </si>
  <si>
    <t>-16.886620000000001</t>
  </si>
  <si>
    <t>145.775650000000010</t>
  </si>
  <si>
    <t>22627</t>
  </si>
  <si>
    <t>-16.878869999999999</t>
  </si>
  <si>
    <t>145.834219999999990</t>
  </si>
  <si>
    <t>22628</t>
  </si>
  <si>
    <t>-16.883530000000000</t>
  </si>
  <si>
    <t>145.820680000000010</t>
  </si>
  <si>
    <t>22629</t>
  </si>
  <si>
    <t>-16.973080000000000</t>
  </si>
  <si>
    <t>145.791879999999990</t>
  </si>
  <si>
    <t>22630</t>
  </si>
  <si>
    <t>-16.878679999999999</t>
  </si>
  <si>
    <t>145.780779999999990</t>
  </si>
  <si>
    <t>22631</t>
  </si>
  <si>
    <t>-16.891120000000001</t>
  </si>
  <si>
    <t>22632</t>
  </si>
  <si>
    <t>-16.889050000000001</t>
  </si>
  <si>
    <t>22633</t>
  </si>
  <si>
    <t>145.766650000000000</t>
  </si>
  <si>
    <t>22634</t>
  </si>
  <si>
    <t>-16.881319999999999</t>
  </si>
  <si>
    <t>22635</t>
  </si>
  <si>
    <t>-16.907209999999999</t>
  </si>
  <si>
    <t>145.773730000000000</t>
  </si>
  <si>
    <t>22636</t>
  </si>
  <si>
    <t>-16.973520000000001</t>
  </si>
  <si>
    <t>22637</t>
  </si>
  <si>
    <t>-16.873899999999999</t>
  </si>
  <si>
    <t>145.843470000000000</t>
  </si>
  <si>
    <t>22638</t>
  </si>
  <si>
    <t>-16.902480000000001</t>
  </si>
  <si>
    <t>145.769229999999990</t>
  </si>
  <si>
    <t>22639</t>
  </si>
  <si>
    <t>-16.906500000000001</t>
  </si>
  <si>
    <t>22640</t>
  </si>
  <si>
    <t>-16.879230000000000</t>
  </si>
  <si>
    <t>145.779799999999990</t>
  </si>
  <si>
    <t>22641</t>
  </si>
  <si>
    <t>-16.883320000000001</t>
  </si>
  <si>
    <t>22642</t>
  </si>
  <si>
    <t>-16.899249999999999</t>
  </si>
  <si>
    <t>145.810030000000010</t>
  </si>
  <si>
    <t>22643</t>
  </si>
  <si>
    <t>-16.971869999999999</t>
  </si>
  <si>
    <t>145.793420000000000</t>
  </si>
  <si>
    <t>22644</t>
  </si>
  <si>
    <t>-16.888150000000000</t>
  </si>
  <si>
    <t>22645</t>
  </si>
  <si>
    <t>-16.904900000000001</t>
  </si>
  <si>
    <t>145.772629999999990</t>
  </si>
  <si>
    <t>22646</t>
  </si>
  <si>
    <t>-16.984999999999999</t>
  </si>
  <si>
    <t>145.788279999999990</t>
  </si>
  <si>
    <t>22647</t>
  </si>
  <si>
    <t>-16.885850000000001</t>
  </si>
  <si>
    <t>145.772349999999990</t>
  </si>
  <si>
    <t>22648</t>
  </si>
  <si>
    <t>-16.897230000000000</t>
  </si>
  <si>
    <t>145.806720000000010</t>
  </si>
  <si>
    <t>22649</t>
  </si>
  <si>
    <t>-16.911130000000000</t>
  </si>
  <si>
    <t>145.778380000000000</t>
  </si>
  <si>
    <t>22650</t>
  </si>
  <si>
    <t>-16.893750000000001</t>
  </si>
  <si>
    <t>145.808179999999990</t>
  </si>
  <si>
    <t>22651</t>
  </si>
  <si>
    <t>-16.884480000000000</t>
  </si>
  <si>
    <t>145.830700000000010</t>
  </si>
  <si>
    <t>22652</t>
  </si>
  <si>
    <t>-16.885269999999998</t>
  </si>
  <si>
    <t>145.774710000000000</t>
  </si>
  <si>
    <t>22653</t>
  </si>
  <si>
    <t>-16.885330000000000</t>
  </si>
  <si>
    <t>145.774069999999990</t>
  </si>
  <si>
    <t>22654</t>
  </si>
  <si>
    <t>-16.972180000000002</t>
  </si>
  <si>
    <t>145.793150000000000</t>
  </si>
  <si>
    <t>22655</t>
  </si>
  <si>
    <t>-16.986100000000000</t>
  </si>
  <si>
    <t>145.788929999999990</t>
  </si>
  <si>
    <t>22656</t>
  </si>
  <si>
    <t>-16.982370000000000</t>
  </si>
  <si>
    <t>22657</t>
  </si>
  <si>
    <t>22658</t>
  </si>
  <si>
    <t>145.792070000000000</t>
  </si>
  <si>
    <t>22659</t>
  </si>
  <si>
    <t>-16.905360000000002</t>
  </si>
  <si>
    <t>145.770010000000010</t>
  </si>
  <si>
    <t>22660</t>
  </si>
  <si>
    <t>145.780949999999990</t>
  </si>
  <si>
    <t>22661</t>
  </si>
  <si>
    <t>-16.912749999999999</t>
  </si>
  <si>
    <t>145.776700000000010</t>
  </si>
  <si>
    <t>22662</t>
  </si>
  <si>
    <t>22663</t>
  </si>
  <si>
    <t>-16.893030000000000</t>
  </si>
  <si>
    <t>145.769890000000000</t>
  </si>
  <si>
    <t>22664</t>
  </si>
  <si>
    <t>-16.897980000000000</t>
  </si>
  <si>
    <t>145.809620000000000</t>
  </si>
  <si>
    <t>22665</t>
  </si>
  <si>
    <t>-16.893370000000001</t>
  </si>
  <si>
    <t>145.768210000000010</t>
  </si>
  <si>
    <t>22666</t>
  </si>
  <si>
    <t>22667</t>
  </si>
  <si>
    <t>-16.879249999999999</t>
  </si>
  <si>
    <t>145.826370000000000</t>
  </si>
  <si>
    <t>22668</t>
  </si>
  <si>
    <t>-16.985820000000000</t>
  </si>
  <si>
    <t>145.788970000000010</t>
  </si>
  <si>
    <t>22669</t>
  </si>
  <si>
    <t>-16.972629999999999</t>
  </si>
  <si>
    <t>145.793020000000010</t>
  </si>
  <si>
    <t>22670</t>
  </si>
  <si>
    <t>-16.973649999999999</t>
  </si>
  <si>
    <t>22671</t>
  </si>
  <si>
    <t>-16.982630000000000</t>
  </si>
  <si>
    <t>22672</t>
  </si>
  <si>
    <t>22673</t>
  </si>
  <si>
    <t>-16.885670000000001</t>
  </si>
  <si>
    <t>22674</t>
  </si>
  <si>
    <t>-16.913750000000000</t>
  </si>
  <si>
    <t>145.777700000000010</t>
  </si>
  <si>
    <t>22675</t>
  </si>
  <si>
    <t>145.786149999999990</t>
  </si>
  <si>
    <t>22676</t>
  </si>
  <si>
    <t>22677</t>
  </si>
  <si>
    <t>22678</t>
  </si>
  <si>
    <t>-16.886420000000001</t>
  </si>
  <si>
    <t>145.774880000000000</t>
  </si>
  <si>
    <t>22679</t>
  </si>
  <si>
    <t>-16.900430000000000</t>
  </si>
  <si>
    <t>145.810419999999990</t>
  </si>
  <si>
    <t>22680</t>
  </si>
  <si>
    <t>-16.894950000000001</t>
  </si>
  <si>
    <t>145.768920000000010</t>
  </si>
  <si>
    <t>22681</t>
  </si>
  <si>
    <t>-16.884470000000000</t>
  </si>
  <si>
    <t>22682</t>
  </si>
  <si>
    <t>-16.907029999999999</t>
  </si>
  <si>
    <t>22683</t>
  </si>
  <si>
    <t>-16.982900000000001</t>
  </si>
  <si>
    <t>22684</t>
  </si>
  <si>
    <t>-16.888520000000000</t>
  </si>
  <si>
    <t>22685</t>
  </si>
  <si>
    <t>-16.884370000000001</t>
  </si>
  <si>
    <t>145.780250000000000</t>
  </si>
  <si>
    <t>22686</t>
  </si>
  <si>
    <t>-16.889500000000002</t>
  </si>
  <si>
    <t>145.767230000000010</t>
  </si>
  <si>
    <t>22687</t>
  </si>
  <si>
    <t>-16.885380000000001</t>
  </si>
  <si>
    <t>22688</t>
  </si>
  <si>
    <t>-16.881969999999999</t>
  </si>
  <si>
    <t>22689</t>
  </si>
  <si>
    <t>-16.887820000000001</t>
  </si>
  <si>
    <t>145.815820000000000</t>
  </si>
  <si>
    <t>22690</t>
  </si>
  <si>
    <t>22691</t>
  </si>
  <si>
    <t>-16.985220000000002</t>
  </si>
  <si>
    <t>145.788569999999990</t>
  </si>
  <si>
    <t>22692</t>
  </si>
  <si>
    <t>-16.976569999999999</t>
  </si>
  <si>
    <t>22693</t>
  </si>
  <si>
    <t>22694</t>
  </si>
  <si>
    <t>22695</t>
  </si>
  <si>
    <t>-17.850930000000002</t>
  </si>
  <si>
    <t>146.117179999999990</t>
  </si>
  <si>
    <t>22696</t>
  </si>
  <si>
    <t>-17.855139999999999</t>
  </si>
  <si>
    <t>146.121379999999990</t>
  </si>
  <si>
    <t>22697</t>
  </si>
  <si>
    <t>-17.851640000000000</t>
  </si>
  <si>
    <t>146.116719999999990</t>
  </si>
  <si>
    <t>22698</t>
  </si>
  <si>
    <t>-17.854330000000001</t>
  </si>
  <si>
    <t>146.121119999999990</t>
  </si>
  <si>
    <t>22699</t>
  </si>
  <si>
    <t>-17.850880000000000</t>
  </si>
  <si>
    <t>146.116940000000000</t>
  </si>
  <si>
    <t>22700</t>
  </si>
  <si>
    <t>-17.855899999999998</t>
  </si>
  <si>
    <t>146.115980000000010</t>
  </si>
  <si>
    <t>22701</t>
  </si>
  <si>
    <t>-17.853400000000001</t>
  </si>
  <si>
    <t>146.116109999999990</t>
  </si>
  <si>
    <t>22702</t>
  </si>
  <si>
    <t>-17.852219999999999</t>
  </si>
  <si>
    <t>146.113310000000010</t>
  </si>
  <si>
    <t>22703</t>
  </si>
  <si>
    <t>-17.854289999999999</t>
  </si>
  <si>
    <t>146.116559999999990</t>
  </si>
  <si>
    <t>22704</t>
  </si>
  <si>
    <t>-17.856140000000000</t>
  </si>
  <si>
    <t>146.115839999999990</t>
  </si>
  <si>
    <t>22705</t>
  </si>
  <si>
    <t>-17.988140000000001</t>
  </si>
  <si>
    <t>146.067970000000000</t>
  </si>
  <si>
    <t>22706</t>
  </si>
  <si>
    <t>-17.992470000000001</t>
  </si>
  <si>
    <t>146.066790000000000</t>
  </si>
  <si>
    <t>22707</t>
  </si>
  <si>
    <t>-17.992640000000002</t>
  </si>
  <si>
    <t>146.069570000000000</t>
  </si>
  <si>
    <t>22708</t>
  </si>
  <si>
    <t>-17.957889999999999</t>
  </si>
  <si>
    <t>146.148910000000000</t>
  </si>
  <si>
    <t>22709</t>
  </si>
  <si>
    <t>-17.955929999999999</t>
  </si>
  <si>
    <t>146.145330000000000</t>
  </si>
  <si>
    <t>22710</t>
  </si>
  <si>
    <t>-17.956810000000001</t>
  </si>
  <si>
    <t>146.147529999999990</t>
  </si>
  <si>
    <t>22711</t>
  </si>
  <si>
    <t>-17.955240000000000</t>
  </si>
  <si>
    <t>146.146600000000010</t>
  </si>
  <si>
    <t>22712</t>
  </si>
  <si>
    <t>-17.957010000000000</t>
  </si>
  <si>
    <t>146.144150000000000</t>
  </si>
  <si>
    <t>22713</t>
  </si>
  <si>
    <t>-17.991730000000000</t>
  </si>
  <si>
    <t>146.075430000000010</t>
  </si>
  <si>
    <t>22714</t>
  </si>
  <si>
    <t>-17.984340000000000</t>
  </si>
  <si>
    <t>146.095380000000010</t>
  </si>
  <si>
    <t>22715</t>
  </si>
  <si>
    <t>-17.983239999999999</t>
  </si>
  <si>
    <t>146.093140000000010</t>
  </si>
  <si>
    <t>22716</t>
  </si>
  <si>
    <t>-17.852229999999999</t>
  </si>
  <si>
    <t>146.116430000000010</t>
  </si>
  <si>
    <t>22717</t>
  </si>
  <si>
    <t>-17.850719999999999</t>
  </si>
  <si>
    <t>146.118470000000000</t>
  </si>
  <si>
    <t>22718</t>
  </si>
  <si>
    <t>-17.853030000000000</t>
  </si>
  <si>
    <t>146.114190000000010</t>
  </si>
  <si>
    <t>22719</t>
  </si>
  <si>
    <t>146.121109999999990</t>
  </si>
  <si>
    <t>22720</t>
  </si>
  <si>
    <t>-17.853560000000002</t>
  </si>
  <si>
    <t>146.116210000000000</t>
  </si>
  <si>
    <t>22721</t>
  </si>
  <si>
    <t>-17.853870000000001</t>
  </si>
  <si>
    <t>146.116189999999990</t>
  </si>
  <si>
    <t>22722</t>
  </si>
  <si>
    <t>-17.854189999999999</t>
  </si>
  <si>
    <t>146.116570000000000</t>
  </si>
  <si>
    <t>22723</t>
  </si>
  <si>
    <t>-17.854109999999999</t>
  </si>
  <si>
    <t>146.116580000000000</t>
  </si>
  <si>
    <t>22724</t>
  </si>
  <si>
    <t>-17.856240000000000</t>
  </si>
  <si>
    <t>146.115730000000010</t>
  </si>
  <si>
    <t>22725</t>
  </si>
  <si>
    <t>-17.984510000000000</t>
  </si>
  <si>
    <t>146.087729999999990</t>
  </si>
  <si>
    <t>22726</t>
  </si>
  <si>
    <t>-17.978570000000001</t>
  </si>
  <si>
    <t>146.089149999999990</t>
  </si>
  <si>
    <t>22727</t>
  </si>
  <si>
    <t>-17.982040000000001</t>
  </si>
  <si>
    <t>146.092119999999990</t>
  </si>
  <si>
    <t>22728</t>
  </si>
  <si>
    <t>-17.984749999999998</t>
  </si>
  <si>
    <t>146.090550000000010</t>
  </si>
  <si>
    <t>22729</t>
  </si>
  <si>
    <t>-17.979810000000001</t>
  </si>
  <si>
    <t>146.090260000000000</t>
  </si>
  <si>
    <t>22730</t>
  </si>
  <si>
    <t>-17.978210000000001</t>
  </si>
  <si>
    <t>146.093410000000010</t>
  </si>
  <si>
    <t>22731</t>
  </si>
  <si>
    <t>-17.955469999999998</t>
  </si>
  <si>
    <t>146.154069999999990</t>
  </si>
  <si>
    <t>22732</t>
  </si>
  <si>
    <t>-17.957059999999998</t>
  </si>
  <si>
    <t>146.156530000000000</t>
  </si>
  <si>
    <t>22733</t>
  </si>
  <si>
    <t>-17.975760000000001</t>
  </si>
  <si>
    <t>146.092960000000010</t>
  </si>
  <si>
    <t>22734</t>
  </si>
  <si>
    <t>-17.929520000000000</t>
  </si>
  <si>
    <t>146.128019999999990</t>
  </si>
  <si>
    <t>22735</t>
  </si>
  <si>
    <t>-17.921600000000002</t>
  </si>
  <si>
    <t>146.130329999999990</t>
  </si>
  <si>
    <t>22736</t>
  </si>
  <si>
    <t>-17.922699999999999</t>
  </si>
  <si>
    <t>146.131499999999990</t>
  </si>
  <si>
    <t>22737</t>
  </si>
  <si>
    <t>-17.930370000000000</t>
  </si>
  <si>
    <t>146.129670000000000</t>
  </si>
  <si>
    <t>22738</t>
  </si>
  <si>
    <t>-17.928120000000000</t>
  </si>
  <si>
    <t>146.138630000000010</t>
  </si>
  <si>
    <t>22739</t>
  </si>
  <si>
    <t>-17.930440000000001</t>
  </si>
  <si>
    <t>146.135179999999990</t>
  </si>
  <si>
    <t>22740</t>
  </si>
  <si>
    <t>-17.933630000000001</t>
  </si>
  <si>
    <t>146.135410000000010</t>
  </si>
  <si>
    <t>22741</t>
  </si>
  <si>
    <t>-17.941099999999999</t>
  </si>
  <si>
    <t>146.137360000000000</t>
  </si>
  <si>
    <t>22742</t>
  </si>
  <si>
    <t>-17.948100000000000</t>
  </si>
  <si>
    <t>146.133230000000000</t>
  </si>
  <si>
    <t>22743</t>
  </si>
  <si>
    <t>-17.934180000000001</t>
  </si>
  <si>
    <t>146.136560000000000</t>
  </si>
  <si>
    <t>22744</t>
  </si>
  <si>
    <t>-17.855930000000001</t>
  </si>
  <si>
    <t>146.120180000000000</t>
  </si>
  <si>
    <t>22745</t>
  </si>
  <si>
    <t>-17.850960000000001</t>
  </si>
  <si>
    <t>146.118349999999990</t>
  </si>
  <si>
    <t>22746</t>
  </si>
  <si>
    <t>-17.852640000000001</t>
  </si>
  <si>
    <t>146.116379999999990</t>
  </si>
  <si>
    <t>22747</t>
  </si>
  <si>
    <t>-17.847780000000000</t>
  </si>
  <si>
    <t>146.107329999999990</t>
  </si>
  <si>
    <t>22748</t>
  </si>
  <si>
    <t>-17.847709999999999</t>
  </si>
  <si>
    <t>146.106320000000010</t>
  </si>
  <si>
    <t>22749</t>
  </si>
  <si>
    <t>-17.853020000000001</t>
  </si>
  <si>
    <t>146.116250000000010</t>
  </si>
  <si>
    <t>22750</t>
  </si>
  <si>
    <t>-17.856380000000001</t>
  </si>
  <si>
    <t>146.115890000000010</t>
  </si>
  <si>
    <t>22751</t>
  </si>
  <si>
    <t>-17.853710000000000</t>
  </si>
  <si>
    <t>146.114260000000000</t>
  </si>
  <si>
    <t>22752</t>
  </si>
  <si>
    <t>-17.854179999999999</t>
  </si>
  <si>
    <t>146.116180000000010</t>
  </si>
  <si>
    <t>22753</t>
  </si>
  <si>
    <t>-17.853980000000000</t>
  </si>
  <si>
    <t>146.116600000000010</t>
  </si>
  <si>
    <t>22754</t>
  </si>
  <si>
    <t>-17.856639999999999</t>
  </si>
  <si>
    <t>22755</t>
  </si>
  <si>
    <t>-17.930730000000001</t>
  </si>
  <si>
    <t>146.134490000000000</t>
  </si>
  <si>
    <t>22756</t>
  </si>
  <si>
    <t>-17.971450000000001</t>
  </si>
  <si>
    <t>146.071130000000010</t>
  </si>
  <si>
    <t>22757</t>
  </si>
  <si>
    <t>-17.973910000000000</t>
  </si>
  <si>
    <t>146.070529999999990</t>
  </si>
  <si>
    <t>22758</t>
  </si>
  <si>
    <t>-17.944400000000002</t>
  </si>
  <si>
    <t>146.135920000000000</t>
  </si>
  <si>
    <t>22759</t>
  </si>
  <si>
    <t>-17.931419999999999</t>
  </si>
  <si>
    <t>146.131580000000010</t>
  </si>
  <si>
    <t>22760</t>
  </si>
  <si>
    <t>-17.973559999999999</t>
  </si>
  <si>
    <t>146.071670000000010</t>
  </si>
  <si>
    <t>22761</t>
  </si>
  <si>
    <t>-17.928950000000000</t>
  </si>
  <si>
    <t>146.138980000000000</t>
  </si>
  <si>
    <t>22762</t>
  </si>
  <si>
    <t>-17.922460000000001</t>
  </si>
  <si>
    <t>146.132150000000000</t>
  </si>
  <si>
    <t>22763</t>
  </si>
  <si>
    <t>-17.930209999999999</t>
  </si>
  <si>
    <t>146.133280000000010</t>
  </si>
  <si>
    <t>22764</t>
  </si>
  <si>
    <t>-17.935030000000001</t>
  </si>
  <si>
    <t>146.137670000000010</t>
  </si>
  <si>
    <t>22765</t>
  </si>
  <si>
    <t>-17.942830000000001</t>
  </si>
  <si>
    <t>146.139630000000010</t>
  </si>
  <si>
    <t>22766</t>
  </si>
  <si>
    <t>-17.946310000000000</t>
  </si>
  <si>
    <t>146.135250000000010</t>
  </si>
  <si>
    <t>22767</t>
  </si>
  <si>
    <t>-17.940970000000000</t>
  </si>
  <si>
    <t>146.137260000000000</t>
  </si>
  <si>
    <t>22768</t>
  </si>
  <si>
    <t>-17.947479999999999</t>
  </si>
  <si>
    <t>146.134260000000010</t>
  </si>
  <si>
    <t>22769</t>
  </si>
  <si>
    <t>-17.944279999999999</t>
  </si>
  <si>
    <t>146.124490000000010</t>
  </si>
  <si>
    <t>22770</t>
  </si>
  <si>
    <t>-17.941960000000002</t>
  </si>
  <si>
    <t>146.127669999999990</t>
  </si>
  <si>
    <t>22771</t>
  </si>
  <si>
    <t>-17.939139999999998</t>
  </si>
  <si>
    <t>146.131000000000000</t>
  </si>
  <si>
    <t>22772</t>
  </si>
  <si>
    <t>-17.851910000000000</t>
  </si>
  <si>
    <t>146.118120000000000</t>
  </si>
  <si>
    <t>22773</t>
  </si>
  <si>
    <t>-17.853090000000002</t>
  </si>
  <si>
    <t>146.116199999999990</t>
  </si>
  <si>
    <t>22774</t>
  </si>
  <si>
    <t>-17.851350000000000</t>
  </si>
  <si>
    <t>146.118360000000000</t>
  </si>
  <si>
    <t>22775</t>
  </si>
  <si>
    <t>-17.850439999999999</t>
  </si>
  <si>
    <t>146.114560000000010</t>
  </si>
  <si>
    <t>22776</t>
  </si>
  <si>
    <t>-17.851320000000001</t>
  </si>
  <si>
    <t>146.114380000000010</t>
  </si>
  <si>
    <t>22777</t>
  </si>
  <si>
    <t>-17.854640000000000</t>
  </si>
  <si>
    <t>146.116060000000000</t>
  </si>
  <si>
    <t>22778</t>
  </si>
  <si>
    <t>146.105680000000010</t>
  </si>
  <si>
    <t>22779</t>
  </si>
  <si>
    <t>-17.854080000000000</t>
  </si>
  <si>
    <t>146.114150000000000</t>
  </si>
  <si>
    <t>22780</t>
  </si>
  <si>
    <t>-17.855010000000000</t>
  </si>
  <si>
    <t>146.115430000000000</t>
  </si>
  <si>
    <t>22781</t>
  </si>
  <si>
    <t>-17.856800000000000</t>
  </si>
  <si>
    <t>146.115630000000010</t>
  </si>
  <si>
    <t>22782</t>
  </si>
  <si>
    <t>-17.853780000000000</t>
  </si>
  <si>
    <t>146.116639999999990</t>
  </si>
  <si>
    <t>22783</t>
  </si>
  <si>
    <t>146.116629999999990</t>
  </si>
  <si>
    <t>22784</t>
  </si>
  <si>
    <t>-17.942440000000001</t>
  </si>
  <si>
    <t>146.140680000000000</t>
  </si>
  <si>
    <t>22785</t>
  </si>
  <si>
    <t>-17.942280000000000</t>
  </si>
  <si>
    <t>146.139819999999990</t>
  </si>
  <si>
    <t>22786</t>
  </si>
  <si>
    <t>-17.939229999999998</t>
  </si>
  <si>
    <t>146.137460000000000</t>
  </si>
  <si>
    <t>22787</t>
  </si>
  <si>
    <t>-17.945850000000000</t>
  </si>
  <si>
    <t>146.123390000000000</t>
  </si>
  <si>
    <t>22788</t>
  </si>
  <si>
    <t>-17.944369999999999</t>
  </si>
  <si>
    <t>146.124290000000000</t>
  </si>
  <si>
    <t>22789</t>
  </si>
  <si>
    <t>-17.939399999999999</t>
  </si>
  <si>
    <t>146.135089999999990</t>
  </si>
  <si>
    <t>22790</t>
  </si>
  <si>
    <t>-17.938440000000000</t>
  </si>
  <si>
    <t>146.131620000000000</t>
  </si>
  <si>
    <t>22791</t>
  </si>
  <si>
    <t>-17.940470000000001</t>
  </si>
  <si>
    <t>146.129330000000010</t>
  </si>
  <si>
    <t>22792</t>
  </si>
  <si>
    <t>-17.936920000000001</t>
  </si>
  <si>
    <t>146.134060000000010</t>
  </si>
  <si>
    <t>22793</t>
  </si>
  <si>
    <t>146.128520000000010</t>
  </si>
  <si>
    <t>22794</t>
  </si>
  <si>
    <t>-17.854120000000002</t>
  </si>
  <si>
    <t>146.116050000000000</t>
  </si>
  <si>
    <t>22795</t>
  </si>
  <si>
    <t>-17.853819999999999</t>
  </si>
  <si>
    <t>146.116240000000000</t>
  </si>
  <si>
    <t>22796</t>
  </si>
  <si>
    <t>-17.852139999999999</t>
  </si>
  <si>
    <t>146.114350000000000</t>
  </si>
  <si>
    <t>22797</t>
  </si>
  <si>
    <t>-17.856050000000000</t>
  </si>
  <si>
    <t>22798</t>
  </si>
  <si>
    <t>-17.852360000000001</t>
  </si>
  <si>
    <t>146.118300000000000</t>
  </si>
  <si>
    <t>22799</t>
  </si>
  <si>
    <t>-17.849879999999999</t>
  </si>
  <si>
    <t>146.106940000000010</t>
  </si>
  <si>
    <t>22800</t>
  </si>
  <si>
    <t>-17.857469999999999</t>
  </si>
  <si>
    <t>146.115199999999990</t>
  </si>
  <si>
    <t>22801</t>
  </si>
  <si>
    <t>-17.854520000000001</t>
  </si>
  <si>
    <t>146.115500000000000</t>
  </si>
  <si>
    <t>22802</t>
  </si>
  <si>
    <t>-17.857410000000002</t>
  </si>
  <si>
    <t>146.115230000000000</t>
  </si>
  <si>
    <t>22803</t>
  </si>
  <si>
    <t>-17.849010000000000</t>
  </si>
  <si>
    <t>146.115680000000000</t>
  </si>
  <si>
    <t>22804</t>
  </si>
  <si>
    <t>-17.853059999999999</t>
  </si>
  <si>
    <t>146.118140000000010</t>
  </si>
  <si>
    <t>22805</t>
  </si>
  <si>
    <t>-17.850220000000000</t>
  </si>
  <si>
    <t>146.115389999999990</t>
  </si>
  <si>
    <t>22806</t>
  </si>
  <si>
    <t>-17.851980000000001</t>
  </si>
  <si>
    <t>146.107859999999990</t>
  </si>
  <si>
    <t>22807</t>
  </si>
  <si>
    <t>-17.852850000000000</t>
  </si>
  <si>
    <t>146.118180000000000</t>
  </si>
  <si>
    <t>22808</t>
  </si>
  <si>
    <t>-17.851310000000002</t>
  </si>
  <si>
    <t>146.108300000000010</t>
  </si>
  <si>
    <t>22809</t>
  </si>
  <si>
    <t>-17.856719999999999</t>
  </si>
  <si>
    <t>22810</t>
  </si>
  <si>
    <t>-17.853629999999999</t>
  </si>
  <si>
    <t>22811</t>
  </si>
  <si>
    <t>-17.853800000000000</t>
  </si>
  <si>
    <t>22812</t>
  </si>
  <si>
    <t>-17.854089999999999</t>
  </si>
  <si>
    <t>146.115640000000010</t>
  </si>
  <si>
    <t>22813</t>
  </si>
  <si>
    <t>-17.857050000000001</t>
  </si>
  <si>
    <t>146.115260000000010</t>
  </si>
  <si>
    <t>22814</t>
  </si>
  <si>
    <t>-17.851450000000000</t>
  </si>
  <si>
    <t>146.115090000000010</t>
  </si>
  <si>
    <t>22815</t>
  </si>
  <si>
    <t>-17.853349999999999</t>
  </si>
  <si>
    <t>22816</t>
  </si>
  <si>
    <t>-17.857379999999999</t>
  </si>
  <si>
    <t>146.114120000000010</t>
  </si>
  <si>
    <t>22817</t>
  </si>
  <si>
    <t>-17.853590000000001</t>
  </si>
  <si>
    <t>146.118150000000010</t>
  </si>
  <si>
    <t>22818</t>
  </si>
  <si>
    <t>-17.853580000000001</t>
  </si>
  <si>
    <t>146.116359999999990</t>
  </si>
  <si>
    <t>22819</t>
  </si>
  <si>
    <t>-17.853639999999999</t>
  </si>
  <si>
    <t>146.115690000000000</t>
  </si>
  <si>
    <t>22820</t>
  </si>
  <si>
    <t>-17.856600000000000</t>
  </si>
  <si>
    <t>146.115350000000010</t>
  </si>
  <si>
    <t>22821</t>
  </si>
  <si>
    <t>-17.856839999999998</t>
  </si>
  <si>
    <t>146.114250000000000</t>
  </si>
  <si>
    <t>22822</t>
  </si>
  <si>
    <t>146.108849999999990</t>
  </si>
  <si>
    <t>22823</t>
  </si>
  <si>
    <t>-17.856359999999999</t>
  </si>
  <si>
    <t>146.115450000000010</t>
  </si>
  <si>
    <t>22824</t>
  </si>
  <si>
    <t>-17.853050000000000</t>
  </si>
  <si>
    <t>146.116420000000010</t>
  </si>
  <si>
    <t>22825</t>
  </si>
  <si>
    <t>-17.847799999999999</t>
  </si>
  <si>
    <t>146.110170000000010</t>
  </si>
  <si>
    <t>22826</t>
  </si>
  <si>
    <t>-17.852419999999999</t>
  </si>
  <si>
    <t>146.114890000000000</t>
  </si>
  <si>
    <t>22827</t>
  </si>
  <si>
    <t>-17.854019999999998</t>
  </si>
  <si>
    <t>22828</t>
  </si>
  <si>
    <t>-17.856300000000001</t>
  </si>
  <si>
    <t>146.114280000000010</t>
  </si>
  <si>
    <t>22829</t>
  </si>
  <si>
    <t>-17.852910000000001</t>
  </si>
  <si>
    <t>146.114859999999990</t>
  </si>
  <si>
    <t>22830</t>
  </si>
  <si>
    <t>-17.855969999999999</t>
  </si>
  <si>
    <t>146.115569999999990</t>
  </si>
  <si>
    <t>22831</t>
  </si>
  <si>
    <t>146.115710000000010</t>
  </si>
  <si>
    <t>22832</t>
  </si>
  <si>
    <t>146.116870000000010</t>
  </si>
  <si>
    <t>22833</t>
  </si>
  <si>
    <t>-17.849470000000000</t>
  </si>
  <si>
    <t>146.109209999999990</t>
  </si>
  <si>
    <t>22834</t>
  </si>
  <si>
    <t>-17.932350000000000</t>
  </si>
  <si>
    <t>146.133050000000000</t>
  </si>
  <si>
    <t>22835</t>
  </si>
  <si>
    <t>-17.924859999999999</t>
  </si>
  <si>
    <t>146.134610000000010</t>
  </si>
  <si>
    <t>22836</t>
  </si>
  <si>
    <t>-17.929950000000002</t>
  </si>
  <si>
    <t>146.140019999999990</t>
  </si>
  <si>
    <t>22837</t>
  </si>
  <si>
    <t>-17.930700000000002</t>
  </si>
  <si>
    <t>146.141259999999990</t>
  </si>
  <si>
    <t>22838</t>
  </si>
  <si>
    <t>-17.949400000000001</t>
  </si>
  <si>
    <t>146.138420000000000</t>
  </si>
  <si>
    <t>22839</t>
  </si>
  <si>
    <t>-17.950740000000000</t>
  </si>
  <si>
    <t>146.136490000000010</t>
  </si>
  <si>
    <t>22840</t>
  </si>
  <si>
    <t>-17.928699999999999</t>
  </si>
  <si>
    <t>146.129880000000010</t>
  </si>
  <si>
    <t>22841</t>
  </si>
  <si>
    <t>-17.935179999999999</t>
  </si>
  <si>
    <t>146.137110000000010</t>
  </si>
  <si>
    <t>22842</t>
  </si>
  <si>
    <t>-17.945419999999999</t>
  </si>
  <si>
    <t>146.137010000000000</t>
  </si>
  <si>
    <t>22843</t>
  </si>
  <si>
    <t>-17.849280000000000</t>
  </si>
  <si>
    <t>22844</t>
  </si>
  <si>
    <t>22845</t>
  </si>
  <si>
    <t>146.116320000000000</t>
  </si>
  <si>
    <t>22846</t>
  </si>
  <si>
    <t>-17.853069999999999</t>
  </si>
  <si>
    <t>146.116549999999990</t>
  </si>
  <si>
    <t>22847</t>
  </si>
  <si>
    <t>-17.854220000000002</t>
  </si>
  <si>
    <t>146.116960000000010</t>
  </si>
  <si>
    <t>22848</t>
  </si>
  <si>
    <t>-17.855680000000000</t>
  </si>
  <si>
    <t>146.114270000000000</t>
  </si>
  <si>
    <t>22849</t>
  </si>
  <si>
    <t>-17.854970000000002</t>
  </si>
  <si>
    <t>146.114450000000010</t>
  </si>
  <si>
    <t>22850</t>
  </si>
  <si>
    <t>-17.848360000000000</t>
  </si>
  <si>
    <t>146.114129999999990</t>
  </si>
  <si>
    <t>22851</t>
  </si>
  <si>
    <t>-17.855660000000000</t>
  </si>
  <si>
    <t>146.115649999999990</t>
  </si>
  <si>
    <t>22852</t>
  </si>
  <si>
    <t>-17.853000000000002</t>
  </si>
  <si>
    <t>146.118290000000000</t>
  </si>
  <si>
    <t>22853</t>
  </si>
  <si>
    <t>-17.933019999999999</t>
  </si>
  <si>
    <t>146.134230000000000</t>
  </si>
  <si>
    <t>22854</t>
  </si>
  <si>
    <t>-17.949079999999999</t>
  </si>
  <si>
    <t>22855</t>
  </si>
  <si>
    <t>-17.934880000000000</t>
  </si>
  <si>
    <t>146.132450000000010</t>
  </si>
  <si>
    <t>22856</t>
  </si>
  <si>
    <t>-17.939959999999999</t>
  </si>
  <si>
    <t>146.137920000000010</t>
  </si>
  <si>
    <t>22857</t>
  </si>
  <si>
    <t>-17.941600000000001</t>
  </si>
  <si>
    <t>146.136869999999990</t>
  </si>
  <si>
    <t>22858</t>
  </si>
  <si>
    <t>-17.942430000000002</t>
  </si>
  <si>
    <t>146.130889999999990</t>
  </si>
  <si>
    <t>22859</t>
  </si>
  <si>
    <t>-17.942460000000001</t>
  </si>
  <si>
    <t>146.126170000000000</t>
  </si>
  <si>
    <t>22860</t>
  </si>
  <si>
    <t>-17.944040000000001</t>
  </si>
  <si>
    <t>146.138309999999990</t>
  </si>
  <si>
    <t>22861</t>
  </si>
  <si>
    <t>-17.937449999999998</t>
  </si>
  <si>
    <t>146.133320000000000</t>
  </si>
  <si>
    <t>22862</t>
  </si>
  <si>
    <t>-17.938140000000001</t>
  </si>
  <si>
    <t>146.132240000000000</t>
  </si>
  <si>
    <t>22863</t>
  </si>
  <si>
    <t>-17.936540000000001</t>
  </si>
  <si>
    <t>146.134390000000000</t>
  </si>
  <si>
    <t>22864</t>
  </si>
  <si>
    <t>-17.939630000000001</t>
  </si>
  <si>
    <t>146.130490000000010</t>
  </si>
  <si>
    <t>22865</t>
  </si>
  <si>
    <t>-17.955919999999999</t>
  </si>
  <si>
    <t>146.152390000000000</t>
  </si>
  <si>
    <t>22866</t>
  </si>
  <si>
    <t>-17.919390000000000</t>
  </si>
  <si>
    <t>146.128559999999990</t>
  </si>
  <si>
    <t>22867</t>
  </si>
  <si>
    <t>-17.955559999999998</t>
  </si>
  <si>
    <t>146.156669999999990</t>
  </si>
  <si>
    <t>22868</t>
  </si>
  <si>
    <t>-17.954350000000002</t>
  </si>
  <si>
    <t>146.156720000000010</t>
  </si>
  <si>
    <t>22869</t>
  </si>
  <si>
    <t>-17.850690000000000</t>
  </si>
  <si>
    <t>146.115829999999990</t>
  </si>
  <si>
    <t>22870</t>
  </si>
  <si>
    <t>-17.852730000000001</t>
  </si>
  <si>
    <t>22871</t>
  </si>
  <si>
    <t>-17.852609999999999</t>
  </si>
  <si>
    <t>146.118429999999990</t>
  </si>
  <si>
    <t>22872</t>
  </si>
  <si>
    <t>-17.854379999999999</t>
  </si>
  <si>
    <t>146.116899999999990</t>
  </si>
  <si>
    <t>22873</t>
  </si>
  <si>
    <t>-17.849580000000000</t>
  </si>
  <si>
    <t>22874</t>
  </si>
  <si>
    <t>-17.851769999999998</t>
  </si>
  <si>
    <t>146.115610000000000</t>
  </si>
  <si>
    <t>22875</t>
  </si>
  <si>
    <t>-17.854410000000001</t>
  </si>
  <si>
    <t>146.114530000000000</t>
  </si>
  <si>
    <t>22876</t>
  </si>
  <si>
    <t>146.112660000000010</t>
  </si>
  <si>
    <t>22877</t>
  </si>
  <si>
    <t>-17.854440000000000</t>
  </si>
  <si>
    <t>146.116800000000010</t>
  </si>
  <si>
    <t>22878</t>
  </si>
  <si>
    <t>-17.855550000000001</t>
  </si>
  <si>
    <t>146.115900000000010</t>
  </si>
  <si>
    <t>22879</t>
  </si>
  <si>
    <t>-17.855480000000000</t>
  </si>
  <si>
    <t>22880</t>
  </si>
  <si>
    <t>22881</t>
  </si>
  <si>
    <t>146.115219999999990</t>
  </si>
  <si>
    <t>22882</t>
  </si>
  <si>
    <t>146.114569999999990</t>
  </si>
  <si>
    <t>22883</t>
  </si>
  <si>
    <t>-17.853520000000000</t>
  </si>
  <si>
    <t>146.114690000000000</t>
  </si>
  <si>
    <t>22884</t>
  </si>
  <si>
    <t>-17.854489999999998</t>
  </si>
  <si>
    <t>146.116880000000010</t>
  </si>
  <si>
    <t>22885</t>
  </si>
  <si>
    <t>146.111979999999990</t>
  </si>
  <si>
    <t>22886</t>
  </si>
  <si>
    <t>-17.852959999999999</t>
  </si>
  <si>
    <t>22887</t>
  </si>
  <si>
    <t>-17.852930000000001</t>
  </si>
  <si>
    <t>146.118830000000000</t>
  </si>
  <si>
    <t>22888</t>
  </si>
  <si>
    <t>-17.855689999999999</t>
  </si>
  <si>
    <t>146.116220000000000</t>
  </si>
  <si>
    <t>22889</t>
  </si>
  <si>
    <t>-17.973189999999999</t>
  </si>
  <si>
    <t>146.072489999999990</t>
  </si>
  <si>
    <t>22890</t>
  </si>
  <si>
    <t>-17.974170000000001</t>
  </si>
  <si>
    <t>146.070079999999990</t>
  </si>
  <si>
    <t>22891</t>
  </si>
  <si>
    <t>-17.976790000000001</t>
  </si>
  <si>
    <t>146.068490000000000</t>
  </si>
  <si>
    <t>22892</t>
  </si>
  <si>
    <t>-17.974299999999999</t>
  </si>
  <si>
    <t>146.067919999999990</t>
  </si>
  <si>
    <t>22893</t>
  </si>
  <si>
    <t>-17.983640000000001</t>
  </si>
  <si>
    <t>146.067440000000000</t>
  </si>
  <si>
    <t>22894</t>
  </si>
  <si>
    <t>146.115280000000010</t>
  </si>
  <si>
    <t>22895</t>
  </si>
  <si>
    <t>-17.849480000000000</t>
  </si>
  <si>
    <t>146.116400000000000</t>
  </si>
  <si>
    <t>22896</t>
  </si>
  <si>
    <t>-17.852660000000000</t>
  </si>
  <si>
    <t>146.116729999999990</t>
  </si>
  <si>
    <t>22897</t>
  </si>
  <si>
    <t>-17.853690000000000</t>
  </si>
  <si>
    <t>146.118869999999990</t>
  </si>
  <si>
    <t>22898</t>
  </si>
  <si>
    <t>-17.853159999999999</t>
  </si>
  <si>
    <t>146.114579999999990</t>
  </si>
  <si>
    <t>22899</t>
  </si>
  <si>
    <t>-17.853940000000001</t>
  </si>
  <si>
    <t>146.110639999999990</t>
  </si>
  <si>
    <t>22900</t>
  </si>
  <si>
    <t>146.111290000000000</t>
  </si>
  <si>
    <t>22901</t>
  </si>
  <si>
    <t>-17.855290000000000</t>
  </si>
  <si>
    <t>146.116390000000000</t>
  </si>
  <si>
    <t>22902</t>
  </si>
  <si>
    <t>146.116590000000000</t>
  </si>
  <si>
    <t>22903</t>
  </si>
  <si>
    <t>-17.854720000000000</t>
  </si>
  <si>
    <t>22904</t>
  </si>
  <si>
    <t>-17.855470000000000</t>
  </si>
  <si>
    <t>146.116330000000000</t>
  </si>
  <si>
    <t>22905</t>
  </si>
  <si>
    <t>-17.986599999999999</t>
  </si>
  <si>
    <t>146.067450000000010</t>
  </si>
  <si>
    <t>22906</t>
  </si>
  <si>
    <t>-17.986149999999999</t>
  </si>
  <si>
    <t>146.066640000000010</t>
  </si>
  <si>
    <t>22907</t>
  </si>
  <si>
    <t>-17.987719999999999</t>
  </si>
  <si>
    <t>146.066090000000000</t>
  </si>
  <si>
    <t>22908</t>
  </si>
  <si>
    <t>-17.985289999999999</t>
  </si>
  <si>
    <t>146.066480000000010</t>
  </si>
  <si>
    <t>22909</t>
  </si>
  <si>
    <t>-17.852100000000000</t>
  </si>
  <si>
    <t>146.116890000000010</t>
  </si>
  <si>
    <t>22910</t>
  </si>
  <si>
    <t>-17.854820000000000</t>
  </si>
  <si>
    <t>146.119949999999990</t>
  </si>
  <si>
    <t>22911</t>
  </si>
  <si>
    <t>146.119040000000010</t>
  </si>
  <si>
    <t>22912</t>
  </si>
  <si>
    <t>-17.850169999999999</t>
  </si>
  <si>
    <t>22913</t>
  </si>
  <si>
    <t>-17.854980000000001</t>
  </si>
  <si>
    <t>146.116750000000000</t>
  </si>
  <si>
    <t>22914</t>
  </si>
  <si>
    <t>-17.854769999999998</t>
  </si>
  <si>
    <t>146.109929999999990</t>
  </si>
  <si>
    <t>22915</t>
  </si>
  <si>
    <t>146.114730000000010</t>
  </si>
  <si>
    <t>22916</t>
  </si>
  <si>
    <t>-17.855419999999999</t>
  </si>
  <si>
    <t>22917</t>
  </si>
  <si>
    <t>-17.855160000000001</t>
  </si>
  <si>
    <t>146.116680000000000</t>
  </si>
  <si>
    <t>22918</t>
  </si>
  <si>
    <t>-17.855119999999999</t>
  </si>
  <si>
    <t>22919</t>
  </si>
  <si>
    <t>-17.984970000000001</t>
  </si>
  <si>
    <t>146.096100000000010</t>
  </si>
  <si>
    <t>22920</t>
  </si>
  <si>
    <t>-17.981059999999999</t>
  </si>
  <si>
    <t>146.091510000000000</t>
  </si>
  <si>
    <t>22921</t>
  </si>
  <si>
    <t>-17.992349999999998</t>
  </si>
  <si>
    <t>146.073200000000010</t>
  </si>
  <si>
    <t>22922</t>
  </si>
  <si>
    <t>-17.955870000000001</t>
  </si>
  <si>
    <t>146.150839999999990</t>
  </si>
  <si>
    <t>22923</t>
  </si>
  <si>
    <t>-17.979030000000002</t>
  </si>
  <si>
    <t>146.091000000000010</t>
  </si>
  <si>
    <t>22924</t>
  </si>
  <si>
    <t>-17.958819999999999</t>
  </si>
  <si>
    <t>146.156209999999990</t>
  </si>
  <si>
    <t>22925</t>
  </si>
  <si>
    <t>-17.956640000000000</t>
  </si>
  <si>
    <t>146.150119999999990</t>
  </si>
  <si>
    <t>22926</t>
  </si>
  <si>
    <t>-17.854230000000001</t>
  </si>
  <si>
    <t>146.120270000000000</t>
  </si>
  <si>
    <t>22927</t>
  </si>
  <si>
    <t>-17.850950000000001</t>
  </si>
  <si>
    <t>22928</t>
  </si>
  <si>
    <t>-17.852879999999999</t>
  </si>
  <si>
    <t>146.114340000000000</t>
  </si>
  <si>
    <t>22929</t>
  </si>
  <si>
    <t>-17.854240000000001</t>
  </si>
  <si>
    <t>146.111099999999990</t>
  </si>
  <si>
    <t>22930</t>
  </si>
  <si>
    <t>-17.854749999999999</t>
  </si>
  <si>
    <t>146.114990000000010</t>
  </si>
  <si>
    <t>22931</t>
  </si>
  <si>
    <t>-17.855219999999999</t>
  </si>
  <si>
    <t>146.116520000000010</t>
  </si>
  <si>
    <t>22932</t>
  </si>
  <si>
    <t>-17.851489999999998</t>
  </si>
  <si>
    <t>146.116980000000010</t>
  </si>
  <si>
    <t>22933</t>
  </si>
  <si>
    <t>-17.854839999999999</t>
  </si>
  <si>
    <t>146.116480000000000</t>
  </si>
  <si>
    <t>22934</t>
  </si>
  <si>
    <t>-17.854270000000000</t>
  </si>
  <si>
    <t>146.111999999999990</t>
  </si>
  <si>
    <t>22935</t>
  </si>
  <si>
    <t>146.116459999999990</t>
  </si>
  <si>
    <t>22936</t>
  </si>
  <si>
    <t>-17.920240000000000</t>
  </si>
  <si>
    <t>146.129310000000000</t>
  </si>
  <si>
    <t>22937</t>
  </si>
  <si>
    <t>-17.928410000000000</t>
  </si>
  <si>
    <t>146.126160000000000</t>
  </si>
  <si>
    <t>22938</t>
  </si>
  <si>
    <t>-17.927450000000000</t>
  </si>
  <si>
    <t>146.136599999999990</t>
  </si>
  <si>
    <t>22939</t>
  </si>
  <si>
    <t>-17.932610000000000</t>
  </si>
  <si>
    <t>146.138659999999990</t>
  </si>
  <si>
    <t>22940</t>
  </si>
  <si>
    <t>-17.926559999999998</t>
  </si>
  <si>
    <t>146.135490000000000</t>
  </si>
  <si>
    <t>22941</t>
  </si>
  <si>
    <t>-17.852309999999999</t>
  </si>
  <si>
    <t>22942</t>
  </si>
  <si>
    <t>-17.851790000000001</t>
  </si>
  <si>
    <t>146.115990000000010</t>
  </si>
  <si>
    <t>22943</t>
  </si>
  <si>
    <t>-17.852699999999999</t>
  </si>
  <si>
    <t>146.115780000000000</t>
  </si>
  <si>
    <t>22944</t>
  </si>
  <si>
    <t>-17.853290000000001</t>
  </si>
  <si>
    <t>22945</t>
  </si>
  <si>
    <t>-17.853950000000001</t>
  </si>
  <si>
    <t>146.112150000000010</t>
  </si>
  <si>
    <t>22946</t>
  </si>
  <si>
    <t>-17.855429999999998</t>
  </si>
  <si>
    <t>22947</t>
  </si>
  <si>
    <t>146.116510000000010</t>
  </si>
  <si>
    <t>22948</t>
  </si>
  <si>
    <t>-17.854700000000001</t>
  </si>
  <si>
    <t>146.116500000000000</t>
  </si>
  <si>
    <t>22949</t>
  </si>
  <si>
    <t>-17.853790000000000</t>
  </si>
  <si>
    <t>22950</t>
  </si>
  <si>
    <t>-17.853200000000001</t>
  </si>
  <si>
    <t>22951</t>
  </si>
  <si>
    <t>146.112940000000010</t>
  </si>
  <si>
    <t>22952</t>
  </si>
  <si>
    <t>146.117279999999990</t>
  </si>
  <si>
    <t>22953</t>
  </si>
  <si>
    <t>-17.853619999999999</t>
  </si>
  <si>
    <t>146.112640000000000</t>
  </si>
  <si>
    <t>22954</t>
  </si>
  <si>
    <t>146.115250000000000</t>
  </si>
  <si>
    <t>22955</t>
  </si>
  <si>
    <t>-17.853809999999999</t>
  </si>
  <si>
    <t>146.121260000000010</t>
  </si>
  <si>
    <t>22956</t>
  </si>
  <si>
    <t>-17.853610000000000</t>
  </si>
  <si>
    <t>146.115190000000010</t>
  </si>
  <si>
    <t>22957</t>
  </si>
  <si>
    <t>-17.855670000000000</t>
  </si>
  <si>
    <t>146.116009999999990</t>
  </si>
  <si>
    <t>22958</t>
  </si>
  <si>
    <t>-17.854420000000001</t>
  </si>
  <si>
    <t>146.116539999999990</t>
  </si>
  <si>
    <t>22959</t>
  </si>
  <si>
    <t>-17.854550000000000</t>
  </si>
  <si>
    <t>22960</t>
  </si>
  <si>
    <t>-16.971200000000000</t>
  </si>
  <si>
    <t>145.793170000000000</t>
  </si>
  <si>
    <t>22961</t>
  </si>
  <si>
    <t>-16.976050000000001</t>
  </si>
  <si>
    <t>145.789109999999990</t>
  </si>
  <si>
    <t>22962</t>
  </si>
  <si>
    <t>-16.976759999999999</t>
  </si>
  <si>
    <t>145.789160000000010</t>
  </si>
  <si>
    <t>22963</t>
  </si>
  <si>
    <t>-16.982800000000001</t>
  </si>
  <si>
    <t>22964</t>
  </si>
  <si>
    <t>145.785030000000010</t>
  </si>
  <si>
    <t>22965</t>
  </si>
  <si>
    <t>22966</t>
  </si>
  <si>
    <t>-16.983820000000001</t>
  </si>
  <si>
    <t>22967</t>
  </si>
  <si>
    <t>-16.983490000000000</t>
  </si>
  <si>
    <t>22968</t>
  </si>
  <si>
    <t>145.785910000000000</t>
  </si>
  <si>
    <t>22969</t>
  </si>
  <si>
    <t>-16.982930000000000</t>
  </si>
  <si>
    <t>22970</t>
  </si>
  <si>
    <t>-16.984020000000001</t>
  </si>
  <si>
    <t>145.786830000000010</t>
  </si>
  <si>
    <t>22971</t>
  </si>
  <si>
    <t>-16.974450000000001</t>
  </si>
  <si>
    <t>145.789960000000010</t>
  </si>
  <si>
    <t>22972</t>
  </si>
  <si>
    <t>-16.973640000000000</t>
  </si>
  <si>
    <t>145.790490000000010</t>
  </si>
  <si>
    <t>22973</t>
  </si>
  <si>
    <t>145.786959999999990</t>
  </si>
  <si>
    <t>22974</t>
  </si>
  <si>
    <t>-16.983059999999998</t>
  </si>
  <si>
    <t>145.787740000000010</t>
  </si>
  <si>
    <t>22975</t>
  </si>
  <si>
    <t>-16.973939999999999</t>
  </si>
  <si>
    <t>145.792149999999990</t>
  </si>
  <si>
    <t>22976</t>
  </si>
  <si>
    <t>145.787800000000000</t>
  </si>
  <si>
    <t>22977</t>
  </si>
  <si>
    <t>-16.974519999999998</t>
  </si>
  <si>
    <t>22978</t>
  </si>
  <si>
    <t>-16.973020000000002</t>
  </si>
  <si>
    <t>145.791220000000010</t>
  </si>
  <si>
    <t>22979</t>
  </si>
  <si>
    <t>-16.972750000000001</t>
  </si>
  <si>
    <t>145.791850000000010</t>
  </si>
  <si>
    <t>22980</t>
  </si>
  <si>
    <t>22981</t>
  </si>
  <si>
    <t>-16.973199999999999</t>
  </si>
  <si>
    <t>145.792730000000010</t>
  </si>
  <si>
    <t>22982</t>
  </si>
  <si>
    <t>-16.985050000000001</t>
  </si>
  <si>
    <t>145.788350000000010</t>
  </si>
  <si>
    <t>22983</t>
  </si>
  <si>
    <t>22984</t>
  </si>
  <si>
    <t>22985</t>
  </si>
  <si>
    <t>-16.972169999999998</t>
  </si>
  <si>
    <t>145.792840000000010</t>
  </si>
  <si>
    <t>22986</t>
  </si>
  <si>
    <t>-16.884960000000000</t>
  </si>
  <si>
    <t>145.771800000000010</t>
  </si>
  <si>
    <t>22987</t>
  </si>
  <si>
    <t>-16.971460000000000</t>
  </si>
  <si>
    <t>145.793600000000000</t>
  </si>
  <si>
    <t>22988</t>
  </si>
  <si>
    <t>-16.971720000000001</t>
  </si>
  <si>
    <t>22989</t>
  </si>
  <si>
    <t>-16.971450000000001</t>
  </si>
  <si>
    <t>145.793270000000010</t>
  </si>
  <si>
    <t>22990</t>
  </si>
  <si>
    <t>-16.908829999999998</t>
  </si>
  <si>
    <t>145.772269999999990</t>
  </si>
  <si>
    <t>22991</t>
  </si>
  <si>
    <t>145.792340000000000</t>
  </si>
  <si>
    <t>22992</t>
  </si>
  <si>
    <t>-16.889720000000001</t>
  </si>
  <si>
    <t>22993</t>
  </si>
  <si>
    <t>-16.883900000000001</t>
  </si>
  <si>
    <t>145.823530000000010</t>
  </si>
  <si>
    <t>22994</t>
  </si>
  <si>
    <t>-16.895890000000001</t>
  </si>
  <si>
    <t>145.815940000000010</t>
  </si>
  <si>
    <t>22995</t>
  </si>
  <si>
    <t>-16.898520000000001</t>
  </si>
  <si>
    <t>145.764909999999990</t>
  </si>
  <si>
    <t>22996</t>
  </si>
  <si>
    <t>-16.915410000000001</t>
  </si>
  <si>
    <t>145.779339999999990</t>
  </si>
  <si>
    <t>22997</t>
  </si>
  <si>
    <t>-16.911539999999999</t>
  </si>
  <si>
    <t>145.777240000000010</t>
  </si>
  <si>
    <t>22998</t>
  </si>
  <si>
    <t>-16.975680000000001</t>
  </si>
  <si>
    <t>22999</t>
  </si>
  <si>
    <t>-16.875000000000000</t>
  </si>
  <si>
    <t>145.839830000000010</t>
  </si>
  <si>
    <t>23000</t>
  </si>
  <si>
    <t>-16.906690000000001</t>
  </si>
  <si>
    <t>23001</t>
  </si>
  <si>
    <t>-16.892009999999999</t>
  </si>
  <si>
    <t>145.769460000000010</t>
  </si>
  <si>
    <t>23002</t>
  </si>
  <si>
    <t>23003</t>
  </si>
  <si>
    <t>-16.905609999999999</t>
  </si>
  <si>
    <t>145.775970000000000</t>
  </si>
  <si>
    <t>23004</t>
  </si>
  <si>
    <t>145.828039999999990</t>
  </si>
  <si>
    <t>23005</t>
  </si>
  <si>
    <t>-16.888459999999998</t>
  </si>
  <si>
    <t>23006</t>
  </si>
  <si>
    <t>-16.875530000000001</t>
  </si>
  <si>
    <t>145.846200000000010</t>
  </si>
  <si>
    <t>23007</t>
  </si>
  <si>
    <t>-16.874820000000000</t>
  </si>
  <si>
    <t>145.845959999999990</t>
  </si>
  <si>
    <t>23008</t>
  </si>
  <si>
    <t>-16.904330000000002</t>
  </si>
  <si>
    <t>145.768959999999990</t>
  </si>
  <si>
    <t>23009</t>
  </si>
  <si>
    <t>-16.880630000000000</t>
  </si>
  <si>
    <t>145.779140000000010</t>
  </si>
  <si>
    <t>23010</t>
  </si>
  <si>
    <t>-16.885339999999999</t>
  </si>
  <si>
    <t>145.775820000000010</t>
  </si>
  <si>
    <t>23011</t>
  </si>
  <si>
    <t>145.786620000000000</t>
  </si>
  <si>
    <t>23012</t>
  </si>
  <si>
    <t>-16.894510000000000</t>
  </si>
  <si>
    <t>145.768910000000010</t>
  </si>
  <si>
    <t>23013</t>
  </si>
  <si>
    <t>-16.900210000000001</t>
  </si>
  <si>
    <t>145.768319999999990</t>
  </si>
  <si>
    <t>23014</t>
  </si>
  <si>
    <t>-16.889700000000001</t>
  </si>
  <si>
    <t>145.806520000000010</t>
  </si>
  <si>
    <t>23015</t>
  </si>
  <si>
    <t>145.807099999999990</t>
  </si>
  <si>
    <t>23016</t>
  </si>
  <si>
    <t>-16.880250000000000</t>
  </si>
  <si>
    <t>23017</t>
  </si>
  <si>
    <t>-16.875660000000000</t>
  </si>
  <si>
    <t>145.840620000000000</t>
  </si>
  <si>
    <t>23018</t>
  </si>
  <si>
    <t>145.806620000000010</t>
  </si>
  <si>
    <t>23019</t>
  </si>
  <si>
    <t>-16.873190000000001</t>
  </si>
  <si>
    <t>145.844820000000000</t>
  </si>
  <si>
    <t>23020</t>
  </si>
  <si>
    <t>-16.983529999999998</t>
  </si>
  <si>
    <t>23021</t>
  </si>
  <si>
    <t>-16.899439999999998</t>
  </si>
  <si>
    <t>145.811849999999990</t>
  </si>
  <si>
    <t>23022</t>
  </si>
  <si>
    <t>23023</t>
  </si>
  <si>
    <t>-16.905960000000000</t>
  </si>
  <si>
    <t>145.775309999999990</t>
  </si>
  <si>
    <t>23024</t>
  </si>
  <si>
    <t>-16.908490000000000</t>
  </si>
  <si>
    <t>145.773740000000000</t>
  </si>
  <si>
    <t>23025</t>
  </si>
  <si>
    <t>-16.886260000000000</t>
  </si>
  <si>
    <t>145.773270000000000</t>
  </si>
  <si>
    <t>23026</t>
  </si>
  <si>
    <t>-16.875820000000001</t>
  </si>
  <si>
    <t>145.846509999999990</t>
  </si>
  <si>
    <t>23027</t>
  </si>
  <si>
    <t>-16.879619999999999</t>
  </si>
  <si>
    <t>23028</t>
  </si>
  <si>
    <t>-16.872779999999999</t>
  </si>
  <si>
    <t>145.843830000000000</t>
  </si>
  <si>
    <t>23029</t>
  </si>
  <si>
    <t>-16.874210000000001</t>
  </si>
  <si>
    <t>23030</t>
  </si>
  <si>
    <t>-16.881300000000000</t>
  </si>
  <si>
    <t>145.820600000000010</t>
  </si>
  <si>
    <t>23031</t>
  </si>
  <si>
    <t>-16.894490000000001</t>
  </si>
  <si>
    <t>145.768730000000010</t>
  </si>
  <si>
    <t>23032</t>
  </si>
  <si>
    <t>-16.900189999999998</t>
  </si>
  <si>
    <t>145.812320000000000</t>
  </si>
  <si>
    <t>23033</t>
  </si>
  <si>
    <t>145.834640000000010</t>
  </si>
  <si>
    <t>23034</t>
  </si>
  <si>
    <t>-16.975809999999999</t>
  </si>
  <si>
    <t>23035</t>
  </si>
  <si>
    <t>-16.877479999999998</t>
  </si>
  <si>
    <t>145.834820000000010</t>
  </si>
  <si>
    <t>23036</t>
  </si>
  <si>
    <t>-16.889630000000000</t>
  </si>
  <si>
    <t>145.812999999999990</t>
  </si>
  <si>
    <t>23037</t>
  </si>
  <si>
    <t>-16.973549999999999</t>
  </si>
  <si>
    <t>145.791130000000010</t>
  </si>
  <si>
    <t>23038</t>
  </si>
  <si>
    <t>-16.889849999999999</t>
  </si>
  <si>
    <t>145.820690000000010</t>
  </si>
  <si>
    <t>23039</t>
  </si>
  <si>
    <t>23040</t>
  </si>
  <si>
    <t>-16.908899999999999</t>
  </si>
  <si>
    <t>145.776960000000000</t>
  </si>
  <si>
    <t>23041</t>
  </si>
  <si>
    <t>-16.871960000000001</t>
  </si>
  <si>
    <t>23042</t>
  </si>
  <si>
    <t>-16.870709999999999</t>
  </si>
  <si>
    <t>145.829150000000000</t>
  </si>
  <si>
    <t>23043</t>
  </si>
  <si>
    <t>-16.889980000000001</t>
  </si>
  <si>
    <t>145.766500000000010</t>
  </si>
  <si>
    <t>23044</t>
  </si>
  <si>
    <t>-16.905280000000001</t>
  </si>
  <si>
    <t>23045</t>
  </si>
  <si>
    <t>-16.974100000000000</t>
  </si>
  <si>
    <t>145.791030000000010</t>
  </si>
  <si>
    <t>23046</t>
  </si>
  <si>
    <t>145.845679999999990</t>
  </si>
  <si>
    <t>23047</t>
  </si>
  <si>
    <t>-16.915949999999999</t>
  </si>
  <si>
    <t>145.778870000000010</t>
  </si>
  <si>
    <t>23048</t>
  </si>
  <si>
    <t>145.830590000000000</t>
  </si>
  <si>
    <t>23049</t>
  </si>
  <si>
    <t>-16.890190000000000</t>
  </si>
  <si>
    <t>145.815969999999990</t>
  </si>
  <si>
    <t>23050</t>
  </si>
  <si>
    <t>-16.882480000000001</t>
  </si>
  <si>
    <t>145.822460000000010</t>
  </si>
  <si>
    <t>23051</t>
  </si>
  <si>
    <t>145.791429999999990</t>
  </si>
  <si>
    <t>23052</t>
  </si>
  <si>
    <t>-16.879850000000001</t>
  </si>
  <si>
    <t>23053</t>
  </si>
  <si>
    <t>23054</t>
  </si>
  <si>
    <t>-16.882169999999999</t>
  </si>
  <si>
    <t>145.831480000000000</t>
  </si>
  <si>
    <t>23055</t>
  </si>
  <si>
    <t>-16.883379999999999</t>
  </si>
  <si>
    <t>145.777230000000000</t>
  </si>
  <si>
    <t>23056</t>
  </si>
  <si>
    <t>-16.877089999999999</t>
  </si>
  <si>
    <t>145.814920000000000</t>
  </si>
  <si>
    <t>23057</t>
  </si>
  <si>
    <t>-16.974630000000001</t>
  </si>
  <si>
    <t>145.791529999999990</t>
  </si>
  <si>
    <t>23058</t>
  </si>
  <si>
    <t>-16.899979999999999</t>
  </si>
  <si>
    <t>23059</t>
  </si>
  <si>
    <t>-16.893670000000000</t>
  </si>
  <si>
    <t>23060</t>
  </si>
  <si>
    <t>-16.891279999999998</t>
  </si>
  <si>
    <t>145.771019999999990</t>
  </si>
  <si>
    <t>23061</t>
  </si>
  <si>
    <t>145.807619999999990</t>
  </si>
  <si>
    <t>23062</t>
  </si>
  <si>
    <t>145.774779999999990</t>
  </si>
  <si>
    <t>23063</t>
  </si>
  <si>
    <t>-16.877260000000000</t>
  </si>
  <si>
    <t>145.838570000000000</t>
  </si>
  <si>
    <t>23064</t>
  </si>
  <si>
    <t>-16.976030000000002</t>
  </si>
  <si>
    <t>145.788980000000010</t>
  </si>
  <si>
    <t>23065</t>
  </si>
  <si>
    <t>-16.882529999999999</t>
  </si>
  <si>
    <t>145.778770000000010</t>
  </si>
  <si>
    <t>23066</t>
  </si>
  <si>
    <t>-16.878229999999999</t>
  </si>
  <si>
    <t>23067</t>
  </si>
  <si>
    <t>-16.885690000000000</t>
  </si>
  <si>
    <t>145.822810000000000</t>
  </si>
  <si>
    <t>23068</t>
  </si>
  <si>
    <t>145.818189999999990</t>
  </si>
  <si>
    <t>23069</t>
  </si>
  <si>
    <t>-16.892289999999999</t>
  </si>
  <si>
    <t>145.767169999999990</t>
  </si>
  <si>
    <t>23070</t>
  </si>
  <si>
    <t>-16.887450000000001</t>
  </si>
  <si>
    <t>145.824739999999990</t>
  </si>
  <si>
    <t>23071</t>
  </si>
  <si>
    <t>145.772359999999990</t>
  </si>
  <si>
    <t>23072</t>
  </si>
  <si>
    <t>-16.891060000000000</t>
  </si>
  <si>
    <t>23073</t>
  </si>
  <si>
    <t>-16.985009999999999</t>
  </si>
  <si>
    <t>145.788289999999990</t>
  </si>
  <si>
    <t>23074</t>
  </si>
  <si>
    <t>-16.882610000000000</t>
  </si>
  <si>
    <t>23075</t>
  </si>
  <si>
    <t>-16.888919999999999</t>
  </si>
  <si>
    <t>145.820709999999990</t>
  </si>
  <si>
    <t>23076</t>
  </si>
  <si>
    <t>-16.975050000000000</t>
  </si>
  <si>
    <t>23077</t>
  </si>
  <si>
    <t>-16.983630000000002</t>
  </si>
  <si>
    <t>23078</t>
  </si>
  <si>
    <t>-16.891649999999998</t>
  </si>
  <si>
    <t>145.805350000000000</t>
  </si>
  <si>
    <t>23079</t>
  </si>
  <si>
    <t>23080</t>
  </si>
  <si>
    <t>-16.876069999999999</t>
  </si>
  <si>
    <t>145.777030000000000</t>
  </si>
  <si>
    <t>23081</t>
  </si>
  <si>
    <t>-16.936800000000002</t>
  </si>
  <si>
    <t>145.783330000000010</t>
  </si>
  <si>
    <t>23082</t>
  </si>
  <si>
    <t>-16.914050000000000</t>
  </si>
  <si>
    <t>145.780380000000010</t>
  </si>
  <si>
    <t>23083</t>
  </si>
  <si>
    <t>-16.894829999999999</t>
  </si>
  <si>
    <t>23084</t>
  </si>
  <si>
    <t>-16.896270000000001</t>
  </si>
  <si>
    <t>23085</t>
  </si>
  <si>
    <t>-16.886970000000002</t>
  </si>
  <si>
    <t>23086</t>
  </si>
  <si>
    <t>-16.877170000000000</t>
  </si>
  <si>
    <t>145.776430000000000</t>
  </si>
  <si>
    <t>23087</t>
  </si>
  <si>
    <t>-16.894330000000000</t>
  </si>
  <si>
    <t>145.807050000000000</t>
  </si>
  <si>
    <t>23088</t>
  </si>
  <si>
    <t>-16.983020000000000</t>
  </si>
  <si>
    <t>145.789930000000000</t>
  </si>
  <si>
    <t>23089</t>
  </si>
  <si>
    <t>-16.988019999999999</t>
  </si>
  <si>
    <t>145.781180000000010</t>
  </si>
  <si>
    <t>23090</t>
  </si>
  <si>
    <t>-16.963170000000002</t>
  </si>
  <si>
    <t>23091</t>
  </si>
  <si>
    <t>-16.987420000000000</t>
  </si>
  <si>
    <t>145.781880000000000</t>
  </si>
  <si>
    <t>23092</t>
  </si>
  <si>
    <t>-16.945499999999999</t>
  </si>
  <si>
    <t>145.788400000000000</t>
  </si>
  <si>
    <t>23093</t>
  </si>
  <si>
    <t>-16.963770000000000</t>
  </si>
  <si>
    <t>145.792000000000000</t>
  </si>
  <si>
    <t>23094</t>
  </si>
  <si>
    <t>-16.902799999999999</t>
  </si>
  <si>
    <t>23095</t>
  </si>
  <si>
    <t>-17.998650000000001</t>
  </si>
  <si>
    <t>146.081970000000010</t>
  </si>
  <si>
    <t>23096</t>
  </si>
  <si>
    <t>-17.999669999999998</t>
  </si>
  <si>
    <t>146.072250000000000</t>
  </si>
  <si>
    <t>23097</t>
  </si>
  <si>
    <t>-17.994180000000000</t>
  </si>
  <si>
    <t>146.081369999999990</t>
  </si>
  <si>
    <t>23098</t>
  </si>
  <si>
    <t>-17.974329999999998</t>
  </si>
  <si>
    <t>146.097140000000000</t>
  </si>
  <si>
    <t>23099</t>
  </si>
  <si>
    <t>-17.983789999999999</t>
  </si>
  <si>
    <t>146.085260000000010</t>
  </si>
  <si>
    <t>23100</t>
  </si>
  <si>
    <t>-17.988589999999999</t>
  </si>
  <si>
    <t>146.091690000000000</t>
  </si>
  <si>
    <t>23101</t>
  </si>
  <si>
    <t>-17.978510000000000</t>
  </si>
  <si>
    <t>146.098360000000010</t>
  </si>
  <si>
    <t>23102</t>
  </si>
  <si>
    <t>-17.980280000000000</t>
  </si>
  <si>
    <t>146.099470000000000</t>
  </si>
  <si>
    <t>23103</t>
  </si>
  <si>
    <t>-17.962679999999999</t>
  </si>
  <si>
    <t>146.102430000000000</t>
  </si>
  <si>
    <t>23104</t>
  </si>
  <si>
    <t>-17.985450000000000</t>
  </si>
  <si>
    <t>146.134179999999990</t>
  </si>
  <si>
    <t>23105</t>
  </si>
  <si>
    <t>-16.931970000000000</t>
  </si>
  <si>
    <t>23106</t>
  </si>
  <si>
    <t>-16.933630000000001</t>
  </si>
  <si>
    <t>23107</t>
  </si>
  <si>
    <t>-16.873270000000002</t>
  </si>
  <si>
    <t>145.836850000000000</t>
  </si>
  <si>
    <t>23108</t>
  </si>
  <si>
    <t>-16.913170000000001</t>
  </si>
  <si>
    <t>145.781350000000000</t>
  </si>
  <si>
    <t>23109</t>
  </si>
  <si>
    <t>-16.874150000000000</t>
  </si>
  <si>
    <t>145.837799999999990</t>
  </si>
  <si>
    <t>23110</t>
  </si>
  <si>
    <t>-16.914169999999999</t>
  </si>
  <si>
    <t>145.781780000000000</t>
  </si>
  <si>
    <t>23111</t>
  </si>
  <si>
    <t>-16.893820000000002</t>
  </si>
  <si>
    <t>23112</t>
  </si>
  <si>
    <t>23113</t>
  </si>
  <si>
    <t>145.803200000000000</t>
  </si>
  <si>
    <t>23114</t>
  </si>
  <si>
    <t>-16.949320000000000</t>
  </si>
  <si>
    <t>145.793800000000000</t>
  </si>
  <si>
    <t>23115</t>
  </si>
  <si>
    <t>145.791200000000000</t>
  </si>
  <si>
    <t>23116</t>
  </si>
  <si>
    <t>-16.885549999999999</t>
  </si>
  <si>
    <t>145.823100000000010</t>
  </si>
  <si>
    <t>23117</t>
  </si>
  <si>
    <t>-16.892099999999999</t>
  </si>
  <si>
    <t>145.799319999999990</t>
  </si>
  <si>
    <t>23118</t>
  </si>
  <si>
    <t>-16.985550000000000</t>
  </si>
  <si>
    <t>145.794299999999990</t>
  </si>
  <si>
    <t>23119</t>
  </si>
  <si>
    <t>-16.990449999999999</t>
  </si>
  <si>
    <t>23120</t>
  </si>
  <si>
    <t>-16.947769999999998</t>
  </si>
  <si>
    <t>23121</t>
  </si>
  <si>
    <t>-16.961050000000000</t>
  </si>
  <si>
    <t>145.792980000000000</t>
  </si>
  <si>
    <t>23122</t>
  </si>
  <si>
    <t>145.783950000000000</t>
  </si>
  <si>
    <t>23123</t>
  </si>
  <si>
    <t>-17.986090000000001</t>
  </si>
  <si>
    <t>146.087580000000000</t>
  </si>
  <si>
    <t>23124</t>
  </si>
  <si>
    <t>-17.986200000000000</t>
  </si>
  <si>
    <t>146.094600000000010</t>
  </si>
  <si>
    <t>23125</t>
  </si>
  <si>
    <t>-17.983680000000000</t>
  </si>
  <si>
    <t>146.095599999999990</t>
  </si>
  <si>
    <t>23126</t>
  </si>
  <si>
    <t>-17.977080000000001</t>
  </si>
  <si>
    <t>146.097960000000000</t>
  </si>
  <si>
    <t>23127</t>
  </si>
  <si>
    <t>-17.984940000000002</t>
  </si>
  <si>
    <t>146.086639999999990</t>
  </si>
  <si>
    <t>23128</t>
  </si>
  <si>
    <t>-17.962630000000001</t>
  </si>
  <si>
    <t>146.098630000000010</t>
  </si>
  <si>
    <t>23129</t>
  </si>
  <si>
    <t>-17.965920000000001</t>
  </si>
  <si>
    <t>146.095779999999990</t>
  </si>
  <si>
    <t>23130</t>
  </si>
  <si>
    <t>-17.961819999999999</t>
  </si>
  <si>
    <t>146.137080000000000</t>
  </si>
  <si>
    <t>23131</t>
  </si>
  <si>
    <t>-17.962750000000000</t>
  </si>
  <si>
    <t>146.104250000000010</t>
  </si>
  <si>
    <t>23132</t>
  </si>
  <si>
    <t>-17.996230000000001</t>
  </si>
  <si>
    <t>146.149350000000000</t>
  </si>
  <si>
    <t>23133</t>
  </si>
  <si>
    <t>-17.996900000000000</t>
  </si>
  <si>
    <t>146.143790000000000</t>
  </si>
  <si>
    <t>23134</t>
  </si>
  <si>
    <t>-17.945180000000001</t>
  </si>
  <si>
    <t>146.170440000000010</t>
  </si>
  <si>
    <t>23135</t>
  </si>
  <si>
    <t>-16.930180000000000</t>
  </si>
  <si>
    <t>23136</t>
  </si>
  <si>
    <t>-16.874980000000001</t>
  </si>
  <si>
    <t>23137</t>
  </si>
  <si>
    <t>145.783050000000000</t>
  </si>
  <si>
    <t>23138</t>
  </si>
  <si>
    <t>-16.882570000000001</t>
  </si>
  <si>
    <t>145.819770000000010</t>
  </si>
  <si>
    <t>23139</t>
  </si>
  <si>
    <t>-16.879300000000001</t>
  </si>
  <si>
    <t>23140</t>
  </si>
  <si>
    <t>145.821470000000010</t>
  </si>
  <si>
    <t>23141</t>
  </si>
  <si>
    <t>-16.892119999999998</t>
  </si>
  <si>
    <t>145.770770000000000</t>
  </si>
  <si>
    <t>23142</t>
  </si>
  <si>
    <t>-16.878850000000000</t>
  </si>
  <si>
    <t>23143</t>
  </si>
  <si>
    <t>-16.950880000000002</t>
  </si>
  <si>
    <t>145.795350000000010</t>
  </si>
  <si>
    <t>23144</t>
  </si>
  <si>
    <t>145.799569999999990</t>
  </si>
  <si>
    <t>23145</t>
  </si>
  <si>
    <t>145.795449999999990</t>
  </si>
  <si>
    <t>23146</t>
  </si>
  <si>
    <t>-16.958950000000002</t>
  </si>
  <si>
    <t>23147</t>
  </si>
  <si>
    <t>-16.957370000000001</t>
  </si>
  <si>
    <t>23148</t>
  </si>
  <si>
    <t>23149</t>
  </si>
  <si>
    <t>-16.991119999999999</t>
  </si>
  <si>
    <t>145.778480000000000</t>
  </si>
  <si>
    <t>23150</t>
  </si>
  <si>
    <t>145.786769999999990</t>
  </si>
  <si>
    <t>23151</t>
  </si>
  <si>
    <t>-17.958850000000002</t>
  </si>
  <si>
    <t>146.153780000000010</t>
  </si>
  <si>
    <t>23152</t>
  </si>
  <si>
    <t>-17.957180000000001</t>
  </si>
  <si>
    <t>146.140960000000010</t>
  </si>
  <si>
    <t>23153</t>
  </si>
  <si>
    <t>-17.974900000000002</t>
  </si>
  <si>
    <t>146.134960000000010</t>
  </si>
  <si>
    <t>23154</t>
  </si>
  <si>
    <t>-17.980370000000001</t>
  </si>
  <si>
    <t>146.140070000000010</t>
  </si>
  <si>
    <t>23155</t>
  </si>
  <si>
    <t>-17.961670000000002</t>
  </si>
  <si>
    <t>146.164960000000010</t>
  </si>
  <si>
    <t>23156</t>
  </si>
  <si>
    <t>-17.941389999999998</t>
  </si>
  <si>
    <t>146.164809999999990</t>
  </si>
  <si>
    <t>23157</t>
  </si>
  <si>
    <t>-16.911549999999998</t>
  </si>
  <si>
    <t>145.782050000000000</t>
  </si>
  <si>
    <t>23158</t>
  </si>
  <si>
    <t>145.839470000000010</t>
  </si>
  <si>
    <t>23159</t>
  </si>
  <si>
    <t>-16.910380000000000</t>
  </si>
  <si>
    <t>145.780849999999990</t>
  </si>
  <si>
    <t>23160</t>
  </si>
  <si>
    <t>145.772619999999990</t>
  </si>
  <si>
    <t>23161</t>
  </si>
  <si>
    <t>-16.928830000000001</t>
  </si>
  <si>
    <t>145.784650000000000</t>
  </si>
  <si>
    <t>23162</t>
  </si>
  <si>
    <t>-16.879919999999998</t>
  </si>
  <si>
    <t>145.777379999999990</t>
  </si>
  <si>
    <t>23163</t>
  </si>
  <si>
    <t>-16.890229999999999</t>
  </si>
  <si>
    <t>23164</t>
  </si>
  <si>
    <t>-16.880569999999999</t>
  </si>
  <si>
    <t>145.818199999999990</t>
  </si>
  <si>
    <t>23165</t>
  </si>
  <si>
    <t>-16.896329999999999</t>
  </si>
  <si>
    <t>23166</t>
  </si>
  <si>
    <t>-16.989170000000001</t>
  </si>
  <si>
    <t>145.796580000000010</t>
  </si>
  <si>
    <t>23167</t>
  </si>
  <si>
    <t>-16.991479999999999</t>
  </si>
  <si>
    <t>23168</t>
  </si>
  <si>
    <t>-16.952670000000001</t>
  </si>
  <si>
    <t>145.796429999999990</t>
  </si>
  <si>
    <t>23169</t>
  </si>
  <si>
    <t>-16.989619999999999</t>
  </si>
  <si>
    <t>23170</t>
  </si>
  <si>
    <t>-16.991320000000002</t>
  </si>
  <si>
    <t>23171</t>
  </si>
  <si>
    <t>-16.901949999999999</t>
  </si>
  <si>
    <t>23172</t>
  </si>
  <si>
    <t>-17.979019999999998</t>
  </si>
  <si>
    <t>23173</t>
  </si>
  <si>
    <t>-16.956820000000000</t>
  </si>
  <si>
    <t>145.793920000000010</t>
  </si>
  <si>
    <t>23174</t>
  </si>
  <si>
    <t>-17.970680000000002</t>
  </si>
  <si>
    <t>146.134400000000000</t>
  </si>
  <si>
    <t>23175</t>
  </si>
  <si>
    <t>-17.957210000000000</t>
  </si>
  <si>
    <t>146.144389999999990</t>
  </si>
  <si>
    <t>23176</t>
  </si>
  <si>
    <t>-17.960450000000002</t>
  </si>
  <si>
    <t>146.161779999999990</t>
  </si>
  <si>
    <t>23177</t>
  </si>
  <si>
    <t>-17.959700000000002</t>
  </si>
  <si>
    <t>146.157220000000000</t>
  </si>
  <si>
    <t>23178</t>
  </si>
  <si>
    <t>-17.958250000000000</t>
  </si>
  <si>
    <t>146.148660000000010</t>
  </si>
  <si>
    <t>23179</t>
  </si>
  <si>
    <t>-17.962769999999999</t>
  </si>
  <si>
    <t>146.167010000000000</t>
  </si>
  <si>
    <t>23180</t>
  </si>
  <si>
    <t>-17.965869999999999</t>
  </si>
  <si>
    <t>146.171210000000000</t>
  </si>
  <si>
    <t>23181</t>
  </si>
  <si>
    <t>-17.994100000000000</t>
  </si>
  <si>
    <t>146.082560000000000</t>
  </si>
  <si>
    <t>23182</t>
  </si>
  <si>
    <t>-17.936950000000000</t>
  </si>
  <si>
    <t>146.159550000000000</t>
  </si>
  <si>
    <t>23183</t>
  </si>
  <si>
    <t>-17.933389999999999</t>
  </si>
  <si>
    <t>146.155450000000000</t>
  </si>
  <si>
    <t>23184</t>
  </si>
  <si>
    <t>-16.925319999999999</t>
  </si>
  <si>
    <t>23185</t>
  </si>
  <si>
    <t>-16.927129999999998</t>
  </si>
  <si>
    <t>23186</t>
  </si>
  <si>
    <t>-16.877620000000000</t>
  </si>
  <si>
    <t>145.841579999999990</t>
  </si>
  <si>
    <t>23187</t>
  </si>
  <si>
    <t>-16.888850000000001</t>
  </si>
  <si>
    <t>145.773169999999990</t>
  </si>
  <si>
    <t>23188</t>
  </si>
  <si>
    <t>-16.876970000000000</t>
  </si>
  <si>
    <t>145.840920000000010</t>
  </si>
  <si>
    <t>23189</t>
  </si>
  <si>
    <t>-16.908999999999999</t>
  </si>
  <si>
    <t>145.781970000000000</t>
  </si>
  <si>
    <t>23190</t>
  </si>
  <si>
    <t>145.816049999999990</t>
  </si>
  <si>
    <t>23191</t>
  </si>
  <si>
    <t>23192</t>
  </si>
  <si>
    <t>-16.955179999999999</t>
  </si>
  <si>
    <t>145.797249999999990</t>
  </si>
  <si>
    <t>23193</t>
  </si>
  <si>
    <t>-16.896120000000000</t>
  </si>
  <si>
    <t>145.797920000000000</t>
  </si>
  <si>
    <t>23194</t>
  </si>
  <si>
    <t>-16.897919999999999</t>
  </si>
  <si>
    <t>145.797500000000010</t>
  </si>
  <si>
    <t>23195</t>
  </si>
  <si>
    <t>-16.991920000000000</t>
  </si>
  <si>
    <t>23196</t>
  </si>
  <si>
    <t>-16.954830000000001</t>
  </si>
  <si>
    <t>145.793780000000000</t>
  </si>
  <si>
    <t>23197</t>
  </si>
  <si>
    <t>-16.987929999999999</t>
  </si>
  <si>
    <t>145.772650000000000</t>
  </si>
  <si>
    <t>23198</t>
  </si>
  <si>
    <t>-16.959550000000000</t>
  </si>
  <si>
    <t>145.797830000000000</t>
  </si>
  <si>
    <t>23199</t>
  </si>
  <si>
    <t>-16.880220000000001</t>
  </si>
  <si>
    <t>145.812850000000000</t>
  </si>
  <si>
    <t>23200</t>
  </si>
  <si>
    <t>-16.901250000000001</t>
  </si>
  <si>
    <t>23201</t>
  </si>
  <si>
    <t>-16.923870000000001</t>
  </si>
  <si>
    <t>23202</t>
  </si>
  <si>
    <t>-16.874199999999998</t>
  </si>
  <si>
    <t>145.842530000000010</t>
  </si>
  <si>
    <t>23203</t>
  </si>
  <si>
    <t>-16.887599999999999</t>
  </si>
  <si>
    <t>145.776250000000000</t>
  </si>
  <si>
    <t>23204</t>
  </si>
  <si>
    <t>23205</t>
  </si>
  <si>
    <t>-16.874949999999998</t>
  </si>
  <si>
    <t>145.826600000000010</t>
  </si>
  <si>
    <t>23206</t>
  </si>
  <si>
    <t>145.783179999999990</t>
  </si>
  <si>
    <t>23207</t>
  </si>
  <si>
    <t>145.815400000000010</t>
  </si>
  <si>
    <t>23208</t>
  </si>
  <si>
    <t>-16.888220000000000</t>
  </si>
  <si>
    <t>23209</t>
  </si>
  <si>
    <t>-16.963780000000000</t>
  </si>
  <si>
    <t>145.797650000000000</t>
  </si>
  <si>
    <t>23210</t>
  </si>
  <si>
    <t>-16.894349999999999</t>
  </si>
  <si>
    <t>23211</t>
  </si>
  <si>
    <t>-16.991830000000000</t>
  </si>
  <si>
    <t>145.793669999999990</t>
  </si>
  <si>
    <t>23212</t>
  </si>
  <si>
    <t>-16.951730000000001</t>
  </si>
  <si>
    <t>145.791869999999990</t>
  </si>
  <si>
    <t>23213</t>
  </si>
  <si>
    <t>-16.988650000000000</t>
  </si>
  <si>
    <t>145.773869999999990</t>
  </si>
  <si>
    <t>23214</t>
  </si>
  <si>
    <t>-16.900829999999999</t>
  </si>
  <si>
    <t>145.780720000000000</t>
  </si>
  <si>
    <t>23215</t>
  </si>
  <si>
    <t>-16.989229999999999</t>
  </si>
  <si>
    <t>23216</t>
  </si>
  <si>
    <t>-16.953070000000000</t>
  </si>
  <si>
    <t>23217</t>
  </si>
  <si>
    <t>-16.900600000000001</t>
  </si>
  <si>
    <t>145.779079999999990</t>
  </si>
  <si>
    <t>23218</t>
  </si>
  <si>
    <t>-17.993980000000001</t>
  </si>
  <si>
    <t>146.085669999999990</t>
  </si>
  <si>
    <t>23219</t>
  </si>
  <si>
    <t>-17.996690000000001</t>
  </si>
  <si>
    <t>146.087709999999990</t>
  </si>
  <si>
    <t>23220</t>
  </si>
  <si>
    <t>-16.922969999999999</t>
  </si>
  <si>
    <t>23221</t>
  </si>
  <si>
    <t>-16.904050000000002</t>
  </si>
  <si>
    <t>145.784570000000000</t>
  </si>
  <si>
    <t>23222</t>
  </si>
  <si>
    <t>-16.903729999999999</t>
  </si>
  <si>
    <t>145.783469999999990</t>
  </si>
  <si>
    <t>23223</t>
  </si>
  <si>
    <t>-16.872170000000001</t>
  </si>
  <si>
    <t>145.842670000000000</t>
  </si>
  <si>
    <t>23224</t>
  </si>
  <si>
    <t>-16.870100000000001</t>
  </si>
  <si>
    <t>23225</t>
  </si>
  <si>
    <t>-16.886479999999999</t>
  </si>
  <si>
    <t>23226</t>
  </si>
  <si>
    <t>-16.882000000000001</t>
  </si>
  <si>
    <t>145.831120000000000</t>
  </si>
  <si>
    <t>23227</t>
  </si>
  <si>
    <t>-16.965150000000001</t>
  </si>
  <si>
    <t>145.797280000000000</t>
  </si>
  <si>
    <t>23228</t>
  </si>
  <si>
    <t>-16.887070000000001</t>
  </si>
  <si>
    <t>145.817680000000000</t>
  </si>
  <si>
    <t>23229</t>
  </si>
  <si>
    <t>-16.896030000000000</t>
  </si>
  <si>
    <t>145.796220000000010</t>
  </si>
  <si>
    <t>23230</t>
  </si>
  <si>
    <t>-16.989329999999999</t>
  </si>
  <si>
    <t>145.794369999999990</t>
  </si>
  <si>
    <t>23231</t>
  </si>
  <si>
    <t>-16.966419999999999</t>
  </si>
  <si>
    <t>145.796670000000010</t>
  </si>
  <si>
    <t>23232</t>
  </si>
  <si>
    <t>-16.991980000000002</t>
  </si>
  <si>
    <t>23233</t>
  </si>
  <si>
    <t>-16.989429999999999</t>
  </si>
  <si>
    <t>23234</t>
  </si>
  <si>
    <t>-16.950270000000000</t>
  </si>
  <si>
    <t>145.789620000000010</t>
  </si>
  <si>
    <t>23235</t>
  </si>
  <si>
    <t>-16.900099999999998</t>
  </si>
  <si>
    <t>145.776970000000010</t>
  </si>
  <si>
    <t>23236</t>
  </si>
  <si>
    <t>-16.921650000000000</t>
  </si>
  <si>
    <t>145.786900000000000</t>
  </si>
  <si>
    <t>23237</t>
  </si>
  <si>
    <t>23238</t>
  </si>
  <si>
    <t>-16.922029999999999</t>
  </si>
  <si>
    <t>23239</t>
  </si>
  <si>
    <t>-16.883299999999998</t>
  </si>
  <si>
    <t>145.830320000000000</t>
  </si>
  <si>
    <t>23240</t>
  </si>
  <si>
    <t>-16.890470000000001</t>
  </si>
  <si>
    <t>145.820650000000000</t>
  </si>
  <si>
    <t>23241</t>
  </si>
  <si>
    <t>145.795970000000010</t>
  </si>
  <si>
    <t>23242</t>
  </si>
  <si>
    <t>-16.903469999999999</t>
  </si>
  <si>
    <t>145.781900000000010</t>
  </si>
  <si>
    <t>23243</t>
  </si>
  <si>
    <t>-16.888280000000002</t>
  </si>
  <si>
    <t>145.821900000000000</t>
  </si>
  <si>
    <t>23244</t>
  </si>
  <si>
    <t>145.776080000000010</t>
  </si>
  <si>
    <t>23245</t>
  </si>
  <si>
    <t>-16.897950000000002</t>
  </si>
  <si>
    <t>145.794600000000000</t>
  </si>
  <si>
    <t>23246</t>
  </si>
  <si>
    <t>-16.967849999999999</t>
  </si>
  <si>
    <t>145.795670000000000</t>
  </si>
  <si>
    <t>23247</t>
  </si>
  <si>
    <t>-16.883920000000000</t>
  </si>
  <si>
    <t>145.829600000000000</t>
  </si>
  <si>
    <t>23248</t>
  </si>
  <si>
    <t>-16.986170000000001</t>
  </si>
  <si>
    <t>145.791980000000000</t>
  </si>
  <si>
    <t>23249</t>
  </si>
  <si>
    <t>-16.899400000000000</t>
  </si>
  <si>
    <t>145.774800000000000</t>
  </si>
  <si>
    <t>23250</t>
  </si>
  <si>
    <t>-16.986480000000000</t>
  </si>
  <si>
    <t>145.779130000000010</t>
  </si>
  <si>
    <t>23251</t>
  </si>
  <si>
    <t>145.772680000000010</t>
  </si>
  <si>
    <t>23252</t>
  </si>
  <si>
    <t>-16.949130000000000</t>
  </si>
  <si>
    <t>23253</t>
  </si>
  <si>
    <t>-17.975999999999999</t>
  </si>
  <si>
    <t>146.132839999999990</t>
  </si>
  <si>
    <t>23254</t>
  </si>
  <si>
    <t>-17.964030000000001</t>
  </si>
  <si>
    <t>146.134739999999990</t>
  </si>
  <si>
    <t>23255</t>
  </si>
  <si>
    <t>-17.997209999999999</t>
  </si>
  <si>
    <t>146.150499999999990</t>
  </si>
  <si>
    <t>23256</t>
  </si>
  <si>
    <t>-17.953939999999999</t>
  </si>
  <si>
    <t>146.135330000000010</t>
  </si>
  <si>
    <t>23257</t>
  </si>
  <si>
    <t>-16.920750000000002</t>
  </si>
  <si>
    <t>23258</t>
  </si>
  <si>
    <t>-16.903070000000000</t>
  </si>
  <si>
    <t>145.779900000000000</t>
  </si>
  <si>
    <t>23259</t>
  </si>
  <si>
    <t>-16.872019999999999</t>
  </si>
  <si>
    <t>145.844670000000010</t>
  </si>
  <si>
    <t>23260</t>
  </si>
  <si>
    <t>145.828630000000000</t>
  </si>
  <si>
    <t>23261</t>
  </si>
  <si>
    <t>23262</t>
  </si>
  <si>
    <t>23263</t>
  </si>
  <si>
    <t>145.778349999999990</t>
  </si>
  <si>
    <t>23264</t>
  </si>
  <si>
    <t>-16.884150000000002</t>
  </si>
  <si>
    <t>23265</t>
  </si>
  <si>
    <t>-16.986049999999999</t>
  </si>
  <si>
    <t>145.790280000000000</t>
  </si>
  <si>
    <t>23266</t>
  </si>
  <si>
    <t>-16.948650000000001</t>
  </si>
  <si>
    <t>23267</t>
  </si>
  <si>
    <t>-16.899080000000001</t>
  </si>
  <si>
    <t>145.793880000000000</t>
  </si>
  <si>
    <t>23268</t>
  </si>
  <si>
    <t>-16.984629999999999</t>
  </si>
  <si>
    <t>145.779930000000010</t>
  </si>
  <si>
    <t>23269</t>
  </si>
  <si>
    <t>-16.969480000000001</t>
  </si>
  <si>
    <t>145.794530000000010</t>
  </si>
  <si>
    <t>23270</t>
  </si>
  <si>
    <t>-16.986120000000000</t>
  </si>
  <si>
    <t>23271</t>
  </si>
  <si>
    <t>-16.897530000000000</t>
  </si>
  <si>
    <t>23272</t>
  </si>
  <si>
    <t>-16.948129999999999</t>
  </si>
  <si>
    <t>145.785000000000000</t>
  </si>
  <si>
    <t>23273</t>
  </si>
  <si>
    <t>23274</t>
  </si>
  <si>
    <t>-17.977670000000000</t>
  </si>
  <si>
    <t>146.135130000000000</t>
  </si>
  <si>
    <t>23275</t>
  </si>
  <si>
    <t>-17.996890000000000</t>
  </si>
  <si>
    <t>146.150060000000000</t>
  </si>
  <si>
    <t>23276</t>
  </si>
  <si>
    <t>-17.958040000000000</t>
  </si>
  <si>
    <t>146.152099999999990</t>
  </si>
  <si>
    <t>23277</t>
  </si>
  <si>
    <t>-17.977480000000000</t>
  </si>
  <si>
    <t>146.133839999999990</t>
  </si>
  <si>
    <t>23278</t>
  </si>
  <si>
    <t>-17.960519999999999</t>
  </si>
  <si>
    <t>146.161869999999990</t>
  </si>
  <si>
    <t>23279</t>
  </si>
  <si>
    <t>-17.956080000000000</t>
  </si>
  <si>
    <t>146.137640000000000</t>
  </si>
  <si>
    <t>23280</t>
  </si>
  <si>
    <t>-17.968869999999999</t>
  </si>
  <si>
    <t>146.174939999999990</t>
  </si>
  <si>
    <t>23281</t>
  </si>
  <si>
    <t>-17.965370000000000</t>
  </si>
  <si>
    <t>146.171420000000010</t>
  </si>
  <si>
    <t>23282</t>
  </si>
  <si>
    <t>-17.963529999999999</t>
  </si>
  <si>
    <t>146.096360000000000</t>
  </si>
  <si>
    <t>23283</t>
  </si>
  <si>
    <t>-17.965280000000000</t>
  </si>
  <si>
    <t>146.136480000000010</t>
  </si>
  <si>
    <t>23284</t>
  </si>
  <si>
    <t>-17.967220000000001</t>
  </si>
  <si>
    <t>146.095850000000010</t>
  </si>
  <si>
    <t>23285</t>
  </si>
  <si>
    <t>-17.964829999999999</t>
  </si>
  <si>
    <t>146.093459999999990</t>
  </si>
  <si>
    <t>23286</t>
  </si>
  <si>
    <t>-17.960830000000001</t>
  </si>
  <si>
    <t>146.107679999999990</t>
  </si>
  <si>
    <t>23287</t>
  </si>
  <si>
    <t>-17.963670000000000</t>
  </si>
  <si>
    <t>146.168870000000000</t>
  </si>
  <si>
    <t>23288</t>
  </si>
  <si>
    <t>-17.961829999999999</t>
  </si>
  <si>
    <t>146.105880000000010</t>
  </si>
  <si>
    <t>23289</t>
  </si>
  <si>
    <t>-17.979720000000000</t>
  </si>
  <si>
    <t>146.129250000000010</t>
  </si>
  <si>
    <t>23290</t>
  </si>
  <si>
    <t>-17.966529999999999</t>
  </si>
  <si>
    <t>146.098130000000000</t>
  </si>
  <si>
    <t>23291</t>
  </si>
  <si>
    <t>-16.920670000000001</t>
  </si>
  <si>
    <t>23292</t>
  </si>
  <si>
    <t>-16.919779999999999</t>
  </si>
  <si>
    <t>23293</t>
  </si>
  <si>
    <t>-16.873629999999999</t>
  </si>
  <si>
    <t>145.846600000000000</t>
  </si>
  <si>
    <t>23294</t>
  </si>
  <si>
    <t>145.776870000000000</t>
  </si>
  <si>
    <t>23295</t>
  </si>
  <si>
    <t>-16.872769999999999</t>
  </si>
  <si>
    <t>145.846000000000000</t>
  </si>
  <si>
    <t>23296</t>
  </si>
  <si>
    <t>-16.880649999999999</t>
  </si>
  <si>
    <t>145.827730000000000</t>
  </si>
  <si>
    <t>23297</t>
  </si>
  <si>
    <t>-16.883700000000001</t>
  </si>
  <si>
    <t>23298</t>
  </si>
  <si>
    <t>145.819670000000000</t>
  </si>
  <si>
    <t>23299</t>
  </si>
  <si>
    <t>145.793550000000010</t>
  </si>
  <si>
    <t>23300</t>
  </si>
  <si>
    <t>-16.901050000000001</t>
  </si>
  <si>
    <t>23301</t>
  </si>
  <si>
    <t>-16.899629999999998</t>
  </si>
  <si>
    <t>23302</t>
  </si>
  <si>
    <t>-16.972850000000001</t>
  </si>
  <si>
    <t>23303</t>
  </si>
  <si>
    <t>-16.981000000000002</t>
  </si>
  <si>
    <t>145.781679999999990</t>
  </si>
  <si>
    <t>23304</t>
  </si>
  <si>
    <t>-16.985299999999999</t>
  </si>
  <si>
    <t>145.788520000000010</t>
  </si>
  <si>
    <t>23305</t>
  </si>
  <si>
    <t>-16.896170000000001</t>
  </si>
  <si>
    <t>145.770549999999990</t>
  </si>
  <si>
    <t>23306</t>
  </si>
  <si>
    <t>-16.947500000000002</t>
  </si>
  <si>
    <t>145.784050000000010</t>
  </si>
  <si>
    <t>23307</t>
  </si>
  <si>
    <t>-16.877020000000002</t>
  </si>
  <si>
    <t>145.829669999999990</t>
  </si>
  <si>
    <t>23308</t>
  </si>
  <si>
    <t>-16.903120000000001</t>
  </si>
  <si>
    <t>23309</t>
  </si>
  <si>
    <t>-16.874220000000001</t>
  </si>
  <si>
    <t>23310</t>
  </si>
  <si>
    <t>145.778070000000010</t>
  </si>
  <si>
    <t>23311</t>
  </si>
  <si>
    <t>-16.891050000000000</t>
  </si>
  <si>
    <t>145.817569999999990</t>
  </si>
  <si>
    <t>23312</t>
  </si>
  <si>
    <t>145.815730000000000</t>
  </si>
  <si>
    <t>23313</t>
  </si>
  <si>
    <t>-16.878380000000000</t>
  </si>
  <si>
    <t>23314</t>
  </si>
  <si>
    <t>-16.973669999999998</t>
  </si>
  <si>
    <t>145.792280000000010</t>
  </si>
  <si>
    <t>23315</t>
  </si>
  <si>
    <t>-16.876280000000001</t>
  </si>
  <si>
    <t>145.824929999999990</t>
  </si>
  <si>
    <t>23316</t>
  </si>
  <si>
    <t>-16.902729999999998</t>
  </si>
  <si>
    <t>145.791670000000010</t>
  </si>
  <si>
    <t>23317</t>
  </si>
  <si>
    <t>-16.897970000000001</t>
  </si>
  <si>
    <t>145.776580000000000</t>
  </si>
  <si>
    <t>23318</t>
  </si>
  <si>
    <t>145.788050000000000</t>
  </si>
  <si>
    <t>23319</t>
  </si>
  <si>
    <t>-16.979769999999998</t>
  </si>
  <si>
    <t>145.782230000000000</t>
  </si>
  <si>
    <t>23320</t>
  </si>
  <si>
    <t>-16.946980000000000</t>
  </si>
  <si>
    <t>145.783199999999990</t>
  </si>
  <si>
    <t>23321</t>
  </si>
  <si>
    <t>-16.946919999999999</t>
  </si>
  <si>
    <t>145.783320000000000</t>
  </si>
  <si>
    <t>23322</t>
  </si>
  <si>
    <t>-16.896220000000000</t>
  </si>
  <si>
    <t>145.772730000000000</t>
  </si>
  <si>
    <t>23323</t>
  </si>
  <si>
    <t>23324</t>
  </si>
  <si>
    <t>-16.878329999999998</t>
  </si>
  <si>
    <t>145.830829999999990</t>
  </si>
  <si>
    <t>23325</t>
  </si>
  <si>
    <t>-16.903320000000001</t>
  </si>
  <si>
    <t>23326</t>
  </si>
  <si>
    <t>-16.919180000000001</t>
  </si>
  <si>
    <t>145.787499999999990</t>
  </si>
  <si>
    <t>23327</t>
  </si>
  <si>
    <t>-16.919149999999998</t>
  </si>
  <si>
    <t>145.786530000000000</t>
  </si>
  <si>
    <t>23328</t>
  </si>
  <si>
    <t>-16.886980000000001</t>
  </si>
  <si>
    <t>145.814220000000010</t>
  </si>
  <si>
    <t>23329</t>
  </si>
  <si>
    <t>23330</t>
  </si>
  <si>
    <t>145.791100000000000</t>
  </si>
  <si>
    <t>23331</t>
  </si>
  <si>
    <t>-16.874070000000000</t>
  </si>
  <si>
    <t>145.823770000000000</t>
  </si>
  <si>
    <t>23332</t>
  </si>
  <si>
    <t>-16.882470000000001</t>
  </si>
  <si>
    <t>23333</t>
  </si>
  <si>
    <t>-16.974350000000001</t>
  </si>
  <si>
    <t>23334</t>
  </si>
  <si>
    <t>-16.899519999999999</t>
  </si>
  <si>
    <t>145.781730000000010</t>
  </si>
  <si>
    <t>23335</t>
  </si>
  <si>
    <t>-16.984520000000000</t>
  </si>
  <si>
    <t>23336</t>
  </si>
  <si>
    <t>-16.975130000000000</t>
  </si>
  <si>
    <t>23337</t>
  </si>
  <si>
    <t>145.787020000000010</t>
  </si>
  <si>
    <t>23338</t>
  </si>
  <si>
    <t>-16.973720000000000</t>
  </si>
  <si>
    <t>23339</t>
  </si>
  <si>
    <t>-16.975899999999999</t>
  </si>
  <si>
    <t>23340</t>
  </si>
  <si>
    <t>-16.946400000000001</t>
  </si>
  <si>
    <t>23341</t>
  </si>
  <si>
    <t>-16.880420000000001</t>
  </si>
  <si>
    <t>145.832750000000000</t>
  </si>
  <si>
    <t>23342</t>
  </si>
  <si>
    <t>-16.942769999999999</t>
  </si>
  <si>
    <t>23343</t>
  </si>
  <si>
    <t>-16.879580000000001</t>
  </si>
  <si>
    <t>145.831999999999990</t>
  </si>
  <si>
    <t>23344</t>
  </si>
  <si>
    <t>-16.918530000000001</t>
  </si>
  <si>
    <t>23345</t>
  </si>
  <si>
    <t>-16.903379999999999</t>
  </si>
  <si>
    <t>145.768049999999990</t>
  </si>
  <si>
    <t>23346</t>
  </si>
  <si>
    <t>-16.876600000000000</t>
  </si>
  <si>
    <t>145.820950000000010</t>
  </si>
  <si>
    <t>23347</t>
  </si>
  <si>
    <t>145.779450000000000</t>
  </si>
  <si>
    <t>23348</t>
  </si>
  <si>
    <t>-16.889730000000000</t>
  </si>
  <si>
    <t>145.810800000000000</t>
  </si>
  <si>
    <t>23349</t>
  </si>
  <si>
    <t>145.785270000000000</t>
  </si>
  <si>
    <t>23350</t>
  </si>
  <si>
    <t>145.813050000000000</t>
  </si>
  <si>
    <t>23351</t>
  </si>
  <si>
    <t>-16.893870000000000</t>
  </si>
  <si>
    <t>23352</t>
  </si>
  <si>
    <t>145.790449999999990</t>
  </si>
  <si>
    <t>23353</t>
  </si>
  <si>
    <t>-16.984150000000000</t>
  </si>
  <si>
    <t>145.786820000000010</t>
  </si>
  <si>
    <t>23354</t>
  </si>
  <si>
    <t>-16.969899999999999</t>
  </si>
  <si>
    <t>145.788430000000010</t>
  </si>
  <si>
    <t>23355</t>
  </si>
  <si>
    <t>-16.905300000000000</t>
  </si>
  <si>
    <t>145.784719999999990</t>
  </si>
  <si>
    <t>23356</t>
  </si>
  <si>
    <t>-16.899049999999999</t>
  </si>
  <si>
    <t>145.784179999999990</t>
  </si>
  <si>
    <t>23357</t>
  </si>
  <si>
    <t>-17.988759999999999</t>
  </si>
  <si>
    <t>146.085460000000010</t>
  </si>
  <si>
    <t>23358</t>
  </si>
  <si>
    <t>-17.987189999999998</t>
  </si>
  <si>
    <t>146.089499999999990</t>
  </si>
  <si>
    <t>23359</t>
  </si>
  <si>
    <t>-17.982360000000000</t>
  </si>
  <si>
    <t>146.100120000000000</t>
  </si>
  <si>
    <t>23360</t>
  </si>
  <si>
    <t>-17.964279999999999</t>
  </si>
  <si>
    <t>146.094529999999990</t>
  </si>
  <si>
    <t>23361</t>
  </si>
  <si>
    <t>-17.965150000000001</t>
  </si>
  <si>
    <t>146.098600000000000</t>
  </si>
  <si>
    <t>23362</t>
  </si>
  <si>
    <t>-17.975400000000000</t>
  </si>
  <si>
    <t>146.097579999999990</t>
  </si>
  <si>
    <t>23363</t>
  </si>
  <si>
    <t>-16.903630000000000</t>
  </si>
  <si>
    <t>145.766279999999990</t>
  </si>
  <si>
    <t>23364</t>
  </si>
  <si>
    <t>-16.918019999999999</t>
  </si>
  <si>
    <t>23365</t>
  </si>
  <si>
    <t>-16.879729999999999</t>
  </si>
  <si>
    <t>145.823320000000000</t>
  </si>
  <si>
    <t>23366</t>
  </si>
  <si>
    <t>-16.944080000000000</t>
  </si>
  <si>
    <t>23367</t>
  </si>
  <si>
    <t>-16.872430000000001</t>
  </si>
  <si>
    <t>145.775170000000000</t>
  </si>
  <si>
    <t>23368</t>
  </si>
  <si>
    <t>-16.873670000000001</t>
  </si>
  <si>
    <t>23369</t>
  </si>
  <si>
    <t>145.814719999999990</t>
  </si>
  <si>
    <t>23370</t>
  </si>
  <si>
    <t>145.833670000000010</t>
  </si>
  <si>
    <t>23371</t>
  </si>
  <si>
    <t>-16.892700000000001</t>
  </si>
  <si>
    <t>145.783420000000010</t>
  </si>
  <si>
    <t>23372</t>
  </si>
  <si>
    <t>-16.904879999999999</t>
  </si>
  <si>
    <t>145.782700000000010</t>
  </si>
  <si>
    <t>23373</t>
  </si>
  <si>
    <t>-16.977150000000002</t>
  </si>
  <si>
    <t>23374</t>
  </si>
  <si>
    <t>-16.881670000000000</t>
  </si>
  <si>
    <t>145.824569999999990</t>
  </si>
  <si>
    <t>23375</t>
  </si>
  <si>
    <t>145.785120000000010</t>
  </si>
  <si>
    <t>23376</t>
  </si>
  <si>
    <t>23377</t>
  </si>
  <si>
    <t>-16.966229999999999</t>
  </si>
  <si>
    <t>145.790830000000000</t>
  </si>
  <si>
    <t>23378</t>
  </si>
  <si>
    <t>-16.879180000000002</t>
  </si>
  <si>
    <t>145.784619999999990</t>
  </si>
  <si>
    <t>23379</t>
  </si>
  <si>
    <t>-17.983750000000001</t>
  </si>
  <si>
    <t>146.130450000000000</t>
  </si>
  <si>
    <t>23380</t>
  </si>
  <si>
    <t>-16.968520000000002</t>
  </si>
  <si>
    <t>145.789320000000000</t>
  </si>
  <si>
    <t>23381</t>
  </si>
  <si>
    <t>-16.942699999999999</t>
  </si>
  <si>
    <t>145.780030000000010</t>
  </si>
  <si>
    <t>23382</t>
  </si>
  <si>
    <t>-16.915730000000000</t>
  </si>
  <si>
    <t>145.782180000000010</t>
  </si>
  <si>
    <t>23383</t>
  </si>
  <si>
    <t>-16.882069999999999</t>
  </si>
  <si>
    <t>23384</t>
  </si>
  <si>
    <t>-16.918030000000002</t>
  </si>
  <si>
    <t>145.787330000000000</t>
  </si>
  <si>
    <t>23385</t>
  </si>
  <si>
    <t>-16.903580000000002</t>
  </si>
  <si>
    <t>145.765019999999990</t>
  </si>
  <si>
    <t>23386</t>
  </si>
  <si>
    <t>23387</t>
  </si>
  <si>
    <t>-16.898350000000001</t>
  </si>
  <si>
    <t>145.814570000000000</t>
  </si>
  <si>
    <t>23388</t>
  </si>
  <si>
    <t>-16.898050000000001</t>
  </si>
  <si>
    <t>145.769270000000010</t>
  </si>
  <si>
    <t>23389</t>
  </si>
  <si>
    <t>-16.877849999999999</t>
  </si>
  <si>
    <t>145.834579999999990</t>
  </si>
  <si>
    <t>23390</t>
  </si>
  <si>
    <t>-16.884080000000001</t>
  </si>
  <si>
    <t>145.826580000000010</t>
  </si>
  <si>
    <t>23391</t>
  </si>
  <si>
    <t>-16.978929999999998</t>
  </si>
  <si>
    <t>23392</t>
  </si>
  <si>
    <t>-16.895879999999998</t>
  </si>
  <si>
    <t>145.783549999999990</t>
  </si>
  <si>
    <t>23393</t>
  </si>
  <si>
    <t>-16.985650000000000</t>
  </si>
  <si>
    <t>145.783780000000010</t>
  </si>
  <si>
    <t>23394</t>
  </si>
  <si>
    <t>-17.963889999999999</t>
  </si>
  <si>
    <t>146.175050000000000</t>
  </si>
  <si>
    <t>23395</t>
  </si>
  <si>
    <t>-16.977930000000001</t>
  </si>
  <si>
    <t>145.788130000000000</t>
  </si>
  <si>
    <t>23396</t>
  </si>
  <si>
    <t>-16.964430000000000</t>
  </si>
  <si>
    <t>23397</t>
  </si>
  <si>
    <t>23398</t>
  </si>
  <si>
    <t>-17.955639999999999</t>
  </si>
  <si>
    <t>146.173890000000000</t>
  </si>
  <si>
    <t>23399</t>
  </si>
  <si>
    <t>-16.902470000000001</t>
  </si>
  <si>
    <t>145.781830000000010</t>
  </si>
  <si>
    <t>23400</t>
  </si>
  <si>
    <t>23401</t>
  </si>
  <si>
    <t>-16.943629999999999</t>
  </si>
  <si>
    <t>145.780419999999990</t>
  </si>
  <si>
    <t>23402</t>
  </si>
  <si>
    <t>-16.915170000000000</t>
  </si>
  <si>
    <t>145.781380000000010</t>
  </si>
  <si>
    <t>23403</t>
  </si>
  <si>
    <t>-16.944120000000002</t>
  </si>
  <si>
    <t>23404</t>
  </si>
  <si>
    <t>145.835080000000000</t>
  </si>
  <si>
    <t>23405</t>
  </si>
  <si>
    <t>-16.895869999999999</t>
  </si>
  <si>
    <t>145.810020000000010</t>
  </si>
  <si>
    <t>23406</t>
  </si>
  <si>
    <t>145.776819999999990</t>
  </si>
  <si>
    <t>23407</t>
  </si>
  <si>
    <t>23408</t>
  </si>
  <si>
    <t>-16.886170000000000</t>
  </si>
  <si>
    <t>145.825619999999990</t>
  </si>
  <si>
    <t>23409</t>
  </si>
  <si>
    <t>-16.897279999999999</t>
  </si>
  <si>
    <t>145.812829999999990</t>
  </si>
  <si>
    <t>23410</t>
  </si>
  <si>
    <t>-16.887879999999999</t>
  </si>
  <si>
    <t>145.826480000000000</t>
  </si>
  <si>
    <t>23411</t>
  </si>
  <si>
    <t>-16.943120000000000</t>
  </si>
  <si>
    <t>23412</t>
  </si>
  <si>
    <t>-16.986599999999999</t>
  </si>
  <si>
    <t>145.782819999999990</t>
  </si>
  <si>
    <t>23413</t>
  </si>
  <si>
    <t>-16.981300000000001</t>
  </si>
  <si>
    <t>23414</t>
  </si>
  <si>
    <t>-16.901499999999999</t>
  </si>
  <si>
    <t>145.771899999999990</t>
  </si>
  <si>
    <t>23415</t>
  </si>
  <si>
    <t>-16.901430000000001</t>
  </si>
  <si>
    <t>145.774570000000010</t>
  </si>
  <si>
    <t>23416</t>
  </si>
  <si>
    <t>-16.964970000000001</t>
  </si>
  <si>
    <t>145.791349999999990</t>
  </si>
  <si>
    <t>23417</t>
  </si>
  <si>
    <t>-16.918130000000001</t>
  </si>
  <si>
    <t>23418</t>
  </si>
  <si>
    <t>-16.921600000000002</t>
  </si>
  <si>
    <t>23419</t>
  </si>
  <si>
    <t>-16.886569999999999</t>
  </si>
  <si>
    <t>145.771770000000000</t>
  </si>
  <si>
    <t>23420</t>
  </si>
  <si>
    <t>-16.902940000000001</t>
  </si>
  <si>
    <t>23421</t>
  </si>
  <si>
    <t>-16.915220000000001</t>
  </si>
  <si>
    <t>23422</t>
  </si>
  <si>
    <t>145.765559999999990</t>
  </si>
  <si>
    <t>23423</t>
  </si>
  <si>
    <t>-16.913640000000001</t>
  </si>
  <si>
    <t>23424</t>
  </si>
  <si>
    <t>145.786939999999990</t>
  </si>
  <si>
    <t>23425</t>
  </si>
  <si>
    <t>145.785650000000000</t>
  </si>
  <si>
    <t>23426</t>
  </si>
  <si>
    <t>-16.983440000000002</t>
  </si>
  <si>
    <t>23427</t>
  </si>
  <si>
    <t>-16.981439999999999</t>
  </si>
  <si>
    <t>145.781510000000000</t>
  </si>
  <si>
    <t>23428</t>
  </si>
  <si>
    <t>-16.916429999999998</t>
  </si>
  <si>
    <t>23429</t>
  </si>
  <si>
    <t>23430</t>
  </si>
  <si>
    <t>-16.897010000000002</t>
  </si>
  <si>
    <t>145.770670000000000</t>
  </si>
  <si>
    <t>23431</t>
  </si>
  <si>
    <t>-16.895569999999999</t>
  </si>
  <si>
    <t>23432</t>
  </si>
  <si>
    <t>-16.981890000000000</t>
  </si>
  <si>
    <t>23433</t>
  </si>
  <si>
    <t>-16.928889999999999</t>
  </si>
  <si>
    <t>145.780280000000000</t>
  </si>
  <si>
    <t>23434</t>
  </si>
  <si>
    <t>-16.927170000000000</t>
  </si>
  <si>
    <t>23435</t>
  </si>
  <si>
    <t>-16.875750000000000</t>
  </si>
  <si>
    <t>23436</t>
  </si>
  <si>
    <t>-16.885500000000000</t>
  </si>
  <si>
    <t>145.777760000000000</t>
  </si>
  <si>
    <t>23437</t>
  </si>
  <si>
    <t>-16.888320000000000</t>
  </si>
  <si>
    <t>145.822399999999990</t>
  </si>
  <si>
    <t>23438</t>
  </si>
  <si>
    <t>-16.931600000000000</t>
  </si>
  <si>
    <t>145.783729999999990</t>
  </si>
  <si>
    <t>23439</t>
  </si>
  <si>
    <t>145.791239999999990</t>
  </si>
  <si>
    <t>23440</t>
  </si>
  <si>
    <t>145.806070000000010</t>
  </si>
  <si>
    <t>23441</t>
  </si>
  <si>
    <t>-16.902719999999999</t>
  </si>
  <si>
    <t>145.801140000000000</t>
  </si>
  <si>
    <t>23442</t>
  </si>
  <si>
    <t>-16.893580000000000</t>
  </si>
  <si>
    <t>145.799070000000000</t>
  </si>
  <si>
    <t>23443</t>
  </si>
  <si>
    <t>-16.969809999999999</t>
  </si>
  <si>
    <t>145.792129999999990</t>
  </si>
  <si>
    <t>23444</t>
  </si>
  <si>
    <t>-16.909389999999998</t>
  </si>
  <si>
    <t>145.772989999999990</t>
  </si>
  <si>
    <t>23445</t>
  </si>
  <si>
    <t>-16.974580000000000</t>
  </si>
  <si>
    <t>145.790989999999990</t>
  </si>
  <si>
    <t>23446</t>
  </si>
  <si>
    <t>-16.875650000000000</t>
  </si>
  <si>
    <t>145.836900000000010</t>
  </si>
  <si>
    <t>23447</t>
  </si>
  <si>
    <t>-16.983300000000000</t>
  </si>
  <si>
    <t>23448</t>
  </si>
  <si>
    <t>-16.910010000000000</t>
  </si>
  <si>
    <t>145.781260000000000</t>
  </si>
  <si>
    <t>23449</t>
  </si>
  <si>
    <t>-16.982849999999999</t>
  </si>
  <si>
    <t>23450</t>
  </si>
  <si>
    <t>145.785059999999990</t>
  </si>
  <si>
    <t>23451</t>
  </si>
  <si>
    <t>23452</t>
  </si>
  <si>
    <t>-16.984330000000000</t>
  </si>
  <si>
    <t>145.787290000000010</t>
  </si>
  <si>
    <t>23453</t>
  </si>
  <si>
    <t>-16.984980000000000</t>
  </si>
  <si>
    <t>23454</t>
  </si>
  <si>
    <t>145.786589999999990</t>
  </si>
  <si>
    <t>23455</t>
  </si>
  <si>
    <t>-16.983390000000000</t>
  </si>
  <si>
    <t>23456</t>
  </si>
  <si>
    <t>-16.982600000000001</t>
  </si>
  <si>
    <t>23457</t>
  </si>
  <si>
    <t>-16.984549999999999</t>
  </si>
  <si>
    <t>23458</t>
  </si>
  <si>
    <t>145.787110000000010</t>
  </si>
  <si>
    <t>23459</t>
  </si>
  <si>
    <t>-16.974650000000000</t>
  </si>
  <si>
    <t>23460</t>
  </si>
  <si>
    <t>-16.984800000000000</t>
  </si>
  <si>
    <t>145.788340000000010</t>
  </si>
  <si>
    <t>23461</t>
  </si>
  <si>
    <t>-16.976489999999998</t>
  </si>
  <si>
    <t>145.789530000000010</t>
  </si>
  <si>
    <t>23462</t>
  </si>
  <si>
    <t>145.796950000000010</t>
  </si>
  <si>
    <t>23463</t>
  </si>
  <si>
    <t>-16.973890000000001</t>
  </si>
  <si>
    <t>145.791439999999990</t>
  </si>
  <si>
    <t>23464</t>
  </si>
  <si>
    <t>145.801019999999990</t>
  </si>
  <si>
    <t>23465</t>
  </si>
  <si>
    <t>-16.973330000000001</t>
  </si>
  <si>
    <t>145.791339999999990</t>
  </si>
  <si>
    <t>23466</t>
  </si>
  <si>
    <t>-16.973459999999999</t>
  </si>
  <si>
    <t>23467</t>
  </si>
  <si>
    <t>-16.883479999999999</t>
  </si>
  <si>
    <t>145.775319999999990</t>
  </si>
  <si>
    <t>23468</t>
  </si>
  <si>
    <t>-16.889510000000001</t>
  </si>
  <si>
    <t>145.771300000000000</t>
  </si>
  <si>
    <t>23469</t>
  </si>
  <si>
    <t>23470</t>
  </si>
  <si>
    <t>-16.903739999999999</t>
  </si>
  <si>
    <t>145.765980000000010</t>
  </si>
  <si>
    <t>23471</t>
  </si>
  <si>
    <t>-16.976060000000000</t>
  </si>
  <si>
    <t>145.788500000000000</t>
  </si>
  <si>
    <t>23472</t>
  </si>
  <si>
    <t>-16.900500000000001</t>
  </si>
  <si>
    <t>145.767239999999990</t>
  </si>
  <si>
    <t>23473</t>
  </si>
  <si>
    <t>23474</t>
  </si>
  <si>
    <t>-16.973980000000001</t>
  </si>
  <si>
    <t>23475</t>
  </si>
  <si>
    <t>-16.984310000000001</t>
  </si>
  <si>
    <t>145.784920000000000</t>
  </si>
  <si>
    <t>23476</t>
  </si>
  <si>
    <t>-16.868359999999999</t>
  </si>
  <si>
    <t>23477</t>
  </si>
  <si>
    <t>145.791630000000000</t>
  </si>
  <si>
    <t>23478</t>
  </si>
  <si>
    <t>-16.971260000000001</t>
  </si>
  <si>
    <t>145.793489999999990</t>
  </si>
  <si>
    <t>23479</t>
  </si>
  <si>
    <t>145.788530000000010</t>
  </si>
  <si>
    <t>23480</t>
  </si>
  <si>
    <t>23481</t>
  </si>
  <si>
    <t>23482</t>
  </si>
  <si>
    <t>145.804779999999990</t>
  </si>
  <si>
    <t>23483</t>
  </si>
  <si>
    <t>-16.973960000000002</t>
  </si>
  <si>
    <t>23484</t>
  </si>
  <si>
    <t>-16.982810000000001</t>
  </si>
  <si>
    <t>23485</t>
  </si>
  <si>
    <t>-16.976469999999999</t>
  </si>
  <si>
    <t>145.789260000000010</t>
  </si>
  <si>
    <t>23486</t>
  </si>
  <si>
    <t>-16.902190000000001</t>
  </si>
  <si>
    <t>23487</t>
  </si>
  <si>
    <t>23488</t>
  </si>
  <si>
    <t>-16.899840000000001</t>
  </si>
  <si>
    <t>145.770639999999990</t>
  </si>
  <si>
    <t>23489</t>
  </si>
  <si>
    <t>-16.871070000000000</t>
  </si>
  <si>
    <t>145.843320000000010</t>
  </si>
  <si>
    <t>23490</t>
  </si>
  <si>
    <t>-16.905310000000000</t>
  </si>
  <si>
    <t>145.807390000000000</t>
  </si>
  <si>
    <t>23491</t>
  </si>
  <si>
    <t>-16.878910000000001</t>
  </si>
  <si>
    <t>23492</t>
  </si>
  <si>
    <t>-16.883550000000000</t>
  </si>
  <si>
    <t>145.818580000000000</t>
  </si>
  <si>
    <t>23493</t>
  </si>
  <si>
    <t>-16.892199999999999</t>
  </si>
  <si>
    <t>145.821280000000000</t>
  </si>
  <si>
    <t>23494</t>
  </si>
  <si>
    <t>145.769060000000000</t>
  </si>
  <si>
    <t>23495</t>
  </si>
  <si>
    <t>145.769730000000010</t>
  </si>
  <si>
    <t>23496</t>
  </si>
  <si>
    <t>-16.919419999999999</t>
  </si>
  <si>
    <t>23497</t>
  </si>
  <si>
    <t>-16.916060000000002</t>
  </si>
  <si>
    <t>23498</t>
  </si>
  <si>
    <t>-16.879639999999998</t>
  </si>
  <si>
    <t>23499</t>
  </si>
  <si>
    <t>-16.901540000000001</t>
  </si>
  <si>
    <t>145.769830000000010</t>
  </si>
  <si>
    <t>23500</t>
  </si>
  <si>
    <t>-16.984470000000002</t>
  </si>
  <si>
    <t>145.787780000000000</t>
  </si>
  <si>
    <t>23501</t>
  </si>
  <si>
    <t>23502</t>
  </si>
  <si>
    <t>23503</t>
  </si>
  <si>
    <t>-16.983190000000000</t>
  </si>
  <si>
    <t>145.786710000000000</t>
  </si>
  <si>
    <t>23504</t>
  </si>
  <si>
    <t>145.783170000000010</t>
  </si>
  <si>
    <t>23505</t>
  </si>
  <si>
    <t>145.772830000000000</t>
  </si>
  <si>
    <t>23506</t>
  </si>
  <si>
    <t>145.785380000000000</t>
  </si>
  <si>
    <t>23507</t>
  </si>
  <si>
    <t>-16.895430000000001</t>
  </si>
  <si>
    <t>145.791410000000010</t>
  </si>
  <si>
    <t>23508</t>
  </si>
  <si>
    <t>145.781080000000000</t>
  </si>
  <si>
    <t>23509</t>
  </si>
  <si>
    <t>-16.875720000000001</t>
  </si>
  <si>
    <t>145.794700000000010</t>
  </si>
  <si>
    <t>23510</t>
  </si>
  <si>
    <t>145.800220000000000</t>
  </si>
  <si>
    <t>23511</t>
  </si>
  <si>
    <t>-16.934950000000001</t>
  </si>
  <si>
    <t>23512</t>
  </si>
  <si>
    <t>-16.886959999999998</t>
  </si>
  <si>
    <t>145.785470000000000</t>
  </si>
  <si>
    <t>23513</t>
  </si>
  <si>
    <t>-16.909569999999999</t>
  </si>
  <si>
    <t>145.771089999999990</t>
  </si>
  <si>
    <t>23514</t>
  </si>
  <si>
    <t>-16.894690000000001</t>
  </si>
  <si>
    <t>145.808740000000000</t>
  </si>
  <si>
    <t>23515</t>
  </si>
  <si>
    <t>-16.926870000000001</t>
  </si>
  <si>
    <t>23516</t>
  </si>
  <si>
    <t>-16.935079999999999</t>
  </si>
  <si>
    <t>23517</t>
  </si>
  <si>
    <t>-16.973310000000001</t>
  </si>
  <si>
    <t>145.790390000000000</t>
  </si>
  <si>
    <t>23518</t>
  </si>
  <si>
    <t>-16.982579999999999</t>
  </si>
  <si>
    <t>23519</t>
  </si>
  <si>
    <t>23520</t>
  </si>
  <si>
    <t>-16.910309999999999</t>
  </si>
  <si>
    <t>145.769499999999990</t>
  </si>
  <si>
    <t>23521</t>
  </si>
  <si>
    <t>-16.971570000000000</t>
  </si>
  <si>
    <t>145.793450000000010</t>
  </si>
  <si>
    <t>23522</t>
  </si>
  <si>
    <t>145.790690000000010</t>
  </si>
  <si>
    <t>23523</t>
  </si>
  <si>
    <t>-16.891089999999998</t>
  </si>
  <si>
    <t>145.805039999999990</t>
  </si>
  <si>
    <t>23524</t>
  </si>
  <si>
    <t>-16.891400000000001</t>
  </si>
  <si>
    <t>145.801830000000000</t>
  </si>
  <si>
    <t>23525</t>
  </si>
  <si>
    <t>-16.975529999999999</t>
  </si>
  <si>
    <t>23526</t>
  </si>
  <si>
    <t>-16.883220000000001</t>
  </si>
  <si>
    <t>145.777970000000010</t>
  </si>
  <si>
    <t>23527</t>
  </si>
  <si>
    <t>-16.974820000000001</t>
  </si>
  <si>
    <t>23528</t>
  </si>
  <si>
    <t>-16.877440000000000</t>
  </si>
  <si>
    <t>145.838120000000000</t>
  </si>
  <si>
    <t>23529</t>
  </si>
  <si>
    <t>-16.973070000000000</t>
  </si>
  <si>
    <t>23530</t>
  </si>
  <si>
    <t>145.774110000000010</t>
  </si>
  <si>
    <t>23531</t>
  </si>
  <si>
    <t>145.768710000000000</t>
  </si>
  <si>
    <t>23532</t>
  </si>
  <si>
    <t>-16.897310000000001</t>
  </si>
  <si>
    <t>23533</t>
  </si>
  <si>
    <t>-16.887740000000001</t>
  </si>
  <si>
    <t>23534</t>
  </si>
  <si>
    <t>145.793139999999990</t>
  </si>
  <si>
    <t>23535</t>
  </si>
  <si>
    <t>-16.914439999999999</t>
  </si>
  <si>
    <t>145.789210000000000</t>
  </si>
  <si>
    <t>23536</t>
  </si>
  <si>
    <t>-16.904769999999999</t>
  </si>
  <si>
    <t>145.767020000000000</t>
  </si>
  <si>
    <t>23537</t>
  </si>
  <si>
    <t>145.778789999999990</t>
  </si>
  <si>
    <t>23538</t>
  </si>
  <si>
    <t>23539</t>
  </si>
  <si>
    <t>-16.892800000000001</t>
  </si>
  <si>
    <t>145.767200000000000</t>
  </si>
  <si>
    <t>23540</t>
  </si>
  <si>
    <t>-16.904489999999999</t>
  </si>
  <si>
    <t>23541</t>
  </si>
  <si>
    <t>145.809410000000010</t>
  </si>
  <si>
    <t>23542</t>
  </si>
  <si>
    <t>-16.984810000000000</t>
  </si>
  <si>
    <t>145.787950000000000</t>
  </si>
  <si>
    <t>23543</t>
  </si>
  <si>
    <t>-16.903340000000000</t>
  </si>
  <si>
    <t>23544</t>
  </si>
  <si>
    <t>-16.914639999999999</t>
  </si>
  <si>
    <t>145.778390000000000</t>
  </si>
  <si>
    <t>23545</t>
  </si>
  <si>
    <t>-16.901199999999999</t>
  </si>
  <si>
    <t>145.813480000000000</t>
  </si>
  <si>
    <t>23546</t>
  </si>
  <si>
    <t>145.795390000000000</t>
  </si>
  <si>
    <t>23547</t>
  </si>
  <si>
    <t>145.808259999999990</t>
  </si>
  <si>
    <t>23548</t>
  </si>
  <si>
    <t>-16.879539999999999</t>
  </si>
  <si>
    <t>145.777040000000000</t>
  </si>
  <si>
    <t>23549</t>
  </si>
  <si>
    <t>-16.903459999999999</t>
  </si>
  <si>
    <t>145.802529999999990</t>
  </si>
  <si>
    <t>23550</t>
  </si>
  <si>
    <t>-16.917780000000000</t>
  </si>
  <si>
    <t>145.787769999999990</t>
  </si>
  <si>
    <t>23551</t>
  </si>
  <si>
    <t>-16.984970000000001</t>
  </si>
  <si>
    <t>23552</t>
  </si>
  <si>
    <t>-16.973839999999999</t>
  </si>
  <si>
    <t>23553</t>
  </si>
  <si>
    <t>-16.976250000000000</t>
  </si>
  <si>
    <t>145.789790000000010</t>
  </si>
  <si>
    <t>23554</t>
  </si>
  <si>
    <t>-16.878889999999998</t>
  </si>
  <si>
    <t>145.776909999999990</t>
  </si>
  <si>
    <t>23555</t>
  </si>
  <si>
    <t>23556</t>
  </si>
  <si>
    <t>-16.870360000000002</t>
  </si>
  <si>
    <t>23557</t>
  </si>
  <si>
    <t>-16.971430000000002</t>
  </si>
  <si>
    <t>145.793330000000000</t>
  </si>
  <si>
    <t>23558</t>
  </si>
  <si>
    <t>-16.973410000000001</t>
  </si>
  <si>
    <t>145.791419999999990</t>
  </si>
  <si>
    <t>23559</t>
  </si>
  <si>
    <t>-16.985320000000002</t>
  </si>
  <si>
    <t>145.788710000000010</t>
  </si>
  <si>
    <t>23560</t>
  </si>
  <si>
    <t>-16.974399999999999</t>
  </si>
  <si>
    <t>23561</t>
  </si>
  <si>
    <t>-16.901840000000000</t>
  </si>
  <si>
    <t>145.803010000000000</t>
  </si>
  <si>
    <t>23562</t>
  </si>
  <si>
    <t>-16.976590000000002</t>
  </si>
  <si>
    <t>145.789539999999990</t>
  </si>
  <si>
    <t>23563</t>
  </si>
  <si>
    <t>145.788510000000000</t>
  </si>
  <si>
    <t>23564</t>
  </si>
  <si>
    <t>-16.882180000000002</t>
  </si>
  <si>
    <t>145.807109999999990</t>
  </si>
  <si>
    <t>23565</t>
  </si>
  <si>
    <t>23566</t>
  </si>
  <si>
    <t>-16.984660000000002</t>
  </si>
  <si>
    <t>145.784590000000010</t>
  </si>
  <si>
    <t>23567</t>
  </si>
  <si>
    <t>-16.899390000000000</t>
  </si>
  <si>
    <t>23568</t>
  </si>
  <si>
    <t>-16.900680000000001</t>
  </si>
  <si>
    <t>145.800900000000010</t>
  </si>
  <si>
    <t>23569</t>
  </si>
  <si>
    <t>-16.883140000000001</t>
  </si>
  <si>
    <t>145.783940000000000</t>
  </si>
  <si>
    <t>23570</t>
  </si>
  <si>
    <t>-16.881810000000002</t>
  </si>
  <si>
    <t>145.782130000000000</t>
  </si>
  <si>
    <t>23571</t>
  </si>
  <si>
    <t>-16.880060000000000</t>
  </si>
  <si>
    <t>145.820920000000000</t>
  </si>
  <si>
    <t>23572</t>
  </si>
  <si>
    <t>-16.871839999999999</t>
  </si>
  <si>
    <t>145.838110000000000</t>
  </si>
  <si>
    <t>23573</t>
  </si>
  <si>
    <t>-16.906050000000000</t>
  </si>
  <si>
    <t>145.803570000000010</t>
  </si>
  <si>
    <t>23574</t>
  </si>
  <si>
    <t>145.776060000000000</t>
  </si>
  <si>
    <t>23575</t>
  </si>
  <si>
    <t>-16.869019999999999</t>
  </si>
  <si>
    <t>145.777189999999990</t>
  </si>
  <si>
    <t>23576</t>
  </si>
  <si>
    <t>-16.887239999999998</t>
  </si>
  <si>
    <t>145.767400000000010</t>
  </si>
  <si>
    <t>23577</t>
  </si>
  <si>
    <t>-16.876460000000002</t>
  </si>
  <si>
    <t>23578</t>
  </si>
  <si>
    <t>-16.984700000000000</t>
  </si>
  <si>
    <t>23579</t>
  </si>
  <si>
    <t>145.769600000000000</t>
  </si>
  <si>
    <t>23580</t>
  </si>
  <si>
    <t>-16.882850000000001</t>
  </si>
  <si>
    <t>145.779940000000010</t>
  </si>
  <si>
    <t>23581</t>
  </si>
  <si>
    <t>-16.983879999999999</t>
  </si>
  <si>
    <t>145.786390000000010</t>
  </si>
  <si>
    <t>23582</t>
  </si>
  <si>
    <t>-16.983250000000002</t>
  </si>
  <si>
    <t>145.787839999999990</t>
  </si>
  <si>
    <t>23583</t>
  </si>
  <si>
    <t>-16.890350000000002</t>
  </si>
  <si>
    <t>145.774340000000000</t>
  </si>
  <si>
    <t>23584</t>
  </si>
  <si>
    <t>-16.892880000000002</t>
  </si>
  <si>
    <t>145.796799999999990</t>
  </si>
  <si>
    <t>23585</t>
  </si>
  <si>
    <t>23586</t>
  </si>
  <si>
    <t>-16.892920000000000</t>
  </si>
  <si>
    <t>145.790960000000010</t>
  </si>
  <si>
    <t>23587</t>
  </si>
  <si>
    <t>-16.886740000000000</t>
  </si>
  <si>
    <t>145.776450000000010</t>
  </si>
  <si>
    <t>23588</t>
  </si>
  <si>
    <t>-16.894620000000000</t>
  </si>
  <si>
    <t>145.771350000000010</t>
  </si>
  <si>
    <t>23589</t>
  </si>
  <si>
    <t>-16.771110000000000</t>
  </si>
  <si>
    <t>145.832680000000010</t>
  </si>
  <si>
    <t>23590</t>
  </si>
  <si>
    <t>-16.875740000000000</t>
  </si>
  <si>
    <t>145.807150000000010</t>
  </si>
  <si>
    <t>23591</t>
  </si>
  <si>
    <t>-16.886360000000000</t>
  </si>
  <si>
    <t>23592</t>
  </si>
  <si>
    <t>-16.926770000000001</t>
  </si>
  <si>
    <t>145.782690000000000</t>
  </si>
  <si>
    <t>23593</t>
  </si>
  <si>
    <t>-16.926790000000000</t>
  </si>
  <si>
    <t>145.783930000000000</t>
  </si>
  <si>
    <t>23594</t>
  </si>
  <si>
    <t>-16.895389999999999</t>
  </si>
  <si>
    <t>145.803710000000000</t>
  </si>
  <si>
    <t>23595</t>
  </si>
  <si>
    <t>-16.972670000000001</t>
  </si>
  <si>
    <t>145.789840000000000</t>
  </si>
  <si>
    <t>23596</t>
  </si>
  <si>
    <t>-16.934909999999999</t>
  </si>
  <si>
    <t>23597</t>
  </si>
  <si>
    <t>-16.970289999999999</t>
  </si>
  <si>
    <t>23598</t>
  </si>
  <si>
    <t>-16.898589999999999</t>
  </si>
  <si>
    <t>145.805319999999990</t>
  </si>
  <si>
    <t>23599</t>
  </si>
  <si>
    <t>23600</t>
  </si>
  <si>
    <t>-16.905850000000001</t>
  </si>
  <si>
    <t>145.773110000000000</t>
  </si>
  <si>
    <t>23601</t>
  </si>
  <si>
    <t>145.791650000000000</t>
  </si>
  <si>
    <t>23602</t>
  </si>
  <si>
    <t>23603</t>
  </si>
  <si>
    <t>145.808889999999990</t>
  </si>
  <si>
    <t>23604</t>
  </si>
  <si>
    <t>145.840509999999990</t>
  </si>
  <si>
    <t>23605</t>
  </si>
  <si>
    <t>23606</t>
  </si>
  <si>
    <t>-16.983689999999999</t>
  </si>
  <si>
    <t>23607</t>
  </si>
  <si>
    <t>-16.886070000000000</t>
  </si>
  <si>
    <t>145.770819999999990</t>
  </si>
  <si>
    <t>23608</t>
  </si>
  <si>
    <t>-16.914320000000000</t>
  </si>
  <si>
    <t>145.779400000000010</t>
  </si>
  <si>
    <t>23609</t>
  </si>
  <si>
    <t>-16.876429999999999</t>
  </si>
  <si>
    <t>145.841530000000010</t>
  </si>
  <si>
    <t>23610</t>
  </si>
  <si>
    <t>-16.901669999999999</t>
  </si>
  <si>
    <t>145.812760000000000</t>
  </si>
  <si>
    <t>23611</t>
  </si>
  <si>
    <t>-16.895479999999999</t>
  </si>
  <si>
    <t>23612</t>
  </si>
  <si>
    <t>-16.903359999999999</t>
  </si>
  <si>
    <t>145.769970000000000</t>
  </si>
  <si>
    <t>23613</t>
  </si>
  <si>
    <t>-16.894110000000001</t>
  </si>
  <si>
    <t>145.766809999999990</t>
  </si>
  <si>
    <t>23614</t>
  </si>
  <si>
    <t>-16.896780000000000</t>
  </si>
  <si>
    <t>145.795930000000000</t>
  </si>
  <si>
    <t>23615</t>
  </si>
  <si>
    <t>23616</t>
  </si>
  <si>
    <t>-16.984559999999998</t>
  </si>
  <si>
    <t>145.787830000000010</t>
  </si>
  <si>
    <t>23617</t>
  </si>
  <si>
    <t>23618</t>
  </si>
  <si>
    <t>-16.907550000000001</t>
  </si>
  <si>
    <t>145.808190000000000</t>
  </si>
  <si>
    <t>23619</t>
  </si>
  <si>
    <t>-16.983789999999999</t>
  </si>
  <si>
    <t>23620</t>
  </si>
  <si>
    <t>145.788880000000010</t>
  </si>
  <si>
    <t>23621</t>
  </si>
  <si>
    <t>-16.879439999999999</t>
  </si>
  <si>
    <t>23622</t>
  </si>
  <si>
    <t>23623</t>
  </si>
  <si>
    <t>-16.913100000000000</t>
  </si>
  <si>
    <t>145.779709999999990</t>
  </si>
  <si>
    <t>23624</t>
  </si>
  <si>
    <t>145.775659999999990</t>
  </si>
  <si>
    <t>23625</t>
  </si>
  <si>
    <t>-16.884910000000001</t>
  </si>
  <si>
    <t>145.815720000000000</t>
  </si>
  <si>
    <t>23626</t>
  </si>
  <si>
    <t>-16.974830000000001</t>
  </si>
  <si>
    <t>23627</t>
  </si>
  <si>
    <t>-16.910460000000000</t>
  </si>
  <si>
    <t>145.777890000000010</t>
  </si>
  <si>
    <t>23628</t>
  </si>
  <si>
    <t>-16.912900000000000</t>
  </si>
  <si>
    <t>145.777530000000010</t>
  </si>
  <si>
    <t>23629</t>
  </si>
  <si>
    <t>23630</t>
  </si>
  <si>
    <t>-16.891480000000001</t>
  </si>
  <si>
    <t>23631</t>
  </si>
  <si>
    <t>-16.899290000000001</t>
  </si>
  <si>
    <t>145.794189999999990</t>
  </si>
  <si>
    <t>23632</t>
  </si>
  <si>
    <t>-16.906810000000000</t>
  </si>
  <si>
    <t>145.770350000000010</t>
  </si>
  <si>
    <t>23633</t>
  </si>
  <si>
    <t>145.788639999999990</t>
  </si>
  <si>
    <t>23634</t>
  </si>
  <si>
    <t>-16.902360000000002</t>
  </si>
  <si>
    <t>145.764690000000000</t>
  </si>
  <si>
    <t>23635</t>
  </si>
  <si>
    <t>23636</t>
  </si>
  <si>
    <t>-16.870809999999999</t>
  </si>
  <si>
    <t>145.781859999999990</t>
  </si>
  <si>
    <t>23637</t>
  </si>
  <si>
    <t>-16.973610000000001</t>
  </si>
  <si>
    <t>145.791799999999990</t>
  </si>
  <si>
    <t>23638</t>
  </si>
  <si>
    <t>-16.971370000000000</t>
  </si>
  <si>
    <t>23639</t>
  </si>
  <si>
    <t>-16.976880000000001</t>
  </si>
  <si>
    <t>23640</t>
  </si>
  <si>
    <t>23641</t>
  </si>
  <si>
    <t>23642</t>
  </si>
  <si>
    <t>-16.974070000000001</t>
  </si>
  <si>
    <t>145.791370000000000</t>
  </si>
  <si>
    <t>23643</t>
  </si>
  <si>
    <t>145.785410000000010</t>
  </si>
  <si>
    <t>23644</t>
  </si>
  <si>
    <t>-16.882950000000001</t>
  </si>
  <si>
    <t>23645</t>
  </si>
  <si>
    <t>-16.984760000000001</t>
  </si>
  <si>
    <t>23646</t>
  </si>
  <si>
    <t>-16.896740000000001</t>
  </si>
  <si>
    <t>145.772300000000000</t>
  </si>
  <si>
    <t>23647</t>
  </si>
  <si>
    <t>-16.902080000000002</t>
  </si>
  <si>
    <t>23648</t>
  </si>
  <si>
    <t>-16.897169999999999</t>
  </si>
  <si>
    <t>23649</t>
  </si>
  <si>
    <t>-16.881910000000001</t>
  </si>
  <si>
    <t>145.817309999999990</t>
  </si>
  <si>
    <t>23650</t>
  </si>
  <si>
    <t>-16.872660000000000</t>
  </si>
  <si>
    <t>145.843500000000010</t>
  </si>
  <si>
    <t>23651</t>
  </si>
  <si>
    <t>23652</t>
  </si>
  <si>
    <t>145.800890000000010</t>
  </si>
  <si>
    <t>23653</t>
  </si>
  <si>
    <t>145.820079999999990</t>
  </si>
  <si>
    <t>23654</t>
  </si>
  <si>
    <t>-16.875760000000000</t>
  </si>
  <si>
    <t>145.843670000000000</t>
  </si>
  <si>
    <t>23655</t>
  </si>
  <si>
    <t>145.765909999999990</t>
  </si>
  <si>
    <t>23656</t>
  </si>
  <si>
    <t>-16.890680000000000</t>
  </si>
  <si>
    <t>145.767680000000010</t>
  </si>
  <si>
    <t>23657</t>
  </si>
  <si>
    <t>-16.870180000000001</t>
  </si>
  <si>
    <t>23658</t>
  </si>
  <si>
    <t>-16.904579999999999</t>
  </si>
  <si>
    <t>145.766730000000000</t>
  </si>
  <si>
    <t>23659</t>
  </si>
  <si>
    <t>-16.906079999999999</t>
  </si>
  <si>
    <t>145.769100000000010</t>
  </si>
  <si>
    <t>23660</t>
  </si>
  <si>
    <t>-16.882719999999999</t>
  </si>
  <si>
    <t>145.777510000000010</t>
  </si>
  <si>
    <t>23661</t>
  </si>
  <si>
    <t>23662</t>
  </si>
  <si>
    <t>-16.881340000000002</t>
  </si>
  <si>
    <t>145.834669999999990</t>
  </si>
  <si>
    <t>23663</t>
  </si>
  <si>
    <t>145.786090000000000</t>
  </si>
  <si>
    <t>23664</t>
  </si>
  <si>
    <t>23665</t>
  </si>
  <si>
    <t>23666</t>
  </si>
  <si>
    <t>145.786360000000000</t>
  </si>
  <si>
    <t>23667</t>
  </si>
  <si>
    <t>23668</t>
  </si>
  <si>
    <t>-16.981210000000001</t>
  </si>
  <si>
    <t>23669</t>
  </si>
  <si>
    <t>145.777950000000000</t>
  </si>
  <si>
    <t>23670</t>
  </si>
  <si>
    <t>-16.763900000000000</t>
  </si>
  <si>
    <t>145.829929999999990</t>
  </si>
  <si>
    <t>23671</t>
  </si>
  <si>
    <t>-16.893200000000000</t>
  </si>
  <si>
    <t>145.785509999999990</t>
  </si>
  <si>
    <t>23672</t>
  </si>
  <si>
    <t>145.796770000000010</t>
  </si>
  <si>
    <t>23673</t>
  </si>
  <si>
    <t>145.829790000000000</t>
  </si>
  <si>
    <t>23674</t>
  </si>
  <si>
    <t>-16.924430000000001</t>
  </si>
  <si>
    <t>145.781309999999990</t>
  </si>
  <si>
    <t>23675</t>
  </si>
  <si>
    <t>-16.873239999999999</t>
  </si>
  <si>
    <t>145.822100000000010</t>
  </si>
  <si>
    <t>23676</t>
  </si>
  <si>
    <t>145.809450000000000</t>
  </si>
  <si>
    <t>23677</t>
  </si>
  <si>
    <t>-16.934880000000000</t>
  </si>
  <si>
    <t>23678</t>
  </si>
  <si>
    <t>-16.970990000000000</t>
  </si>
  <si>
    <t>145.792689999999990</t>
  </si>
  <si>
    <t>23679</t>
  </si>
  <si>
    <t>-16.975000000000001</t>
  </si>
  <si>
    <t>23680</t>
  </si>
  <si>
    <t>23681</t>
  </si>
  <si>
    <t>23682</t>
  </si>
  <si>
    <t>-16.885120000000001</t>
  </si>
  <si>
    <t>23683</t>
  </si>
  <si>
    <t>145.784879999999990</t>
  </si>
  <si>
    <t>23684</t>
  </si>
  <si>
    <t>-16.972030000000000</t>
  </si>
  <si>
    <t>23685</t>
  </si>
  <si>
    <t>-16.914980000000000</t>
  </si>
  <si>
    <t>23686</t>
  </si>
  <si>
    <t>23687</t>
  </si>
  <si>
    <t>-16.899680000000000</t>
  </si>
  <si>
    <t>23688</t>
  </si>
  <si>
    <t>-16.913709999999998</t>
  </si>
  <si>
    <t>23689</t>
  </si>
  <si>
    <t>145.809670000000010</t>
  </si>
  <si>
    <t>23690</t>
  </si>
  <si>
    <t>145.820100000000000</t>
  </si>
  <si>
    <t>23691</t>
  </si>
  <si>
    <t>145.786170000000000</t>
  </si>
  <si>
    <t>23692</t>
  </si>
  <si>
    <t>145.787430000000000</t>
  </si>
  <si>
    <t>23693</t>
  </si>
  <si>
    <t>-16.983070000000001</t>
  </si>
  <si>
    <t>23694</t>
  </si>
  <si>
    <t>145.820140000000010</t>
  </si>
  <si>
    <t>23695</t>
  </si>
  <si>
    <t>-16.891570000000002</t>
  </si>
  <si>
    <t>145.811460000000010</t>
  </si>
  <si>
    <t>23696</t>
  </si>
  <si>
    <t>-16.879799999999999</t>
  </si>
  <si>
    <t>145.825989999999990</t>
  </si>
  <si>
    <t>23697</t>
  </si>
  <si>
    <t>-16.897069999999999</t>
  </si>
  <si>
    <t>145.802079999999990</t>
  </si>
  <si>
    <t>23698</t>
  </si>
  <si>
    <t>-16.898399999999999</t>
  </si>
  <si>
    <t>145.813140000000000</t>
  </si>
  <si>
    <t>23699</t>
  </si>
  <si>
    <t>145.801750000000000</t>
  </si>
  <si>
    <t>23700</t>
  </si>
  <si>
    <t>145.769160000000000</t>
  </si>
  <si>
    <t>23701</t>
  </si>
  <si>
    <t>-16.911950000000001</t>
  </si>
  <si>
    <t>145.779390000000010</t>
  </si>
  <si>
    <t>23702</t>
  </si>
  <si>
    <t>-16.911400000000000</t>
  </si>
  <si>
    <t>145.776379999999990</t>
  </si>
  <si>
    <t>23703</t>
  </si>
  <si>
    <t>-16.910070000000001</t>
  </si>
  <si>
    <t>23704</t>
  </si>
  <si>
    <t>-16.884660000000000</t>
  </si>
  <si>
    <t>23705</t>
  </si>
  <si>
    <t>-16.983730000000001</t>
  </si>
  <si>
    <t>23706</t>
  </si>
  <si>
    <t>-16.905619999999999</t>
  </si>
  <si>
    <t>23707</t>
  </si>
  <si>
    <t>145.765970000000010</t>
  </si>
  <si>
    <t>23708</t>
  </si>
  <si>
    <t>23709</t>
  </si>
  <si>
    <t>-16.872080000000000</t>
  </si>
  <si>
    <t>23710</t>
  </si>
  <si>
    <t>145.787139999999990</t>
  </si>
  <si>
    <t>23711</t>
  </si>
  <si>
    <t>145.792499999999990</t>
  </si>
  <si>
    <t>23712</t>
  </si>
  <si>
    <t>-16.871340000000000</t>
  </si>
  <si>
    <t>23713</t>
  </si>
  <si>
    <t>-16.878180000000000</t>
  </si>
  <si>
    <t>145.782410000000000</t>
  </si>
  <si>
    <t>23714</t>
  </si>
  <si>
    <t>-16.972770000000001</t>
  </si>
  <si>
    <t>23715</t>
  </si>
  <si>
    <t>145.789019999999990</t>
  </si>
  <si>
    <t>23716</t>
  </si>
  <si>
    <t>-16.887640000000001</t>
  </si>
  <si>
    <t>23717</t>
  </si>
  <si>
    <t>-16.873519999999999</t>
  </si>
  <si>
    <t>23718</t>
  </si>
  <si>
    <t>-16.973659999999999</t>
  </si>
  <si>
    <t>23719</t>
  </si>
  <si>
    <t>145.790969999999990</t>
  </si>
  <si>
    <t>23720</t>
  </si>
  <si>
    <t>-16.971630000000001</t>
  </si>
  <si>
    <t>23721</t>
  </si>
  <si>
    <t>-16.870629999999998</t>
  </si>
  <si>
    <t>23722</t>
  </si>
  <si>
    <t>-16.982759999999999</t>
  </si>
  <si>
    <t>145.787309999999990</t>
  </si>
  <si>
    <t>23723</t>
  </si>
  <si>
    <t>145.787630000000010</t>
  </si>
  <si>
    <t>23724</t>
  </si>
  <si>
    <t>145.785680000000010</t>
  </si>
  <si>
    <t>23725</t>
  </si>
  <si>
    <t>-16.971969999999999</t>
  </si>
  <si>
    <t>145.793000000000010</t>
  </si>
  <si>
    <t>23726</t>
  </si>
  <si>
    <t>145.784089999999990</t>
  </si>
  <si>
    <t>23727</t>
  </si>
  <si>
    <t>-16.897420000000000</t>
  </si>
  <si>
    <t>145.799299999999990</t>
  </si>
  <si>
    <t>23728</t>
  </si>
  <si>
    <t>-16.984580000000001</t>
  </si>
  <si>
    <t>23729</t>
  </si>
  <si>
    <t>145.800040000000000</t>
  </si>
  <si>
    <t>23730</t>
  </si>
  <si>
    <t>-16.899329999999999</t>
  </si>
  <si>
    <t>145.797940000000010</t>
  </si>
  <si>
    <t>23731</t>
  </si>
  <si>
    <t>-16.888660000000002</t>
  </si>
  <si>
    <t>145.822650000000010</t>
  </si>
  <si>
    <t>23732</t>
  </si>
  <si>
    <t>-16.884399999999999</t>
  </si>
  <si>
    <t>145.782800000000010</t>
  </si>
  <si>
    <t>23733</t>
  </si>
  <si>
    <t>-16.874690000000001</t>
  </si>
  <si>
    <t>145.846570000000010</t>
  </si>
  <si>
    <t>23734</t>
  </si>
  <si>
    <t>-16.894539999999999</t>
  </si>
  <si>
    <t>145.770700000000010</t>
  </si>
  <si>
    <t>23735</t>
  </si>
  <si>
    <t>-16.872290000000000</t>
  </si>
  <si>
    <t>145.777899999999990</t>
  </si>
  <si>
    <t>23736</t>
  </si>
  <si>
    <t>145.776019999999990</t>
  </si>
  <si>
    <t>23737</t>
  </si>
  <si>
    <t>-16.890440000000002</t>
  </si>
  <si>
    <t>23738</t>
  </si>
  <si>
    <t>-16.884789999999999</t>
  </si>
  <si>
    <t>145.829119999999990</t>
  </si>
  <si>
    <t>23739</t>
  </si>
  <si>
    <t>-16.887580000000000</t>
  </si>
  <si>
    <t>145.774520000000000</t>
  </si>
  <si>
    <t>23740</t>
  </si>
  <si>
    <t>145.831449999999990</t>
  </si>
  <si>
    <t>23741</t>
  </si>
  <si>
    <t>145.797130000000010</t>
  </si>
  <si>
    <t>23742</t>
  </si>
  <si>
    <t>23743</t>
  </si>
  <si>
    <t>23744</t>
  </si>
  <si>
    <t>23745</t>
  </si>
  <si>
    <t>-16.984610000000000</t>
  </si>
  <si>
    <t>23746</t>
  </si>
  <si>
    <t>-16.981079999999999</t>
  </si>
  <si>
    <t>145.784330000000010</t>
  </si>
  <si>
    <t>23747</t>
  </si>
  <si>
    <t>145.784519999999990</t>
  </si>
  <si>
    <t>23748</t>
  </si>
  <si>
    <t>-16.893419999999999</t>
  </si>
  <si>
    <t>145.778879999999990</t>
  </si>
  <si>
    <t>23749</t>
  </si>
  <si>
    <t>145.820240000000010</t>
  </si>
  <si>
    <t>23750</t>
  </si>
  <si>
    <t>145.804039999999990</t>
  </si>
  <si>
    <t>23751</t>
  </si>
  <si>
    <t>-16.893529999999998</t>
  </si>
  <si>
    <t>145.772709999999990</t>
  </si>
  <si>
    <t>23752</t>
  </si>
  <si>
    <t>-16.883679999999998</t>
  </si>
  <si>
    <t>23753</t>
  </si>
  <si>
    <t>-16.883620000000001</t>
  </si>
  <si>
    <t>145.778809999999990</t>
  </si>
  <si>
    <t>23754</t>
  </si>
  <si>
    <t>-16.873030000000000</t>
  </si>
  <si>
    <t>145.811010000000010</t>
  </si>
  <si>
    <t>23755</t>
  </si>
  <si>
    <t>-16.972280000000001</t>
  </si>
  <si>
    <t>145.793290000000010</t>
  </si>
  <si>
    <t>23756</t>
  </si>
  <si>
    <t>-16.894780000000001</t>
  </si>
  <si>
    <t>145.813250000000010</t>
  </si>
  <si>
    <t>23757</t>
  </si>
  <si>
    <t>-16.937909999999999</t>
  </si>
  <si>
    <t>145.779789999999990</t>
  </si>
  <si>
    <t>23758</t>
  </si>
  <si>
    <t>-16.924679999999999</t>
  </si>
  <si>
    <t>145.782890000000010</t>
  </si>
  <si>
    <t>23759</t>
  </si>
  <si>
    <t>145.790510000000010</t>
  </si>
  <si>
    <t>23760</t>
  </si>
  <si>
    <t>-16.873989999999999</t>
  </si>
  <si>
    <t>145.773969999999990</t>
  </si>
  <si>
    <t>23761</t>
  </si>
  <si>
    <t>-16.937600000000000</t>
  </si>
  <si>
    <t>23762</t>
  </si>
  <si>
    <t>-16.971750000000000</t>
  </si>
  <si>
    <t>145.792560000000010</t>
  </si>
  <si>
    <t>23763</t>
  </si>
  <si>
    <t>145.785480000000010</t>
  </si>
  <si>
    <t>23764</t>
  </si>
  <si>
    <t>-16.971620000000001</t>
  </si>
  <si>
    <t>23765</t>
  </si>
  <si>
    <t>145.803439999999990</t>
  </si>
  <si>
    <t>23766</t>
  </si>
  <si>
    <t>-16.913519999999998</t>
  </si>
  <si>
    <t>145.781910000000010</t>
  </si>
  <si>
    <t>23767</t>
  </si>
  <si>
    <t>-16.899360000000001</t>
  </si>
  <si>
    <t>145.793939999999990</t>
  </si>
  <si>
    <t>23768</t>
  </si>
  <si>
    <t>-16.893630000000002</t>
  </si>
  <si>
    <t>145.804840000000010</t>
  </si>
  <si>
    <t>23769</t>
  </si>
  <si>
    <t>-16.902770000000000</t>
  </si>
  <si>
    <t>23770</t>
  </si>
  <si>
    <t>145.772860000000010</t>
  </si>
  <si>
    <t>23771</t>
  </si>
  <si>
    <t>145.788240000000000</t>
  </si>
  <si>
    <t>23772</t>
  </si>
  <si>
    <t>-16.984140000000000</t>
  </si>
  <si>
    <t>23773</t>
  </si>
  <si>
    <t>145.829109999999990</t>
  </si>
  <si>
    <t>23774</t>
  </si>
  <si>
    <t>-16.906089999999999</t>
  </si>
  <si>
    <t>23775</t>
  </si>
  <si>
    <t>145.799360000000010</t>
  </si>
  <si>
    <t>23776</t>
  </si>
  <si>
    <t>-16.915520000000001</t>
  </si>
  <si>
    <t>145.780040000000010</t>
  </si>
  <si>
    <t>23777</t>
  </si>
  <si>
    <t>-16.883859999999999</t>
  </si>
  <si>
    <t>145.772920000000000</t>
  </si>
  <si>
    <t>23778</t>
  </si>
  <si>
    <t>145.785460000000000</t>
  </si>
  <si>
    <t>23779</t>
  </si>
  <si>
    <t>-16.908500000000000</t>
  </si>
  <si>
    <t>145.780069999999990</t>
  </si>
  <si>
    <t>23780</t>
  </si>
  <si>
    <t>-16.902380000000001</t>
  </si>
  <si>
    <t>23781</t>
  </si>
  <si>
    <t>-16.975140000000000</t>
  </si>
  <si>
    <t>145.790429999999990</t>
  </si>
  <si>
    <t>23782</t>
  </si>
  <si>
    <t>-16.973880000000001</t>
  </si>
  <si>
    <t>145.791329999999990</t>
  </si>
  <si>
    <t>23783</t>
  </si>
  <si>
    <t>145.790140000000010</t>
  </si>
  <si>
    <t>23784</t>
  </si>
  <si>
    <t>-16.915500000000002</t>
  </si>
  <si>
    <t>145.777580000000000</t>
  </si>
  <si>
    <t>23785</t>
  </si>
  <si>
    <t>-16.913250000000001</t>
  </si>
  <si>
    <t>23786</t>
  </si>
  <si>
    <t>145.785779999999990</t>
  </si>
  <si>
    <t>23787</t>
  </si>
  <si>
    <t>-16.902699999999999</t>
  </si>
  <si>
    <t>145.811139999999990</t>
  </si>
  <si>
    <t>23788</t>
  </si>
  <si>
    <t>145.799800000000000</t>
  </si>
  <si>
    <t>23789</t>
  </si>
  <si>
    <t>-16.870410000000000</t>
  </si>
  <si>
    <t>145.775679999999990</t>
  </si>
  <si>
    <t>23790</t>
  </si>
  <si>
    <t>-16.985240000000001</t>
  </si>
  <si>
    <t>23791</t>
  </si>
  <si>
    <t>145.768980000000000</t>
  </si>
  <si>
    <t>23792</t>
  </si>
  <si>
    <t>-16.902920000000002</t>
  </si>
  <si>
    <t>145.804560000000010</t>
  </si>
  <si>
    <t>23793</t>
  </si>
  <si>
    <t>-16.876470000000001</t>
  </si>
  <si>
    <t>145.784280000000000</t>
  </si>
  <si>
    <t>23794</t>
  </si>
  <si>
    <t>-16.877700000000001</t>
  </si>
  <si>
    <t>145.784840000000000</t>
  </si>
  <si>
    <t>23795</t>
  </si>
  <si>
    <t>-16.975660000000001</t>
  </si>
  <si>
    <t>23796</t>
  </si>
  <si>
    <t>-16.975410000000000</t>
  </si>
  <si>
    <t>145.789330000000010</t>
  </si>
  <si>
    <t>23797</t>
  </si>
  <si>
    <t>-16.973030000000001</t>
  </si>
  <si>
    <t>23798</t>
  </si>
  <si>
    <t>23799</t>
  </si>
  <si>
    <t>-16.873889999999999</t>
  </si>
  <si>
    <t>23800</t>
  </si>
  <si>
    <t>-16.971850000000000</t>
  </si>
  <si>
    <t>145.793530000000000</t>
  </si>
  <si>
    <t>23801</t>
  </si>
  <si>
    <t>23802</t>
  </si>
  <si>
    <t>23803</t>
  </si>
  <si>
    <t>145.785349999999990</t>
  </si>
  <si>
    <t>23804</t>
  </si>
  <si>
    <t>-16.889350000000000</t>
  </si>
  <si>
    <t>145.815100000000000</t>
  </si>
  <si>
    <t>23805</t>
  </si>
  <si>
    <t>-16.894600000000001</t>
  </si>
  <si>
    <t>145.774700000000000</t>
  </si>
  <si>
    <t>23806</t>
  </si>
  <si>
    <t>-16.894340000000000</t>
  </si>
  <si>
    <t>145.800170000000010</t>
  </si>
  <si>
    <t>23807</t>
  </si>
  <si>
    <t>-16.893219999999999</t>
  </si>
  <si>
    <t>145.818130000000000</t>
  </si>
  <si>
    <t>23808</t>
  </si>
  <si>
    <t>23809</t>
  </si>
  <si>
    <t>23810</t>
  </si>
  <si>
    <t>145.785230000000010</t>
  </si>
  <si>
    <t>23811</t>
  </si>
  <si>
    <t>23812</t>
  </si>
  <si>
    <t>-16.872180000000000</t>
  </si>
  <si>
    <t>145.847050000000000</t>
  </si>
  <si>
    <t>23813</t>
  </si>
  <si>
    <t>-16.878830000000001</t>
  </si>
  <si>
    <t>145.780530000000000</t>
  </si>
  <si>
    <t>23814</t>
  </si>
  <si>
    <t>-16.904260000000001</t>
  </si>
  <si>
    <t>145.793990000000010</t>
  </si>
  <si>
    <t>23815</t>
  </si>
  <si>
    <t>145.776289999999990</t>
  </si>
  <si>
    <t>23816</t>
  </si>
  <si>
    <t>-16.906610000000001</t>
  </si>
  <si>
    <t>145.771220000000000</t>
  </si>
  <si>
    <t>23817</t>
  </si>
  <si>
    <t>-16.904219999999999</t>
  </si>
  <si>
    <t>145.771829999999990</t>
  </si>
  <si>
    <t>23818</t>
  </si>
  <si>
    <t>-16.984860000000001</t>
  </si>
  <si>
    <t>145.788010000000010</t>
  </si>
  <si>
    <t>23819</t>
  </si>
  <si>
    <t>-16.888680000000001</t>
  </si>
  <si>
    <t>145.773670000000010</t>
  </si>
  <si>
    <t>23820</t>
  </si>
  <si>
    <t>-16.890020000000000</t>
  </si>
  <si>
    <t>145.770569999999990</t>
  </si>
  <si>
    <t>23821</t>
  </si>
  <si>
    <t>23822</t>
  </si>
  <si>
    <t>-16.891500000000001</t>
  </si>
  <si>
    <t>145.771930000000000</t>
  </si>
  <si>
    <t>23823</t>
  </si>
  <si>
    <t>145.826560000000000</t>
  </si>
  <si>
    <t>23824</t>
  </si>
  <si>
    <t>-16.979930000000000</t>
  </si>
  <si>
    <t>145.782659999999990</t>
  </si>
  <si>
    <t>23825</t>
  </si>
  <si>
    <t>145.779169999999990</t>
  </si>
  <si>
    <t>23826</t>
  </si>
  <si>
    <t>-16.760259999999999</t>
  </si>
  <si>
    <t>145.809750000000010</t>
  </si>
  <si>
    <t>23827</t>
  </si>
  <si>
    <t>-16.983660000000000</t>
  </si>
  <si>
    <t>145.784760000000010</t>
  </si>
  <si>
    <t>23828</t>
  </si>
  <si>
    <t>23829</t>
  </si>
  <si>
    <t>-16.884319999999999</t>
  </si>
  <si>
    <t>145.780970000000000</t>
  </si>
  <si>
    <t>23830</t>
  </si>
  <si>
    <t>-16.891549999999999</t>
  </si>
  <si>
    <t>145.775000000000010</t>
  </si>
  <si>
    <t>23831</t>
  </si>
  <si>
    <t>23832</t>
  </si>
  <si>
    <t>-16.750610000000002</t>
  </si>
  <si>
    <t>145.801009999999990</t>
  </si>
  <si>
    <t>23833</t>
  </si>
  <si>
    <t>-16.924460000000000</t>
  </si>
  <si>
    <t>23834</t>
  </si>
  <si>
    <t>-16.883830000000000</t>
  </si>
  <si>
    <t>145.804000000000000</t>
  </si>
  <si>
    <t>23835</t>
  </si>
  <si>
    <t>-16.892160000000001</t>
  </si>
  <si>
    <t>145.806140000000000</t>
  </si>
  <si>
    <t>23836</t>
  </si>
  <si>
    <t>-16.892209999999999</t>
  </si>
  <si>
    <t>145.810769999999990</t>
  </si>
  <si>
    <t>23837</t>
  </si>
  <si>
    <t>-16.923020000000001</t>
  </si>
  <si>
    <t>23838</t>
  </si>
  <si>
    <t>145.792329999999990</t>
  </si>
  <si>
    <t>23839</t>
  </si>
  <si>
    <t>-16.888829999999999</t>
  </si>
  <si>
    <t>145.808060000000010</t>
  </si>
  <si>
    <t>23840</t>
  </si>
  <si>
    <t>-16.916170000000001</t>
  </si>
  <si>
    <t>23841</t>
  </si>
  <si>
    <t>23842</t>
  </si>
  <si>
    <t>-16.984110000000001</t>
  </si>
  <si>
    <t>145.786700000000000</t>
  </si>
  <si>
    <t>23843</t>
  </si>
  <si>
    <t>-16.894939999999998</t>
  </si>
  <si>
    <t>145.816149999999990</t>
  </si>
  <si>
    <t>23844</t>
  </si>
  <si>
    <t>145.847260000000010</t>
  </si>
  <si>
    <t>23845</t>
  </si>
  <si>
    <t>-16.896400000000000</t>
  </si>
  <si>
    <t>145.764479999999990</t>
  </si>
  <si>
    <t>23846</t>
  </si>
  <si>
    <t>-16.873049999999999</t>
  </si>
  <si>
    <t>145.847039999999990</t>
  </si>
  <si>
    <t>23847</t>
  </si>
  <si>
    <t>-16.901850000000000</t>
  </si>
  <si>
    <t>145.797740000000000</t>
  </si>
  <si>
    <t>23848</t>
  </si>
  <si>
    <t>-16.900710000000000</t>
  </si>
  <si>
    <t>145.805270000000010</t>
  </si>
  <si>
    <t>23849</t>
  </si>
  <si>
    <t>-16.897379999999998</t>
  </si>
  <si>
    <t>145.784799999999990</t>
  </si>
  <si>
    <t>23850</t>
  </si>
  <si>
    <t>-16.974119999999999</t>
  </si>
  <si>
    <t>145.791910000000000</t>
  </si>
  <si>
    <t>23851</t>
  </si>
  <si>
    <t>-16.912980000000001</t>
  </si>
  <si>
    <t>23852</t>
  </si>
  <si>
    <t>-16.909910000000000</t>
  </si>
  <si>
    <t>145.771790000000010</t>
  </si>
  <si>
    <t>23853</t>
  </si>
  <si>
    <t>-16.889589999999998</t>
  </si>
  <si>
    <t>145.765790000000010</t>
  </si>
  <si>
    <t>23854</t>
  </si>
  <si>
    <t>-16.904290000000000</t>
  </si>
  <si>
    <t>145.766539999999990</t>
  </si>
  <si>
    <t>23855</t>
  </si>
  <si>
    <t>-16.883559999999999</t>
  </si>
  <si>
    <t>145.774489999999990</t>
  </si>
  <si>
    <t>23856</t>
  </si>
  <si>
    <t>-16.915939999999999</t>
  </si>
  <si>
    <t>23857</t>
  </si>
  <si>
    <t>-16.914819999999999</t>
  </si>
  <si>
    <t>23858</t>
  </si>
  <si>
    <t>-16.909859999999998</t>
  </si>
  <si>
    <t>145.791990000000000</t>
  </si>
  <si>
    <t>23859</t>
  </si>
  <si>
    <t>145.787600000000000</t>
  </si>
  <si>
    <t>23860</t>
  </si>
  <si>
    <t>23861</t>
  </si>
  <si>
    <t>23862</t>
  </si>
  <si>
    <t>-16.911159999999999</t>
  </si>
  <si>
    <t>145.788850000000000</t>
  </si>
  <si>
    <t>23863</t>
  </si>
  <si>
    <t>23864</t>
  </si>
  <si>
    <t>23865</t>
  </si>
  <si>
    <t>-16.984900000000000</t>
  </si>
  <si>
    <t>145.788469999999990</t>
  </si>
  <si>
    <t>23866</t>
  </si>
  <si>
    <t>-16.976680000000002</t>
  </si>
  <si>
    <t>145.789140000000000</t>
  </si>
  <si>
    <t>23867</t>
  </si>
  <si>
    <t>-16.985189999999999</t>
  </si>
  <si>
    <t>145.788450000000010</t>
  </si>
  <si>
    <t>23868</t>
  </si>
  <si>
    <t>-16.886890000000001</t>
  </si>
  <si>
    <t>23869</t>
  </si>
  <si>
    <t>-16.976350000000000</t>
  </si>
  <si>
    <t>23870</t>
  </si>
  <si>
    <t>-16.869470000000000</t>
  </si>
  <si>
    <t>145.775470000000010</t>
  </si>
  <si>
    <t>23871</t>
  </si>
  <si>
    <t>23872</t>
  </si>
  <si>
    <t>-16.904399999999999</t>
  </si>
  <si>
    <t>145.806119999999990</t>
  </si>
  <si>
    <t>23873</t>
  </si>
  <si>
    <t>-16.876570000000001</t>
  </si>
  <si>
    <t>145.782590000000000</t>
  </si>
  <si>
    <t>23874</t>
  </si>
  <si>
    <t>-16.921099999999999</t>
  </si>
  <si>
    <t>23875</t>
  </si>
  <si>
    <t>-16.971860000000000</t>
  </si>
  <si>
    <t>23876</t>
  </si>
  <si>
    <t>-16.887699999999999</t>
  </si>
  <si>
    <t>145.807610000000010</t>
  </si>
  <si>
    <t>23877</t>
  </si>
  <si>
    <t>145.807480000000000</t>
  </si>
  <si>
    <t>23878</t>
  </si>
  <si>
    <t>-16.972760000000001</t>
  </si>
  <si>
    <t>145.791920000000000</t>
  </si>
  <si>
    <t>23879</t>
  </si>
  <si>
    <t>-16.890840000000001</t>
  </si>
  <si>
    <t>23880</t>
  </si>
  <si>
    <t>-16.874400000000001</t>
  </si>
  <si>
    <t>23881</t>
  </si>
  <si>
    <t>23882</t>
  </si>
  <si>
    <t>145.790259999999990</t>
  </si>
  <si>
    <t>23883</t>
  </si>
  <si>
    <t>23884</t>
  </si>
  <si>
    <t>-16.972130000000000</t>
  </si>
  <si>
    <t>145.792930000000010</t>
  </si>
  <si>
    <t>23885</t>
  </si>
  <si>
    <t>23886</t>
  </si>
  <si>
    <t>145.787219999999990</t>
  </si>
  <si>
    <t>23887</t>
  </si>
  <si>
    <t>23888</t>
  </si>
  <si>
    <t>23889</t>
  </si>
  <si>
    <t>23890</t>
  </si>
  <si>
    <t>-16.893039999999999</t>
  </si>
  <si>
    <t>145.797470000000000</t>
  </si>
  <si>
    <t>23891</t>
  </si>
  <si>
    <t>-16.899619999999999</t>
  </si>
  <si>
    <t>145.793470000000010</t>
  </si>
  <si>
    <t>23892</t>
  </si>
  <si>
    <t>-16.886230000000001</t>
  </si>
  <si>
    <t>145.806459999999990</t>
  </si>
  <si>
    <t>23893</t>
  </si>
  <si>
    <t>-16.882490000000001</t>
  </si>
  <si>
    <t>23894</t>
  </si>
  <si>
    <t>-16.903510000000001</t>
  </si>
  <si>
    <t>145.782940000000000</t>
  </si>
  <si>
    <t>23895</t>
  </si>
  <si>
    <t>-16.906800000000000</t>
  </si>
  <si>
    <t>145.795120000000000</t>
  </si>
  <si>
    <t>23896</t>
  </si>
  <si>
    <t>-16.881650000000000</t>
  </si>
  <si>
    <t>23897</t>
  </si>
  <si>
    <t>-16.879960000000001</t>
  </si>
  <si>
    <t>23898</t>
  </si>
  <si>
    <t>-16.877469999999999</t>
  </si>
  <si>
    <t>23899</t>
  </si>
  <si>
    <t>-16.892980000000001</t>
  </si>
  <si>
    <t>23900</t>
  </si>
  <si>
    <t>-16.892420000000001</t>
  </si>
  <si>
    <t>23901</t>
  </si>
  <si>
    <t>145.769450000000010</t>
  </si>
  <si>
    <t>23902</t>
  </si>
  <si>
    <t>145.823550000000010</t>
  </si>
  <si>
    <t>23903</t>
  </si>
  <si>
    <t>145.821949999999990</t>
  </si>
  <si>
    <t>23904</t>
  </si>
  <si>
    <t>-16.881270000000001</t>
  </si>
  <si>
    <t>145.784550000000000</t>
  </si>
  <si>
    <t>23905</t>
  </si>
  <si>
    <t>-16.893390000000000</t>
  </si>
  <si>
    <t>145.771269999999990</t>
  </si>
  <si>
    <t>23906</t>
  </si>
  <si>
    <t>145.812610000000010</t>
  </si>
  <si>
    <t>23907</t>
  </si>
  <si>
    <t>145.788000000000010</t>
  </si>
  <si>
    <t>23908</t>
  </si>
  <si>
    <t>145.785159999999990</t>
  </si>
  <si>
    <t>23909</t>
  </si>
  <si>
    <t>-16.986969999999999</t>
  </si>
  <si>
    <t>145.779810000000000</t>
  </si>
  <si>
    <t>23910</t>
  </si>
  <si>
    <t>145.787700000000000</t>
  </si>
  <si>
    <t>23911</t>
  </si>
  <si>
    <t>23912</t>
  </si>
  <si>
    <t>-16.882030000000000</t>
  </si>
  <si>
    <t>145.781669999999990</t>
  </si>
  <si>
    <t>23913</t>
  </si>
  <si>
    <t>145.786049999999990</t>
  </si>
  <si>
    <t>23914</t>
  </si>
  <si>
    <t>145.785619999999990</t>
  </si>
  <si>
    <t>23915</t>
  </si>
  <si>
    <t>145.796400000000010</t>
  </si>
  <si>
    <t>23916</t>
  </si>
  <si>
    <t>-16.750119999999999</t>
  </si>
  <si>
    <t>145.812600000000000</t>
  </si>
  <si>
    <t>23917</t>
  </si>
  <si>
    <t>-16.888880000000000</t>
  </si>
  <si>
    <t>145.809540000000000</t>
  </si>
  <si>
    <t>23918</t>
  </si>
  <si>
    <t>-16.883769999999998</t>
  </si>
  <si>
    <t>23919</t>
  </si>
  <si>
    <t>-16.868559999999999</t>
  </si>
  <si>
    <t>23920</t>
  </si>
  <si>
    <t>-16.923069999999999</t>
  </si>
  <si>
    <t>145.783379999999990</t>
  </si>
  <si>
    <t>23921</t>
  </si>
  <si>
    <t>145.804959999999990</t>
  </si>
  <si>
    <t>23922</t>
  </si>
  <si>
    <t>-16.972909999999999</t>
  </si>
  <si>
    <t>145.793100000000010</t>
  </si>
  <si>
    <t>23923</t>
  </si>
  <si>
    <t>-16.916180000000001</t>
  </si>
  <si>
    <t>145.779200000000000</t>
  </si>
  <si>
    <t>23924</t>
  </si>
  <si>
    <t>145.792830000000010</t>
  </si>
  <si>
    <t>23925</t>
  </si>
  <si>
    <t>-16.975210000000001</t>
  </si>
  <si>
    <t>145.790069999999990</t>
  </si>
  <si>
    <t>23926</t>
  </si>
  <si>
    <t>-16.916139999999999</t>
  </si>
  <si>
    <t>145.778190000000000</t>
  </si>
  <si>
    <t>23927</t>
  </si>
  <si>
    <t>23928</t>
  </si>
  <si>
    <t>145.773760000000010</t>
  </si>
  <si>
    <t>23929</t>
  </si>
  <si>
    <t>-16.974779999999999</t>
  </si>
  <si>
    <t>23930</t>
  </si>
  <si>
    <t>23931</t>
  </si>
  <si>
    <t>-16.898450000000000</t>
  </si>
  <si>
    <t>145.774959999999990</t>
  </si>
  <si>
    <t>23932</t>
  </si>
  <si>
    <t>-16.875389999999999</t>
  </si>
  <si>
    <t>145.846700000000000</t>
  </si>
  <si>
    <t>23933</t>
  </si>
  <si>
    <t>-16.882819999999999</t>
  </si>
  <si>
    <t>145.774890000000000</t>
  </si>
  <si>
    <t>23934</t>
  </si>
  <si>
    <t>145.786020000000010</t>
  </si>
  <si>
    <t>23935</t>
  </si>
  <si>
    <t>23936</t>
  </si>
  <si>
    <t>-16.885629999999999</t>
  </si>
  <si>
    <t>23937</t>
  </si>
  <si>
    <t>-16.974710000000002</t>
  </si>
  <si>
    <t>23938</t>
  </si>
  <si>
    <t>23939</t>
  </si>
  <si>
    <t>145.790159999999990</t>
  </si>
  <si>
    <t>23940</t>
  </si>
  <si>
    <t>-16.975169999999999</t>
  </si>
  <si>
    <t>23941</t>
  </si>
  <si>
    <t>-16.976140000000001</t>
  </si>
  <si>
    <t>23942</t>
  </si>
  <si>
    <t>-16.975490000000001</t>
  </si>
  <si>
    <t>145.790750000000000</t>
  </si>
  <si>
    <t>23943</t>
  </si>
  <si>
    <t>-16.974110000000000</t>
  </si>
  <si>
    <t>145.791770000000010</t>
  </si>
  <si>
    <t>23944</t>
  </si>
  <si>
    <t>23945</t>
  </si>
  <si>
    <t>145.792030000000010</t>
  </si>
  <si>
    <t>23946</t>
  </si>
  <si>
    <t>-16.974419999999999</t>
  </si>
  <si>
    <t>145.791050000000010</t>
  </si>
  <si>
    <t>23947</t>
  </si>
  <si>
    <t>-16.894890000000000</t>
  </si>
  <si>
    <t>145.765539999999990</t>
  </si>
  <si>
    <t>23948</t>
  </si>
  <si>
    <t>-16.880900000000000</t>
  </si>
  <si>
    <t>23949</t>
  </si>
  <si>
    <t>-16.885110000000001</t>
  </si>
  <si>
    <t>145.816090000000000</t>
  </si>
  <si>
    <t>23950</t>
  </si>
  <si>
    <t>-16.897839999999999</t>
  </si>
  <si>
    <t>145.765340000000010</t>
  </si>
  <si>
    <t>23951</t>
  </si>
  <si>
    <t>-16.893899999999999</t>
  </si>
  <si>
    <t>145.768270000000000</t>
  </si>
  <si>
    <t>23952</t>
  </si>
  <si>
    <t>-16.899650000000001</t>
  </si>
  <si>
    <t>145.796040000000000</t>
  </si>
  <si>
    <t>23953</t>
  </si>
  <si>
    <t>-16.892189999999999</t>
  </si>
  <si>
    <t>145.822910000000010</t>
  </si>
  <si>
    <t>23954</t>
  </si>
  <si>
    <t>23955</t>
  </si>
  <si>
    <t>145.805600000000000</t>
  </si>
  <si>
    <t>23956</t>
  </si>
  <si>
    <t>-16.900350000000000</t>
  </si>
  <si>
    <t>23957</t>
  </si>
  <si>
    <t>-16.877330000000001</t>
  </si>
  <si>
    <t>23958</t>
  </si>
  <si>
    <t>-16.975269999999998</t>
  </si>
  <si>
    <t>145.789440000000010</t>
  </si>
  <si>
    <t>23959</t>
  </si>
  <si>
    <t>145.809050000000010</t>
  </si>
  <si>
    <t>23960</t>
  </si>
  <si>
    <t>-16.975259999999999</t>
  </si>
  <si>
    <t>145.789940000000000</t>
  </si>
  <si>
    <t>23961</t>
  </si>
  <si>
    <t>-16.878200000000000</t>
  </si>
  <si>
    <t>145.814840000000000</t>
  </si>
  <si>
    <t>23962</t>
  </si>
  <si>
    <t>23963</t>
  </si>
  <si>
    <t>-16.878750000000000</t>
  </si>
  <si>
    <t>23964</t>
  </si>
  <si>
    <t>145.779439999999990</t>
  </si>
  <si>
    <t>23965</t>
  </si>
  <si>
    <t>23966</t>
  </si>
  <si>
    <t>145.792460000000010</t>
  </si>
  <si>
    <t>23967</t>
  </si>
  <si>
    <t>145.789999999999990</t>
  </si>
  <si>
    <t>23968</t>
  </si>
  <si>
    <t>23969</t>
  </si>
  <si>
    <t>23970</t>
  </si>
  <si>
    <t>-16.891220000000001</t>
  </si>
  <si>
    <t>145.812070000000010</t>
  </si>
  <si>
    <t>23971</t>
  </si>
  <si>
    <t>23972</t>
  </si>
  <si>
    <t>-16.904319999999998</t>
  </si>
  <si>
    <t>23973</t>
  </si>
  <si>
    <t>-16.983280000000001</t>
  </si>
  <si>
    <t>145.784940000000010</t>
  </si>
  <si>
    <t>23974</t>
  </si>
  <si>
    <t>145.784660000000000</t>
  </si>
  <si>
    <t>23975</t>
  </si>
  <si>
    <t>-16.888449999999999</t>
  </si>
  <si>
    <t>145.809169999999990</t>
  </si>
  <si>
    <t>23976</t>
  </si>
  <si>
    <t>-16.888380000000002</t>
  </si>
  <si>
    <t>145.772580000000000</t>
  </si>
  <si>
    <t>23977</t>
  </si>
  <si>
    <t>-16.890740000000001</t>
  </si>
  <si>
    <t>23978</t>
  </si>
  <si>
    <t>-16.904090000000000</t>
  </si>
  <si>
    <t>145.781360000000010</t>
  </si>
  <si>
    <t>23979</t>
  </si>
  <si>
    <t>145.783210000000000</t>
  </si>
  <si>
    <t>23980</t>
  </si>
  <si>
    <t>-16.896129999999999</t>
  </si>
  <si>
    <t>145.817389999999990</t>
  </si>
  <si>
    <t>23981</t>
  </si>
  <si>
    <t>23982</t>
  </si>
  <si>
    <t>145.817450000000010</t>
  </si>
  <si>
    <t>23983</t>
  </si>
  <si>
    <t>-16.880530000000000</t>
  </si>
  <si>
    <t>23984</t>
  </si>
  <si>
    <t>23985</t>
  </si>
  <si>
    <t>-16.895640000000000</t>
  </si>
  <si>
    <t>145.769520000000000</t>
  </si>
  <si>
    <t>23986</t>
  </si>
  <si>
    <t>-16.900010000000002</t>
  </si>
  <si>
    <t>145.810100000000010</t>
  </si>
  <si>
    <t>23987</t>
  </si>
  <si>
    <t>-16.909949999999998</t>
  </si>
  <si>
    <t>145.771369999999990</t>
  </si>
  <si>
    <t>23988</t>
  </si>
  <si>
    <t>145.765289999999990</t>
  </si>
  <si>
    <t>23989</t>
  </si>
  <si>
    <t>145.769360000000010</t>
  </si>
  <si>
    <t>23990</t>
  </si>
  <si>
    <t>-16.983210000000000</t>
  </si>
  <si>
    <t>145.785869999999990</t>
  </si>
  <si>
    <t>23991</t>
  </si>
  <si>
    <t>23992</t>
  </si>
  <si>
    <t>23993</t>
  </si>
  <si>
    <t>-16.987610000000000</t>
  </si>
  <si>
    <t>23994</t>
  </si>
  <si>
    <t>-16.882300000000001</t>
  </si>
  <si>
    <t>145.784160000000010</t>
  </si>
  <si>
    <t>23995</t>
  </si>
  <si>
    <t>-16.890820000000001</t>
  </si>
  <si>
    <t>23996</t>
  </si>
  <si>
    <t>-16.752359999999999</t>
  </si>
  <si>
    <t>145.819549999999990</t>
  </si>
  <si>
    <t>23997</t>
  </si>
  <si>
    <t>145.782839999999990</t>
  </si>
  <si>
    <t>23998</t>
  </si>
  <si>
    <t>-16.744190000000000</t>
  </si>
  <si>
    <t>145.816100000000010</t>
  </si>
  <si>
    <t>23999</t>
  </si>
  <si>
    <t>-16.891580000000001</t>
  </si>
  <si>
    <t>145.773190000000000</t>
  </si>
  <si>
    <t>24000</t>
  </si>
  <si>
    <t>-16.923120000000001</t>
  </si>
  <si>
    <t>145.781389999999990</t>
  </si>
  <si>
    <t>24001</t>
  </si>
  <si>
    <t>145.806739999999990</t>
  </si>
  <si>
    <t>24002</t>
  </si>
  <si>
    <t>-16.923030000000001</t>
  </si>
  <si>
    <t>145.782310000000000</t>
  </si>
  <si>
    <t>24003</t>
  </si>
  <si>
    <t>-16.915870000000002</t>
  </si>
  <si>
    <t>145.775929999999990</t>
  </si>
  <si>
    <t>24004</t>
  </si>
  <si>
    <t>24005</t>
  </si>
  <si>
    <t>-16.869289999999999</t>
  </si>
  <si>
    <t>145.800829999999990</t>
  </si>
  <si>
    <t>24006</t>
  </si>
  <si>
    <t>-16.885560000000002</t>
  </si>
  <si>
    <t>24007</t>
  </si>
  <si>
    <t>-16.877980000000001</t>
  </si>
  <si>
    <t>24008</t>
  </si>
  <si>
    <t>145.789400000000000</t>
  </si>
  <si>
    <t>24009</t>
  </si>
  <si>
    <t>-16.865749999999998</t>
  </si>
  <si>
    <t>145.770620000000010</t>
  </si>
  <si>
    <t>24010</t>
  </si>
  <si>
    <t>24011</t>
  </si>
  <si>
    <t>24012</t>
  </si>
  <si>
    <t>-16.902979999999999</t>
  </si>
  <si>
    <t>24013</t>
  </si>
  <si>
    <t>-16.984649999999998</t>
  </si>
  <si>
    <t>145.787820000000010</t>
  </si>
  <si>
    <t>24014</t>
  </si>
  <si>
    <t>-16.889550000000000</t>
  </si>
  <si>
    <t>145.808200000000000</t>
  </si>
  <si>
    <t>24015</t>
  </si>
  <si>
    <t>-16.890940000000001</t>
  </si>
  <si>
    <t>24016</t>
  </si>
  <si>
    <t>-16.888349999999999</t>
  </si>
  <si>
    <t>145.770119999999990</t>
  </si>
  <si>
    <t>24017</t>
  </si>
  <si>
    <t>-16.897929999999999</t>
  </si>
  <si>
    <t>145.801109999999990</t>
  </si>
  <si>
    <t>24018</t>
  </si>
  <si>
    <t>-16.884290000000000</t>
  </si>
  <si>
    <t>145.773689999999990</t>
  </si>
  <si>
    <t>24019</t>
  </si>
  <si>
    <t>145.776500000000000</t>
  </si>
  <si>
    <t>24020</t>
  </si>
  <si>
    <t>-16.906980000000001</t>
  </si>
  <si>
    <t>145.779090000000000</t>
  </si>
  <si>
    <t>24021</t>
  </si>
  <si>
    <t>145.778570000000000</t>
  </si>
  <si>
    <t>24022</t>
  </si>
  <si>
    <t>24023</t>
  </si>
  <si>
    <t>145.774900000000000</t>
  </si>
  <si>
    <t>24024</t>
  </si>
  <si>
    <t>-16.882580000000001</t>
  </si>
  <si>
    <t>24025</t>
  </si>
  <si>
    <t>24026</t>
  </si>
  <si>
    <t>145.763749999999990</t>
  </si>
  <si>
    <t>24027</t>
  </si>
  <si>
    <t>145.763990000000010</t>
  </si>
  <si>
    <t>24028</t>
  </si>
  <si>
    <t>145.811100000000010</t>
  </si>
  <si>
    <t>24029</t>
  </si>
  <si>
    <t>24030</t>
  </si>
  <si>
    <t>-16.878579999999999</t>
  </si>
  <si>
    <t>145.780990000000000</t>
  </si>
  <si>
    <t>24031</t>
  </si>
  <si>
    <t>-16.908650000000002</t>
  </si>
  <si>
    <t>24032</t>
  </si>
  <si>
    <t>-16.901530000000001</t>
  </si>
  <si>
    <t>145.779360000000000</t>
  </si>
  <si>
    <t>24033</t>
  </si>
  <si>
    <t>24034</t>
  </si>
  <si>
    <t>-16.901660000000000</t>
  </si>
  <si>
    <t>145.792890000000000</t>
  </si>
  <si>
    <t>24035</t>
  </si>
  <si>
    <t>24036</t>
  </si>
  <si>
    <t>145.780390000000010</t>
  </si>
  <si>
    <t>24037</t>
  </si>
  <si>
    <t>-16.893689999999999</t>
  </si>
  <si>
    <t>145.821550000000000</t>
  </si>
  <si>
    <t>24038</t>
  </si>
  <si>
    <t>-16.984870000000001</t>
  </si>
  <si>
    <t>24039</t>
  </si>
  <si>
    <t>24040</t>
  </si>
  <si>
    <t>145.807400000000000</t>
  </si>
  <si>
    <t>24041</t>
  </si>
  <si>
    <t>-16.898540000000001</t>
  </si>
  <si>
    <t>145.806950000000000</t>
  </si>
  <si>
    <t>24042</t>
  </si>
  <si>
    <t>145.817290000000010</t>
  </si>
  <si>
    <t>24043</t>
  </si>
  <si>
    <t>-16.884630000000001</t>
  </si>
  <si>
    <t>145.810390000000010</t>
  </si>
  <si>
    <t>24044</t>
  </si>
  <si>
    <t>-16.874330000000000</t>
  </si>
  <si>
    <t>24045</t>
  </si>
  <si>
    <t>145.789860000000000</t>
  </si>
  <si>
    <t>24046</t>
  </si>
  <si>
    <t>-16.877199999999998</t>
  </si>
  <si>
    <t>145.829090000000010</t>
  </si>
  <si>
    <t>24047</t>
  </si>
  <si>
    <t>-16.972270000000002</t>
  </si>
  <si>
    <t>24048</t>
  </si>
  <si>
    <t>-16.972079999999998</t>
  </si>
  <si>
    <t>145.792170000000000</t>
  </si>
  <si>
    <t>24049</t>
  </si>
  <si>
    <t>145.781569999999990</t>
  </si>
  <si>
    <t>24050</t>
  </si>
  <si>
    <t>145.790310000000010</t>
  </si>
  <si>
    <t>24051</t>
  </si>
  <si>
    <t>-16.974139999999998</t>
  </si>
  <si>
    <t>145.790629999999990</t>
  </si>
  <si>
    <t>24052</t>
  </si>
  <si>
    <t>-16.984190000000002</t>
  </si>
  <si>
    <t>24053</t>
  </si>
  <si>
    <t>24054</t>
  </si>
  <si>
    <t>24055</t>
  </si>
  <si>
    <t>24056</t>
  </si>
  <si>
    <t>145.814560000000000</t>
  </si>
  <si>
    <t>24057</t>
  </si>
  <si>
    <t>145.775430000000000</t>
  </si>
  <si>
    <t>24058</t>
  </si>
  <si>
    <t>24059</t>
  </si>
  <si>
    <t>-16.915820000000000</t>
  </si>
  <si>
    <t>145.787620000000000</t>
  </si>
  <si>
    <t>24060</t>
  </si>
  <si>
    <t>145.817730000000010</t>
  </si>
  <si>
    <t>24061</t>
  </si>
  <si>
    <t>145.777459999999990</t>
  </si>
  <si>
    <t>24062</t>
  </si>
  <si>
    <t>145.782019999999990</t>
  </si>
  <si>
    <t>24063</t>
  </si>
  <si>
    <t>-16.874020000000002</t>
  </si>
  <si>
    <t>24064</t>
  </si>
  <si>
    <t>145.783530000000010</t>
  </si>
  <si>
    <t>24065</t>
  </si>
  <si>
    <t>145.813320000000000</t>
  </si>
  <si>
    <t>24066</t>
  </si>
  <si>
    <t>24067</t>
  </si>
  <si>
    <t>-16.905419999999999</t>
  </si>
  <si>
    <t>145.775350000000000</t>
  </si>
  <si>
    <t>24068</t>
  </si>
  <si>
    <t>145.810660000000010</t>
  </si>
  <si>
    <t>24069</t>
  </si>
  <si>
    <t>145.805690000000000</t>
  </si>
  <si>
    <t>24070</t>
  </si>
  <si>
    <t>-16.900990000000000</t>
  </si>
  <si>
    <t>145.807970000000010</t>
  </si>
  <si>
    <t>24071</t>
  </si>
  <si>
    <t>-16.894269999999999</t>
  </si>
  <si>
    <t>145.765390000000000</t>
  </si>
  <si>
    <t>24072</t>
  </si>
  <si>
    <t>-16.983870000000000</t>
  </si>
  <si>
    <t>145.788090000000010</t>
  </si>
  <si>
    <t>24073</t>
  </si>
  <si>
    <t>24074</t>
  </si>
  <si>
    <t>-16.986680000000000</t>
  </si>
  <si>
    <t>145.782279999999990</t>
  </si>
  <si>
    <t>24075</t>
  </si>
  <si>
    <t>-16.985560000000000</t>
  </si>
  <si>
    <t>145.781119999999990</t>
  </si>
  <si>
    <t>24076</t>
  </si>
  <si>
    <t>-16.983380000000000</t>
  </si>
  <si>
    <t>145.785959999999990</t>
  </si>
  <si>
    <t>24077</t>
  </si>
  <si>
    <t>-16.902069999999998</t>
  </si>
  <si>
    <t>145.771559999999990</t>
  </si>
  <si>
    <t>24078</t>
  </si>
  <si>
    <t>24079</t>
  </si>
  <si>
    <t>24080</t>
  </si>
  <si>
    <t>-16.890129999999999</t>
  </si>
  <si>
    <t>24081</t>
  </si>
  <si>
    <t>-16.881019999999999</t>
  </si>
  <si>
    <t>24082</t>
  </si>
  <si>
    <t>-16.869969999999999</t>
  </si>
  <si>
    <t>145.821850000000010</t>
  </si>
  <si>
    <t>24083</t>
  </si>
  <si>
    <t>-16.737990000000000</t>
  </si>
  <si>
    <t>145.811659999999990</t>
  </si>
  <si>
    <t>24084</t>
  </si>
  <si>
    <t>-16.869830000000000</t>
  </si>
  <si>
    <t>145.810820000000010</t>
  </si>
  <si>
    <t>24085</t>
  </si>
  <si>
    <t>-16.881360000000001</t>
  </si>
  <si>
    <t>24086</t>
  </si>
  <si>
    <t>-16.920030000000001</t>
  </si>
  <si>
    <t>145.782909999999990</t>
  </si>
  <si>
    <t>24087</t>
  </si>
  <si>
    <t>145.781530000000000</t>
  </si>
  <si>
    <t>24088</t>
  </si>
  <si>
    <t>-16.913720000000001</t>
  </si>
  <si>
    <t>145.779869999999990</t>
  </si>
  <si>
    <t>24089</t>
  </si>
  <si>
    <t>145.792489999999990</t>
  </si>
  <si>
    <t>24090</t>
  </si>
  <si>
    <t>-16.975829999999998</t>
  </si>
  <si>
    <t>24091</t>
  </si>
  <si>
    <t>-16.976289999999999</t>
  </si>
  <si>
    <t>24092</t>
  </si>
  <si>
    <t>24093</t>
  </si>
  <si>
    <t>24094</t>
  </si>
  <si>
    <t>24095</t>
  </si>
  <si>
    <t>24096</t>
  </si>
  <si>
    <t>-16.984839999999998</t>
  </si>
  <si>
    <t>145.788119999999990</t>
  </si>
  <si>
    <t>24097</t>
  </si>
  <si>
    <t>-16.896619999999999</t>
  </si>
  <si>
    <t>145.798869999999990</t>
  </si>
  <si>
    <t>24098</t>
  </si>
  <si>
    <t>-16.899380000000001</t>
  </si>
  <si>
    <t>24099</t>
  </si>
  <si>
    <t>24100</t>
  </si>
  <si>
    <t>-16.902220000000000</t>
  </si>
  <si>
    <t>145.775290000000010</t>
  </si>
  <si>
    <t>24101</t>
  </si>
  <si>
    <t>24102</t>
  </si>
  <si>
    <t>-16.972780000000000</t>
  </si>
  <si>
    <t>24103</t>
  </si>
  <si>
    <t>-16.915590000000002</t>
  </si>
  <si>
    <t>145.780579999999990</t>
  </si>
  <si>
    <t>24104</t>
  </si>
  <si>
    <t>145.787659999999990</t>
  </si>
  <si>
    <t>24105</t>
  </si>
  <si>
    <t>24106</t>
  </si>
  <si>
    <t>24107</t>
  </si>
  <si>
    <t>-16.894629999999999</t>
  </si>
  <si>
    <t>24108</t>
  </si>
  <si>
    <t>145.834870000000000</t>
  </si>
  <si>
    <t>24109</t>
  </si>
  <si>
    <t>145.833030000000010</t>
  </si>
  <si>
    <t>24110</t>
  </si>
  <si>
    <t>-16.886880000000001</t>
  </si>
  <si>
    <t>145.818070000000010</t>
  </si>
  <si>
    <t>24111</t>
  </si>
  <si>
    <t>-16.984249999999999</t>
  </si>
  <si>
    <t>145.787360000000010</t>
  </si>
  <si>
    <t>24112</t>
  </si>
  <si>
    <t>145.814400000000010</t>
  </si>
  <si>
    <t>24113</t>
  </si>
  <si>
    <t>145.820200000000000</t>
  </si>
  <si>
    <t>24114</t>
  </si>
  <si>
    <t>145.816010000000010</t>
  </si>
  <si>
    <t>24115</t>
  </si>
  <si>
    <t>145.803730000000000</t>
  </si>
  <si>
    <t>24116</t>
  </si>
  <si>
    <t>-16.903540000000000</t>
  </si>
  <si>
    <t>24117</t>
  </si>
  <si>
    <t>145.780710000000000</t>
  </si>
  <si>
    <t>24118</t>
  </si>
  <si>
    <t>-16.896470000000001</t>
  </si>
  <si>
    <t>145.817720000000010</t>
  </si>
  <si>
    <t>24119</t>
  </si>
  <si>
    <t>-16.871520000000000</t>
  </si>
  <si>
    <t>145.778760000000010</t>
  </si>
  <si>
    <t>24120</t>
  </si>
  <si>
    <t>145.802010000000000</t>
  </si>
  <si>
    <t>24121</t>
  </si>
  <si>
    <t>145.813549999999990</t>
  </si>
  <si>
    <t>24122</t>
  </si>
  <si>
    <t>-16.882829999999998</t>
  </si>
  <si>
    <t>145.820230000000010</t>
  </si>
  <si>
    <t>24123</t>
  </si>
  <si>
    <t>-16.895280000000000</t>
  </si>
  <si>
    <t>145.804219999999990</t>
  </si>
  <si>
    <t>24124</t>
  </si>
  <si>
    <t>24125</t>
  </si>
  <si>
    <t>-16.972349999999999</t>
  </si>
  <si>
    <t>24126</t>
  </si>
  <si>
    <t>-16.886009999999999</t>
  </si>
  <si>
    <t>145.824209999999990</t>
  </si>
  <si>
    <t>24127</t>
  </si>
  <si>
    <t>-16.881399999999999</t>
  </si>
  <si>
    <t>145.785799999999990</t>
  </si>
  <si>
    <t>24128</t>
  </si>
  <si>
    <t>24129</t>
  </si>
  <si>
    <t>-16.870020000000000</t>
  </si>
  <si>
    <t>145.840129999999990</t>
  </si>
  <si>
    <t>24130</t>
  </si>
  <si>
    <t>24131</t>
  </si>
  <si>
    <t>145.827810000000000</t>
  </si>
  <si>
    <t>24132</t>
  </si>
  <si>
    <t>-16.972380000000001</t>
  </si>
  <si>
    <t>24133</t>
  </si>
  <si>
    <t>24134</t>
  </si>
  <si>
    <t>24135</t>
  </si>
  <si>
    <t>24136</t>
  </si>
  <si>
    <t>24137</t>
  </si>
  <si>
    <t>-16.890969999999999</t>
  </si>
  <si>
    <t>24138</t>
  </si>
  <si>
    <t>-16.896360000000001</t>
  </si>
  <si>
    <t>24139</t>
  </si>
  <si>
    <t>-16.876390000000001</t>
  </si>
  <si>
    <t>145.780220000000010</t>
  </si>
  <si>
    <t>24140</t>
  </si>
  <si>
    <t>-16.875610000000002</t>
  </si>
  <si>
    <t>145.824189999999990</t>
  </si>
  <si>
    <t>24141</t>
  </si>
  <si>
    <t>-16.893329999999999</t>
  </si>
  <si>
    <t>24142</t>
  </si>
  <si>
    <t>145.778280000000000</t>
  </si>
  <si>
    <t>24143</t>
  </si>
  <si>
    <t>-16.909620000000000</t>
  </si>
  <si>
    <t>145.782379999999990</t>
  </si>
  <si>
    <t>24144</t>
  </si>
  <si>
    <t>-16.918930000000000</t>
  </si>
  <si>
    <t>24145</t>
  </si>
  <si>
    <t>-16.889749999999999</t>
  </si>
  <si>
    <t>145.777050000000000</t>
  </si>
  <si>
    <t>24146</t>
  </si>
  <si>
    <t>145.778600000000010</t>
  </si>
  <si>
    <t>24147</t>
  </si>
  <si>
    <t>-16.902740000000001</t>
  </si>
  <si>
    <t>24148</t>
  </si>
  <si>
    <t>-16.874590000000001</t>
  </si>
  <si>
    <t>145.781690000000000</t>
  </si>
  <si>
    <t>24149</t>
  </si>
  <si>
    <t>-16.894290000000002</t>
  </si>
  <si>
    <t>145.769209999999990</t>
  </si>
  <si>
    <t>24150</t>
  </si>
  <si>
    <t>-16.900929999999999</t>
  </si>
  <si>
    <t>145.802200000000000</t>
  </si>
  <si>
    <t>24151</t>
  </si>
  <si>
    <t>-16.909120000000001</t>
  </si>
  <si>
    <t>24152</t>
  </si>
  <si>
    <t>-16.906120000000001</t>
  </si>
  <si>
    <t>24153</t>
  </si>
  <si>
    <t>-16.904430000000001</t>
  </si>
  <si>
    <t>24154</t>
  </si>
  <si>
    <t>-16.908740000000002</t>
  </si>
  <si>
    <t>145.776220000000000</t>
  </si>
  <si>
    <t>24155</t>
  </si>
  <si>
    <t>24156</t>
  </si>
  <si>
    <t>-16.982920000000000</t>
  </si>
  <si>
    <t>145.785599999999990</t>
  </si>
  <si>
    <t>24157</t>
  </si>
  <si>
    <t>24158</t>
  </si>
  <si>
    <t>-16.902809999999999</t>
  </si>
  <si>
    <t>145.784740000000000</t>
  </si>
  <si>
    <t>24159</t>
  </si>
  <si>
    <t>-16.984739999999999</t>
  </si>
  <si>
    <t>24160</t>
  </si>
  <si>
    <t>145.830510000000000</t>
  </si>
  <si>
    <t>24161</t>
  </si>
  <si>
    <t>145.783960000000010</t>
  </si>
  <si>
    <t>24162</t>
  </si>
  <si>
    <t>145.785180000000000</t>
  </si>
  <si>
    <t>24163</t>
  </si>
  <si>
    <t>-16.881350000000001</t>
  </si>
  <si>
    <t>145.780630000000000</t>
  </si>
  <si>
    <t>24164</t>
  </si>
  <si>
    <t>-16.881589999999999</t>
  </si>
  <si>
    <t>145.789750000000000</t>
  </si>
  <si>
    <t>24165</t>
  </si>
  <si>
    <t>145.780820000000010</t>
  </si>
  <si>
    <t>24166</t>
  </si>
  <si>
    <t>145.785990000000000</t>
  </si>
  <si>
    <t>24167</t>
  </si>
  <si>
    <t>-16.869380000000000</t>
  </si>
  <si>
    <t>145.831770000000010</t>
  </si>
  <si>
    <t>24168</t>
  </si>
  <si>
    <t>-16.920330000000000</t>
  </si>
  <si>
    <t>145.784020000000000</t>
  </si>
  <si>
    <t>24169</t>
  </si>
  <si>
    <t>-16.914180000000002</t>
  </si>
  <si>
    <t>145.775890000000000</t>
  </si>
  <si>
    <t>24170</t>
  </si>
  <si>
    <t>145.810880000000000</t>
  </si>
  <si>
    <t>24171</t>
  </si>
  <si>
    <t>145.777590000000000</t>
  </si>
  <si>
    <t>24172</t>
  </si>
  <si>
    <t>-16.976929999999999</t>
  </si>
  <si>
    <t>24173</t>
  </si>
  <si>
    <t>24174</t>
  </si>
  <si>
    <t>-16.972999999999999</t>
  </si>
  <si>
    <t>24175</t>
  </si>
  <si>
    <t>-16.902239999999999</t>
  </si>
  <si>
    <t>24176</t>
  </si>
  <si>
    <t>145.772009999999990</t>
  </si>
  <si>
    <t>24177</t>
  </si>
  <si>
    <t>-16.976839999999999</t>
  </si>
  <si>
    <t>24178</t>
  </si>
  <si>
    <t>24179</t>
  </si>
  <si>
    <t>145.788760000000000</t>
  </si>
  <si>
    <t>24180</t>
  </si>
  <si>
    <t>-16.893590000000000</t>
  </si>
  <si>
    <t>145.771919999999990</t>
  </si>
  <si>
    <t>24181</t>
  </si>
  <si>
    <t>145.813009999999990</t>
  </si>
  <si>
    <t>24182</t>
  </si>
  <si>
    <t>-16.899740000000001</t>
  </si>
  <si>
    <t>145.812580000000000</t>
  </si>
  <si>
    <t>24183</t>
  </si>
  <si>
    <t>-16.891340000000000</t>
  </si>
  <si>
    <t>145.773429999999990</t>
  </si>
  <si>
    <t>24184</t>
  </si>
  <si>
    <t>-16.902590000000000</t>
  </si>
  <si>
    <t>145.806680000000000</t>
  </si>
  <si>
    <t>24185</t>
  </si>
  <si>
    <t>145.783390000000000</t>
  </si>
  <si>
    <t>24186</t>
  </si>
  <si>
    <t>-16.881789999999999</t>
  </si>
  <si>
    <t>145.811029999999990</t>
  </si>
  <si>
    <t>24187</t>
  </si>
  <si>
    <t>-16.890000000000001</t>
  </si>
  <si>
    <t>145.808699999999990</t>
  </si>
  <si>
    <t>24188</t>
  </si>
  <si>
    <t>-16.876040000000000</t>
  </si>
  <si>
    <t>145.784359999999990</t>
  </si>
  <si>
    <t>24189</t>
  </si>
  <si>
    <t>145.771660000000000</t>
  </si>
  <si>
    <t>24190</t>
  </si>
  <si>
    <t>145.838580000000010</t>
  </si>
  <si>
    <t>24191</t>
  </si>
  <si>
    <t>-16.873760000000001</t>
  </si>
  <si>
    <t>145.830850000000000</t>
  </si>
  <si>
    <t>24192</t>
  </si>
  <si>
    <t>-16.883520000000001</t>
  </si>
  <si>
    <t>145.813970000000010</t>
  </si>
  <si>
    <t>24193</t>
  </si>
  <si>
    <t>145.823110000000010</t>
  </si>
  <si>
    <t>24194</t>
  </si>
  <si>
    <t>-16.888760000000001</t>
  </si>
  <si>
    <t>145.805180000000010</t>
  </si>
  <si>
    <t>24195</t>
  </si>
  <si>
    <t>-16.984040000000000</t>
  </si>
  <si>
    <t>24196</t>
  </si>
  <si>
    <t>145.787710000000000</t>
  </si>
  <si>
    <t>24197</t>
  </si>
  <si>
    <t>-16.892779999999998</t>
  </si>
  <si>
    <t>145.803380000000000</t>
  </si>
  <si>
    <t>24198</t>
  </si>
  <si>
    <t>-16.898710000000001</t>
  </si>
  <si>
    <t>145.817010000000010</t>
  </si>
  <si>
    <t>24199</t>
  </si>
  <si>
    <t>-16.876359999999998</t>
  </si>
  <si>
    <t>24200</t>
  </si>
  <si>
    <t>145.776410000000000</t>
  </si>
  <si>
    <t>24201</t>
  </si>
  <si>
    <t>-16.904740000000000</t>
  </si>
  <si>
    <t>145.778860000000010</t>
  </si>
  <si>
    <t>24202</t>
  </si>
  <si>
    <t>145.795070000000010</t>
  </si>
  <si>
    <t>24203</t>
  </si>
  <si>
    <t>-16.904789999999998</t>
  </si>
  <si>
    <t>24204</t>
  </si>
  <si>
    <t>145.842230000000000</t>
  </si>
  <si>
    <t>24205</t>
  </si>
  <si>
    <t>-16.870120000000000</t>
  </si>
  <si>
    <t>24206</t>
  </si>
  <si>
    <t>-16.874230000000001</t>
  </si>
  <si>
    <t>145.831169999999990</t>
  </si>
  <si>
    <t>24207</t>
  </si>
  <si>
    <t>-16.892469999999999</t>
  </si>
  <si>
    <t>145.817500000000000</t>
  </si>
  <si>
    <t>24208</t>
  </si>
  <si>
    <t>145.790290000000000</t>
  </si>
  <si>
    <t>24209</t>
  </si>
  <si>
    <t>-16.883610000000001</t>
  </si>
  <si>
    <t>145.823350000000000</t>
  </si>
  <si>
    <t>24210</t>
  </si>
  <si>
    <t>-16.972460000000002</t>
  </si>
  <si>
    <t>24211</t>
  </si>
  <si>
    <t>-16.872720000000001</t>
  </si>
  <si>
    <t>145.840740000000010</t>
  </si>
  <si>
    <t>24212</t>
  </si>
  <si>
    <t>-16.872879999999999</t>
  </si>
  <si>
    <t>145.827310000000010</t>
  </si>
  <si>
    <t>24213</t>
  </si>
  <si>
    <t>-16.972480000000001</t>
  </si>
  <si>
    <t>24214</t>
  </si>
  <si>
    <t>-16.983979999999999</t>
  </si>
  <si>
    <t>24215</t>
  </si>
  <si>
    <t>-16.975320000000000</t>
  </si>
  <si>
    <t>24216</t>
  </si>
  <si>
    <t>-16.974950000000000</t>
  </si>
  <si>
    <t>145.791169999999990</t>
  </si>
  <si>
    <t>24217</t>
  </si>
  <si>
    <t>-16.972840000000001</t>
  </si>
  <si>
    <t>145.793029999999990</t>
  </si>
  <si>
    <t>24218</t>
  </si>
  <si>
    <t>-16.880500000000001</t>
  </si>
  <si>
    <t>145.783089999999990</t>
  </si>
  <si>
    <t>24219</t>
  </si>
  <si>
    <t>-16.900369999999999</t>
  </si>
  <si>
    <t>145.777629999999990</t>
  </si>
  <si>
    <t>24220</t>
  </si>
  <si>
    <t>145.786810000000000</t>
  </si>
  <si>
    <t>24221</t>
  </si>
  <si>
    <t>24222</t>
  </si>
  <si>
    <t>24223</t>
  </si>
  <si>
    <t>145.805610000000000</t>
  </si>
  <si>
    <t>24224</t>
  </si>
  <si>
    <t>24225</t>
  </si>
  <si>
    <t>-16.888790000000000</t>
  </si>
  <si>
    <t>24226</t>
  </si>
  <si>
    <t>24227</t>
  </si>
  <si>
    <t>24228</t>
  </si>
  <si>
    <t>-16.877680000000002</t>
  </si>
  <si>
    <t>145.777649999999990</t>
  </si>
  <si>
    <t>24229</t>
  </si>
  <si>
    <t>-16.877929999999999</t>
  </si>
  <si>
    <t>145.825349999999990</t>
  </si>
  <si>
    <t>24230</t>
  </si>
  <si>
    <t>-16.903040000000001</t>
  </si>
  <si>
    <t>24231</t>
  </si>
  <si>
    <t>-16.916380000000000</t>
  </si>
  <si>
    <t>145.779320000000010</t>
  </si>
  <si>
    <t>24232</t>
  </si>
  <si>
    <t>-16.910520000000002</t>
  </si>
  <si>
    <t>24233</t>
  </si>
  <si>
    <t>145.802060000000010</t>
  </si>
  <si>
    <t>24234</t>
  </si>
  <si>
    <t>-16.895260000000000</t>
  </si>
  <si>
    <t>145.768660000000010</t>
  </si>
  <si>
    <t>24235</t>
  </si>
  <si>
    <t>145.777260000000010</t>
  </si>
  <si>
    <t>24236</t>
  </si>
  <si>
    <t>24237</t>
  </si>
  <si>
    <t>-16.898840000000000</t>
  </si>
  <si>
    <t>145.796899999999990</t>
  </si>
  <si>
    <t>24238</t>
  </si>
  <si>
    <t>-16.900580000000001</t>
  </si>
  <si>
    <t>145.799470000000010</t>
  </si>
  <si>
    <t>24239</t>
  </si>
  <si>
    <t>-16.892959999999999</t>
  </si>
  <si>
    <t>145.771230000000000</t>
  </si>
  <si>
    <t>24240</t>
  </si>
  <si>
    <t>24241</t>
  </si>
  <si>
    <t>-16.905429999999999</t>
  </si>
  <si>
    <t>145.777639999999990</t>
  </si>
  <si>
    <t>24242</t>
  </si>
  <si>
    <t>-16.881560000000000</t>
  </si>
  <si>
    <t>24243</t>
  </si>
  <si>
    <t>-16.897849999999998</t>
  </si>
  <si>
    <t>145.781920000000010</t>
  </si>
  <si>
    <t>24244</t>
  </si>
  <si>
    <t>145.781049999999990</t>
  </si>
  <si>
    <t>24245</t>
  </si>
  <si>
    <t>145.785339999999990</t>
  </si>
  <si>
    <t>24246</t>
  </si>
  <si>
    <t>-16.902229999999999</t>
  </si>
  <si>
    <t>24247</t>
  </si>
  <si>
    <t>-16.899960000000000</t>
  </si>
  <si>
    <t>24248</t>
  </si>
  <si>
    <t>145.791590000000010</t>
  </si>
  <si>
    <t>24249</t>
  </si>
  <si>
    <t>-16.879999999999999</t>
  </si>
  <si>
    <t>145.778699999999990</t>
  </si>
  <si>
    <t>24250</t>
  </si>
  <si>
    <t>145.795899999999990</t>
  </si>
  <si>
    <t>24251</t>
  </si>
  <si>
    <t>-16.920439999999999</t>
  </si>
  <si>
    <t>24252</t>
  </si>
  <si>
    <t>-16.914420000000000</t>
  </si>
  <si>
    <t>145.774460000000000</t>
  </si>
  <si>
    <t>24253</t>
  </si>
  <si>
    <t>-16.941210000000002</t>
  </si>
  <si>
    <t>24254</t>
  </si>
  <si>
    <t>-16.881509999999999</t>
  </si>
  <si>
    <t>145.827890000000000</t>
  </si>
  <si>
    <t>24255</t>
  </si>
  <si>
    <t>-16.941360000000000</t>
  </si>
  <si>
    <t>145.777350000000010</t>
  </si>
  <si>
    <t>24256</t>
  </si>
  <si>
    <t>-16.880050000000001</t>
  </si>
  <si>
    <t>145.831639999999990</t>
  </si>
  <si>
    <t>24257</t>
  </si>
  <si>
    <t>145.815679999999990</t>
  </si>
  <si>
    <t>24258</t>
  </si>
  <si>
    <t>24259</t>
  </si>
  <si>
    <t>-16.887940000000000</t>
  </si>
  <si>
    <t>145.812800000000010</t>
  </si>
  <si>
    <t>24260</t>
  </si>
  <si>
    <t>145.789670000000000</t>
  </si>
  <si>
    <t>24261</t>
  </si>
  <si>
    <t>-16.897410000000001</t>
  </si>
  <si>
    <t>145.796820000000000</t>
  </si>
  <si>
    <t>24262</t>
  </si>
  <si>
    <t>-16.895209999999999</t>
  </si>
  <si>
    <t>145.797410000000010</t>
  </si>
  <si>
    <t>24263</t>
  </si>
  <si>
    <t>-16.973360000000000</t>
  </si>
  <si>
    <t>24264</t>
  </si>
  <si>
    <t>-16.904309999999999</t>
  </si>
  <si>
    <t>24265</t>
  </si>
  <si>
    <t>-16.976459999999999</t>
  </si>
  <si>
    <t>24266</t>
  </si>
  <si>
    <t>-16.975690000000000</t>
  </si>
  <si>
    <t>24267</t>
  </si>
  <si>
    <t>-16.913390000000000</t>
  </si>
  <si>
    <t>24268</t>
  </si>
  <si>
    <t>-16.871849999999998</t>
  </si>
  <si>
    <t>145.828869999999990</t>
  </si>
  <si>
    <t>24269</t>
  </si>
  <si>
    <t>-16.915089999999999</t>
  </si>
  <si>
    <t>24270</t>
  </si>
  <si>
    <t>-16.870999999999999</t>
  </si>
  <si>
    <t>145.837310000000000</t>
  </si>
  <si>
    <t>24271</t>
  </si>
  <si>
    <t>-16.887440000000002</t>
  </si>
  <si>
    <t>145.804689999999990</t>
  </si>
  <si>
    <t>24272</t>
  </si>
  <si>
    <t>24273</t>
  </si>
  <si>
    <t>145.785280000000000</t>
  </si>
  <si>
    <t>24274</t>
  </si>
  <si>
    <t>145.835700000000000</t>
  </si>
  <si>
    <t>24275</t>
  </si>
  <si>
    <t>-16.881129999999999</t>
  </si>
  <si>
    <t>145.809850000000010</t>
  </si>
  <si>
    <t>24276</t>
  </si>
  <si>
    <t>-16.984230000000000</t>
  </si>
  <si>
    <t>145.785069999999990</t>
  </si>
  <si>
    <t>24277</t>
  </si>
  <si>
    <t>145.802159999999990</t>
  </si>
  <si>
    <t>24278</t>
  </si>
  <si>
    <t>145.785140000000010</t>
  </si>
  <si>
    <t>24279</t>
  </si>
  <si>
    <t>-16.899139999999999</t>
  </si>
  <si>
    <t>145.814930000000000</t>
  </si>
  <si>
    <t>24280</t>
  </si>
  <si>
    <t>145.785709999999990</t>
  </si>
  <si>
    <t>24281</t>
  </si>
  <si>
    <t>24282</t>
  </si>
  <si>
    <t>145.812289999999990</t>
  </si>
  <si>
    <t>24283</t>
  </si>
  <si>
    <t>-16.876580000000001</t>
  </si>
  <si>
    <t>145.842000000000010</t>
  </si>
  <si>
    <t>24284</t>
  </si>
  <si>
    <t>-16.875260000000001</t>
  </si>
  <si>
    <t>24285</t>
  </si>
  <si>
    <t>145.821580000000010</t>
  </si>
  <si>
    <t>24286</t>
  </si>
  <si>
    <t>-16.893660000000001</t>
  </si>
  <si>
    <t>145.797079999999990</t>
  </si>
  <si>
    <t>24287</t>
  </si>
  <si>
    <t>145.776790000000010</t>
  </si>
  <si>
    <t>24288</t>
  </si>
  <si>
    <t>145.796870000000010</t>
  </si>
  <si>
    <t>24289</t>
  </si>
  <si>
    <t>145.794790000000010</t>
  </si>
  <si>
    <t>24290</t>
  </si>
  <si>
    <t>-16.876410000000000</t>
  </si>
  <si>
    <t>24291</t>
  </si>
  <si>
    <t>-16.890250000000002</t>
  </si>
  <si>
    <t>145.815740000000010</t>
  </si>
  <si>
    <t>24292</t>
  </si>
  <si>
    <t>-16.880389999999998</t>
  </si>
  <si>
    <t>145.821930000000010</t>
  </si>
  <si>
    <t>24293</t>
  </si>
  <si>
    <t>-16.983460000000001</t>
  </si>
  <si>
    <t>145.787679999999990</t>
  </si>
  <si>
    <t>24294</t>
  </si>
  <si>
    <t>24295</t>
  </si>
  <si>
    <t>-16.867899999999999</t>
  </si>
  <si>
    <t>24296</t>
  </si>
  <si>
    <t>24297</t>
  </si>
  <si>
    <t>-16.899819999999998</t>
  </si>
  <si>
    <t>24298</t>
  </si>
  <si>
    <t>24299</t>
  </si>
  <si>
    <t>-16.975059999999999</t>
  </si>
  <si>
    <t>145.790480000000000</t>
  </si>
  <si>
    <t>24300</t>
  </si>
  <si>
    <t>-16.972429999999999</t>
  </si>
  <si>
    <t>145.792059999999990</t>
  </si>
  <si>
    <t>24301</t>
  </si>
  <si>
    <t>-16.984050000000000</t>
  </si>
  <si>
    <t>24302</t>
  </si>
  <si>
    <t>145.792570000000010</t>
  </si>
  <si>
    <t>24303</t>
  </si>
  <si>
    <t>-16.888089999999998</t>
  </si>
  <si>
    <t>145.802870000000010</t>
  </si>
  <si>
    <t>24304</t>
  </si>
  <si>
    <t>145.786290000000010</t>
  </si>
  <si>
    <t>24305</t>
  </si>
  <si>
    <t>24306</t>
  </si>
  <si>
    <t>-16.899809999999999</t>
  </si>
  <si>
    <t>24307</t>
  </si>
  <si>
    <t>-16.890110000000000</t>
  </si>
  <si>
    <t>145.799540000000010</t>
  </si>
  <si>
    <t>24308</t>
  </si>
  <si>
    <t>145.813560000000000</t>
  </si>
  <si>
    <t>24309</t>
  </si>
  <si>
    <t>145.830029999999990</t>
  </si>
  <si>
    <t>24310</t>
  </si>
  <si>
    <t>-16.873650000000001</t>
  </si>
  <si>
    <t>145.779000000000000</t>
  </si>
  <si>
    <t>24311</t>
  </si>
  <si>
    <t>-16.879420000000000</t>
  </si>
  <si>
    <t>145.815370000000000</t>
  </si>
  <si>
    <t>24312</t>
  </si>
  <si>
    <t>-16.875100000000000</t>
  </si>
  <si>
    <t>145.777500000000000</t>
  </si>
  <si>
    <t>24313</t>
  </si>
  <si>
    <t>-16.896580000000000</t>
  </si>
  <si>
    <t>145.796740000000000</t>
  </si>
  <si>
    <t>24314</t>
  </si>
  <si>
    <t>-16.904270000000000</t>
  </si>
  <si>
    <t>24315</t>
  </si>
  <si>
    <t>-16.882110000000001</t>
  </si>
  <si>
    <t>24316</t>
  </si>
  <si>
    <t>145.796760000000010</t>
  </si>
  <si>
    <t>24317</t>
  </si>
  <si>
    <t>145.766690000000010</t>
  </si>
  <si>
    <t>24318</t>
  </si>
  <si>
    <t>-16.911880000000000</t>
  </si>
  <si>
    <t>145.777130000000000</t>
  </si>
  <si>
    <t>24319</t>
  </si>
  <si>
    <t>-16.899539999999998</t>
  </si>
  <si>
    <t>145.780450000000000</t>
  </si>
  <si>
    <t>24320</t>
  </si>
  <si>
    <t>145.778400000000000</t>
  </si>
  <si>
    <t>24321</t>
  </si>
  <si>
    <t>24322</t>
  </si>
  <si>
    <t>145.787690000000000</t>
  </si>
  <si>
    <t>24323</t>
  </si>
  <si>
    <t>24324</t>
  </si>
  <si>
    <t>-16.985309999999998</t>
  </si>
  <si>
    <t>145.784100000000000</t>
  </si>
  <si>
    <t>24325</t>
  </si>
  <si>
    <t>145.782160000000000</t>
  </si>
  <si>
    <t>24326</t>
  </si>
  <si>
    <t>24327</t>
  </si>
  <si>
    <t>-16.984929999999999</t>
  </si>
  <si>
    <t>24328</t>
  </si>
  <si>
    <t>-16.878440000000001</t>
  </si>
  <si>
    <t>145.778940000000010</t>
  </si>
  <si>
    <t>24329</t>
  </si>
  <si>
    <t>-16.881139999999998</t>
  </si>
  <si>
    <t>145.803529999999990</t>
  </si>
  <si>
    <t>24330</t>
  </si>
  <si>
    <t>145.779110000000000</t>
  </si>
  <si>
    <t>24331</t>
  </si>
  <si>
    <t>-16.922160000000002</t>
  </si>
  <si>
    <t>24332</t>
  </si>
  <si>
    <t>-16.940480000000001</t>
  </si>
  <si>
    <t>24333</t>
  </si>
  <si>
    <t>-16.890490000000000</t>
  </si>
  <si>
    <t>24334</t>
  </si>
  <si>
    <t>-16.886800000000001</t>
  </si>
  <si>
    <t>145.818000000000010</t>
  </si>
  <si>
    <t>24335</t>
  </si>
  <si>
    <t>-16.911030000000000</t>
  </si>
  <si>
    <t>24336</t>
  </si>
  <si>
    <t>-16.883640000000000</t>
  </si>
  <si>
    <t>145.824760000000000</t>
  </si>
  <si>
    <t>24337</t>
  </si>
  <si>
    <t>-16.911519999999999</t>
  </si>
  <si>
    <t>24338</t>
  </si>
  <si>
    <t>24339</t>
  </si>
  <si>
    <t>-16.975950000000001</t>
  </si>
  <si>
    <t>145.788810000000010</t>
  </si>
  <si>
    <t>24340</t>
  </si>
  <si>
    <t>-16.974080000000001</t>
  </si>
  <si>
    <t>145.792010000000000</t>
  </si>
  <si>
    <t>24341</t>
  </si>
  <si>
    <t>-16.878560000000000</t>
  </si>
  <si>
    <t>145.838720000000000</t>
  </si>
  <si>
    <t>24342</t>
  </si>
  <si>
    <t>145.837340000000010</t>
  </si>
  <si>
    <t>24343</t>
  </si>
  <si>
    <t>-16.895779999999998</t>
  </si>
  <si>
    <t>24344</t>
  </si>
  <si>
    <t>-16.983360000000001</t>
  </si>
  <si>
    <t>24345</t>
  </si>
  <si>
    <t>24346</t>
  </si>
  <si>
    <t>145.786689999999990</t>
  </si>
  <si>
    <t>24347</t>
  </si>
  <si>
    <t>-16.983400000000000</t>
  </si>
  <si>
    <t>24348</t>
  </si>
  <si>
    <t>-16.892569999999999</t>
  </si>
  <si>
    <t>145.778210000000000</t>
  </si>
  <si>
    <t>24349</t>
  </si>
  <si>
    <t>-16.905909999999999</t>
  </si>
  <si>
    <t>145.777410000000000</t>
  </si>
  <si>
    <t>24350</t>
  </si>
  <si>
    <t>24351</t>
  </si>
  <si>
    <t>24352</t>
  </si>
  <si>
    <t>-16.975860000000001</t>
  </si>
  <si>
    <t>24353</t>
  </si>
  <si>
    <t>-16.985040000000001</t>
  </si>
  <si>
    <t>145.788389999999990</t>
  </si>
  <si>
    <t>24354</t>
  </si>
  <si>
    <t>-16.984729999999999</t>
  </si>
  <si>
    <t>24355</t>
  </si>
  <si>
    <t>24356</t>
  </si>
  <si>
    <t>24357</t>
  </si>
  <si>
    <t>24358</t>
  </si>
  <si>
    <t>145.789890000000010</t>
  </si>
  <si>
    <t>24359</t>
  </si>
  <si>
    <t>-16.976179999999999</t>
  </si>
  <si>
    <t>24360</t>
  </si>
  <si>
    <t>-16.907060000000001</t>
  </si>
  <si>
    <t>145.807880000000010</t>
  </si>
  <si>
    <t>24361</t>
  </si>
  <si>
    <t>24362</t>
  </si>
  <si>
    <t>145.775100000000010</t>
  </si>
  <si>
    <t>24363</t>
  </si>
  <si>
    <t>-16.890760000000000</t>
  </si>
  <si>
    <t>145.799650000000010</t>
  </si>
  <si>
    <t>24364</t>
  </si>
  <si>
    <t>145.798260000000000</t>
  </si>
  <si>
    <t>24365</t>
  </si>
  <si>
    <t>-16.875160000000001</t>
  </si>
  <si>
    <t>145.841749999999990</t>
  </si>
  <si>
    <t>24366</t>
  </si>
  <si>
    <t>145.820020000000000</t>
  </si>
  <si>
    <t>24367</t>
  </si>
  <si>
    <t>145.819089999999990</t>
  </si>
  <si>
    <t>24368</t>
  </si>
  <si>
    <t>24369</t>
  </si>
  <si>
    <t>-16.875330000000002</t>
  </si>
  <si>
    <t>145.846939999999990</t>
  </si>
  <si>
    <t>24370</t>
  </si>
  <si>
    <t>24371</t>
  </si>
  <si>
    <t>-16.879100000000001</t>
  </si>
  <si>
    <t>145.838269999999990</t>
  </si>
  <si>
    <t>24372</t>
  </si>
  <si>
    <t>24373</t>
  </si>
  <si>
    <t>24374</t>
  </si>
  <si>
    <t>-16.982320000000001</t>
  </si>
  <si>
    <t>24375</t>
  </si>
  <si>
    <t>145.769920000000010</t>
  </si>
  <si>
    <t>24376</t>
  </si>
  <si>
    <t>-16.971650000000000</t>
  </si>
  <si>
    <t>145.792859999999990</t>
  </si>
  <si>
    <t>24377</t>
  </si>
  <si>
    <t>-16.972619999999999</t>
  </si>
  <si>
    <t>24378</t>
  </si>
  <si>
    <t>-16.897160000000000</t>
  </si>
  <si>
    <t>24379</t>
  </si>
  <si>
    <t>-16.975460000000002</t>
  </si>
  <si>
    <t>24380</t>
  </si>
  <si>
    <t>-16.866360000000000</t>
  </si>
  <si>
    <t>24381</t>
  </si>
  <si>
    <t>-16.984290000000001</t>
  </si>
  <si>
    <t>145.787910000000010</t>
  </si>
  <si>
    <t>24382</t>
  </si>
  <si>
    <t>145.790640000000000</t>
  </si>
  <si>
    <t>24383</t>
  </si>
  <si>
    <t>24384</t>
  </si>
  <si>
    <t>-16.901450000000001</t>
  </si>
  <si>
    <t>24385</t>
  </si>
  <si>
    <t>24386</t>
  </si>
  <si>
    <t>-16.902419999999999</t>
  </si>
  <si>
    <t>145.781610000000000</t>
  </si>
  <si>
    <t>24387</t>
  </si>
  <si>
    <t>-16.884380000000000</t>
  </si>
  <si>
    <t>24388</t>
  </si>
  <si>
    <t>145.812340000000010</t>
  </si>
  <si>
    <t>24389</t>
  </si>
  <si>
    <t>24390</t>
  </si>
  <si>
    <t>-16.872209999999999</t>
  </si>
  <si>
    <t>145.780440000000000</t>
  </si>
  <si>
    <t>24391</t>
  </si>
  <si>
    <t>-16.880610000000001</t>
  </si>
  <si>
    <t>145.832449999999990</t>
  </si>
  <si>
    <t>24392</t>
  </si>
  <si>
    <t>145.764829999999990</t>
  </si>
  <si>
    <t>24393</t>
  </si>
  <si>
    <t>145.796010000000000</t>
  </si>
  <si>
    <t>24394</t>
  </si>
  <si>
    <t>-16.883019999999998</t>
  </si>
  <si>
    <t>145.778230000000010</t>
  </si>
  <si>
    <t>24395</t>
  </si>
  <si>
    <t>-16.898160000000001</t>
  </si>
  <si>
    <t>145.766369999999990</t>
  </si>
  <si>
    <t>24396</t>
  </si>
  <si>
    <t>-16.897729999999999</t>
  </si>
  <si>
    <t>145.795269999999990</t>
  </si>
  <si>
    <t>24397</t>
  </si>
  <si>
    <t>-16.908449999999998</t>
  </si>
  <si>
    <t>145.778750000000000</t>
  </si>
  <si>
    <t>24398</t>
  </si>
  <si>
    <t>24399</t>
  </si>
  <si>
    <t>-16.905550000000002</t>
  </si>
  <si>
    <t>24400</t>
  </si>
  <si>
    <t>24401</t>
  </si>
  <si>
    <t>-16.900649999999999</t>
  </si>
  <si>
    <t>24402</t>
  </si>
  <si>
    <t>-16.897870000000001</t>
  </si>
  <si>
    <t>145.803040000000010</t>
  </si>
  <si>
    <t>24403</t>
  </si>
  <si>
    <t>-16.899590000000000</t>
  </si>
  <si>
    <t>145.799690000000000</t>
  </si>
  <si>
    <t>24404</t>
  </si>
  <si>
    <t>-16.984710000000000</t>
  </si>
  <si>
    <t>24405</t>
  </si>
  <si>
    <t>24406</t>
  </si>
  <si>
    <t>-16.888010000000001</t>
  </si>
  <si>
    <t>145.800680000000000</t>
  </si>
  <si>
    <t>24407</t>
  </si>
  <si>
    <t>-16.888110000000001</t>
  </si>
  <si>
    <t>145.796629999999990</t>
  </si>
  <si>
    <t>24408</t>
  </si>
  <si>
    <t>145.775010000000010</t>
  </si>
  <si>
    <t>24409</t>
  </si>
  <si>
    <t>-16.889769999999999</t>
  </si>
  <si>
    <t>24410</t>
  </si>
  <si>
    <t>-16.940230000000000</t>
  </si>
  <si>
    <t>24411</t>
  </si>
  <si>
    <t>-16.878489999999999</t>
  </si>
  <si>
    <t>145.810499999999990</t>
  </si>
  <si>
    <t>24412</t>
  </si>
  <si>
    <t>-16.911700000000000</t>
  </si>
  <si>
    <t>145.776479999999990</t>
  </si>
  <si>
    <t>24413</t>
  </si>
  <si>
    <t>-16.922889999999999</t>
  </si>
  <si>
    <t>145.786250000000000</t>
  </si>
  <si>
    <t>24414</t>
  </si>
  <si>
    <t>145.818240000000000</t>
  </si>
  <si>
    <t>24415</t>
  </si>
  <si>
    <t>145.819960000000010</t>
  </si>
  <si>
    <t>24416</t>
  </si>
  <si>
    <t>-16.889759999999999</t>
  </si>
  <si>
    <t>145.815710000000000</t>
  </si>
  <si>
    <t>24417</t>
  </si>
  <si>
    <t>-16.973800000000001</t>
  </si>
  <si>
    <t>145.791689999999990</t>
  </si>
  <si>
    <t>24418</t>
  </si>
  <si>
    <t>-16.974329999999998</t>
  </si>
  <si>
    <t>145.791950000000010</t>
  </si>
  <si>
    <t>24419</t>
  </si>
  <si>
    <t>145.784670000000010</t>
  </si>
  <si>
    <t>24420</t>
  </si>
  <si>
    <t>24421</t>
  </si>
  <si>
    <t>-16.973450000000000</t>
  </si>
  <si>
    <t>24422</t>
  </si>
  <si>
    <t>24423</t>
  </si>
  <si>
    <t>-16.896350000000002</t>
  </si>
  <si>
    <t>145.806350000000010</t>
  </si>
  <si>
    <t>24424</t>
  </si>
  <si>
    <t>-16.973130000000001</t>
  </si>
  <si>
    <t>145.792599999999990</t>
  </si>
  <si>
    <t>24425</t>
  </si>
  <si>
    <t>-16.901090000000000</t>
  </si>
  <si>
    <t>145.782990000000010</t>
  </si>
  <si>
    <t>24426</t>
  </si>
  <si>
    <t>-16.891590000000001</t>
  </si>
  <si>
    <t>145.821059999999990</t>
  </si>
  <si>
    <t>24427</t>
  </si>
  <si>
    <t>-16.904830000000000</t>
  </si>
  <si>
    <t>24428</t>
  </si>
  <si>
    <t>-16.974740000000001</t>
  </si>
  <si>
    <t>24429</t>
  </si>
  <si>
    <t>145.792049999999990</t>
  </si>
  <si>
    <t>24430</t>
  </si>
  <si>
    <t>-16.973690000000001</t>
  </si>
  <si>
    <t>24431</t>
  </si>
  <si>
    <t>145.775630000000010</t>
  </si>
  <si>
    <t>24432</t>
  </si>
  <si>
    <t>24433</t>
  </si>
  <si>
    <t>-16.890509999999999</t>
  </si>
  <si>
    <t>145.766609999999990</t>
  </si>
  <si>
    <t>24434</t>
  </si>
  <si>
    <t>-16.972439999999999</t>
  </si>
  <si>
    <t>24435</t>
  </si>
  <si>
    <t>145.785860000000010</t>
  </si>
  <si>
    <t>24436</t>
  </si>
  <si>
    <t>145.777060000000010</t>
  </si>
  <si>
    <t>24437</t>
  </si>
  <si>
    <t>-16.907360000000001</t>
  </si>
  <si>
    <t>24438</t>
  </si>
  <si>
    <t>-16.903639999999999</t>
  </si>
  <si>
    <t>145.801330000000010</t>
  </si>
  <si>
    <t>24439</t>
  </si>
  <si>
    <t>145.800009999999990</t>
  </si>
  <si>
    <t>24440</t>
  </si>
  <si>
    <t>-16.908460000000002</t>
  </si>
  <si>
    <t>145.799060000000000</t>
  </si>
  <si>
    <t>24441</t>
  </si>
  <si>
    <t>145.813449999999990</t>
  </si>
  <si>
    <t>24442</t>
  </si>
  <si>
    <t>145.802950000000010</t>
  </si>
  <si>
    <t>24443</t>
  </si>
  <si>
    <t>-16.902280000000001</t>
  </si>
  <si>
    <t>24444</t>
  </si>
  <si>
    <t>-16.895399999999999</t>
  </si>
  <si>
    <t>145.802730000000000</t>
  </si>
  <si>
    <t>24445</t>
  </si>
  <si>
    <t>145.772690000000010</t>
  </si>
  <si>
    <t>24446</t>
  </si>
  <si>
    <t>-16.876709999999999</t>
  </si>
  <si>
    <t>145.836819999999990</t>
  </si>
  <si>
    <t>24447</t>
  </si>
  <si>
    <t>-16.880040000000001</t>
  </si>
  <si>
    <t>145.810440000000000</t>
  </si>
  <si>
    <t>24448</t>
  </si>
  <si>
    <t>145.847180000000010</t>
  </si>
  <si>
    <t>24449</t>
  </si>
  <si>
    <t>24450</t>
  </si>
  <si>
    <t>-16.876650000000001</t>
  </si>
  <si>
    <t>145.824140000000000</t>
  </si>
  <si>
    <t>24451</t>
  </si>
  <si>
    <t>24452</t>
  </si>
  <si>
    <t>24453</t>
  </si>
  <si>
    <t>24454</t>
  </si>
  <si>
    <t>145.786440000000000</t>
  </si>
  <si>
    <t>24455</t>
  </si>
  <si>
    <t>24456</t>
  </si>
  <si>
    <t>-16.983160000000002</t>
  </si>
  <si>
    <t>24457</t>
  </si>
  <si>
    <t>-16.895990000000001</t>
  </si>
  <si>
    <t>24458</t>
  </si>
  <si>
    <t>24459</t>
  </si>
  <si>
    <t>24460</t>
  </si>
  <si>
    <t>-16.974589999999999</t>
  </si>
  <si>
    <t>24461</t>
  </si>
  <si>
    <t>145.792520000000000</t>
  </si>
  <si>
    <t>24462</t>
  </si>
  <si>
    <t>145.788199999999990</t>
  </si>
  <si>
    <t>24463</t>
  </si>
  <si>
    <t>24464</t>
  </si>
  <si>
    <t>24465</t>
  </si>
  <si>
    <t>-16.883189999999999</t>
  </si>
  <si>
    <t>145.775640000000010</t>
  </si>
  <si>
    <t>24466</t>
  </si>
  <si>
    <t>24467</t>
  </si>
  <si>
    <t>145.810200000000010</t>
  </si>
  <si>
    <t>24468</t>
  </si>
  <si>
    <t>-16.902390000000000</t>
  </si>
  <si>
    <t>145.779249999999990</t>
  </si>
  <si>
    <t>24469</t>
  </si>
  <si>
    <t>-16.898499999999999</t>
  </si>
  <si>
    <t>145.801889999999990</t>
  </si>
  <si>
    <t>24470</t>
  </si>
  <si>
    <t>145.796449999999990</t>
  </si>
  <si>
    <t>24471</t>
  </si>
  <si>
    <t>145.803339999999990</t>
  </si>
  <si>
    <t>24472</t>
  </si>
  <si>
    <t>-16.871120000000001</t>
  </si>
  <si>
    <t>24473</t>
  </si>
  <si>
    <t>145.828229999999990</t>
  </si>
  <si>
    <t>24474</t>
  </si>
  <si>
    <t>145.792910000000010</t>
  </si>
  <si>
    <t>24475</t>
  </si>
  <si>
    <t>145.808860000000010</t>
  </si>
  <si>
    <t>24476</t>
  </si>
  <si>
    <t>24477</t>
  </si>
  <si>
    <t>-16.869859999999999</t>
  </si>
  <si>
    <t>24478</t>
  </si>
  <si>
    <t>145.770839999999990</t>
  </si>
  <si>
    <t>24479</t>
  </si>
  <si>
    <t>-16.901160000000001</t>
  </si>
  <si>
    <t>24480</t>
  </si>
  <si>
    <t>145.780610000000000</t>
  </si>
  <si>
    <t>24481</t>
  </si>
  <si>
    <t>24482</t>
  </si>
  <si>
    <t>-16.907129999999999</t>
  </si>
  <si>
    <t>24483</t>
  </si>
  <si>
    <t>145.768450000000000</t>
  </si>
  <si>
    <t>24484</t>
  </si>
  <si>
    <t>24485</t>
  </si>
  <si>
    <t>-16.898270000000000</t>
  </si>
  <si>
    <t>24486</t>
  </si>
  <si>
    <t>-16.983260000000001</t>
  </si>
  <si>
    <t>24487</t>
  </si>
  <si>
    <t>24488</t>
  </si>
  <si>
    <t>24489</t>
  </si>
  <si>
    <t>-16.888300000000001</t>
  </si>
  <si>
    <t>24490</t>
  </si>
  <si>
    <t>-16.902339999999999</t>
  </si>
  <si>
    <t>24491</t>
  </si>
  <si>
    <t>-16.801150000000000</t>
  </si>
  <si>
    <t>24492</t>
  </si>
  <si>
    <t>-16.895750000000000</t>
  </si>
  <si>
    <t>145.798560000000010</t>
  </si>
  <si>
    <t>24493</t>
  </si>
  <si>
    <t>-16.878670000000000</t>
  </si>
  <si>
    <t>24494</t>
  </si>
  <si>
    <t>-16.899709999999999</t>
  </si>
  <si>
    <t>145.771160000000010</t>
  </si>
  <si>
    <t>24495</t>
  </si>
  <si>
    <t>-16.924830000000000</t>
  </si>
  <si>
    <t>24496</t>
  </si>
  <si>
    <t>-16.940149999999999</t>
  </si>
  <si>
    <t>24497</t>
  </si>
  <si>
    <t>-16.928950000000000</t>
  </si>
  <si>
    <t>145.783539999999990</t>
  </si>
  <si>
    <t>24498</t>
  </si>
  <si>
    <t>24499</t>
  </si>
  <si>
    <t>-16.912179999999999</t>
  </si>
  <si>
    <t>145.774579999999990</t>
  </si>
  <si>
    <t>24500</t>
  </si>
  <si>
    <t>145.819639999999990</t>
  </si>
  <si>
    <t>24501</t>
  </si>
  <si>
    <t>24502</t>
  </si>
  <si>
    <t>24503</t>
  </si>
  <si>
    <t>24504</t>
  </si>
  <si>
    <t>-16.912610000000001</t>
  </si>
  <si>
    <t>145.772940000000010</t>
  </si>
  <si>
    <t>24505</t>
  </si>
  <si>
    <t>145.780110000000010</t>
  </si>
  <si>
    <t>24506</t>
  </si>
  <si>
    <t>24507</t>
  </si>
  <si>
    <t>-16.904450000000001</t>
  </si>
  <si>
    <t>145.809470000000000</t>
  </si>
  <si>
    <t>24508</t>
  </si>
  <si>
    <t>-16.890210000000000</t>
  </si>
  <si>
    <t>24509</t>
  </si>
  <si>
    <t>-16.912520000000001</t>
  </si>
  <si>
    <t>24510</t>
  </si>
  <si>
    <t>-16.888369999999998</t>
  </si>
  <si>
    <t>24511</t>
  </si>
  <si>
    <t>24512</t>
  </si>
  <si>
    <t>-16.905950000000001</t>
  </si>
  <si>
    <t>145.791730000000000</t>
  </si>
  <si>
    <t>24513</t>
  </si>
  <si>
    <t>-16.905059999999999</t>
  </si>
  <si>
    <t>145.803650000000000</t>
  </si>
  <si>
    <t>24514</t>
  </si>
  <si>
    <t>-16.903210000000001</t>
  </si>
  <si>
    <t>24515</t>
  </si>
  <si>
    <t>-16.907350000000001</t>
  </si>
  <si>
    <t>145.792120000000010</t>
  </si>
  <si>
    <t>24516</t>
  </si>
  <si>
    <t>-16.907920000000001</t>
  </si>
  <si>
    <t>24517</t>
  </si>
  <si>
    <t>-16.879120000000000</t>
  </si>
  <si>
    <t>145.783440000000010</t>
  </si>
  <si>
    <t>24518</t>
  </si>
  <si>
    <t>24519</t>
  </si>
  <si>
    <t>24520</t>
  </si>
  <si>
    <t>-16.891200000000001</t>
  </si>
  <si>
    <t>24521</t>
  </si>
  <si>
    <t>-16.897539999999999</t>
  </si>
  <si>
    <t>24522</t>
  </si>
  <si>
    <t>-16.894320000000000</t>
  </si>
  <si>
    <t>145.808269999999990</t>
  </si>
  <si>
    <t>24523</t>
  </si>
  <si>
    <t>145.808100000000000</t>
  </si>
  <si>
    <t>24524</t>
  </si>
  <si>
    <t>-16.874990000000000</t>
  </si>
  <si>
    <t>145.823180000000010</t>
  </si>
  <si>
    <t>24525</t>
  </si>
  <si>
    <t>-16.874580000000002</t>
  </si>
  <si>
    <t>145.835780000000000</t>
  </si>
  <si>
    <t>24526</t>
  </si>
  <si>
    <t>24527</t>
  </si>
  <si>
    <t>-16.877859999999998</t>
  </si>
  <si>
    <t>145.825539999999990</t>
  </si>
  <si>
    <t>24528</t>
  </si>
  <si>
    <t>-16.872869999999999</t>
  </si>
  <si>
    <t>145.847160000000000</t>
  </si>
  <si>
    <t>24529</t>
  </si>
  <si>
    <t>145.785900000000000</t>
  </si>
  <si>
    <t>24530</t>
  </si>
  <si>
    <t>24531</t>
  </si>
  <si>
    <t>24532</t>
  </si>
  <si>
    <t>-16.973810000000000</t>
  </si>
  <si>
    <t>145.791740000000000</t>
  </si>
  <si>
    <t>24533</t>
  </si>
  <si>
    <t>24534</t>
  </si>
  <si>
    <t>24535</t>
  </si>
  <si>
    <t>-16.972690000000000</t>
  </si>
  <si>
    <t>145.792090000000000</t>
  </si>
  <si>
    <t>24536</t>
  </si>
  <si>
    <t>-16.972970000000000</t>
  </si>
  <si>
    <t>145.792480000000010</t>
  </si>
  <si>
    <t>24537</t>
  </si>
  <si>
    <t>145.770370000000010</t>
  </si>
  <si>
    <t>24538</t>
  </si>
  <si>
    <t>145.789850000000000</t>
  </si>
  <si>
    <t>24539</t>
  </si>
  <si>
    <t>145.788490000000000</t>
  </si>
  <si>
    <t>24540</t>
  </si>
  <si>
    <t>145.792300000000010</t>
  </si>
  <si>
    <t>24541</t>
  </si>
  <si>
    <t>-16.896059999999999</t>
  </si>
  <si>
    <t>145.805430000000000</t>
  </si>
  <si>
    <t>24542</t>
  </si>
  <si>
    <t>145.789220000000000</t>
  </si>
  <si>
    <t>24543</t>
  </si>
  <si>
    <t>24544</t>
  </si>
  <si>
    <t>-16.904100000000000</t>
  </si>
  <si>
    <t>145.778490000000010</t>
  </si>
  <si>
    <t>24545</t>
  </si>
  <si>
    <t>-16.885610000000000</t>
  </si>
  <si>
    <t>24546</t>
  </si>
  <si>
    <t>24547</t>
  </si>
  <si>
    <t>145.810540000000000</t>
  </si>
  <si>
    <t>24548</t>
  </si>
  <si>
    <t>24549</t>
  </si>
  <si>
    <t>145.833620000000000</t>
  </si>
  <si>
    <t>24550</t>
  </si>
  <si>
    <t>-16.872409999999999</t>
  </si>
  <si>
    <t>145.832320000000010</t>
  </si>
  <si>
    <t>24551</t>
  </si>
  <si>
    <t>-16.905560000000001</t>
  </si>
  <si>
    <t>145.792419999999990</t>
  </si>
  <si>
    <t>24552</t>
  </si>
  <si>
    <t>-16.911840000000002</t>
  </si>
  <si>
    <t>24553</t>
  </si>
  <si>
    <t>-16.898650000000000</t>
  </si>
  <si>
    <t>24554</t>
  </si>
  <si>
    <t>24555</t>
  </si>
  <si>
    <t>-16.900480000000002</t>
  </si>
  <si>
    <t>145.766670000000000</t>
  </si>
  <si>
    <t>24556</t>
  </si>
  <si>
    <t>-16.984210000000001</t>
  </si>
  <si>
    <t>145.786759999999990</t>
  </si>
  <si>
    <t>24557</t>
  </si>
  <si>
    <t>145.786560000000010</t>
  </si>
  <si>
    <t>24558</t>
  </si>
  <si>
    <t>-16.905010000000001</t>
  </si>
  <si>
    <t>24559</t>
  </si>
  <si>
    <t>24560</t>
  </si>
  <si>
    <t>145.781710000000000</t>
  </si>
  <si>
    <t>24561</t>
  </si>
  <si>
    <t>145.790660000000000</t>
  </si>
  <si>
    <t>24562</t>
  </si>
  <si>
    <t>-16.983350000000002</t>
  </si>
  <si>
    <t>24563</t>
  </si>
  <si>
    <t>145.773349999999990</t>
  </si>
  <si>
    <t>24564</t>
  </si>
  <si>
    <t>-16.864879999999999</t>
  </si>
  <si>
    <t>145.769350000000000</t>
  </si>
  <si>
    <t>24565</t>
  </si>
  <si>
    <t>-16.928930000000001</t>
  </si>
  <si>
    <t>24566</t>
  </si>
  <si>
    <t>145.798769999999990</t>
  </si>
  <si>
    <t>24567</t>
  </si>
  <si>
    <t>-16.888100000000001</t>
  </si>
  <si>
    <t>24568</t>
  </si>
  <si>
    <t>-16.878689999999999</t>
  </si>
  <si>
    <t>24569</t>
  </si>
  <si>
    <t>-16.883790000000001</t>
  </si>
  <si>
    <t>145.828900000000000</t>
  </si>
  <si>
    <t>24570</t>
  </si>
  <si>
    <t>-16.928680000000000</t>
  </si>
  <si>
    <t>145.784429999999990</t>
  </si>
  <si>
    <t>24571</t>
  </si>
  <si>
    <t>-16.973700000000001</t>
  </si>
  <si>
    <t>24572</t>
  </si>
  <si>
    <t>-16.907789999999999</t>
  </si>
  <si>
    <t>24573</t>
  </si>
  <si>
    <t>-16.974240000000002</t>
  </si>
  <si>
    <t>24574</t>
  </si>
  <si>
    <t>-16.974180000000000</t>
  </si>
  <si>
    <t>24575</t>
  </si>
  <si>
    <t>145.791120000000010</t>
  </si>
  <si>
    <t>24576</t>
  </si>
  <si>
    <t>-16.908239999999999</t>
  </si>
  <si>
    <t>145.806199999999990</t>
  </si>
  <si>
    <t>24577</t>
  </si>
  <si>
    <t>-16.972899999999999</t>
  </si>
  <si>
    <t>24578</t>
  </si>
  <si>
    <t>145.808150000000010</t>
  </si>
  <si>
    <t>24579</t>
  </si>
  <si>
    <t>24580</t>
  </si>
  <si>
    <t>145.788070000000000</t>
  </si>
  <si>
    <t>24581</t>
  </si>
  <si>
    <t>-16.899989999999999</t>
  </si>
  <si>
    <t>24582</t>
  </si>
  <si>
    <t>-16.916570000000000</t>
  </si>
  <si>
    <t>145.778040000000000</t>
  </si>
  <si>
    <t>24583</t>
  </si>
  <si>
    <t>24584</t>
  </si>
  <si>
    <t>-16.917549999999999</t>
  </si>
  <si>
    <t>145.788620000000010</t>
  </si>
  <si>
    <t>24585</t>
  </si>
  <si>
    <t>-16.903060000000000</t>
  </si>
  <si>
    <t>145.781290000000010</t>
  </si>
  <si>
    <t>24586</t>
  </si>
  <si>
    <t>145.811430000000000</t>
  </si>
  <si>
    <t>24587</t>
  </si>
  <si>
    <t>24588</t>
  </si>
  <si>
    <t>-16.882280000000002</t>
  </si>
  <si>
    <t>24589</t>
  </si>
  <si>
    <t>-16.983860000000000</t>
  </si>
  <si>
    <t>24590</t>
  </si>
  <si>
    <t>145.792509999999990</t>
  </si>
  <si>
    <t>24591</t>
  </si>
  <si>
    <t>-16.920369999999998</t>
  </si>
  <si>
    <t>145.787900000000010</t>
  </si>
  <si>
    <t>24592</t>
  </si>
  <si>
    <t>-16.907710000000002</t>
  </si>
  <si>
    <t>24593</t>
  </si>
  <si>
    <t>-16.976649999999999</t>
  </si>
  <si>
    <t>24594</t>
  </si>
  <si>
    <t>-16.878010000000000</t>
  </si>
  <si>
    <t>145.783580000000000</t>
  </si>
  <si>
    <t>24595</t>
  </si>
  <si>
    <t>145.799409999999990</t>
  </si>
  <si>
    <t>24596</t>
  </si>
  <si>
    <t>-16.881219999999999</t>
  </si>
  <si>
    <t>145.828100000000010</t>
  </si>
  <si>
    <t>24597</t>
  </si>
  <si>
    <t>-16.873220000000000</t>
  </si>
  <si>
    <t>145.809320000000010</t>
  </si>
  <si>
    <t>24598</t>
  </si>
  <si>
    <t>145.833959999999990</t>
  </si>
  <si>
    <t>24599</t>
  </si>
  <si>
    <t>145.811520000000000</t>
  </si>
  <si>
    <t>24600</t>
  </si>
  <si>
    <t>-16.871230000000001</t>
  </si>
  <si>
    <t>24601</t>
  </si>
  <si>
    <t>-16.872710000000001</t>
  </si>
  <si>
    <t>145.835150000000000</t>
  </si>
  <si>
    <t>24602</t>
  </si>
  <si>
    <t>145.789030000000000</t>
  </si>
  <si>
    <t>24603</t>
  </si>
  <si>
    <t>145.847240000000000</t>
  </si>
  <si>
    <t>24604</t>
  </si>
  <si>
    <t>24605</t>
  </si>
  <si>
    <t>24606</t>
  </si>
  <si>
    <t>145.784460000000000</t>
  </si>
  <si>
    <t>24607</t>
  </si>
  <si>
    <t>-16.973630000000000</t>
  </si>
  <si>
    <t>24608</t>
  </si>
  <si>
    <t>24609</t>
  </si>
  <si>
    <t>24610</t>
  </si>
  <si>
    <t>145.771850000000000</t>
  </si>
  <si>
    <t>24611</t>
  </si>
  <si>
    <t>24612</t>
  </si>
  <si>
    <t>-16.892859999999999</t>
  </si>
  <si>
    <t>24613</t>
  </si>
  <si>
    <t>24614</t>
  </si>
  <si>
    <t>-16.972580000000001</t>
  </si>
  <si>
    <t>24615</t>
  </si>
  <si>
    <t>24616</t>
  </si>
  <si>
    <t>24617</t>
  </si>
  <si>
    <t>24618</t>
  </si>
  <si>
    <t>-16.984960000000001</t>
  </si>
  <si>
    <t>145.788369999999990</t>
  </si>
  <si>
    <t>24619</t>
  </si>
  <si>
    <t>-16.973299999999998</t>
  </si>
  <si>
    <t>24620</t>
  </si>
  <si>
    <t>24621</t>
  </si>
  <si>
    <t>145.785950000000010</t>
  </si>
  <si>
    <t>24622</t>
  </si>
  <si>
    <t>-16.983910000000002</t>
  </si>
  <si>
    <t>24623</t>
  </si>
  <si>
    <t>-16.898430000000001</t>
  </si>
  <si>
    <t>145.808240000000010</t>
  </si>
  <si>
    <t>24624</t>
  </si>
  <si>
    <t>-16.906269999999999</t>
  </si>
  <si>
    <t>145.777220000000000</t>
  </si>
  <si>
    <t>24625</t>
  </si>
  <si>
    <t>145.808910000000000</t>
  </si>
  <si>
    <t>24626</t>
  </si>
  <si>
    <t>145.776739999999990</t>
  </si>
  <si>
    <t>24627</t>
  </si>
  <si>
    <t>145.782400000000000</t>
  </si>
  <si>
    <t>24628</t>
  </si>
  <si>
    <t>145.816300000000010</t>
  </si>
  <si>
    <t>24629</t>
  </si>
  <si>
    <t>-16.913900000000002</t>
  </si>
  <si>
    <t>145.789909999999990</t>
  </si>
  <si>
    <t>24630</t>
  </si>
  <si>
    <t>-16.911750000000001</t>
  </si>
  <si>
    <t>24631</t>
  </si>
  <si>
    <t>145.835299999999990</t>
  </si>
  <si>
    <t>24632</t>
  </si>
  <si>
    <t>145.775060000000000</t>
  </si>
  <si>
    <t>24633</t>
  </si>
  <si>
    <t>-16.913650000000001</t>
  </si>
  <si>
    <t>145.778009999999990</t>
  </si>
  <si>
    <t>24634</t>
  </si>
  <si>
    <t>-16.913139999999999</t>
  </si>
  <si>
    <t>24635</t>
  </si>
  <si>
    <t>-16.900449999999999</t>
  </si>
  <si>
    <t>145.764950000000000</t>
  </si>
  <si>
    <t>24636</t>
  </si>
  <si>
    <t>-16.886990000000001</t>
  </si>
  <si>
    <t>145.774360000000000</t>
  </si>
  <si>
    <t>24637</t>
  </si>
  <si>
    <t>-16.918320000000001</t>
  </si>
  <si>
    <t>145.778580000000010</t>
  </si>
  <si>
    <t>24638</t>
  </si>
  <si>
    <t>145.789729999999990</t>
  </si>
  <si>
    <t>24639</t>
  </si>
  <si>
    <t>-16.918299999999999</t>
  </si>
  <si>
    <t>145.779609999999990</t>
  </si>
  <si>
    <t>24640</t>
  </si>
  <si>
    <t>145.781170000000000</t>
  </si>
  <si>
    <t>24641</t>
  </si>
  <si>
    <t>24642</t>
  </si>
  <si>
    <t>24643</t>
  </si>
  <si>
    <t>-16.895859999999999</t>
  </si>
  <si>
    <t>145.772230000000010</t>
  </si>
  <si>
    <t>24644</t>
  </si>
  <si>
    <t>-16.895669999999999</t>
  </si>
  <si>
    <t>145.779329999999990</t>
  </si>
  <si>
    <t>24645</t>
  </si>
  <si>
    <t>145.773149999999990</t>
  </si>
  <si>
    <t>24646</t>
  </si>
  <si>
    <t>145.770970000000010</t>
  </si>
  <si>
    <t>24647</t>
  </si>
  <si>
    <t>145.782010000000010</t>
  </si>
  <si>
    <t>24648</t>
  </si>
  <si>
    <t>-16.887609999999999</t>
  </si>
  <si>
    <t>24649</t>
  </si>
  <si>
    <t>-16.888120000000001</t>
  </si>
  <si>
    <t>24650</t>
  </si>
  <si>
    <t>-16.889260000000000</t>
  </si>
  <si>
    <t>145.801850000000000</t>
  </si>
  <si>
    <t>24651</t>
  </si>
  <si>
    <t>145.826089999999990</t>
  </si>
  <si>
    <t>24652</t>
  </si>
  <si>
    <t>-16.908220000000000</t>
  </si>
  <si>
    <t>24653</t>
  </si>
  <si>
    <t>-16.908719999999999</t>
  </si>
  <si>
    <t>145.775690000000000</t>
  </si>
  <si>
    <t>24654</t>
  </si>
  <si>
    <t>-16.891980000000000</t>
  </si>
  <si>
    <t>145.802110000000000</t>
  </si>
  <si>
    <t>24655</t>
  </si>
  <si>
    <t>-16.928989999999999</t>
  </si>
  <si>
    <t>145.781229999999990</t>
  </si>
  <si>
    <t>24656</t>
  </si>
  <si>
    <t>-16.931780000000000</t>
  </si>
  <si>
    <t>24657</t>
  </si>
  <si>
    <t>145.825009999999990</t>
  </si>
  <si>
    <t>24658</t>
  </si>
  <si>
    <t>145.791720000000000</t>
  </si>
  <si>
    <t>24659</t>
  </si>
  <si>
    <t>145.792360000000000</t>
  </si>
  <si>
    <t>24660</t>
  </si>
  <si>
    <t>145.776749999999990</t>
  </si>
  <si>
    <t>24661</t>
  </si>
  <si>
    <t>24662</t>
  </si>
  <si>
    <t>24663</t>
  </si>
  <si>
    <t>-16.917169999999999</t>
  </si>
  <si>
    <t>145.779010000000000</t>
  </si>
  <si>
    <t>24664</t>
  </si>
  <si>
    <t>-16.907330000000002</t>
  </si>
  <si>
    <t>145.805250000000000</t>
  </si>
  <si>
    <t>24665</t>
  </si>
  <si>
    <t>24666</t>
  </si>
  <si>
    <t>-16.906639999999999</t>
  </si>
  <si>
    <t>145.795830000000000</t>
  </si>
  <si>
    <t>24667</t>
  </si>
  <si>
    <t>24668</t>
  </si>
  <si>
    <t>-16.874700000000001</t>
  </si>
  <si>
    <t>145.809900000000000</t>
  </si>
  <si>
    <t>24669</t>
  </si>
  <si>
    <t>145.787170000000000</t>
  </si>
  <si>
    <t>24670</t>
  </si>
  <si>
    <t>145.779640000000000</t>
  </si>
  <si>
    <t>24671</t>
  </si>
  <si>
    <t>-16.881540000000001</t>
  </si>
  <si>
    <t>24672</t>
  </si>
  <si>
    <t>145.786910000000010</t>
  </si>
  <si>
    <t>24673</t>
  </si>
  <si>
    <t>24674</t>
  </si>
  <si>
    <t>145.767040000000010</t>
  </si>
  <si>
    <t>24675</t>
  </si>
  <si>
    <t>-16.901550000000000</t>
  </si>
  <si>
    <t>24676</t>
  </si>
  <si>
    <t>24677</t>
  </si>
  <si>
    <t>24678</t>
  </si>
  <si>
    <t>-16.899699999999999</t>
  </si>
  <si>
    <t>145.805000000000010</t>
  </si>
  <si>
    <t>24679</t>
  </si>
  <si>
    <t>-16.876200000000001</t>
  </si>
  <si>
    <t>145.812379999999990</t>
  </si>
  <si>
    <t>24680</t>
  </si>
  <si>
    <t>145.840319999999990</t>
  </si>
  <si>
    <t>24681</t>
  </si>
  <si>
    <t>145.812680000000000</t>
  </si>
  <si>
    <t>24682</t>
  </si>
  <si>
    <t>-16.879600000000000</t>
  </si>
  <si>
    <t>145.830490000000000</t>
  </si>
  <si>
    <t>24683</t>
  </si>
  <si>
    <t>-16.985479999999999</t>
  </si>
  <si>
    <t>145.788739999999990</t>
  </si>
  <si>
    <t>24684</t>
  </si>
  <si>
    <t>145.831629999999990</t>
  </si>
  <si>
    <t>24685</t>
  </si>
  <si>
    <t>145.810300000000010</t>
  </si>
  <si>
    <t>24686</t>
  </si>
  <si>
    <t>24687</t>
  </si>
  <si>
    <t>145.786970000000000</t>
  </si>
  <si>
    <t>24688</t>
  </si>
  <si>
    <t>-16.982730000000000</t>
  </si>
  <si>
    <t>145.786679999999990</t>
  </si>
  <si>
    <t>24689</t>
  </si>
  <si>
    <t>24690</t>
  </si>
  <si>
    <t>-16.984539999999999</t>
  </si>
  <si>
    <t>24691</t>
  </si>
  <si>
    <t>145.791470000000000</t>
  </si>
  <si>
    <t>24692</t>
  </si>
  <si>
    <t>24693</t>
  </si>
  <si>
    <t>-16.972370000000002</t>
  </si>
  <si>
    <t>24694</t>
  </si>
  <si>
    <t>24695</t>
  </si>
  <si>
    <t>24696</t>
  </si>
  <si>
    <t>145.775730000000010</t>
  </si>
  <si>
    <t>24697</t>
  </si>
  <si>
    <t>24698</t>
  </si>
  <si>
    <t>-16.971609999999998</t>
  </si>
  <si>
    <t>145.793229999999990</t>
  </si>
  <si>
    <t>24699</t>
  </si>
  <si>
    <t>145.789980000000010</t>
  </si>
  <si>
    <t>24700</t>
  </si>
  <si>
    <t>-16.971920000000001</t>
  </si>
  <si>
    <t>145.793260000000000</t>
  </si>
  <si>
    <t>24701</t>
  </si>
  <si>
    <t>24702</t>
  </si>
  <si>
    <t>-16.976610000000001</t>
  </si>
  <si>
    <t>145.789369999999990</t>
  </si>
  <si>
    <t>24703</t>
  </si>
  <si>
    <t>24704</t>
  </si>
  <si>
    <t>-16.984850000000002</t>
  </si>
  <si>
    <t>24705</t>
  </si>
  <si>
    <t>24706</t>
  </si>
  <si>
    <t>24707</t>
  </si>
  <si>
    <t>-16.900630000000000</t>
  </si>
  <si>
    <t>145.806510000000000</t>
  </si>
  <si>
    <t>24708</t>
  </si>
  <si>
    <t>-16.876790000000000</t>
  </si>
  <si>
    <t>24709</t>
  </si>
  <si>
    <t>24710</t>
  </si>
  <si>
    <t>-16.902600000000000</t>
  </si>
  <si>
    <t>145.773889999999990</t>
  </si>
  <si>
    <t>24711</t>
  </si>
  <si>
    <t>145.818960000000000</t>
  </si>
  <si>
    <t>24712</t>
  </si>
  <si>
    <t>-16.874739999999999</t>
  </si>
  <si>
    <t>145.838220000000010</t>
  </si>
  <si>
    <t>24713</t>
  </si>
  <si>
    <t>-16.878840000000000</t>
  </si>
  <si>
    <t>24714</t>
  </si>
  <si>
    <t>-16.906730000000000</t>
  </si>
  <si>
    <t>145.798740000000010</t>
  </si>
  <si>
    <t>24715</t>
  </si>
  <si>
    <t>-16.877420000000001</t>
  </si>
  <si>
    <t>145.839040000000010</t>
  </si>
  <si>
    <t>24716</t>
  </si>
  <si>
    <t>-16.915640000000000</t>
  </si>
  <si>
    <t>24717</t>
  </si>
  <si>
    <t>-16.906710000000000</t>
  </si>
  <si>
    <t>24718</t>
  </si>
  <si>
    <t>-16.848260000000000</t>
  </si>
  <si>
    <t>145.828430000000000</t>
  </si>
  <si>
    <t>24719</t>
  </si>
  <si>
    <t>-16.843620000000001</t>
  </si>
  <si>
    <t>145.848250000000010</t>
  </si>
  <si>
    <t>24720</t>
  </si>
  <si>
    <t>-16.846800000000002</t>
  </si>
  <si>
    <t>145.813729999999990</t>
  </si>
  <si>
    <t>24721</t>
  </si>
  <si>
    <t>-16.817419999999998</t>
  </si>
  <si>
    <t>145.742799999999990</t>
  </si>
  <si>
    <t>24722</t>
  </si>
  <si>
    <t>-16.780000000000001</t>
  </si>
  <si>
    <t>24723</t>
  </si>
  <si>
    <t>-16.785799999999998</t>
  </si>
  <si>
    <t>145.821149999999990</t>
  </si>
  <si>
    <t>24724</t>
  </si>
  <si>
    <t>-16.844120000000000</t>
  </si>
  <si>
    <t>145.839120000000010</t>
  </si>
  <si>
    <t>24725</t>
  </si>
  <si>
    <t>-16.839670000000002</t>
  </si>
  <si>
    <t>145.818440000000010</t>
  </si>
  <si>
    <t>24726</t>
  </si>
  <si>
    <t>-16.825910000000000</t>
  </si>
  <si>
    <t>145.738360000000000</t>
  </si>
  <si>
    <t>24727</t>
  </si>
  <si>
    <t>-16.785080000000001</t>
  </si>
  <si>
    <t>145.802889999999990</t>
  </si>
  <si>
    <t>24728</t>
  </si>
  <si>
    <t>-16.776070000000001</t>
  </si>
  <si>
    <t>145.822720000000000</t>
  </si>
  <si>
    <t>24729</t>
  </si>
  <si>
    <t>-16.838460000000001</t>
  </si>
  <si>
    <t>145.746129999999990</t>
  </si>
  <si>
    <t>24730</t>
  </si>
  <si>
    <t>-16.931680000000000</t>
  </si>
  <si>
    <t>145.783009999999990</t>
  </si>
  <si>
    <t>24731</t>
  </si>
  <si>
    <t>24732</t>
  </si>
  <si>
    <t>-16.888700000000000</t>
  </si>
  <si>
    <t>24733</t>
  </si>
  <si>
    <t>-16.870460000000001</t>
  </si>
  <si>
    <t>145.838069999999990</t>
  </si>
  <si>
    <t>24734</t>
  </si>
  <si>
    <t>-16.883720000000000</t>
  </si>
  <si>
    <t>145.828779999999990</t>
  </si>
  <si>
    <t>24735</t>
  </si>
  <si>
    <t>24736</t>
  </si>
  <si>
    <t>-16.871240000000000</t>
  </si>
  <si>
    <t>24737</t>
  </si>
  <si>
    <t>145.847309999999990</t>
  </si>
  <si>
    <t>24738</t>
  </si>
  <si>
    <t>-16.834679999999999</t>
  </si>
  <si>
    <t>145.788209999999990</t>
  </si>
  <si>
    <t>24739</t>
  </si>
  <si>
    <t>-16.831910000000001</t>
  </si>
  <si>
    <t>145.823330000000000</t>
  </si>
  <si>
    <t>24740</t>
  </si>
  <si>
    <t>-16.837810000000001</t>
  </si>
  <si>
    <t>145.826750000000000</t>
  </si>
  <si>
    <t>24741</t>
  </si>
  <si>
    <t>-16.844889999999999</t>
  </si>
  <si>
    <t>145.756090000000000</t>
  </si>
  <si>
    <t>24742</t>
  </si>
  <si>
    <t>-16.783580000000001</t>
  </si>
  <si>
    <t>24743</t>
  </si>
  <si>
    <t>-16.937470000000001</t>
  </si>
  <si>
    <t>24744</t>
  </si>
  <si>
    <t>145.816499999999990</t>
  </si>
  <si>
    <t>24745</t>
  </si>
  <si>
    <t>-16.901140000000002</t>
  </si>
  <si>
    <t>145.802500000000010</t>
  </si>
  <si>
    <t>24746</t>
  </si>
  <si>
    <t>-16.878370000000000</t>
  </si>
  <si>
    <t>145.814240000000010</t>
  </si>
  <si>
    <t>24747</t>
  </si>
  <si>
    <t>-16.867889999999999</t>
  </si>
  <si>
    <t>24748</t>
  </si>
  <si>
    <t>24749</t>
  </si>
  <si>
    <t>-16.781350000000000</t>
  </si>
  <si>
    <t>145.793380000000010</t>
  </si>
  <si>
    <t>24750</t>
  </si>
  <si>
    <t>-16.905410000000000</t>
  </si>
  <si>
    <t>24751</t>
  </si>
  <si>
    <t>-16.943909999999999</t>
  </si>
  <si>
    <t>24752</t>
  </si>
  <si>
    <t>-16.944579999999998</t>
  </si>
  <si>
    <t>24753</t>
  </si>
  <si>
    <t>-16.942530000000001</t>
  </si>
  <si>
    <t>145.779040000000010</t>
  </si>
  <si>
    <t>24754</t>
  </si>
  <si>
    <t>-16.947890000000001</t>
  </si>
  <si>
    <t>24755</t>
  </si>
  <si>
    <t>-16.943880000000000</t>
  </si>
  <si>
    <t>145.784390000000000</t>
  </si>
  <si>
    <t>24756</t>
  </si>
  <si>
    <t>-16.949240000000000</t>
  </si>
  <si>
    <t>145.790670000000010</t>
  </si>
  <si>
    <t>24757</t>
  </si>
  <si>
    <t>-16.946870000000001</t>
  </si>
  <si>
    <t>24758</t>
  </si>
  <si>
    <t>-16.894800000000000</t>
  </si>
  <si>
    <t>145.796560000000000</t>
  </si>
  <si>
    <t>24759</t>
  </si>
  <si>
    <t>-16.937460000000002</t>
  </si>
  <si>
    <t>24760</t>
  </si>
  <si>
    <t>-16.881309999999999</t>
  </si>
  <si>
    <t>145.808429999999990</t>
  </si>
  <si>
    <t>24761</t>
  </si>
  <si>
    <t>-16.902149999999999</t>
  </si>
  <si>
    <t>145.791810000000000</t>
  </si>
  <si>
    <t>24762</t>
  </si>
  <si>
    <t>-16.875640000000001</t>
  </si>
  <si>
    <t>145.812279999999990</t>
  </si>
  <si>
    <t>24763</t>
  </si>
  <si>
    <t>-16.899130000000000</t>
  </si>
  <si>
    <t>145.810070000000000</t>
  </si>
  <si>
    <t>24764</t>
  </si>
  <si>
    <t>-16.892749999999999</t>
  </si>
  <si>
    <t>145.818289999999990</t>
  </si>
  <si>
    <t>24765</t>
  </si>
  <si>
    <t>-16.904340000000001</t>
  </si>
  <si>
    <t>145.794829999999990</t>
  </si>
  <si>
    <t>24766</t>
  </si>
  <si>
    <t>-16.876420000000000</t>
  </si>
  <si>
    <t>145.825459999999990</t>
  </si>
  <si>
    <t>24767</t>
  </si>
  <si>
    <t>-16.900910000000000</t>
  </si>
  <si>
    <t>145.807809999999990</t>
  </si>
  <si>
    <t>24768</t>
  </si>
  <si>
    <t>-16.872399999999999</t>
  </si>
  <si>
    <t>24769</t>
  </si>
  <si>
    <t>-16.878630000000001</t>
  </si>
  <si>
    <t>145.835680000000000</t>
  </si>
  <si>
    <t>24770</t>
  </si>
  <si>
    <t>145.822480000000010</t>
  </si>
  <si>
    <t>24771</t>
  </si>
  <si>
    <t>-16.951129999999999</t>
  </si>
  <si>
    <t>145.773660000000010</t>
  </si>
  <si>
    <t>24772</t>
  </si>
  <si>
    <t>145.839640000000000</t>
  </si>
  <si>
    <t>24773</t>
  </si>
  <si>
    <t>-16.947900000000001</t>
  </si>
  <si>
    <t>145.786980000000000</t>
  </si>
  <si>
    <t>24774</t>
  </si>
  <si>
    <t>-16.947870000000002</t>
  </si>
  <si>
    <t>24775</t>
  </si>
  <si>
    <t>-16.948499999999999</t>
  </si>
  <si>
    <t>145.791300000000010</t>
  </si>
  <si>
    <t>24776</t>
  </si>
  <si>
    <t>-16.948789999999999</t>
  </si>
  <si>
    <t>24777</t>
  </si>
  <si>
    <t>-16.943339999999999</t>
  </si>
  <si>
    <t>24778</t>
  </si>
  <si>
    <t>-16.946999999999999</t>
  </si>
  <si>
    <t>145.773460000000000</t>
  </si>
  <si>
    <t>24779</t>
  </si>
  <si>
    <t>-16.942200000000000</t>
  </si>
  <si>
    <t>24780</t>
  </si>
  <si>
    <t>-16.945039999999999</t>
  </si>
  <si>
    <t>145.781890000000000</t>
  </si>
  <si>
    <t>24781</t>
  </si>
  <si>
    <t>-16.948180000000001</t>
  </si>
  <si>
    <t>24782</t>
  </si>
  <si>
    <t>-16.833110000000001</t>
  </si>
  <si>
    <t>145.764010000000010</t>
  </si>
  <si>
    <t>24783</t>
  </si>
  <si>
    <t>-16.827649999999998</t>
  </si>
  <si>
    <t>24784</t>
  </si>
  <si>
    <t>-16.839420000000000</t>
  </si>
  <si>
    <t>145.796060000000010</t>
  </si>
  <si>
    <t>24785</t>
  </si>
  <si>
    <t>-16.830130000000000</t>
  </si>
  <si>
    <t>145.750000000000000</t>
  </si>
  <si>
    <t>24786</t>
  </si>
  <si>
    <t>-16.834240000000001</t>
  </si>
  <si>
    <t>145.804030000000010</t>
  </si>
  <si>
    <t>24787</t>
  </si>
  <si>
    <t>-16.853619999999999</t>
  </si>
  <si>
    <t>145.760600000000010</t>
  </si>
  <si>
    <t>24788</t>
  </si>
  <si>
    <t>-16.822360000000000</t>
  </si>
  <si>
    <t>145.760910000000000</t>
  </si>
  <si>
    <t>24789</t>
  </si>
  <si>
    <t>-16.774190000000001</t>
  </si>
  <si>
    <t>24790</t>
  </si>
  <si>
    <t>-16.776409999999998</t>
  </si>
  <si>
    <t>145.840540000000000</t>
  </si>
  <si>
    <t>24791</t>
  </si>
  <si>
    <t>145.800019999999990</t>
  </si>
  <si>
    <t>24792</t>
  </si>
  <si>
    <t>-16.764250000000001</t>
  </si>
  <si>
    <t>145.792550000000010</t>
  </si>
  <si>
    <t>24793</t>
  </si>
  <si>
    <t>-16.931460000000001</t>
  </si>
  <si>
    <t>24794</t>
  </si>
  <si>
    <t>-16.872699999999998</t>
  </si>
  <si>
    <t>145.800870000000000</t>
  </si>
  <si>
    <t>24795</t>
  </si>
  <si>
    <t>145.811309999999990</t>
  </si>
  <si>
    <t>24796</t>
  </si>
  <si>
    <t>-16.886790000000001</t>
  </si>
  <si>
    <t>145.814010000000000</t>
  </si>
  <si>
    <t>24797</t>
  </si>
  <si>
    <t>-16.874279999999999</t>
  </si>
  <si>
    <t>145.828849999999990</t>
  </si>
  <si>
    <t>24798</t>
  </si>
  <si>
    <t>-16.874939999999999</t>
  </si>
  <si>
    <t>24799</t>
  </si>
  <si>
    <t>145.808220000000010</t>
  </si>
  <si>
    <t>24800</t>
  </si>
  <si>
    <t>-16.761649999999999</t>
  </si>
  <si>
    <t>24801</t>
  </si>
  <si>
    <t>-16.793700000000001</t>
  </si>
  <si>
    <t>145.851540000000000</t>
  </si>
  <si>
    <t>24802</t>
  </si>
  <si>
    <t>-16.931730000000002</t>
  </si>
  <si>
    <t>24803</t>
  </si>
  <si>
    <t>-16.789069999999999</t>
  </si>
  <si>
    <t>145.843539999999990</t>
  </si>
  <si>
    <t>24804</t>
  </si>
  <si>
    <t>-16.872750000000000</t>
  </si>
  <si>
    <t>24805</t>
  </si>
  <si>
    <t>145.802789999999990</t>
  </si>
  <si>
    <t>24806</t>
  </si>
  <si>
    <t>145.818299999999990</t>
  </si>
  <si>
    <t>24807</t>
  </si>
  <si>
    <t>-16.881060000000002</t>
  </si>
  <si>
    <t>145.822630000000000</t>
  </si>
  <si>
    <t>24808</t>
  </si>
  <si>
    <t>145.797180000000000</t>
  </si>
  <si>
    <t>24809</t>
  </si>
  <si>
    <t>-16.891300000000001</t>
  </si>
  <si>
    <t>145.800940000000000</t>
  </si>
  <si>
    <t>24810</t>
  </si>
  <si>
    <t>-16.895489999999999</t>
  </si>
  <si>
    <t>145.813960000000010</t>
  </si>
  <si>
    <t>24811</t>
  </si>
  <si>
    <t>-16.878419999999998</t>
  </si>
  <si>
    <t>24812</t>
  </si>
  <si>
    <t>-16.898240000000001</t>
  </si>
  <si>
    <t>145.805650000000010</t>
  </si>
  <si>
    <t>24813</t>
  </si>
  <si>
    <t>-16.874569999999999</t>
  </si>
  <si>
    <t>145.833229999999990</t>
  </si>
  <si>
    <t>24814</t>
  </si>
  <si>
    <t>-16.887730000000001</t>
  </si>
  <si>
    <t>145.825089999999990</t>
  </si>
  <si>
    <t>24815</t>
  </si>
  <si>
    <t>-16.875589999999999</t>
  </si>
  <si>
    <t>145.840300000000010</t>
  </si>
  <si>
    <t>24816</t>
  </si>
  <si>
    <t>-16.948760000000000</t>
  </si>
  <si>
    <t>24817</t>
  </si>
  <si>
    <t>-16.949970000000000</t>
  </si>
  <si>
    <t>145.773810000000000</t>
  </si>
  <si>
    <t>24818</t>
  </si>
  <si>
    <t>-16.876320000000000</t>
  </si>
  <si>
    <t>145.834180000000000</t>
  </si>
  <si>
    <t>24819</t>
  </si>
  <si>
    <t>-16.946560000000002</t>
  </si>
  <si>
    <t>145.774270000000000</t>
  </si>
  <si>
    <t>24820</t>
  </si>
  <si>
    <t>-16.945879999999999</t>
  </si>
  <si>
    <t>145.774200000000010</t>
  </si>
  <si>
    <t>24821</t>
  </si>
  <si>
    <t>-16.942879999999999</t>
  </si>
  <si>
    <t>24822</t>
  </si>
  <si>
    <t>-16.885890000000000</t>
  </si>
  <si>
    <t>145.827350000000000</t>
  </si>
  <si>
    <t>24823</t>
  </si>
  <si>
    <t>-16.872840000000000</t>
  </si>
  <si>
    <t>145.832439999999990</t>
  </si>
  <si>
    <t>24824</t>
  </si>
  <si>
    <t>-16.945209999999999</t>
  </si>
  <si>
    <t>24825</t>
  </si>
  <si>
    <t>-16.947610000000001</t>
  </si>
  <si>
    <t>24826</t>
  </si>
  <si>
    <t>145.847090000000010</t>
  </si>
  <si>
    <t>24827</t>
  </si>
  <si>
    <t>-16.942340000000002</t>
  </si>
  <si>
    <t>24828</t>
  </si>
  <si>
    <t>-16.942380000000000</t>
  </si>
  <si>
    <t>145.777860000000000</t>
  </si>
  <si>
    <t>24829</t>
  </si>
  <si>
    <t>-16.940329999999999</t>
  </si>
  <si>
    <t>145.784110000000000</t>
  </si>
  <si>
    <t>24830</t>
  </si>
  <si>
    <t>-16.941150000000000</t>
  </si>
  <si>
    <t>24831</t>
  </si>
  <si>
    <t>-16.944680000000002</t>
  </si>
  <si>
    <t>145.783250000000010</t>
  </si>
  <si>
    <t>24832</t>
  </si>
  <si>
    <t>-16.945740000000001</t>
  </si>
  <si>
    <t>24833</t>
  </si>
  <si>
    <t>-16.943330000000000</t>
  </si>
  <si>
    <t>24834</t>
  </si>
  <si>
    <t>-16.950189999999999</t>
  </si>
  <si>
    <t>145.790150000000010</t>
  </si>
  <si>
    <t>24835</t>
  </si>
  <si>
    <t>-16.854469999999999</t>
  </si>
  <si>
    <t>145.834470000000010</t>
  </si>
  <si>
    <t>24836</t>
  </si>
  <si>
    <t>-16.769939999999998</t>
  </si>
  <si>
    <t>145.818459999999990</t>
  </si>
  <si>
    <t>24837</t>
  </si>
  <si>
    <t>-16.845590000000001</t>
  </si>
  <si>
    <t>145.803509999999990</t>
  </si>
  <si>
    <t>24838</t>
  </si>
  <si>
    <t>-16.809999999999999</t>
  </si>
  <si>
    <t>145.752730000000010</t>
  </si>
  <si>
    <t>24839</t>
  </si>
  <si>
    <t>-16.841980000000000</t>
  </si>
  <si>
    <t>145.809980000000000</t>
  </si>
  <si>
    <t>24840</t>
  </si>
  <si>
    <t>-16.794219999999999</t>
  </si>
  <si>
    <t>145.831590000000010</t>
  </si>
  <si>
    <t>24841</t>
  </si>
  <si>
    <t>-16.768370000000001</t>
  </si>
  <si>
    <t>145.804090000000000</t>
  </si>
  <si>
    <t>24842</t>
  </si>
  <si>
    <t>145.786740000000010</t>
  </si>
  <si>
    <t>24843</t>
  </si>
  <si>
    <t>145.786640000000010</t>
  </si>
  <si>
    <t>24844</t>
  </si>
  <si>
    <t>-16.913850000000000</t>
  </si>
  <si>
    <t>145.777120000000000</t>
  </si>
  <si>
    <t>24845</t>
  </si>
  <si>
    <t>145.772539999999990</t>
  </si>
  <si>
    <t>24846</t>
  </si>
  <si>
    <t>-16.891110000000001</t>
  </si>
  <si>
    <t>145.767419999999990</t>
  </si>
  <si>
    <t>24847</t>
  </si>
  <si>
    <t>24848</t>
  </si>
  <si>
    <t>24849</t>
  </si>
  <si>
    <t>-16.915209999999998</t>
  </si>
  <si>
    <t>24850</t>
  </si>
  <si>
    <t>145.835690000000000</t>
  </si>
  <si>
    <t>24851</t>
  </si>
  <si>
    <t>-16.881550000000001</t>
  </si>
  <si>
    <t>145.820310000000010</t>
  </si>
  <si>
    <t>24852</t>
  </si>
  <si>
    <t>-16.973739999999999</t>
  </si>
  <si>
    <t>24853</t>
  </si>
  <si>
    <t>-16.976769999999998</t>
  </si>
  <si>
    <t>24854</t>
  </si>
  <si>
    <t>-16.884869999999999</t>
  </si>
  <si>
    <t>145.827030000000010</t>
  </si>
  <si>
    <t>24855</t>
  </si>
  <si>
    <t>-16.982130000000002</t>
  </si>
  <si>
    <t>24856</t>
  </si>
  <si>
    <t>-16.873249999999999</t>
  </si>
  <si>
    <t>24857</t>
  </si>
  <si>
    <t>-16.894870000000001</t>
  </si>
  <si>
    <t>145.819459999999990</t>
  </si>
  <si>
    <t>24858</t>
  </si>
  <si>
    <t>145.817520000000000</t>
  </si>
  <si>
    <t>24859</t>
  </si>
  <si>
    <t>-16.906459999999999</t>
  </si>
  <si>
    <t>145.794479999999990</t>
  </si>
  <si>
    <t>24860</t>
  </si>
  <si>
    <t>145.777199999999990</t>
  </si>
  <si>
    <t>24861</t>
  </si>
  <si>
    <t>145.777310000000000</t>
  </si>
  <si>
    <t>24862</t>
  </si>
  <si>
    <t>145.821429999999990</t>
  </si>
  <si>
    <t>24863</t>
  </si>
  <si>
    <t>-16.896439999999998</t>
  </si>
  <si>
    <t>24864</t>
  </si>
  <si>
    <t>-16.895579999999999</t>
  </si>
  <si>
    <t>145.765189999999990</t>
  </si>
  <si>
    <t>24865</t>
  </si>
  <si>
    <t>-16.796279999999999</t>
  </si>
  <si>
    <t>24866</t>
  </si>
  <si>
    <t>-16.804240000000000</t>
  </si>
  <si>
    <t>24867</t>
  </si>
  <si>
    <t>-16.855490000000000</t>
  </si>
  <si>
    <t>145.825179999999990</t>
  </si>
  <si>
    <t>24868</t>
  </si>
  <si>
    <t>145.802490000000010</t>
  </si>
  <si>
    <t>24869</t>
  </si>
  <si>
    <t>24870</t>
  </si>
  <si>
    <t>-16.912569999999999</t>
  </si>
  <si>
    <t>24871</t>
  </si>
  <si>
    <t>-16.875240000000002</t>
  </si>
  <si>
    <t>145.775759999999990</t>
  </si>
  <si>
    <t>24872</t>
  </si>
  <si>
    <t>24873</t>
  </si>
  <si>
    <t>24874</t>
  </si>
  <si>
    <t>-16.884979999999999</t>
  </si>
  <si>
    <t>24875</t>
  </si>
  <si>
    <t>-16.906110000000002</t>
  </si>
  <si>
    <t>145.774509999999990</t>
  </si>
  <si>
    <t>24876</t>
  </si>
  <si>
    <t>-16.907579999999999</t>
  </si>
  <si>
    <t>145.770360000000010</t>
  </si>
  <si>
    <t>24877</t>
  </si>
  <si>
    <t>24878</t>
  </si>
  <si>
    <t>24879</t>
  </si>
  <si>
    <t>24880</t>
  </si>
  <si>
    <t>145.777109999999990</t>
  </si>
  <si>
    <t>24881</t>
  </si>
  <si>
    <t>-16.917999999999999</t>
  </si>
  <si>
    <t>145.788839999999990</t>
  </si>
  <si>
    <t>24882</t>
  </si>
  <si>
    <t>24883</t>
  </si>
  <si>
    <t>-16.902570000000001</t>
  </si>
  <si>
    <t>24884</t>
  </si>
  <si>
    <t>24885</t>
  </si>
  <si>
    <t>145.774409999999990</t>
  </si>
  <si>
    <t>24886</t>
  </si>
  <si>
    <t>145.775420000000000</t>
  </si>
  <si>
    <t>24887</t>
  </si>
  <si>
    <t>145.796179999999990</t>
  </si>
  <si>
    <t>24888</t>
  </si>
  <si>
    <t>24889</t>
  </si>
  <si>
    <t>24890</t>
  </si>
  <si>
    <t>145.782929999999990</t>
  </si>
  <si>
    <t>24891</t>
  </si>
  <si>
    <t>-16.973830000000000</t>
  </si>
  <si>
    <t>24892</t>
  </si>
  <si>
    <t>24893</t>
  </si>
  <si>
    <t>-16.877369999999999</t>
  </si>
  <si>
    <t>24894</t>
  </si>
  <si>
    <t>24895</t>
  </si>
  <si>
    <t>-16.908249999999999</t>
  </si>
  <si>
    <t>24896</t>
  </si>
  <si>
    <t>-16.884010000000000</t>
  </si>
  <si>
    <t>145.827460000000000</t>
  </si>
  <si>
    <t>24897</t>
  </si>
  <si>
    <t>24898</t>
  </si>
  <si>
    <t>-16.906450000000000</t>
  </si>
  <si>
    <t>145.771950000000000</t>
  </si>
  <si>
    <t>24899</t>
  </si>
  <si>
    <t>-16.909009999999999</t>
  </si>
  <si>
    <t>24900</t>
  </si>
  <si>
    <t>145.773230000000010</t>
  </si>
  <si>
    <t>24901</t>
  </si>
  <si>
    <t>-16.908729999999998</t>
  </si>
  <si>
    <t>24902</t>
  </si>
  <si>
    <t>145.771060000000010</t>
  </si>
  <si>
    <t>24903</t>
  </si>
  <si>
    <t>-16.900510000000001</t>
  </si>
  <si>
    <t>145.768290000000010</t>
  </si>
  <si>
    <t>24904</t>
  </si>
  <si>
    <t>-16.896090000000001</t>
  </si>
  <si>
    <t>145.765590000000000</t>
  </si>
  <si>
    <t>24905</t>
  </si>
  <si>
    <t>145.778089999999990</t>
  </si>
  <si>
    <t>24906</t>
  </si>
  <si>
    <t>-16.912360000000000</t>
  </si>
  <si>
    <t>24907</t>
  </si>
  <si>
    <t>-16.972709999999999</t>
  </si>
  <si>
    <t>145.792800000000000</t>
  </si>
  <si>
    <t>24908</t>
  </si>
  <si>
    <t>145.786840000000010</t>
  </si>
  <si>
    <t>24909</t>
  </si>
  <si>
    <t>145.787970000000000</t>
  </si>
  <si>
    <t>24910</t>
  </si>
  <si>
    <t>24911</t>
  </si>
  <si>
    <t>-16.875060000000001</t>
  </si>
  <si>
    <t>24912</t>
  </si>
  <si>
    <t>145.777150000000010</t>
  </si>
  <si>
    <t>24913</t>
  </si>
  <si>
    <t>145.831909999999990</t>
  </si>
  <si>
    <t>24914</t>
  </si>
  <si>
    <t>-16.891420000000000</t>
  </si>
  <si>
    <t>145.818760000000000</t>
  </si>
  <si>
    <t>24915</t>
  </si>
  <si>
    <t>24916</t>
  </si>
  <si>
    <t>-16.976240000000001</t>
  </si>
  <si>
    <t>24917</t>
  </si>
  <si>
    <t>145.787260000000000</t>
  </si>
  <si>
    <t>24918</t>
  </si>
  <si>
    <t>-16.901309999999999</t>
  </si>
  <si>
    <t>145.765649999999990</t>
  </si>
  <si>
    <t>24919</t>
  </si>
  <si>
    <t>-16.896000000000001</t>
  </si>
  <si>
    <t>145.766220000000000</t>
  </si>
  <si>
    <t>24920</t>
  </si>
  <si>
    <t>-16.916499999999999</t>
  </si>
  <si>
    <t>24921</t>
  </si>
  <si>
    <t>145.773259999999990</t>
  </si>
  <si>
    <t>24922</t>
  </si>
  <si>
    <t>145.767140000000010</t>
  </si>
  <si>
    <t>24923</t>
  </si>
  <si>
    <t>-16.902249999999999</t>
  </si>
  <si>
    <t>24924</t>
  </si>
  <si>
    <t>-16.894130000000001</t>
  </si>
  <si>
    <t>24925</t>
  </si>
  <si>
    <t>145.837390000000000</t>
  </si>
  <si>
    <t>24926</t>
  </si>
  <si>
    <t>145.800189999999990</t>
  </si>
  <si>
    <t>24927</t>
  </si>
  <si>
    <t>145.838349999999990</t>
  </si>
  <si>
    <t>24928</t>
  </si>
  <si>
    <t>-16.888040000000000</t>
  </si>
  <si>
    <t>24929</t>
  </si>
  <si>
    <t>-16.976530000000000</t>
  </si>
  <si>
    <t>145.789410000000000</t>
  </si>
  <si>
    <t>24930</t>
  </si>
  <si>
    <t>145.796979999999990</t>
  </si>
  <si>
    <t>24931</t>
  </si>
  <si>
    <t>-16.882090000000002</t>
  </si>
  <si>
    <t>145.830710000000010</t>
  </si>
  <si>
    <t>24932</t>
  </si>
  <si>
    <t>-16.871890000000000</t>
  </si>
  <si>
    <t>145.847330000000000</t>
  </si>
  <si>
    <t>24933</t>
  </si>
  <si>
    <t>-16.905709999999999</t>
  </si>
  <si>
    <t>24934</t>
  </si>
  <si>
    <t>-16.982410000000002</t>
  </si>
  <si>
    <t>24935</t>
  </si>
  <si>
    <t>-16.898209999999999</t>
  </si>
  <si>
    <t>145.821679999999990</t>
  </si>
  <si>
    <t>24936</t>
  </si>
  <si>
    <t>-16.869340000000001</t>
  </si>
  <si>
    <t>145.847669999999990</t>
  </si>
  <si>
    <t>24937</t>
  </si>
  <si>
    <t>-16.982399999999998</t>
  </si>
  <si>
    <t>24938</t>
  </si>
  <si>
    <t>-16.897880000000001</t>
  </si>
  <si>
    <t>145.815760000000010</t>
  </si>
  <si>
    <t>24939</t>
  </si>
  <si>
    <t>-16.894300000000001</t>
  </si>
  <si>
    <t>145.763800000000000</t>
  </si>
  <si>
    <t>24940</t>
  </si>
  <si>
    <t>-16.894390000000001</t>
  </si>
  <si>
    <t>145.816589999999990</t>
  </si>
  <si>
    <t>24941</t>
  </si>
  <si>
    <t>145.814879999999990</t>
  </si>
  <si>
    <t>24942</t>
  </si>
  <si>
    <t>-16.882760000000001</t>
  </si>
  <si>
    <t>145.776590000000000</t>
  </si>
  <si>
    <t>24943</t>
  </si>
  <si>
    <t>-16.810900000000000</t>
  </si>
  <si>
    <t>145.804830000000010</t>
  </si>
  <si>
    <t>24944</t>
  </si>
  <si>
    <t>24945</t>
  </si>
  <si>
    <t>-16.856030000000001</t>
  </si>
  <si>
    <t>24946</t>
  </si>
  <si>
    <t>145.776810000000010</t>
  </si>
  <si>
    <t>24947</t>
  </si>
  <si>
    <t>-16.895070000000000</t>
  </si>
  <si>
    <t>145.797169999999990</t>
  </si>
  <si>
    <t>24948</t>
  </si>
  <si>
    <t>-16.911069999999999</t>
  </si>
  <si>
    <t>24949</t>
  </si>
  <si>
    <t>-16.898530000000001</t>
  </si>
  <si>
    <t>24950</t>
  </si>
  <si>
    <t>-16.899899999999999</t>
  </si>
  <si>
    <t>145.769810000000010</t>
  </si>
  <si>
    <t>24951</t>
  </si>
  <si>
    <t>-16.889030000000002</t>
  </si>
  <si>
    <t>145.770260000000010</t>
  </si>
  <si>
    <t>24952</t>
  </si>
  <si>
    <t>-16.905270000000002</t>
  </si>
  <si>
    <t>145.781399999999990</t>
  </si>
  <si>
    <t>24953</t>
  </si>
  <si>
    <t>145.778660000000000</t>
  </si>
  <si>
    <t>24954</t>
  </si>
  <si>
    <t>145.773370000000000</t>
  </si>
  <si>
    <t>24955</t>
  </si>
  <si>
    <t>145.770829999999990</t>
  </si>
  <si>
    <t>24956</t>
  </si>
  <si>
    <t>145.787000000000010</t>
  </si>
  <si>
    <t>24957</t>
  </si>
  <si>
    <t>-16.915920000000000</t>
  </si>
  <si>
    <t>24958</t>
  </si>
  <si>
    <t>24959</t>
  </si>
  <si>
    <t>24960</t>
  </si>
  <si>
    <t>-16.908169999999998</t>
  </si>
  <si>
    <t>145.798080000000000</t>
  </si>
  <si>
    <t>24961</t>
  </si>
  <si>
    <t>145.811939999999990</t>
  </si>
  <si>
    <t>24962</t>
  </si>
  <si>
    <t>-16.905899999999999</t>
  </si>
  <si>
    <t>145.797560000000000</t>
  </si>
  <si>
    <t>24963</t>
  </si>
  <si>
    <t>145.786350000000000</t>
  </si>
  <si>
    <t>24964</t>
  </si>
  <si>
    <t>24965</t>
  </si>
  <si>
    <t>145.776540000000010</t>
  </si>
  <si>
    <t>24966</t>
  </si>
  <si>
    <t>24967</t>
  </si>
  <si>
    <t>-16.973289999999999</t>
  </si>
  <si>
    <t>24968</t>
  </si>
  <si>
    <t>24969</t>
  </si>
  <si>
    <t>24970</t>
  </si>
  <si>
    <t>-16.897570000000002</t>
  </si>
  <si>
    <t>145.771150000000010</t>
  </si>
  <si>
    <t>24971</t>
  </si>
  <si>
    <t>-16.909710000000000</t>
  </si>
  <si>
    <t>24972</t>
  </si>
  <si>
    <t>145.834830000000010</t>
  </si>
  <si>
    <t>24973</t>
  </si>
  <si>
    <t>-16.917970000000000</t>
  </si>
  <si>
    <t>24974</t>
  </si>
  <si>
    <t>-16.899560000000001</t>
  </si>
  <si>
    <t>24975</t>
  </si>
  <si>
    <t>24976</t>
  </si>
  <si>
    <t>-16.908819999999999</t>
  </si>
  <si>
    <t>145.800690000000000</t>
  </si>
  <si>
    <t>24977</t>
  </si>
  <si>
    <t>-16.908429999999999</t>
  </si>
  <si>
    <t>145.797699999999990</t>
  </si>
  <si>
    <t>24978</t>
  </si>
  <si>
    <t>145.772699999999990</t>
  </si>
  <si>
    <t>24979</t>
  </si>
  <si>
    <t>145.772560000000000</t>
  </si>
  <si>
    <t>24980</t>
  </si>
  <si>
    <t>-16.898420000000002</t>
  </si>
  <si>
    <t>24981</t>
  </si>
  <si>
    <t>-16.910689999999999</t>
  </si>
  <si>
    <t>145.774440000000000</t>
  </si>
  <si>
    <t>24982</t>
  </si>
  <si>
    <t>24983</t>
  </si>
  <si>
    <t>-16.909310000000001</t>
  </si>
  <si>
    <t>24984</t>
  </si>
  <si>
    <t>-16.896380000000001</t>
  </si>
  <si>
    <t>145.764150000000000</t>
  </si>
  <si>
    <t>24985</t>
  </si>
  <si>
    <t>145.786229999999990</t>
  </si>
  <si>
    <t>24986</t>
  </si>
  <si>
    <t>-16.884280000000000</t>
  </si>
  <si>
    <t>145.778410000000010</t>
  </si>
  <si>
    <t>24987</t>
  </si>
  <si>
    <t>-16.879750000000001</t>
  </si>
  <si>
    <t>145.835010000000010</t>
  </si>
  <si>
    <t>24988</t>
  </si>
  <si>
    <t>24989</t>
  </si>
  <si>
    <t>-16.974959999999999</t>
  </si>
  <si>
    <t>145.790439999999990</t>
  </si>
  <si>
    <t>24990</t>
  </si>
  <si>
    <t>-16.870609999999999</t>
  </si>
  <si>
    <t>24991</t>
  </si>
  <si>
    <t>24992</t>
  </si>
  <si>
    <t>-16.893290000000000</t>
  </si>
  <si>
    <t>145.820590000000010</t>
  </si>
  <si>
    <t>24993</t>
  </si>
  <si>
    <t>24994</t>
  </si>
  <si>
    <t>24995</t>
  </si>
  <si>
    <t>-16.975919999999999</t>
  </si>
  <si>
    <t>24996</t>
  </si>
  <si>
    <t>145.765060000000010</t>
  </si>
  <si>
    <t>24997</t>
  </si>
  <si>
    <t>-16.975750000000001</t>
  </si>
  <si>
    <t>24998</t>
  </si>
  <si>
    <t>145.767519999999990</t>
  </si>
  <si>
    <t>24999</t>
  </si>
  <si>
    <t>-16.916319999999999</t>
  </si>
  <si>
    <t>145.779599999999990</t>
  </si>
  <si>
    <t>25000</t>
  </si>
  <si>
    <t>145.808169999999990</t>
  </si>
  <si>
    <t>25001</t>
  </si>
  <si>
    <t>-16.901969999999999</t>
  </si>
  <si>
    <t>25002</t>
  </si>
  <si>
    <t>-16.917410000000000</t>
  </si>
  <si>
    <t>25003</t>
  </si>
  <si>
    <t>25004</t>
  </si>
  <si>
    <t>25005</t>
  </si>
  <si>
    <t>145.805560000000010</t>
  </si>
  <si>
    <t>25006</t>
  </si>
  <si>
    <t>25007</t>
  </si>
  <si>
    <t>-16.976130000000001</t>
  </si>
  <si>
    <t>145.789510000000010</t>
  </si>
  <si>
    <t>25008</t>
  </si>
  <si>
    <t>25009</t>
  </si>
  <si>
    <t>25010</t>
  </si>
  <si>
    <t>145.829559999999990</t>
  </si>
  <si>
    <t>25011</t>
  </si>
  <si>
    <t>145.785879999999990</t>
  </si>
  <si>
    <t>25012</t>
  </si>
  <si>
    <t>-16.878150000000002</t>
  </si>
  <si>
    <t>145.828239999999990</t>
  </si>
  <si>
    <t>25013</t>
  </si>
  <si>
    <t>-16.900069999999999</t>
  </si>
  <si>
    <t>25014</t>
  </si>
  <si>
    <t>-16.900320000000001</t>
  </si>
  <si>
    <t>25015</t>
  </si>
  <si>
    <t>145.813889999999990</t>
  </si>
  <si>
    <t>25016</t>
  </si>
  <si>
    <t>-16.900890000000000</t>
  </si>
  <si>
    <t>25017</t>
  </si>
  <si>
    <t>145.772950000000010</t>
  </si>
  <si>
    <t>25018</t>
  </si>
  <si>
    <t>-16.894439999999999</t>
  </si>
  <si>
    <t>25019</t>
  </si>
  <si>
    <t>-16.817299999999999</t>
  </si>
  <si>
    <t>145.795740000000000</t>
  </si>
  <si>
    <t>25020</t>
  </si>
  <si>
    <t>-16.882989999999999</t>
  </si>
  <si>
    <t>25021</t>
  </si>
  <si>
    <t>-16.906669999999998</t>
  </si>
  <si>
    <t>25022</t>
  </si>
  <si>
    <t>145.766099999999990</t>
  </si>
  <si>
    <t>25023</t>
  </si>
  <si>
    <t>145.777210000000000</t>
  </si>
  <si>
    <t>25024</t>
  </si>
  <si>
    <t>-16.850690000000000</t>
  </si>
  <si>
    <t>145.819490000000000</t>
  </si>
  <si>
    <t>25025</t>
  </si>
  <si>
    <t>-16.823170000000001</t>
  </si>
  <si>
    <t>145.802269999999990</t>
  </si>
  <si>
    <t>25026</t>
  </si>
  <si>
    <t>-16.853449999999999</t>
  </si>
  <si>
    <t>145.809200000000000</t>
  </si>
  <si>
    <t>25027</t>
  </si>
  <si>
    <t>-16.903960000000001</t>
  </si>
  <si>
    <t>145.779100000000000</t>
  </si>
  <si>
    <t>25028</t>
  </si>
  <si>
    <t>-16.882140000000000</t>
  </si>
  <si>
    <t>25029</t>
  </si>
  <si>
    <t>-16.899180000000001</t>
  </si>
  <si>
    <t>145.797069999999990</t>
  </si>
  <si>
    <t>25030</t>
  </si>
  <si>
    <t>25031</t>
  </si>
  <si>
    <t>145.797030000000010</t>
  </si>
  <si>
    <t>25032</t>
  </si>
  <si>
    <t>-16.877050000000001</t>
  </si>
  <si>
    <t>145.784290000000000</t>
  </si>
  <si>
    <t>25033</t>
  </si>
  <si>
    <t>-16.906780000000001</t>
  </si>
  <si>
    <t>145.783240000000010</t>
  </si>
  <si>
    <t>25034</t>
  </si>
  <si>
    <t>-16.895409999999998</t>
  </si>
  <si>
    <t>145.766619999999990</t>
  </si>
  <si>
    <t>25035</t>
  </si>
  <si>
    <t>25036</t>
  </si>
  <si>
    <t>-16.897639999999999</t>
  </si>
  <si>
    <t>145.817049999999990</t>
  </si>
  <si>
    <t>25037</t>
  </si>
  <si>
    <t>25038</t>
  </si>
  <si>
    <t>145.800109999999990</t>
  </si>
  <si>
    <t>25039</t>
  </si>
  <si>
    <t>145.788690000000000</t>
  </si>
  <si>
    <t>25040</t>
  </si>
  <si>
    <t>145.786890000000000</t>
  </si>
  <si>
    <t>25041</t>
  </si>
  <si>
    <t>145.797090000000000</t>
  </si>
  <si>
    <t>25042</t>
  </si>
  <si>
    <t>145.796079999999990</t>
  </si>
  <si>
    <t>25043</t>
  </si>
  <si>
    <t>145.793839999999990</t>
  </si>
  <si>
    <t>25044</t>
  </si>
  <si>
    <t>145.765850000000000</t>
  </si>
  <si>
    <t>25045</t>
  </si>
  <si>
    <t>25046</t>
  </si>
  <si>
    <t>145.787489999999990</t>
  </si>
  <si>
    <t>25047</t>
  </si>
  <si>
    <t>25048</t>
  </si>
  <si>
    <t>25049</t>
  </si>
  <si>
    <t>25050</t>
  </si>
  <si>
    <t>145.836829999999990</t>
  </si>
  <si>
    <t>25051</t>
  </si>
  <si>
    <t>-16.906260000000000</t>
  </si>
  <si>
    <t>145.791500000000010</t>
  </si>
  <si>
    <t>25052</t>
  </si>
  <si>
    <t>25053</t>
  </si>
  <si>
    <t>145.788160000000000</t>
  </si>
  <si>
    <t>25054</t>
  </si>
  <si>
    <t>145.795989999999990</t>
  </si>
  <si>
    <t>25055</t>
  </si>
  <si>
    <t>-16.900259999999999</t>
  </si>
  <si>
    <t>25056</t>
  </si>
  <si>
    <t>-16.915890000000001</t>
  </si>
  <si>
    <t>25057</t>
  </si>
  <si>
    <t>25058</t>
  </si>
  <si>
    <t>-16.890409999999999</t>
  </si>
  <si>
    <t>145.771179999999990</t>
  </si>
  <si>
    <t>25059</t>
  </si>
  <si>
    <t>-16.909939999999999</t>
  </si>
  <si>
    <t>25060</t>
  </si>
  <si>
    <t>-16.898140000000001</t>
  </si>
  <si>
    <t>145.766210000000000</t>
  </si>
  <si>
    <t>25061</t>
  </si>
  <si>
    <t>-16.890080000000001</t>
  </si>
  <si>
    <t>145.769870000000000</t>
  </si>
  <si>
    <t>25062</t>
  </si>
  <si>
    <t>-16.905439999999999</t>
  </si>
  <si>
    <t>25063</t>
  </si>
  <si>
    <t>145.778120000000000</t>
  </si>
  <si>
    <t>25064</t>
  </si>
  <si>
    <t>-16.885390000000001</t>
  </si>
  <si>
    <t>25065</t>
  </si>
  <si>
    <t>25066</t>
  </si>
  <si>
    <t>25067</t>
  </si>
  <si>
    <t>-16.908890000000000</t>
  </si>
  <si>
    <t>145.776559999999990</t>
  </si>
  <si>
    <t>25068</t>
  </si>
  <si>
    <t>-16.890139999999999</t>
  </si>
  <si>
    <t>145.774750000000010</t>
  </si>
  <si>
    <t>25069</t>
  </si>
  <si>
    <t>25070</t>
  </si>
  <si>
    <t>145.804080000000000</t>
  </si>
  <si>
    <t>25071</t>
  </si>
  <si>
    <t>-16.903079999999999</t>
  </si>
  <si>
    <t>145.807250000000010</t>
  </si>
  <si>
    <t>25072</t>
  </si>
  <si>
    <t>-16.899300000000000</t>
  </si>
  <si>
    <t>25073</t>
  </si>
  <si>
    <t>-16.878350000000001</t>
  </si>
  <si>
    <t>145.833170000000000</t>
  </si>
  <si>
    <t>25074</t>
  </si>
  <si>
    <t>-16.876190000000001</t>
  </si>
  <si>
    <t>145.830430000000010</t>
  </si>
  <si>
    <t>25075</t>
  </si>
  <si>
    <t>145.807909999999990</t>
  </si>
  <si>
    <t>25076</t>
  </si>
  <si>
    <t>-16.894760000000002</t>
  </si>
  <si>
    <t>25077</t>
  </si>
  <si>
    <t>-16.898910000000001</t>
  </si>
  <si>
    <t>145.814359999999990</t>
  </si>
  <si>
    <t>25078</t>
  </si>
  <si>
    <t>-16.973230000000001</t>
  </si>
  <si>
    <t>25079</t>
  </si>
  <si>
    <t>-16.879079999999998</t>
  </si>
  <si>
    <t>145.777930000000000</t>
  </si>
  <si>
    <t>25080</t>
  </si>
  <si>
    <t>25081</t>
  </si>
  <si>
    <t>145.768490000000010</t>
  </si>
  <si>
    <t>25082</t>
  </si>
  <si>
    <t>-16.891860000000001</t>
  </si>
  <si>
    <t>145.769119999999990</t>
  </si>
  <si>
    <t>25083</t>
  </si>
  <si>
    <t>145.789250000000010</t>
  </si>
  <si>
    <t>25084</t>
  </si>
  <si>
    <t>25085</t>
  </si>
  <si>
    <t>-16.891380000000002</t>
  </si>
  <si>
    <t>145.768329999999990</t>
  </si>
  <si>
    <t>25086</t>
  </si>
  <si>
    <t>25087</t>
  </si>
  <si>
    <t>-16.880410000000001</t>
  </si>
  <si>
    <t>145.808799999999990</t>
  </si>
  <si>
    <t>25088</t>
  </si>
  <si>
    <t>-16.974209999999999</t>
  </si>
  <si>
    <t>145.791550000000000</t>
  </si>
  <si>
    <t>25089</t>
  </si>
  <si>
    <t>-16.879500000000000</t>
  </si>
  <si>
    <t>145.833339999999990</t>
  </si>
  <si>
    <t>25090</t>
  </si>
  <si>
    <t>25091</t>
  </si>
  <si>
    <t>-16.912540000000000</t>
  </si>
  <si>
    <t>25092</t>
  </si>
  <si>
    <t>-16.982080000000000</t>
  </si>
  <si>
    <t>25093</t>
  </si>
  <si>
    <t>-16.914290000000001</t>
  </si>
  <si>
    <t>145.788270000000010</t>
  </si>
  <si>
    <t>25094</t>
  </si>
  <si>
    <t>-16.982610000000001</t>
  </si>
  <si>
    <t>145.786200000000010</t>
  </si>
  <si>
    <t>25095</t>
  </si>
  <si>
    <t>145.826870000000010</t>
  </si>
  <si>
    <t>25096</t>
  </si>
  <si>
    <t>25097</t>
  </si>
  <si>
    <t>145.810990000000000</t>
  </si>
  <si>
    <t>25098</t>
  </si>
  <si>
    <t>25099</t>
  </si>
  <si>
    <t>-16.901280000000000</t>
  </si>
  <si>
    <t>145.816910000000010</t>
  </si>
  <si>
    <t>25100</t>
  </si>
  <si>
    <t>-16.901620000000001</t>
  </si>
  <si>
    <t>145.814889999999990</t>
  </si>
  <si>
    <t>25101</t>
  </si>
  <si>
    <t>-16.883980000000001</t>
  </si>
  <si>
    <t>25102</t>
  </si>
  <si>
    <t>145.764670000000000</t>
  </si>
  <si>
    <t>25103</t>
  </si>
  <si>
    <t>-16.819019999999998</t>
  </si>
  <si>
    <t>145.810560000000010</t>
  </si>
  <si>
    <t>25104</t>
  </si>
  <si>
    <t>145.769080000000000</t>
  </si>
  <si>
    <t>25105</t>
  </si>
  <si>
    <t>-16.853840000000002</t>
  </si>
  <si>
    <t>145.802220000000010</t>
  </si>
  <si>
    <t>25106</t>
  </si>
  <si>
    <t>-16.902539999999998</t>
  </si>
  <si>
    <t>145.796609999999990</t>
  </si>
  <si>
    <t>25107</t>
  </si>
  <si>
    <t>145.779020000000000</t>
  </si>
  <si>
    <t>25108</t>
  </si>
  <si>
    <t>-16.884190000000000</t>
  </si>
  <si>
    <t>145.775540000000010</t>
  </si>
  <si>
    <t>25109</t>
  </si>
  <si>
    <t>-16.907010000000000</t>
  </si>
  <si>
    <t>145.781600000000000</t>
  </si>
  <si>
    <t>25110</t>
  </si>
  <si>
    <t>-16.907319999999999</t>
  </si>
  <si>
    <t>145.780560000000010</t>
  </si>
  <si>
    <t>25111</t>
  </si>
  <si>
    <t>-16.883150000000001</t>
  </si>
  <si>
    <t>145.777080000000010</t>
  </si>
  <si>
    <t>25112</t>
  </si>
  <si>
    <t>-16.983709999999999</t>
  </si>
  <si>
    <t>25113</t>
  </si>
  <si>
    <t>-16.898170000000000</t>
  </si>
  <si>
    <t>25114</t>
  </si>
  <si>
    <t>25115</t>
  </si>
  <si>
    <t>25116</t>
  </si>
  <si>
    <t>25117</t>
  </si>
  <si>
    <t>-16.881409999999999</t>
  </si>
  <si>
    <t>25118</t>
  </si>
  <si>
    <t>-16.983470000000001</t>
  </si>
  <si>
    <t>25119</t>
  </si>
  <si>
    <t>25120</t>
  </si>
  <si>
    <t>145.790010000000000</t>
  </si>
  <si>
    <t>25121</t>
  </si>
  <si>
    <t>-16.914880000000000</t>
  </si>
  <si>
    <t>145.789829999999990</t>
  </si>
  <si>
    <t>25122</t>
  </si>
  <si>
    <t>25123</t>
  </si>
  <si>
    <t>-16.895140000000001</t>
  </si>
  <si>
    <t>145.765829999999990</t>
  </si>
  <si>
    <t>25124</t>
  </si>
  <si>
    <t>145.795160000000010</t>
  </si>
  <si>
    <t>25125</t>
  </si>
  <si>
    <t>-16.896049999999999</t>
  </si>
  <si>
    <t>25126</t>
  </si>
  <si>
    <t>-16.893789999999999</t>
  </si>
  <si>
    <t>145.766740000000000</t>
  </si>
  <si>
    <t>25127</t>
  </si>
  <si>
    <t>-16.982939999999999</t>
  </si>
  <si>
    <t>25128</t>
  </si>
  <si>
    <t>-16.896210000000000</t>
  </si>
  <si>
    <t>25129</t>
  </si>
  <si>
    <t>145.787890000000000</t>
  </si>
  <si>
    <t>25130</t>
  </si>
  <si>
    <t>145.846260000000000</t>
  </si>
  <si>
    <t>25131</t>
  </si>
  <si>
    <t>-16.971589999999999</t>
  </si>
  <si>
    <t>25132</t>
  </si>
  <si>
    <t>25133</t>
  </si>
  <si>
    <t>-16.871990000000000</t>
  </si>
  <si>
    <t>145.839869999999990</t>
  </si>
  <si>
    <t>25134</t>
  </si>
  <si>
    <t>145.784539999999990</t>
  </si>
  <si>
    <t>25135</t>
  </si>
  <si>
    <t>-16.918109999999999</t>
  </si>
  <si>
    <t>25136</t>
  </si>
  <si>
    <t>-16.889690000000002</t>
  </si>
  <si>
    <t>145.767910000000000</t>
  </si>
  <si>
    <t>25137</t>
  </si>
  <si>
    <t>-16.911280000000001</t>
  </si>
  <si>
    <t>25138</t>
  </si>
  <si>
    <t>145.794350000000010</t>
  </si>
  <si>
    <t>25139</t>
  </si>
  <si>
    <t>-16.900720000000000</t>
  </si>
  <si>
    <t>25140</t>
  </si>
  <si>
    <t>-16.912960000000002</t>
  </si>
  <si>
    <t>145.788919999999990</t>
  </si>
  <si>
    <t>25141</t>
  </si>
  <si>
    <t>-16.909040000000001</t>
  </si>
  <si>
    <t>145.792959999999990</t>
  </si>
  <si>
    <t>25142</t>
  </si>
  <si>
    <t>-16.899850000000001</t>
  </si>
  <si>
    <t>145.767830000000000</t>
  </si>
  <si>
    <t>25143</t>
  </si>
  <si>
    <t>-16.904840000000000</t>
  </si>
  <si>
    <t>25144</t>
  </si>
  <si>
    <t>-16.898040000000002</t>
  </si>
  <si>
    <t>25145</t>
  </si>
  <si>
    <t>-16.887889999999999</t>
  </si>
  <si>
    <t>145.769489999999990</t>
  </si>
  <si>
    <t>25146</t>
  </si>
  <si>
    <t>-16.911619999999999</t>
  </si>
  <si>
    <t>25147</t>
  </si>
  <si>
    <t>25148</t>
  </si>
  <si>
    <t>145.783099999999990</t>
  </si>
  <si>
    <t>25149</t>
  </si>
  <si>
    <t>25150</t>
  </si>
  <si>
    <t>25151</t>
  </si>
  <si>
    <t>-16.896560000000001</t>
  </si>
  <si>
    <t>145.811250000000000</t>
  </si>
  <si>
    <t>25152</t>
  </si>
  <si>
    <t>145.827260000000000</t>
  </si>
  <si>
    <t>25153</t>
  </si>
  <si>
    <t>25154</t>
  </si>
  <si>
    <t>-16.973540000000000</t>
  </si>
  <si>
    <t>145.791059999999990</t>
  </si>
  <si>
    <t>25155</t>
  </si>
  <si>
    <t>-16.976949999999999</t>
  </si>
  <si>
    <t>145.788590000000000</t>
  </si>
  <si>
    <t>25156</t>
  </si>
  <si>
    <t>25157</t>
  </si>
  <si>
    <t>-16.913219999999999</t>
  </si>
  <si>
    <t>145.776469999999990</t>
  </si>
  <si>
    <t>25158</t>
  </si>
  <si>
    <t>25159</t>
  </si>
  <si>
    <t>-16.903810000000000</t>
  </si>
  <si>
    <t>25160</t>
  </si>
  <si>
    <t>-16.879519999999999</t>
  </si>
  <si>
    <t>145.779429999999990</t>
  </si>
  <si>
    <t>25161</t>
  </si>
  <si>
    <t>-16.876529999999999</t>
  </si>
  <si>
    <t>145.831680000000010</t>
  </si>
  <si>
    <t>25162</t>
  </si>
  <si>
    <t>-16.882930000000002</t>
  </si>
  <si>
    <t>25163</t>
  </si>
  <si>
    <t>25164</t>
  </si>
  <si>
    <t>145.811960000000000</t>
  </si>
  <si>
    <t>25165</t>
  </si>
  <si>
    <t>25166</t>
  </si>
  <si>
    <t>145.780520000000000</t>
  </si>
  <si>
    <t>25167</t>
  </si>
  <si>
    <t>-16.898090000000000</t>
  </si>
  <si>
    <t>145.798319999999990</t>
  </si>
  <si>
    <t>25168</t>
  </si>
  <si>
    <t>145.814069999999990</t>
  </si>
  <si>
    <t>25169</t>
  </si>
  <si>
    <t>25170</t>
  </si>
  <si>
    <t>-16.873640000000002</t>
  </si>
  <si>
    <t>145.826100000000000</t>
  </si>
  <si>
    <t>25171</t>
  </si>
  <si>
    <t>145.830160000000010</t>
  </si>
  <si>
    <t>25172</t>
  </si>
  <si>
    <t>25173</t>
  </si>
  <si>
    <t>-16.907599999999999</t>
  </si>
  <si>
    <t>25174</t>
  </si>
  <si>
    <t>-16.917719999999999</t>
  </si>
  <si>
    <t>25175</t>
  </si>
  <si>
    <t>-16.904070000000001</t>
  </si>
  <si>
    <t>145.808809999999990</t>
  </si>
  <si>
    <t>25176</t>
  </si>
  <si>
    <t>25177</t>
  </si>
  <si>
    <t>-16.872380000000000</t>
  </si>
  <si>
    <t>145.829829999999990</t>
  </si>
  <si>
    <t>25178</t>
  </si>
  <si>
    <t>-16.894159999999999</t>
  </si>
  <si>
    <t>145.824289999999990</t>
  </si>
  <si>
    <t>25179</t>
  </si>
  <si>
    <t>145.806379999999990</t>
  </si>
  <si>
    <t>25180</t>
  </si>
  <si>
    <t>25181</t>
  </si>
  <si>
    <t>-16.889880000000002</t>
  </si>
  <si>
    <t>25182</t>
  </si>
  <si>
    <t>-16.812539999999998</t>
  </si>
  <si>
    <t>145.818119999999990</t>
  </si>
  <si>
    <t>25183</t>
  </si>
  <si>
    <t>-16.908090000000001</t>
  </si>
  <si>
    <t>145.768000000000000</t>
  </si>
  <si>
    <t>25184</t>
  </si>
  <si>
    <t>145.798880000000000</t>
  </si>
  <si>
    <t>25185</t>
  </si>
  <si>
    <t>-16.887789999999999</t>
  </si>
  <si>
    <t>25186</t>
  </si>
  <si>
    <t>-16.890870000000000</t>
  </si>
  <si>
    <t>25187</t>
  </si>
  <si>
    <t>-16.906510000000001</t>
  </si>
  <si>
    <t>25188</t>
  </si>
  <si>
    <t>-16.885809999999999</t>
  </si>
  <si>
    <t>25189</t>
  </si>
  <si>
    <t>-16.854220000000002</t>
  </si>
  <si>
    <t>145.789269999999990</t>
  </si>
  <si>
    <t>25190</t>
  </si>
  <si>
    <t>25191</t>
  </si>
  <si>
    <t>-16.899280000000001</t>
  </si>
  <si>
    <t>145.799250000000000</t>
  </si>
  <si>
    <t>25192</t>
  </si>
  <si>
    <t>145.773120000000010</t>
  </si>
  <si>
    <t>25193</t>
  </si>
  <si>
    <t>-16.887950000000000</t>
  </si>
  <si>
    <t>25194</t>
  </si>
  <si>
    <t>25195</t>
  </si>
  <si>
    <t>-16.885780000000000</t>
  </si>
  <si>
    <t>145.772320000000010</t>
  </si>
  <si>
    <t>25196</t>
  </si>
  <si>
    <t>-16.881609999999998</t>
  </si>
  <si>
    <t>25197</t>
  </si>
  <si>
    <t>145.777019999999990</t>
  </si>
  <si>
    <t>25198</t>
  </si>
  <si>
    <t>25199</t>
  </si>
  <si>
    <t>-16.904000000000000</t>
  </si>
  <si>
    <t>25200</t>
  </si>
  <si>
    <t>25201</t>
  </si>
  <si>
    <t>-16.913570000000000</t>
  </si>
  <si>
    <t>25202</t>
  </si>
  <si>
    <t>145.820640000000000</t>
  </si>
  <si>
    <t>25203</t>
  </si>
  <si>
    <t>-16.985060000000001</t>
  </si>
  <si>
    <t>25204</t>
  </si>
  <si>
    <t>25205</t>
  </si>
  <si>
    <t>145.792939999999990</t>
  </si>
  <si>
    <t>25206</t>
  </si>
  <si>
    <t>145.785940000000010</t>
  </si>
  <si>
    <t>25207</t>
  </si>
  <si>
    <t>-16.901689999999999</t>
  </si>
  <si>
    <t>145.794009999999990</t>
  </si>
  <si>
    <t>25208</t>
  </si>
  <si>
    <t>25209</t>
  </si>
  <si>
    <t>145.847219999999990</t>
  </si>
  <si>
    <t>25210</t>
  </si>
  <si>
    <t>-16.985630000000000</t>
  </si>
  <si>
    <t>145.788890000000010</t>
  </si>
  <si>
    <t>25211</t>
  </si>
  <si>
    <t>-16.882739999999998</t>
  </si>
  <si>
    <t>145.786270000000000</t>
  </si>
  <si>
    <t>25212</t>
  </si>
  <si>
    <t>-16.898070000000001</t>
  </si>
  <si>
    <t>145.805370000000010</t>
  </si>
  <si>
    <t>25213</t>
  </si>
  <si>
    <t>-16.910570000000000</t>
  </si>
  <si>
    <t>25214</t>
  </si>
  <si>
    <t>-16.905670000000001</t>
  </si>
  <si>
    <t>145.794199999999990</t>
  </si>
  <si>
    <t>25215</t>
  </si>
  <si>
    <t>-16.910940000000000</t>
  </si>
  <si>
    <t>25216</t>
  </si>
  <si>
    <t>-16.881250000000001</t>
  </si>
  <si>
    <t>145.818649999999990</t>
  </si>
  <si>
    <t>25217</t>
  </si>
  <si>
    <t>-16.901710000000001</t>
  </si>
  <si>
    <t>25218</t>
  </si>
  <si>
    <t>25219</t>
  </si>
  <si>
    <t>25220</t>
  </si>
  <si>
    <t>25221</t>
  </si>
  <si>
    <t>-16.903649999999999</t>
  </si>
  <si>
    <t>145.799260000000000</t>
  </si>
  <si>
    <t>25222</t>
  </si>
  <si>
    <t>25223</t>
  </si>
  <si>
    <t>-16.913689999999999</t>
  </si>
  <si>
    <t>25224</t>
  </si>
  <si>
    <t>-16.890660000000000</t>
  </si>
  <si>
    <t>145.766169999999990</t>
  </si>
  <si>
    <t>25225</t>
  </si>
  <si>
    <t>-16.911670000000001</t>
  </si>
  <si>
    <t>145.775920000000010</t>
  </si>
  <si>
    <t>25226</t>
  </si>
  <si>
    <t>25227</t>
  </si>
  <si>
    <t>-16.899789999999999</t>
  </si>
  <si>
    <t>25228</t>
  </si>
  <si>
    <t>-16.886040000000001</t>
  </si>
  <si>
    <t>145.776209999999990</t>
  </si>
  <si>
    <t>25229</t>
  </si>
  <si>
    <t>-16.984940000000002</t>
  </si>
  <si>
    <t>25230</t>
  </si>
  <si>
    <t>25231</t>
  </si>
  <si>
    <t>145.802449999999990</t>
  </si>
  <si>
    <t>25232</t>
  </si>
  <si>
    <t>145.806530000000010</t>
  </si>
  <si>
    <t>25233</t>
  </si>
  <si>
    <t>-16.873590000000000</t>
  </si>
  <si>
    <t>145.824780000000000</t>
  </si>
  <si>
    <t>25234</t>
  </si>
  <si>
    <t>-16.973730000000000</t>
  </si>
  <si>
    <t>25235</t>
  </si>
  <si>
    <t>145.806400000000000</t>
  </si>
  <si>
    <t>25236</t>
  </si>
  <si>
    <t>25237</t>
  </si>
  <si>
    <t>145.784899999999990</t>
  </si>
  <si>
    <t>25238</t>
  </si>
  <si>
    <t>-16.974049999999998</t>
  </si>
  <si>
    <t>25239</t>
  </si>
  <si>
    <t>-16.916830000000001</t>
  </si>
  <si>
    <t>25240</t>
  </si>
  <si>
    <t>145.774660000000010</t>
  </si>
  <si>
    <t>25241</t>
  </si>
  <si>
    <t>-16.889080000000000</t>
  </si>
  <si>
    <t>145.816599999999990</t>
  </si>
  <si>
    <t>25242</t>
  </si>
  <si>
    <t>25243</t>
  </si>
  <si>
    <t>-16.885000000000002</t>
  </si>
  <si>
    <t>145.773159999999990</t>
  </si>
  <si>
    <t>25244</t>
  </si>
  <si>
    <t>-16.871449999999999</t>
  </si>
  <si>
    <t>145.827850000000010</t>
  </si>
  <si>
    <t>25245</t>
  </si>
  <si>
    <t>-16.971350000000001</t>
  </si>
  <si>
    <t>25246</t>
  </si>
  <si>
    <t>25247</t>
  </si>
  <si>
    <t>145.791259999999990</t>
  </si>
  <si>
    <t>25248</t>
  </si>
  <si>
    <t>-16.874649999999999</t>
  </si>
  <si>
    <t>145.831009999999990</t>
  </si>
  <si>
    <t>25249</t>
  </si>
  <si>
    <t>-16.909279999999999</t>
  </si>
  <si>
    <t>145.791149999999990</t>
  </si>
  <si>
    <t>25250</t>
  </si>
  <si>
    <t>-16.974550000000001</t>
  </si>
  <si>
    <t>25251</t>
  </si>
  <si>
    <t>25252</t>
  </si>
  <si>
    <t>-16.897030000000001</t>
  </si>
  <si>
    <t>145.821079999999990</t>
  </si>
  <si>
    <t>25253</t>
  </si>
  <si>
    <t>145.784750000000000</t>
  </si>
  <si>
    <t>25254</t>
  </si>
  <si>
    <t>-16.895240000000001</t>
  </si>
  <si>
    <t>145.822980000000000</t>
  </si>
  <si>
    <t>25255</t>
  </si>
  <si>
    <t>-16.879010000000001</t>
  </si>
  <si>
    <t>145.786059999999990</t>
  </si>
  <si>
    <t>25256</t>
  </si>
  <si>
    <t>145.804170000000000</t>
  </si>
  <si>
    <t>25257</t>
  </si>
  <si>
    <t>25258</t>
  </si>
  <si>
    <t>145.788040000000000</t>
  </si>
  <si>
    <t>25259</t>
  </si>
  <si>
    <t>-16.803370000000001</t>
  </si>
  <si>
    <t>25260</t>
  </si>
  <si>
    <t>145.767630000000000</t>
  </si>
  <si>
    <t>25261</t>
  </si>
  <si>
    <t>25262</t>
  </si>
  <si>
    <t>-16.889150000000001</t>
  </si>
  <si>
    <t>25263</t>
  </si>
  <si>
    <t>25264</t>
  </si>
  <si>
    <t>-16.890200000000000</t>
  </si>
  <si>
    <t>25265</t>
  </si>
  <si>
    <t>-16.847619999999999</t>
  </si>
  <si>
    <t>25266</t>
  </si>
  <si>
    <t>-16.813020000000002</t>
  </si>
  <si>
    <t>145.829160000000000</t>
  </si>
  <si>
    <t>25267</t>
  </si>
  <si>
    <t>145.799309999999990</t>
  </si>
  <si>
    <t>25268</t>
  </si>
  <si>
    <t>-16.889370000000000</t>
  </si>
  <si>
    <t>25269</t>
  </si>
  <si>
    <t>145.775910000000010</t>
  </si>
  <si>
    <t>25270</t>
  </si>
  <si>
    <t>145.780309999999990</t>
  </si>
  <si>
    <t>25271</t>
  </si>
  <si>
    <t>-16.904229999999998</t>
  </si>
  <si>
    <t>145.779879999999990</t>
  </si>
  <si>
    <t>25272</t>
  </si>
  <si>
    <t>-16.910620000000002</t>
  </si>
  <si>
    <t>145.782860000000000</t>
  </si>
  <si>
    <t>25273</t>
  </si>
  <si>
    <t>25274</t>
  </si>
  <si>
    <t>25275</t>
  </si>
  <si>
    <t>-16.912669999999999</t>
  </si>
  <si>
    <t>25276</t>
  </si>
  <si>
    <t>-16.911660000000001</t>
  </si>
  <si>
    <t>145.790780000000010</t>
  </si>
  <si>
    <t>25277</t>
  </si>
  <si>
    <t>25278</t>
  </si>
  <si>
    <t>-16.907620000000001</t>
  </si>
  <si>
    <t>25279</t>
  </si>
  <si>
    <t>-16.889790000000001</t>
  </si>
  <si>
    <t>145.768130000000010</t>
  </si>
  <si>
    <t>25280</t>
  </si>
  <si>
    <t>-16.882560000000002</t>
  </si>
  <si>
    <t>25281</t>
  </si>
  <si>
    <t>145.823500000000000</t>
  </si>
  <si>
    <t>25282</t>
  </si>
  <si>
    <t>25283</t>
  </si>
  <si>
    <t>-16.985360000000000</t>
  </si>
  <si>
    <t>25284</t>
  </si>
  <si>
    <t>-16.871910000000000</t>
  </si>
  <si>
    <t>145.847929999999990</t>
  </si>
  <si>
    <t>25285</t>
  </si>
  <si>
    <t>-16.872900000000001</t>
  </si>
  <si>
    <t>25286</t>
  </si>
  <si>
    <t>-16.971910000000001</t>
  </si>
  <si>
    <t>25287</t>
  </si>
  <si>
    <t>-16.885249999999999</t>
  </si>
  <si>
    <t>145.784830000000000</t>
  </si>
  <si>
    <t>25288</t>
  </si>
  <si>
    <t>145.783840000000000</t>
  </si>
  <si>
    <t>25289</t>
  </si>
  <si>
    <t>-16.908080000000002</t>
  </si>
  <si>
    <t>145.791450000000000</t>
  </si>
  <si>
    <t>25290</t>
  </si>
  <si>
    <t>-16.899509999999999</t>
  </si>
  <si>
    <t>145.808879999999990</t>
  </si>
  <si>
    <t>25291</t>
  </si>
  <si>
    <t>145.815380000000000</t>
  </si>
  <si>
    <t>25292</t>
  </si>
  <si>
    <t>145.785190000000000</t>
  </si>
  <si>
    <t>25293</t>
  </si>
  <si>
    <t>-16.878119999999999</t>
  </si>
  <si>
    <t>145.816759999999990</t>
  </si>
  <si>
    <t>25294</t>
  </si>
  <si>
    <t>-16.916210000000000</t>
  </si>
  <si>
    <t>25295</t>
  </si>
  <si>
    <t>-16.917990000000000</t>
  </si>
  <si>
    <t>145.790359999999990</t>
  </si>
  <si>
    <t>25296</t>
  </si>
  <si>
    <t>25297</t>
  </si>
  <si>
    <t>145.767850000000010</t>
  </si>
  <si>
    <t>25298</t>
  </si>
  <si>
    <t>-16.901299999999999</t>
  </si>
  <si>
    <t>145.765210000000000</t>
  </si>
  <si>
    <t>25299</t>
  </si>
  <si>
    <t>25300</t>
  </si>
  <si>
    <t>25301</t>
  </si>
  <si>
    <t>145.787240000000000</t>
  </si>
  <si>
    <t>25302</t>
  </si>
  <si>
    <t>25303</t>
  </si>
  <si>
    <t>145.786800000000000</t>
  </si>
  <si>
    <t>25304</t>
  </si>
  <si>
    <t>25305</t>
  </si>
  <si>
    <t>-16.875419999999998</t>
  </si>
  <si>
    <t>145.810849999999990</t>
  </si>
  <si>
    <t>25306</t>
  </si>
  <si>
    <t>145.791599999999990</t>
  </si>
  <si>
    <t>25307</t>
  </si>
  <si>
    <t>-16.872100000000000</t>
  </si>
  <si>
    <t>145.775389999999990</t>
  </si>
  <si>
    <t>25308</t>
  </si>
  <si>
    <t>145.826500000000010</t>
  </si>
  <si>
    <t>25309</t>
  </si>
  <si>
    <t>-16.877510000000001</t>
  </si>
  <si>
    <t>145.812720000000010</t>
  </si>
  <si>
    <t>25310</t>
  </si>
  <si>
    <t>145.825130000000000</t>
  </si>
  <si>
    <t>25311</t>
  </si>
  <si>
    <t>-16.889930000000000</t>
  </si>
  <si>
    <t>145.803400000000010</t>
  </si>
  <si>
    <t>25312</t>
  </si>
  <si>
    <t>25313</t>
  </si>
  <si>
    <t>-16.917909999999999</t>
  </si>
  <si>
    <t>25314</t>
  </si>
  <si>
    <t>25315</t>
  </si>
  <si>
    <t>145.803059999999990</t>
  </si>
  <si>
    <t>25316</t>
  </si>
  <si>
    <t>-16.885940000000002</t>
  </si>
  <si>
    <t>25317</t>
  </si>
  <si>
    <t>25318</t>
  </si>
  <si>
    <t>25319</t>
  </si>
  <si>
    <t>25320</t>
  </si>
  <si>
    <t>25321</t>
  </si>
  <si>
    <t>-16.971840000000000</t>
  </si>
  <si>
    <t>145.793340000000000</t>
  </si>
  <si>
    <t>25322</t>
  </si>
  <si>
    <t>145.818950000000000</t>
  </si>
  <si>
    <t>25323</t>
  </si>
  <si>
    <t>-16.895800000000001</t>
  </si>
  <si>
    <t>25324</t>
  </si>
  <si>
    <t>-16.877079999999999</t>
  </si>
  <si>
    <t>25325</t>
  </si>
  <si>
    <t>25326</t>
  </si>
  <si>
    <t>-16.971440000000001</t>
  </si>
  <si>
    <t>145.793579999999990</t>
  </si>
  <si>
    <t>25327</t>
  </si>
  <si>
    <t>25328</t>
  </si>
  <si>
    <t>25329</t>
  </si>
  <si>
    <t>-16.974840000000000</t>
  </si>
  <si>
    <t>145.791460000000000</t>
  </si>
  <si>
    <t>25330</t>
  </si>
  <si>
    <t>145.786669999999990</t>
  </si>
  <si>
    <t>25331</t>
  </si>
  <si>
    <t>-16.898340000000001</t>
  </si>
  <si>
    <t>25332</t>
  </si>
  <si>
    <t>-16.911410000000000</t>
  </si>
  <si>
    <t>145.790089999999990</t>
  </si>
  <si>
    <t>25333</t>
  </si>
  <si>
    <t>-16.880030000000001</t>
  </si>
  <si>
    <t>145.781029999999990</t>
  </si>
  <si>
    <t>25334</t>
  </si>
  <si>
    <t>-16.902410000000000</t>
  </si>
  <si>
    <t>145.799640000000010</t>
  </si>
  <si>
    <t>25335</t>
  </si>
  <si>
    <t>-16.903430000000000</t>
  </si>
  <si>
    <t>145.801870000000010</t>
  </si>
  <si>
    <t>25336</t>
  </si>
  <si>
    <t>-16.889469999999999</t>
  </si>
  <si>
    <t>145.770490000000000</t>
  </si>
  <si>
    <t>25337</t>
  </si>
  <si>
    <t>-16.891780000000001</t>
  </si>
  <si>
    <t>145.770039999999990</t>
  </si>
  <si>
    <t>25338</t>
  </si>
  <si>
    <t>-16.905120000000000</t>
  </si>
  <si>
    <t>25339</t>
  </si>
  <si>
    <t>-16.798729999999999</t>
  </si>
  <si>
    <t>145.840900000000000</t>
  </si>
  <si>
    <t>25340</t>
  </si>
  <si>
    <t>-16.906829999999999</t>
  </si>
  <si>
    <t>145.794389999999990</t>
  </si>
  <si>
    <t>25341</t>
  </si>
  <si>
    <t>-16.881380000000000</t>
  </si>
  <si>
    <t>145.780750000000010</t>
  </si>
  <si>
    <t>25342</t>
  </si>
  <si>
    <t>-16.894100000000002</t>
  </si>
  <si>
    <t>145.799870000000000</t>
  </si>
  <si>
    <t>25343</t>
  </si>
  <si>
    <t>-16.843789999999998</t>
  </si>
  <si>
    <t>145.770180000000010</t>
  </si>
  <si>
    <t>25344</t>
  </si>
  <si>
    <t>145.775790000000000</t>
  </si>
  <si>
    <t>25345</t>
  </si>
  <si>
    <t>25346</t>
  </si>
  <si>
    <t>-16.891940000000002</t>
  </si>
  <si>
    <t>25347</t>
  </si>
  <si>
    <t>145.764550000000010</t>
  </si>
  <si>
    <t>25348</t>
  </si>
  <si>
    <t>25349</t>
  </si>
  <si>
    <t>-16.905370000000001</t>
  </si>
  <si>
    <t>145.778179999999990</t>
  </si>
  <si>
    <t>25350</t>
  </si>
  <si>
    <t>-16.916910000000001</t>
  </si>
  <si>
    <t>145.780669999999990</t>
  </si>
  <si>
    <t>25351</t>
  </si>
  <si>
    <t>-16.910950000000000</t>
  </si>
  <si>
    <t>25352</t>
  </si>
  <si>
    <t>25353</t>
  </si>
  <si>
    <t>-16.911390000000001</t>
  </si>
  <si>
    <t>25354</t>
  </si>
  <si>
    <t>145.769540000000010</t>
  </si>
  <si>
    <t>25355</t>
  </si>
  <si>
    <t>-16.906060000000000</t>
  </si>
  <si>
    <t>25356</t>
  </si>
  <si>
    <t>-16.914429999999999</t>
  </si>
  <si>
    <t>25357</t>
  </si>
  <si>
    <t>25358</t>
  </si>
  <si>
    <t>-16.880690000000001</t>
  </si>
  <si>
    <t>145.831340000000010</t>
  </si>
  <si>
    <t>25359</t>
  </si>
  <si>
    <t>-16.903500000000001</t>
  </si>
  <si>
    <t>145.797810000000000</t>
  </si>
  <si>
    <t>25360</t>
  </si>
  <si>
    <t>25361</t>
  </si>
  <si>
    <t>25362</t>
  </si>
  <si>
    <t>-16.904969999999999</t>
  </si>
  <si>
    <t>145.779590000000010</t>
  </si>
  <si>
    <t>25363</t>
  </si>
  <si>
    <t>145.841950000000000</t>
  </si>
  <si>
    <t>25364</t>
  </si>
  <si>
    <t>25365</t>
  </si>
  <si>
    <t>25366</t>
  </si>
  <si>
    <t>25367</t>
  </si>
  <si>
    <t>-16.883209999999998</t>
  </si>
  <si>
    <t>25368</t>
  </si>
  <si>
    <t>-16.971779999999999</t>
  </si>
  <si>
    <t>145.793080000000000</t>
  </si>
  <si>
    <t>25369</t>
  </si>
  <si>
    <t>-16.895320000000002</t>
  </si>
  <si>
    <t>25370</t>
  </si>
  <si>
    <t>-16.918199999999999</t>
  </si>
  <si>
    <t>25371</t>
  </si>
  <si>
    <t>145.805700000000000</t>
  </si>
  <si>
    <t>25372</t>
  </si>
  <si>
    <t>-16.902690000000000</t>
  </si>
  <si>
    <t>25373</t>
  </si>
  <si>
    <t>-16.903110000000002</t>
  </si>
  <si>
    <t>145.781319999999990</t>
  </si>
  <si>
    <t>25374</t>
  </si>
  <si>
    <t>-16.890960000000000</t>
  </si>
  <si>
    <t>145.769280000000010</t>
  </si>
  <si>
    <t>25375</t>
  </si>
  <si>
    <t>-16.878779999999999</t>
  </si>
  <si>
    <t>145.811500000000000</t>
  </si>
  <si>
    <t>25376</t>
  </si>
  <si>
    <t>-16.901979999999998</t>
  </si>
  <si>
    <t>145.769290000000010</t>
  </si>
  <si>
    <t>25377</t>
  </si>
  <si>
    <t>25378</t>
  </si>
  <si>
    <t>-16.906300000000002</t>
  </si>
  <si>
    <t>145.792990000000000</t>
  </si>
  <si>
    <t>25379</t>
  </si>
  <si>
    <t>145.775980000000000</t>
  </si>
  <si>
    <t>25380</t>
  </si>
  <si>
    <t>-16.902040000000000</t>
  </si>
  <si>
    <t>145.765919999999990</t>
  </si>
  <si>
    <t>25381</t>
  </si>
  <si>
    <t>-16.909510000000001</t>
  </si>
  <si>
    <t>25382</t>
  </si>
  <si>
    <t>-16.907260000000001</t>
  </si>
  <si>
    <t>25383</t>
  </si>
  <si>
    <t>145.770559999999990</t>
  </si>
  <si>
    <t>25384</t>
  </si>
  <si>
    <t>25385</t>
  </si>
  <si>
    <t>-16.909640000000000</t>
  </si>
  <si>
    <t>25386</t>
  </si>
  <si>
    <t>-16.878110000000000</t>
  </si>
  <si>
    <t>145.815560000000000</t>
  </si>
  <si>
    <t>25387</t>
  </si>
  <si>
    <t>-16.903260000000000</t>
  </si>
  <si>
    <t>145.794420000000000</t>
  </si>
  <si>
    <t>25388</t>
  </si>
  <si>
    <t>-16.882970000000000</t>
  </si>
  <si>
    <t>145.828820000000010</t>
  </si>
  <si>
    <t>25389</t>
  </si>
  <si>
    <t>-16.900950000000002</t>
  </si>
  <si>
    <t>145.796290000000000</t>
  </si>
  <si>
    <t>25390</t>
  </si>
  <si>
    <t>25391</t>
  </si>
  <si>
    <t>145.802480000000000</t>
  </si>
  <si>
    <t>25392</t>
  </si>
  <si>
    <t>-16.974699999999999</t>
  </si>
  <si>
    <t>25393</t>
  </si>
  <si>
    <t>25394</t>
  </si>
  <si>
    <t>-16.984359999999999</t>
  </si>
  <si>
    <t>25395</t>
  </si>
  <si>
    <t>-16.886949999999999</t>
  </si>
  <si>
    <t>145.770289999999990</t>
  </si>
  <si>
    <t>25396</t>
  </si>
  <si>
    <t>-16.983799999999999</t>
  </si>
  <si>
    <t>145.784889999999990</t>
  </si>
  <si>
    <t>25397</t>
  </si>
  <si>
    <t>25398</t>
  </si>
  <si>
    <t>25399</t>
  </si>
  <si>
    <t>25400</t>
  </si>
  <si>
    <t>-16.881710000000002</t>
  </si>
  <si>
    <t>25401</t>
  </si>
  <si>
    <t>-16.894449999999999</t>
  </si>
  <si>
    <t>145.802460000000000</t>
  </si>
  <si>
    <t>25402</t>
  </si>
  <si>
    <t>-16.887589999999999</t>
  </si>
  <si>
    <t>145.828129999999990</t>
  </si>
  <si>
    <t>25403</t>
  </si>
  <si>
    <t>25404</t>
  </si>
  <si>
    <t>-16.880360000000000</t>
  </si>
  <si>
    <t>145.825960000000010</t>
  </si>
  <si>
    <t>25405</t>
  </si>
  <si>
    <t>-16.888190000000002</t>
  </si>
  <si>
    <t>145.826510000000010</t>
  </si>
  <si>
    <t>25406</t>
  </si>
  <si>
    <t>25407</t>
  </si>
  <si>
    <t>-16.974940000000000</t>
  </si>
  <si>
    <t>145.791180000000000</t>
  </si>
  <si>
    <t>25408</t>
  </si>
  <si>
    <t>25409</t>
  </si>
  <si>
    <t>-16.879349999999999</t>
  </si>
  <si>
    <t>145.833409999999990</t>
  </si>
  <si>
    <t>25410</t>
  </si>
  <si>
    <t>-16.881110000000000</t>
  </si>
  <si>
    <t>145.834509999999990</t>
  </si>
  <si>
    <t>25411</t>
  </si>
  <si>
    <t>25412</t>
  </si>
  <si>
    <t>145.817060000000000</t>
  </si>
  <si>
    <t>25413</t>
  </si>
  <si>
    <t>-16.914729999999999</t>
  </si>
  <si>
    <t>145.789430000000010</t>
  </si>
  <si>
    <t>25414</t>
  </si>
  <si>
    <t>-16.901000000000000</t>
  </si>
  <si>
    <t>145.815230000000010</t>
  </si>
  <si>
    <t>25415</t>
  </si>
  <si>
    <t>145.764729999999990</t>
  </si>
  <si>
    <t>25416</t>
  </si>
  <si>
    <t>-16.903910000000000</t>
  </si>
  <si>
    <t>145.770469999999990</t>
  </si>
  <si>
    <t>25417</t>
  </si>
  <si>
    <t>-16.902709999999999</t>
  </si>
  <si>
    <t>145.796240000000010</t>
  </si>
  <si>
    <t>25418</t>
  </si>
  <si>
    <t>-16.803180000000001</t>
  </si>
  <si>
    <t>145.852929999999990</t>
  </si>
  <si>
    <t>25419</t>
  </si>
  <si>
    <t>-16.860849999999999</t>
  </si>
  <si>
    <t>25420</t>
  </si>
  <si>
    <t>25421</t>
  </si>
  <si>
    <t>-16.850860000000001</t>
  </si>
  <si>
    <t>25422</t>
  </si>
  <si>
    <t>145.787460000000010</t>
  </si>
  <si>
    <t>25423</t>
  </si>
  <si>
    <t>25424</t>
  </si>
  <si>
    <t>25425</t>
  </si>
  <si>
    <t>-16.880520000000001</t>
  </si>
  <si>
    <t>145.779239999999990</t>
  </si>
  <si>
    <t>25426</t>
  </si>
  <si>
    <t>25427</t>
  </si>
  <si>
    <t>-16.916229999999999</t>
  </si>
  <si>
    <t>25428</t>
  </si>
  <si>
    <t>25429</t>
  </si>
  <si>
    <t>145.768540000000000</t>
  </si>
  <si>
    <t>25430</t>
  </si>
  <si>
    <t>25431</t>
  </si>
  <si>
    <t>-16.909410000000001</t>
  </si>
  <si>
    <t>145.775340000000000</t>
  </si>
  <si>
    <t>25432</t>
  </si>
  <si>
    <t>-16.910329999999998</t>
  </si>
  <si>
    <t>25433</t>
  </si>
  <si>
    <t>145.786880000000000</t>
  </si>
  <si>
    <t>25434</t>
  </si>
  <si>
    <t>-16.901869999999999</t>
  </si>
  <si>
    <t>25435</t>
  </si>
  <si>
    <t>25436</t>
  </si>
  <si>
    <t>-16.907370000000000</t>
  </si>
  <si>
    <t>25437</t>
  </si>
  <si>
    <t>-16.878900000000002</t>
  </si>
  <si>
    <t>145.831359999999990</t>
  </si>
  <si>
    <t>25438</t>
  </si>
  <si>
    <t>25439</t>
  </si>
  <si>
    <t>25440</t>
  </si>
  <si>
    <t>-16.876950000000001</t>
  </si>
  <si>
    <t>145.834530000000000</t>
  </si>
  <si>
    <t>25441</t>
  </si>
  <si>
    <t>-16.984420000000000</t>
  </si>
  <si>
    <t>25442</t>
  </si>
  <si>
    <t>25443</t>
  </si>
  <si>
    <t>25444</t>
  </si>
  <si>
    <t>145.840910000000010</t>
  </si>
  <si>
    <t>25445</t>
  </si>
  <si>
    <t>-16.884509999999999</t>
  </si>
  <si>
    <t>25446</t>
  </si>
  <si>
    <t>145.810589999999990</t>
  </si>
  <si>
    <t>25447</t>
  </si>
  <si>
    <t>-16.894030000000001</t>
  </si>
  <si>
    <t>25448</t>
  </si>
  <si>
    <t>-16.904630000000001</t>
  </si>
  <si>
    <t>25449</t>
  </si>
  <si>
    <t>145.834450000000000</t>
  </si>
  <si>
    <t>25450</t>
  </si>
  <si>
    <t>25451</t>
  </si>
  <si>
    <t>-16.893280000000001</t>
  </si>
  <si>
    <t>145.782810000000010</t>
  </si>
  <si>
    <t>25452</t>
  </si>
  <si>
    <t>-16.918659999999999</t>
  </si>
  <si>
    <t>25453</t>
  </si>
  <si>
    <t>25454</t>
  </si>
  <si>
    <t>-16.902989999999999</t>
  </si>
  <si>
    <t>145.767640000000000</t>
  </si>
  <si>
    <t>25455</t>
  </si>
  <si>
    <t>145.816470000000010</t>
  </si>
  <si>
    <t>25456</t>
  </si>
  <si>
    <t>-16.893879999999999</t>
  </si>
  <si>
    <t>145.767329999999990</t>
  </si>
  <si>
    <t>25457</t>
  </si>
  <si>
    <t>-16.882439999999999</t>
  </si>
  <si>
    <t>145.813430000000010</t>
  </si>
  <si>
    <t>25458</t>
  </si>
  <si>
    <t>25459</t>
  </si>
  <si>
    <t>25460</t>
  </si>
  <si>
    <t>25461</t>
  </si>
  <si>
    <t>-16.881630000000001</t>
  </si>
  <si>
    <t>145.782829999999990</t>
  </si>
  <si>
    <t>25462</t>
  </si>
  <si>
    <t>25463</t>
  </si>
  <si>
    <t>145.824430000000010</t>
  </si>
  <si>
    <t>25464</t>
  </si>
  <si>
    <t>145.822270000000000</t>
  </si>
  <si>
    <t>25465</t>
  </si>
  <si>
    <t>145.793299999999990</t>
  </si>
  <si>
    <t>25466</t>
  </si>
  <si>
    <t>-16.983219999999999</t>
  </si>
  <si>
    <t>25467</t>
  </si>
  <si>
    <t>-16.876080000000002</t>
  </si>
  <si>
    <t>145.838560000000000</t>
  </si>
  <si>
    <t>25468</t>
  </si>
  <si>
    <t>25469</t>
  </si>
  <si>
    <t>145.797879999999990</t>
  </si>
  <si>
    <t>25470</t>
  </si>
  <si>
    <t>-16.893519999999999</t>
  </si>
  <si>
    <t>145.79715999999999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-16.971689999999999</t>
  </si>
  <si>
    <t>145.792530000000000</t>
  </si>
  <si>
    <t>25480</t>
  </si>
  <si>
    <t>145.790740000000000</t>
  </si>
  <si>
    <t>25481</t>
  </si>
  <si>
    <t>145.828200000000010</t>
  </si>
  <si>
    <t>25482</t>
  </si>
  <si>
    <t>25483</t>
  </si>
  <si>
    <t>25484</t>
  </si>
  <si>
    <t>-16.978580000000001</t>
  </si>
  <si>
    <t>25485</t>
  </si>
  <si>
    <t>-16.917710000000000</t>
  </si>
  <si>
    <t>145.790060000000010</t>
  </si>
  <si>
    <t>25486</t>
  </si>
  <si>
    <t>25487</t>
  </si>
  <si>
    <t>-16.907570000000000</t>
  </si>
  <si>
    <t>25488</t>
  </si>
  <si>
    <t>-16.878139999999998</t>
  </si>
  <si>
    <t>25489</t>
  </si>
  <si>
    <t>25490</t>
  </si>
  <si>
    <t>-16.810739999999999</t>
  </si>
  <si>
    <t>25491</t>
  </si>
  <si>
    <t>-16.886440000000000</t>
  </si>
  <si>
    <t>145.767670000000010</t>
  </si>
  <si>
    <t>25492</t>
  </si>
  <si>
    <t>145.812479999999990</t>
  </si>
  <si>
    <t>25493</t>
  </si>
  <si>
    <t>-16.903479999999998</t>
  </si>
  <si>
    <t>145.768090000000000</t>
  </si>
  <si>
    <t>25494</t>
  </si>
  <si>
    <t>-16.885739999999998</t>
  </si>
  <si>
    <t>25495</t>
  </si>
  <si>
    <t>25496</t>
  </si>
  <si>
    <t>-16.802990000000001</t>
  </si>
  <si>
    <t>145.863010000000000</t>
  </si>
  <si>
    <t>25497</t>
  </si>
  <si>
    <t>-16.860669999999999</t>
  </si>
  <si>
    <t>25498</t>
  </si>
  <si>
    <t>-16.898750000000000</t>
  </si>
  <si>
    <t>145.764919999999990</t>
  </si>
  <si>
    <t>25499</t>
  </si>
  <si>
    <t>25500</t>
  </si>
  <si>
    <t>-16.888620000000000</t>
  </si>
  <si>
    <t>145.769579999999990</t>
  </si>
  <si>
    <t>25501</t>
  </si>
  <si>
    <t>-16.914239999999999</t>
  </si>
  <si>
    <t>145.783520000000010</t>
  </si>
  <si>
    <t>25502</t>
  </si>
  <si>
    <t>-16.878760000000000</t>
  </si>
  <si>
    <t>25503</t>
  </si>
  <si>
    <t>145.764970000000010</t>
  </si>
  <si>
    <t>25504</t>
  </si>
  <si>
    <t>-16.912189999999999</t>
  </si>
  <si>
    <t>145.783490000000000</t>
  </si>
  <si>
    <t>25505</t>
  </si>
  <si>
    <t>-16.884020000000000</t>
  </si>
  <si>
    <t>145.777250000000010</t>
  </si>
  <si>
    <t>25506</t>
  </si>
  <si>
    <t>-16.879680000000000</t>
  </si>
  <si>
    <t>145.778240000000010</t>
  </si>
  <si>
    <t>25507</t>
  </si>
  <si>
    <t>-16.883730000000000</t>
  </si>
  <si>
    <t>145.778300000000000</t>
  </si>
  <si>
    <t>25508</t>
  </si>
  <si>
    <t>-16.984449999999999</t>
  </si>
  <si>
    <t>145.787440000000000</t>
  </si>
  <si>
    <t>25509</t>
  </si>
  <si>
    <t>-16.882650000000002</t>
  </si>
  <si>
    <t>25510</t>
  </si>
  <si>
    <t>-16.906379999999999</t>
  </si>
  <si>
    <t>145.770960000000000</t>
  </si>
  <si>
    <t>25511</t>
  </si>
  <si>
    <t>25512</t>
  </si>
  <si>
    <t>-16.982659999999999</t>
  </si>
  <si>
    <t>25513</t>
  </si>
  <si>
    <t>-16.982910000000000</t>
  </si>
  <si>
    <t>25514</t>
  </si>
  <si>
    <t>-16.909520000000001</t>
  </si>
  <si>
    <t>145.792470000000010</t>
  </si>
  <si>
    <t>25515</t>
  </si>
  <si>
    <t>-16.909630000000000</t>
  </si>
  <si>
    <t>25516</t>
  </si>
  <si>
    <t>-16.905999999999999</t>
  </si>
  <si>
    <t>25517</t>
  </si>
  <si>
    <t>25518</t>
  </si>
  <si>
    <t>-16.900469999999999</t>
  </si>
  <si>
    <t>25519</t>
  </si>
  <si>
    <t>145.838280000000000</t>
  </si>
  <si>
    <t>25520</t>
  </si>
  <si>
    <t>25521</t>
  </si>
  <si>
    <t>25522</t>
  </si>
  <si>
    <t>-16.972650000000002</t>
  </si>
  <si>
    <t>145.792710000000000</t>
  </si>
  <si>
    <t>25523</t>
  </si>
  <si>
    <t>-16.870139999999999</t>
  </si>
  <si>
    <t>145.835190000000010</t>
  </si>
  <si>
    <t>25524</t>
  </si>
  <si>
    <t>25525</t>
  </si>
  <si>
    <t>-16.870670000000000</t>
  </si>
  <si>
    <t>145.832670000000010</t>
  </si>
  <si>
    <t>25526</t>
  </si>
  <si>
    <t>145.780160000000000</t>
  </si>
  <si>
    <t>25527</t>
  </si>
  <si>
    <t>145.812649999999990</t>
  </si>
  <si>
    <t>25528</t>
  </si>
  <si>
    <t>-16.889920000000000</t>
  </si>
  <si>
    <t>145.814619999999990</t>
  </si>
  <si>
    <t>25529</t>
  </si>
  <si>
    <t>-16.892869999999998</t>
  </si>
  <si>
    <t>145.768480000000010</t>
  </si>
  <si>
    <t>25530</t>
  </si>
  <si>
    <t>-16.886820000000000</t>
  </si>
  <si>
    <t>145.829489999999990</t>
  </si>
  <si>
    <t>25531</t>
  </si>
  <si>
    <t>145.832330000000010</t>
  </si>
  <si>
    <t>25532</t>
  </si>
  <si>
    <t>-16.919599999999999</t>
  </si>
  <si>
    <t>25533</t>
  </si>
  <si>
    <t>-16.892479999999999</t>
  </si>
  <si>
    <t>25534</t>
  </si>
  <si>
    <t>-16.905700000000000</t>
  </si>
  <si>
    <t>145.767779999999990</t>
  </si>
  <si>
    <t>25535</t>
  </si>
  <si>
    <t>-16.920829999999999</t>
  </si>
  <si>
    <t>25536</t>
  </si>
  <si>
    <t>-16.914760000000001</t>
  </si>
  <si>
    <t>25537</t>
  </si>
  <si>
    <t>145.767110000000000</t>
  </si>
  <si>
    <t>25538</t>
  </si>
  <si>
    <t>-16.892949999999999</t>
  </si>
  <si>
    <t>145.766840000000000</t>
  </si>
  <si>
    <t>25539</t>
  </si>
  <si>
    <t>-16.881889999999999</t>
  </si>
  <si>
    <t>25540</t>
  </si>
  <si>
    <t>25541</t>
  </si>
  <si>
    <t>-16.884810000000002</t>
  </si>
  <si>
    <t>145.774589999999990</t>
  </si>
  <si>
    <t>25542</t>
  </si>
  <si>
    <t>145.787010000000010</t>
  </si>
  <si>
    <t>25543</t>
  </si>
  <si>
    <t>-16.873550000000002</t>
  </si>
  <si>
    <t>25544</t>
  </si>
  <si>
    <t>145.842479999999990</t>
  </si>
  <si>
    <t>25545</t>
  </si>
  <si>
    <t>25546</t>
  </si>
  <si>
    <t>-16.889830000000000</t>
  </si>
  <si>
    <t>145.773509999999990</t>
  </si>
  <si>
    <t>25547</t>
  </si>
  <si>
    <t>25548</t>
  </si>
  <si>
    <t>145.822180000000000</t>
  </si>
  <si>
    <t>25549</t>
  </si>
  <si>
    <t>25550</t>
  </si>
  <si>
    <t>25551</t>
  </si>
  <si>
    <t>145.798939999999990</t>
  </si>
  <si>
    <t>25552</t>
  </si>
  <si>
    <t>145.779619999999990</t>
  </si>
  <si>
    <t>25553</t>
  </si>
  <si>
    <t>-16.984990000000000</t>
  </si>
  <si>
    <t>25554</t>
  </si>
  <si>
    <t>25555</t>
  </si>
  <si>
    <t>145.764850000000000</t>
  </si>
  <si>
    <t>25556</t>
  </si>
  <si>
    <t>25557</t>
  </si>
  <si>
    <t>25558</t>
  </si>
  <si>
    <t>145.806330000000000</t>
  </si>
  <si>
    <t>25559</t>
  </si>
  <si>
    <t>-16.972490000000001</t>
  </si>
  <si>
    <t>145.792970000000000</t>
  </si>
  <si>
    <t>25560</t>
  </si>
  <si>
    <t>-16.883430000000001</t>
  </si>
  <si>
    <t>145.822120000000010</t>
  </si>
  <si>
    <t>25561</t>
  </si>
  <si>
    <t>-16.870519999999999</t>
  </si>
  <si>
    <t>145.847749999999990</t>
  </si>
  <si>
    <t>25562</t>
  </si>
  <si>
    <t>145.792660000000010</t>
  </si>
  <si>
    <t>25563</t>
  </si>
  <si>
    <t>-16.898440000000001</t>
  </si>
  <si>
    <t>145.809090000000000</t>
  </si>
  <si>
    <t>25564</t>
  </si>
  <si>
    <t>-16.872029999999999</t>
  </si>
  <si>
    <t>25565</t>
  </si>
  <si>
    <t>-16.886330000000001</t>
  </si>
  <si>
    <t>145.824540000000010</t>
  </si>
  <si>
    <t>25566</t>
  </si>
  <si>
    <t>-16.975300000000001</t>
  </si>
  <si>
    <t>25567</t>
  </si>
  <si>
    <t>-16.983680000000000</t>
  </si>
  <si>
    <t>25568</t>
  </si>
  <si>
    <t>25569</t>
  </si>
  <si>
    <t>-16.919020000000000</t>
  </si>
  <si>
    <t>145.788410000000000</t>
  </si>
  <si>
    <t>25570</t>
  </si>
  <si>
    <t>-16.885660000000001</t>
  </si>
  <si>
    <t>145.820969999999990</t>
  </si>
  <si>
    <t>25571</t>
  </si>
  <si>
    <t>-16.905650000000001</t>
  </si>
  <si>
    <t>145.810470000000010</t>
  </si>
  <si>
    <t>25572</t>
  </si>
  <si>
    <t>145.836930000000000</t>
  </si>
  <si>
    <t>25573</t>
  </si>
  <si>
    <t>-16.907640000000001</t>
  </si>
  <si>
    <t>145.808570000000000</t>
  </si>
  <si>
    <t>25574</t>
  </si>
  <si>
    <t>-16.875109999999999</t>
  </si>
  <si>
    <t>145.835980000000010</t>
  </si>
  <si>
    <t>25575</t>
  </si>
  <si>
    <t>-16.903240000000000</t>
  </si>
  <si>
    <t>145.764649999999990</t>
  </si>
  <si>
    <t>25576</t>
  </si>
  <si>
    <t>-16.909030000000001</t>
  </si>
  <si>
    <t>25577</t>
  </si>
  <si>
    <t>25578</t>
  </si>
  <si>
    <t>25579</t>
  </si>
  <si>
    <t>-16.861499999999999</t>
  </si>
  <si>
    <t>145.798759999999990</t>
  </si>
  <si>
    <t>25580</t>
  </si>
  <si>
    <t>-16.817480000000000</t>
  </si>
  <si>
    <t>145.835790000000000</t>
  </si>
  <si>
    <t>25581</t>
  </si>
  <si>
    <t>145.765780000000010</t>
  </si>
  <si>
    <t>25582</t>
  </si>
  <si>
    <t>25583</t>
  </si>
  <si>
    <t>-16.885950000000001</t>
  </si>
  <si>
    <t>25584</t>
  </si>
  <si>
    <t>145.778449999999990</t>
  </si>
  <si>
    <t>25585</t>
  </si>
  <si>
    <t>-16.876110000000001</t>
  </si>
  <si>
    <t>145.780229999999990</t>
  </si>
  <si>
    <t>25586</t>
  </si>
  <si>
    <t>-16.912269999999999</t>
  </si>
  <si>
    <t>25587</t>
  </si>
  <si>
    <t>-16.912479999999999</t>
  </si>
  <si>
    <t>145.781790000000000</t>
  </si>
  <si>
    <t>25588</t>
  </si>
  <si>
    <t>-16.907940000000000</t>
  </si>
  <si>
    <t>145.771890000000010</t>
  </si>
  <si>
    <t>25589</t>
  </si>
  <si>
    <t>145.769090000000010</t>
  </si>
  <si>
    <t>25590</t>
  </si>
  <si>
    <t>25591</t>
  </si>
  <si>
    <t>-16.911380000000001</t>
  </si>
  <si>
    <t>145.776520000000000</t>
  </si>
  <si>
    <t>25592</t>
  </si>
  <si>
    <t>25593</t>
  </si>
  <si>
    <t>25594</t>
  </si>
  <si>
    <t>145.796159999999990</t>
  </si>
  <si>
    <t>25595</t>
  </si>
  <si>
    <t>25596</t>
  </si>
  <si>
    <t>145.794839999999990</t>
  </si>
  <si>
    <t>25597</t>
  </si>
  <si>
    <t>-16.907689999999999</t>
  </si>
  <si>
    <t>145.791509999999990</t>
  </si>
  <si>
    <t>25598</t>
  </si>
  <si>
    <t>145.836639999999990</t>
  </si>
  <si>
    <t>25599</t>
  </si>
  <si>
    <t>-16.908420000000000</t>
  </si>
  <si>
    <t>145.770140000000000</t>
  </si>
  <si>
    <t>25600</t>
  </si>
  <si>
    <t>25601</t>
  </si>
  <si>
    <t>25602</t>
  </si>
  <si>
    <t>-16.972870000000000</t>
  </si>
  <si>
    <t>25603</t>
  </si>
  <si>
    <t>25604</t>
  </si>
  <si>
    <t>25605</t>
  </si>
  <si>
    <t>145.829569999999990</t>
  </si>
  <si>
    <t>25606</t>
  </si>
  <si>
    <t>25607</t>
  </si>
  <si>
    <t>145.783970000000010</t>
  </si>
  <si>
    <t>25608</t>
  </si>
  <si>
    <t>-16.922180000000001</t>
  </si>
  <si>
    <t>145.787090000000010</t>
  </si>
  <si>
    <t>25609</t>
  </si>
  <si>
    <t>25610</t>
  </si>
  <si>
    <t>-16.894990000000000</t>
  </si>
  <si>
    <t>25611</t>
  </si>
  <si>
    <t>-16.896650000000001</t>
  </si>
  <si>
    <t>145.813340000000010</t>
  </si>
  <si>
    <t>25612</t>
  </si>
  <si>
    <t>145.811280000000010</t>
  </si>
  <si>
    <t>25613</t>
  </si>
  <si>
    <t>-16.904959999999999</t>
  </si>
  <si>
    <t>145.769200000000010</t>
  </si>
  <si>
    <t>25614</t>
  </si>
  <si>
    <t>-16.892610000000001</t>
  </si>
  <si>
    <t>25615</t>
  </si>
  <si>
    <t>-16.903140000000000</t>
  </si>
  <si>
    <t>145.769070000000000</t>
  </si>
  <si>
    <t>25616</t>
  </si>
  <si>
    <t>-16.904859999999999</t>
  </si>
  <si>
    <t>25617</t>
  </si>
  <si>
    <t>-16.897739999999999</t>
  </si>
  <si>
    <t>145.767059999999990</t>
  </si>
  <si>
    <t>25618</t>
  </si>
  <si>
    <t>-16.906720000000000</t>
  </si>
  <si>
    <t>145.768679999999990</t>
  </si>
  <si>
    <t>25619</t>
  </si>
  <si>
    <t>-16.905500000000000</t>
  </si>
  <si>
    <t>25620</t>
  </si>
  <si>
    <t>25621</t>
  </si>
  <si>
    <t>-16.983760000000000</t>
  </si>
  <si>
    <t>25622</t>
  </si>
  <si>
    <t>25623</t>
  </si>
  <si>
    <t>-16.974129999999999</t>
  </si>
  <si>
    <t>25624</t>
  </si>
  <si>
    <t>145.800600000000000</t>
  </si>
  <si>
    <t>25625</t>
  </si>
  <si>
    <t>25626</t>
  </si>
  <si>
    <t>-16.974570000000000</t>
  </si>
  <si>
    <t>25627</t>
  </si>
  <si>
    <t>-16.874320000000001</t>
  </si>
  <si>
    <t>145.846149999999990</t>
  </si>
  <si>
    <t>25628</t>
  </si>
  <si>
    <t>25629</t>
  </si>
  <si>
    <t>25630</t>
  </si>
  <si>
    <t>-16.880929999999999</t>
  </si>
  <si>
    <t>145.819349999999990</t>
  </si>
  <si>
    <t>25631</t>
  </si>
  <si>
    <t>145.787319999999990</t>
  </si>
  <si>
    <t>25632</t>
  </si>
  <si>
    <t>-16.913879999999999</t>
  </si>
  <si>
    <t>25633</t>
  </si>
  <si>
    <t>25634</t>
  </si>
  <si>
    <t>-16.912040000000001</t>
  </si>
  <si>
    <t>25635</t>
  </si>
  <si>
    <t>25636</t>
  </si>
  <si>
    <t>145.808300000000000</t>
  </si>
  <si>
    <t>25637</t>
  </si>
  <si>
    <t>-16.874050000000000</t>
  </si>
  <si>
    <t>25638</t>
  </si>
  <si>
    <t>25639</t>
  </si>
  <si>
    <t>25640</t>
  </si>
  <si>
    <t>-16.974889999999998</t>
  </si>
  <si>
    <t>145.790210000000000</t>
  </si>
  <si>
    <t>25641</t>
  </si>
  <si>
    <t>25642</t>
  </si>
  <si>
    <t>-16.973009999999999</t>
  </si>
  <si>
    <t>25643</t>
  </si>
  <si>
    <t>145.822509999999990</t>
  </si>
  <si>
    <t>25644</t>
  </si>
  <si>
    <t>-16.884209999999999</t>
  </si>
  <si>
    <t>145.823900000000010</t>
  </si>
  <si>
    <t>25645</t>
  </si>
  <si>
    <t>145.790500000000010</t>
  </si>
  <si>
    <t>25646</t>
  </si>
  <si>
    <t>145.791040000000010</t>
  </si>
  <si>
    <t>25647</t>
  </si>
  <si>
    <t>145.835309999999990</t>
  </si>
  <si>
    <t>25648</t>
  </si>
  <si>
    <t>-16.920909999999999</t>
  </si>
  <si>
    <t>25649</t>
  </si>
  <si>
    <t>145.769389999999990</t>
  </si>
  <si>
    <t>25650</t>
  </si>
  <si>
    <t>-16.921730000000000</t>
  </si>
  <si>
    <t>25651</t>
  </si>
  <si>
    <t>145.806189999999990</t>
  </si>
  <si>
    <t>25652</t>
  </si>
  <si>
    <t>-16.829300000000000</t>
  </si>
  <si>
    <t>145.852520000000000</t>
  </si>
  <si>
    <t>25653</t>
  </si>
  <si>
    <t>-16.863550000000000</t>
  </si>
  <si>
    <t>145.806389999999990</t>
  </si>
  <si>
    <t>25654</t>
  </si>
  <si>
    <t>-16.864100000000001</t>
  </si>
  <si>
    <t>25655</t>
  </si>
  <si>
    <t>-16.886389999999999</t>
  </si>
  <si>
    <t>145.772079999999990</t>
  </si>
  <si>
    <t>25656</t>
  </si>
  <si>
    <t>-16.908470000000001</t>
  </si>
  <si>
    <t>145.767950000000010</t>
  </si>
  <si>
    <t>25657</t>
  </si>
  <si>
    <t>-16.831340000000001</t>
  </si>
  <si>
    <t>145.842649999999990</t>
  </si>
  <si>
    <t>25658</t>
  </si>
  <si>
    <t>-16.914500000000000</t>
  </si>
  <si>
    <t>25659</t>
  </si>
  <si>
    <t>-16.874160000000000</t>
  </si>
  <si>
    <t>25660</t>
  </si>
  <si>
    <t>-16.902970000000000</t>
  </si>
  <si>
    <t>145.772789999999990</t>
  </si>
  <si>
    <t>25661</t>
  </si>
  <si>
    <t>145.784989999999990</t>
  </si>
  <si>
    <t>25662</t>
  </si>
  <si>
    <t>145.770900000000010</t>
  </si>
  <si>
    <t>25663</t>
  </si>
  <si>
    <t>25664</t>
  </si>
  <si>
    <t>25665</t>
  </si>
  <si>
    <t>-16.907150000000001</t>
  </si>
  <si>
    <t>25666</t>
  </si>
  <si>
    <t>-16.973530000000000</t>
  </si>
  <si>
    <t>25667</t>
  </si>
  <si>
    <t>25668</t>
  </si>
  <si>
    <t>145.776340000000000</t>
  </si>
  <si>
    <t>25669</t>
  </si>
  <si>
    <t>-16.982970000000002</t>
  </si>
  <si>
    <t>145.787399999999990</t>
  </si>
  <si>
    <t>25670</t>
  </si>
  <si>
    <t>25671</t>
  </si>
  <si>
    <t>25672</t>
  </si>
  <si>
    <t>145.804759999999990</t>
  </si>
  <si>
    <t>25673</t>
  </si>
  <si>
    <t>145.768400000000010</t>
  </si>
  <si>
    <t>25674</t>
  </si>
  <si>
    <t>145.767730000000000</t>
  </si>
  <si>
    <t>25675</t>
  </si>
  <si>
    <t>25676</t>
  </si>
  <si>
    <t>-16.877450000000000</t>
  </si>
  <si>
    <t>25677</t>
  </si>
  <si>
    <t>25678</t>
  </si>
  <si>
    <t>-16.976420000000001</t>
  </si>
  <si>
    <t>25679</t>
  </si>
  <si>
    <t>-16.972930000000002</t>
  </si>
  <si>
    <t>25680</t>
  </si>
  <si>
    <t>145.831020000000000</t>
  </si>
  <si>
    <t>25681</t>
  </si>
  <si>
    <t>-16.887850000000000</t>
  </si>
  <si>
    <t>25682</t>
  </si>
  <si>
    <t>25683</t>
  </si>
  <si>
    <t>145.825080000000010</t>
  </si>
  <si>
    <t>25684</t>
  </si>
  <si>
    <t>-16.897290000000002</t>
  </si>
  <si>
    <t>145.816550000000010</t>
  </si>
  <si>
    <t>25685</t>
  </si>
  <si>
    <t>-16.895160000000001</t>
  </si>
  <si>
    <t>145.815800000000000</t>
  </si>
  <si>
    <t>25686</t>
  </si>
  <si>
    <t>145.808640000000000</t>
  </si>
  <si>
    <t>25687</t>
  </si>
  <si>
    <t>145.776610000000010</t>
  </si>
  <si>
    <t>25688</t>
  </si>
  <si>
    <t>-16.897050000000000</t>
  </si>
  <si>
    <t>145.781929999999990</t>
  </si>
  <si>
    <t>25689</t>
  </si>
  <si>
    <t>-16.889600000000002</t>
  </si>
  <si>
    <t>145.808750000000000</t>
  </si>
  <si>
    <t>25690</t>
  </si>
  <si>
    <t>145.764460000000010</t>
  </si>
  <si>
    <t>25691</t>
  </si>
  <si>
    <t>-16.908010000000001</t>
  </si>
  <si>
    <t>145.775180000000010</t>
  </si>
  <si>
    <t>25692</t>
  </si>
  <si>
    <t>25693</t>
  </si>
  <si>
    <t>-16.907119999999999</t>
  </si>
  <si>
    <t>145.771040000000000</t>
  </si>
  <si>
    <t>25694</t>
  </si>
  <si>
    <t>25695</t>
  </si>
  <si>
    <t>-16.915700000000001</t>
  </si>
  <si>
    <t>145.778709999999990</t>
  </si>
  <si>
    <t>25696</t>
  </si>
  <si>
    <t>25697</t>
  </si>
  <si>
    <t>-16.896080000000001</t>
  </si>
  <si>
    <t>145.764659999999990</t>
  </si>
  <si>
    <t>25698</t>
  </si>
  <si>
    <t>25699</t>
  </si>
  <si>
    <t>-16.894040000000000</t>
  </si>
  <si>
    <t>25700</t>
  </si>
  <si>
    <t>25701</t>
  </si>
  <si>
    <t>25702</t>
  </si>
  <si>
    <t>-16.871549999999999</t>
  </si>
  <si>
    <t>145.845609999999990</t>
  </si>
  <si>
    <t>25703</t>
  </si>
  <si>
    <t>145.818810000000010</t>
  </si>
  <si>
    <t>25704</t>
  </si>
  <si>
    <t>-16.873870000000000</t>
  </si>
  <si>
    <t>145.814439999999990</t>
  </si>
  <si>
    <t>25705</t>
  </si>
  <si>
    <t>-16.870750000000001</t>
  </si>
  <si>
    <t>145.844990000000000</t>
  </si>
  <si>
    <t>25706</t>
  </si>
  <si>
    <t>145.794360000000010</t>
  </si>
  <si>
    <t>25707</t>
  </si>
  <si>
    <t>25708</t>
  </si>
  <si>
    <t>25709</t>
  </si>
  <si>
    <t>-16.984620000000000</t>
  </si>
  <si>
    <t>25710</t>
  </si>
  <si>
    <t>25711</t>
  </si>
  <si>
    <t>-16.889959999999999</t>
  </si>
  <si>
    <t>25712</t>
  </si>
  <si>
    <t>-16.902629999999998</t>
  </si>
  <si>
    <t>145.766680000000010</t>
  </si>
  <si>
    <t>25713</t>
  </si>
  <si>
    <t>-16.911210000000001</t>
  </si>
  <si>
    <t>25714</t>
  </si>
  <si>
    <t>-16.900530000000000</t>
  </si>
  <si>
    <t>145.765639999999990</t>
  </si>
  <si>
    <t>25715</t>
  </si>
  <si>
    <t>-16.885990000000000</t>
  </si>
  <si>
    <t>145.819200000000000</t>
  </si>
  <si>
    <t>25716</t>
  </si>
  <si>
    <t>-16.875489999999999</t>
  </si>
  <si>
    <t>145.846669999999990</t>
  </si>
  <si>
    <t>25717</t>
  </si>
  <si>
    <t>145.784950000000010</t>
  </si>
  <si>
    <t>25718</t>
  </si>
  <si>
    <t>25719</t>
  </si>
  <si>
    <t>25720</t>
  </si>
  <si>
    <t>-16.892969999999998</t>
  </si>
  <si>
    <t>145.805669999999990</t>
  </si>
  <si>
    <t>25721</t>
  </si>
  <si>
    <t>-16.870799999999999</t>
  </si>
  <si>
    <t>25722</t>
  </si>
  <si>
    <t>-16.910080000000001</t>
  </si>
  <si>
    <t>25723</t>
  </si>
  <si>
    <t>145.800780000000000</t>
  </si>
  <si>
    <t>25724</t>
  </si>
  <si>
    <t>25725</t>
  </si>
  <si>
    <t>145.803470000000000</t>
  </si>
  <si>
    <t>25726</t>
  </si>
  <si>
    <t>25727</t>
  </si>
  <si>
    <t>-16.786539999999999</t>
  </si>
  <si>
    <t>25728</t>
  </si>
  <si>
    <t>-16.901399999999999</t>
  </si>
  <si>
    <t>145.766300000000000</t>
  </si>
  <si>
    <t>25729</t>
  </si>
  <si>
    <t>145.795719999999990</t>
  </si>
  <si>
    <t>25730</t>
  </si>
  <si>
    <t>145.764600000000000</t>
  </si>
  <si>
    <t>25731</t>
  </si>
  <si>
    <t>145.788320000000000</t>
  </si>
  <si>
    <t>25732</t>
  </si>
  <si>
    <t>-16.793279999999999</t>
  </si>
  <si>
    <t>145.783230000000000</t>
  </si>
  <si>
    <t>25733</t>
  </si>
  <si>
    <t>-16.835180000000001</t>
  </si>
  <si>
    <t>145.813790000000010</t>
  </si>
  <si>
    <t>25734</t>
  </si>
  <si>
    <t>-16.862200000000001</t>
  </si>
  <si>
    <t>145.821599999999990</t>
  </si>
  <si>
    <t>25735</t>
  </si>
  <si>
    <t>25736</t>
  </si>
  <si>
    <t>-16.879190000000001</t>
  </si>
  <si>
    <t>145.781090000000010</t>
  </si>
  <si>
    <t>25737</t>
  </si>
  <si>
    <t>25738</t>
  </si>
  <si>
    <t>-16.913589999999999</t>
  </si>
  <si>
    <t>145.772750000000000</t>
  </si>
  <si>
    <t>25739</t>
  </si>
  <si>
    <t>-16.906240000000000</t>
  </si>
  <si>
    <t>145.802259999999990</t>
  </si>
  <si>
    <t>25740</t>
  </si>
  <si>
    <t>-16.875570000000000</t>
  </si>
  <si>
    <t>25741</t>
  </si>
  <si>
    <t>-16.898470000000000</t>
  </si>
  <si>
    <t>145.766850000000010</t>
  </si>
  <si>
    <t>25742</t>
  </si>
  <si>
    <t>-16.877030000000001</t>
  </si>
  <si>
    <t>145.842980000000010</t>
  </si>
  <si>
    <t>25743</t>
  </si>
  <si>
    <t>-16.911100000000001</t>
  </si>
  <si>
    <t>25744</t>
  </si>
  <si>
    <t>25745</t>
  </si>
  <si>
    <t>145.764590000000000</t>
  </si>
  <si>
    <t>25746</t>
  </si>
  <si>
    <t>145.774910000000010</t>
  </si>
  <si>
    <t>25747</t>
  </si>
  <si>
    <t>25748</t>
  </si>
  <si>
    <t>145.803270000000000</t>
  </si>
  <si>
    <t>25749</t>
  </si>
  <si>
    <t>145.801809999999990</t>
  </si>
  <si>
    <t>25750</t>
  </si>
  <si>
    <t>-16.906630000000000</t>
  </si>
  <si>
    <t>25751</t>
  </si>
  <si>
    <t>-16.878589999999999</t>
  </si>
  <si>
    <t>145.833930000000010</t>
  </si>
  <si>
    <t>25752</t>
  </si>
  <si>
    <t>25753</t>
  </si>
  <si>
    <t>25754</t>
  </si>
  <si>
    <t>-16.973060000000000</t>
  </si>
  <si>
    <t>25755</t>
  </si>
  <si>
    <t>145.832500000000010</t>
  </si>
  <si>
    <t>25756</t>
  </si>
  <si>
    <t>-16.879700000000000</t>
  </si>
  <si>
    <t>25757</t>
  </si>
  <si>
    <t>-16.976620000000000</t>
  </si>
  <si>
    <t>145.788549999999990</t>
  </si>
  <si>
    <t>25758</t>
  </si>
  <si>
    <t>-16.973210000000002</t>
  </si>
  <si>
    <t>145.791480000000010</t>
  </si>
  <si>
    <t>25759</t>
  </si>
  <si>
    <t>25760</t>
  </si>
  <si>
    <t>145.778020000000000</t>
  </si>
  <si>
    <t>25761</t>
  </si>
  <si>
    <t>-16.893000000000001</t>
  </si>
  <si>
    <t>145.817080000000000</t>
  </si>
  <si>
    <t>25762</t>
  </si>
  <si>
    <t>25763</t>
  </si>
  <si>
    <t>25764</t>
  </si>
  <si>
    <t>-16.897780000000001</t>
  </si>
  <si>
    <t>25765</t>
  </si>
  <si>
    <t>-16.899470000000001</t>
  </si>
  <si>
    <t>145.821329999999990</t>
  </si>
  <si>
    <t>25766</t>
  </si>
  <si>
    <t>-16.913499999999999</t>
  </si>
  <si>
    <t>25767</t>
  </si>
  <si>
    <t>145.811270000000010</t>
  </si>
  <si>
    <t>25768</t>
  </si>
  <si>
    <t>25769</t>
  </si>
  <si>
    <t>25770</t>
  </si>
  <si>
    <t>-16.905130000000000</t>
  </si>
  <si>
    <t>25771</t>
  </si>
  <si>
    <t>-16.906970000000001</t>
  </si>
  <si>
    <t>145.772210000000000</t>
  </si>
  <si>
    <t>25772</t>
  </si>
  <si>
    <t>145.780260000000000</t>
  </si>
  <si>
    <t>25773</t>
  </si>
  <si>
    <t>-16.916720000000002</t>
  </si>
  <si>
    <t>25774</t>
  </si>
  <si>
    <t>145.787049999999990</t>
  </si>
  <si>
    <t>25775</t>
  </si>
  <si>
    <t>25776</t>
  </si>
  <si>
    <t>-16.891770000000001</t>
  </si>
  <si>
    <t>145.766150000000010</t>
  </si>
  <si>
    <t>25777</t>
  </si>
  <si>
    <t>-16.902020000000000</t>
  </si>
  <si>
    <t>25778</t>
  </si>
  <si>
    <t>-16.875070000000001</t>
  </si>
  <si>
    <t>145.815750000000010</t>
  </si>
  <si>
    <t>25779</t>
  </si>
  <si>
    <t>-16.974609999999998</t>
  </si>
  <si>
    <t>25780</t>
  </si>
  <si>
    <t>-16.869599999999998</t>
  </si>
  <si>
    <t>145.844290000000000</t>
  </si>
  <si>
    <t>25781</t>
  </si>
  <si>
    <t>25782</t>
  </si>
  <si>
    <t>25783</t>
  </si>
  <si>
    <t>-16.920700000000000</t>
  </si>
  <si>
    <t>25784</t>
  </si>
  <si>
    <t>25785</t>
  </si>
  <si>
    <t>25786</t>
  </si>
  <si>
    <t>-16.892260000000000</t>
  </si>
  <si>
    <t>25787</t>
  </si>
  <si>
    <t>-16.890809999999998</t>
  </si>
  <si>
    <t>25788</t>
  </si>
  <si>
    <t>-16.905510000000000</t>
  </si>
  <si>
    <t>25789</t>
  </si>
  <si>
    <t>-16.908159999999999</t>
  </si>
  <si>
    <t>145.774790000000000</t>
  </si>
  <si>
    <t>25790</t>
  </si>
  <si>
    <t>25791</t>
  </si>
  <si>
    <t>-16.876870000000000</t>
  </si>
  <si>
    <t>145.842430000000010</t>
  </si>
  <si>
    <t>25792</t>
  </si>
  <si>
    <t>-16.895940000000000</t>
  </si>
  <si>
    <t>145.772380000000000</t>
  </si>
  <si>
    <t>25793</t>
  </si>
  <si>
    <t>145.842060000000000</t>
  </si>
  <si>
    <t>25794</t>
  </si>
  <si>
    <t>-16.883569999999999</t>
  </si>
  <si>
    <t>145.816700000000000</t>
  </si>
  <si>
    <t>25795</t>
  </si>
  <si>
    <t>-16.878290000000000</t>
  </si>
  <si>
    <t>145.820580000000010</t>
  </si>
  <si>
    <t>25796</t>
  </si>
  <si>
    <t>-16.975800000000000</t>
  </si>
  <si>
    <t>25797</t>
  </si>
  <si>
    <t>25798</t>
  </si>
  <si>
    <t>145.814259999999990</t>
  </si>
  <si>
    <t>25799</t>
  </si>
  <si>
    <t>25800</t>
  </si>
  <si>
    <t>25801</t>
  </si>
  <si>
    <t>-16.870090000000001</t>
  </si>
  <si>
    <t>145.839229999999990</t>
  </si>
  <si>
    <t>25802</t>
  </si>
  <si>
    <t>25803</t>
  </si>
  <si>
    <t>145.817579999999990</t>
  </si>
  <si>
    <t>25804</t>
  </si>
  <si>
    <t>145.808920000000000</t>
  </si>
  <si>
    <t>25805</t>
  </si>
  <si>
    <t>145.798440000000000</t>
  </si>
  <si>
    <t>25806</t>
  </si>
  <si>
    <t>-16.872250000000001</t>
  </si>
  <si>
    <t>145.840100000000010</t>
  </si>
  <si>
    <t>25807</t>
  </si>
  <si>
    <t>145.795729999999990</t>
  </si>
  <si>
    <t>25808</t>
  </si>
  <si>
    <t>-16.908870000000000</t>
  </si>
  <si>
    <t>145.797779999999990</t>
  </si>
  <si>
    <t>25809</t>
  </si>
  <si>
    <t>-16.827040000000000</t>
  </si>
  <si>
    <t>145.814740000000000</t>
  </si>
  <si>
    <t>25810</t>
  </si>
  <si>
    <t>145.764330000000000</t>
  </si>
  <si>
    <t>25811</t>
  </si>
  <si>
    <t>-16.806339999999999</t>
  </si>
  <si>
    <t>25812</t>
  </si>
  <si>
    <t>145.806710000000010</t>
  </si>
  <si>
    <t>25813</t>
  </si>
  <si>
    <t>-16.863890000000001</t>
  </si>
  <si>
    <t>25814</t>
  </si>
  <si>
    <t>-16.871929999999999</t>
  </si>
  <si>
    <t>145.779509999999990</t>
  </si>
  <si>
    <t>25815</t>
  </si>
  <si>
    <t>-16.860869999999998</t>
  </si>
  <si>
    <t>145.835569999999990</t>
  </si>
  <si>
    <t>25816</t>
  </si>
  <si>
    <t>-16.915780000000002</t>
  </si>
  <si>
    <t>25817</t>
  </si>
  <si>
    <t>145.780890000000000</t>
  </si>
  <si>
    <t>25818</t>
  </si>
  <si>
    <t>-16.918260000000000</t>
  </si>
  <si>
    <t>25819</t>
  </si>
  <si>
    <t>-16.903600000000001</t>
  </si>
  <si>
    <t>25820</t>
  </si>
  <si>
    <t>145.777340000000010</t>
  </si>
  <si>
    <t>25821</t>
  </si>
  <si>
    <t>-16.878209999999999</t>
  </si>
  <si>
    <t>145.839090000000000</t>
  </si>
  <si>
    <t>25822</t>
  </si>
  <si>
    <t>145.770430000000000</t>
  </si>
  <si>
    <t>25823</t>
  </si>
  <si>
    <t>-16.880640000000000</t>
  </si>
  <si>
    <t>25824</t>
  </si>
  <si>
    <t>-16.911420000000000</t>
  </si>
  <si>
    <t>145.777520000000010</t>
  </si>
  <si>
    <t>25825</t>
  </si>
  <si>
    <t>145.781270000000010</t>
  </si>
  <si>
    <t>25826</t>
  </si>
  <si>
    <t>25827</t>
  </si>
  <si>
    <t>25828</t>
  </si>
  <si>
    <t>-16.905239999999999</t>
  </si>
  <si>
    <t>145.791820000000000</t>
  </si>
  <si>
    <t>25829</t>
  </si>
  <si>
    <t>25830</t>
  </si>
  <si>
    <t>145.767249999999990</t>
  </si>
  <si>
    <t>25831</t>
  </si>
  <si>
    <t>25832</t>
  </si>
  <si>
    <t>145.799860000000000</t>
  </si>
  <si>
    <t>25833</t>
  </si>
  <si>
    <t>-16.895370000000000</t>
  </si>
  <si>
    <t>145.767550000000000</t>
  </si>
  <si>
    <t>25834</t>
  </si>
  <si>
    <t>25835</t>
  </si>
  <si>
    <t>25836</t>
  </si>
  <si>
    <t>25837</t>
  </si>
  <si>
    <t>-16.898720000000001</t>
  </si>
  <si>
    <t>25838</t>
  </si>
  <si>
    <t>25839</t>
  </si>
  <si>
    <t>145.828170000000000</t>
  </si>
  <si>
    <t>25840</t>
  </si>
  <si>
    <t>-16.973350000000000</t>
  </si>
  <si>
    <t>25841</t>
  </si>
  <si>
    <t>-16.889209999999999</t>
  </si>
  <si>
    <t>145.775150000000000</t>
  </si>
  <si>
    <t>25842</t>
  </si>
  <si>
    <t>25843</t>
  </si>
  <si>
    <t>-16.892109999999999</t>
  </si>
  <si>
    <t>145.821370000000000</t>
  </si>
  <si>
    <t>25844</t>
  </si>
  <si>
    <t>-16.899529999999999</t>
  </si>
  <si>
    <t>25845</t>
  </si>
  <si>
    <t>145.820249999999990</t>
  </si>
  <si>
    <t>25846</t>
  </si>
  <si>
    <t>25847</t>
  </si>
  <si>
    <t>-16.908210000000000</t>
  </si>
  <si>
    <t>145.774380000000010</t>
  </si>
  <si>
    <t>25848</t>
  </si>
  <si>
    <t>25849</t>
  </si>
  <si>
    <t>-16.915310000000002</t>
  </si>
  <si>
    <t>25850</t>
  </si>
  <si>
    <t>145.813060000000010</t>
  </si>
  <si>
    <t>25851</t>
  </si>
  <si>
    <t>25852</t>
  </si>
  <si>
    <t>-16.916350000000001</t>
  </si>
  <si>
    <t>25853</t>
  </si>
  <si>
    <t>25854</t>
  </si>
  <si>
    <t>145.773709999999990</t>
  </si>
  <si>
    <t>25855</t>
  </si>
  <si>
    <t>-16.909669999999998</t>
  </si>
  <si>
    <t>25856</t>
  </si>
  <si>
    <t>25857</t>
  </si>
  <si>
    <t>-16.873480000000001</t>
  </si>
  <si>
    <t>145.781299999999990</t>
  </si>
  <si>
    <t>25858</t>
  </si>
  <si>
    <t>-16.898180000000000</t>
  </si>
  <si>
    <t>145.771620000000010</t>
  </si>
  <si>
    <t>25859</t>
  </si>
  <si>
    <t>-16.869640000000000</t>
  </si>
  <si>
    <t>145.838750000000000</t>
  </si>
  <si>
    <t>25860</t>
  </si>
  <si>
    <t>145.809679999999990</t>
  </si>
  <si>
    <t>25861</t>
  </si>
  <si>
    <t>-16.872859999999999</t>
  </si>
  <si>
    <t>25862</t>
  </si>
  <si>
    <t>-16.880980000000001</t>
  </si>
  <si>
    <t>145.807539999999990</t>
  </si>
  <si>
    <t>25863</t>
  </si>
  <si>
    <t>-16.974039999999999</t>
  </si>
  <si>
    <t>25864</t>
  </si>
  <si>
    <t>25865</t>
  </si>
  <si>
    <t>145.785329999999990</t>
  </si>
  <si>
    <t>25866</t>
  </si>
  <si>
    <t>25867</t>
  </si>
  <si>
    <t>25868</t>
  </si>
  <si>
    <t>25869</t>
  </si>
  <si>
    <t>-16.871670000000002</t>
  </si>
  <si>
    <t>145.781700000000000</t>
  </si>
  <si>
    <t>25870</t>
  </si>
  <si>
    <t>145.840669999999990</t>
  </si>
  <si>
    <t>25871</t>
  </si>
  <si>
    <t>145.770080000000010</t>
  </si>
  <si>
    <t>25872</t>
  </si>
  <si>
    <t>-16.869630000000001</t>
  </si>
  <si>
    <t>25873</t>
  </si>
  <si>
    <t>-16.890039999999999</t>
  </si>
  <si>
    <t>145.807359999999990</t>
  </si>
  <si>
    <t>25874</t>
  </si>
  <si>
    <t>-16.907170000000001</t>
  </si>
  <si>
    <t>145.770580000000000</t>
  </si>
  <si>
    <t>25875</t>
  </si>
  <si>
    <t>-16.878270000000001</t>
  </si>
  <si>
    <t>25876</t>
  </si>
  <si>
    <t>25877</t>
  </si>
  <si>
    <t>145.789629999999990</t>
  </si>
  <si>
    <t>25878</t>
  </si>
  <si>
    <t>25879</t>
  </si>
  <si>
    <t>-16.874600000000001</t>
  </si>
  <si>
    <t>145.841299999999990</t>
  </si>
  <si>
    <t>25880</t>
  </si>
  <si>
    <t>145.817420000000000</t>
  </si>
  <si>
    <t>25881</t>
  </si>
  <si>
    <t>-16.902930000000001</t>
  </si>
  <si>
    <t>25882</t>
  </si>
  <si>
    <t>145.803360000000000</t>
  </si>
  <si>
    <t>25883</t>
  </si>
  <si>
    <t>-16.904470000000000</t>
  </si>
  <si>
    <t>145.796130000000010</t>
  </si>
  <si>
    <t>25884</t>
  </si>
  <si>
    <t>-16.804610000000000</t>
  </si>
  <si>
    <t>25885</t>
  </si>
  <si>
    <t>-16.824050000000000</t>
  </si>
  <si>
    <t>145.827170000000000</t>
  </si>
  <si>
    <t>25886</t>
  </si>
  <si>
    <t>145.805590000000000</t>
  </si>
  <si>
    <t>25887</t>
  </si>
  <si>
    <t>-16.820049999999998</t>
  </si>
  <si>
    <t>25888</t>
  </si>
  <si>
    <t>-16.899220000000000</t>
  </si>
  <si>
    <t>25889</t>
  </si>
  <si>
    <t>-16.820340000000002</t>
  </si>
  <si>
    <t>25890</t>
  </si>
  <si>
    <t>-16.896690000000000</t>
  </si>
  <si>
    <t>145.802349999999990</t>
  </si>
  <si>
    <t>25891</t>
  </si>
  <si>
    <t>-16.859760000000001</t>
  </si>
  <si>
    <t>25892</t>
  </si>
  <si>
    <t>145.821640000000000</t>
  </si>
  <si>
    <t>25893</t>
  </si>
  <si>
    <t>-16.873449999999998</t>
  </si>
  <si>
    <t>145.782340000000000</t>
  </si>
  <si>
    <t>25894</t>
  </si>
  <si>
    <t>-16.893650000000001</t>
  </si>
  <si>
    <t>145.804129999999990</t>
  </si>
  <si>
    <t>25895</t>
  </si>
  <si>
    <t>-16.881370000000000</t>
  </si>
  <si>
    <t>145.836739999999990</t>
  </si>
  <si>
    <t>25896</t>
  </si>
  <si>
    <t>25897</t>
  </si>
  <si>
    <t>-16.870159999999998</t>
  </si>
  <si>
    <t>25898</t>
  </si>
  <si>
    <t>25899</t>
  </si>
  <si>
    <t>145.848719999999990</t>
  </si>
  <si>
    <t>25900</t>
  </si>
  <si>
    <t>-16.904540000000001</t>
  </si>
  <si>
    <t>25901</t>
  </si>
  <si>
    <t>-16.889460000000000</t>
  </si>
  <si>
    <t>25902</t>
  </si>
  <si>
    <t>-16.984790000000000</t>
  </si>
  <si>
    <t>145.787990000000010</t>
  </si>
  <si>
    <t>25903</t>
  </si>
  <si>
    <t>25904</t>
  </si>
  <si>
    <t>-16.889279999999999</t>
  </si>
  <si>
    <t>145.768280000000000</t>
  </si>
  <si>
    <t>25905</t>
  </si>
  <si>
    <t>25906</t>
  </si>
  <si>
    <t>-16.906420000000001</t>
  </si>
  <si>
    <t>145.801740000000000</t>
  </si>
  <si>
    <t>25907</t>
  </si>
  <si>
    <t>25908</t>
  </si>
  <si>
    <t>-16.905660000000001</t>
  </si>
  <si>
    <t>145.806800000000010</t>
  </si>
  <si>
    <t>25909</t>
  </si>
  <si>
    <t>-16.907470000000000</t>
  </si>
  <si>
    <t>25910</t>
  </si>
  <si>
    <t>-16.893439999999998</t>
  </si>
  <si>
    <t>25911</t>
  </si>
  <si>
    <t>145.805129999999990</t>
  </si>
  <si>
    <t>25912</t>
  </si>
  <si>
    <t>145.802619999999990</t>
  </si>
  <si>
    <t>25913</t>
  </si>
  <si>
    <t>-16.975739999999998</t>
  </si>
  <si>
    <t>25914</t>
  </si>
  <si>
    <t>145.786509999999990</t>
  </si>
  <si>
    <t>25915</t>
  </si>
  <si>
    <t>145.792309999999990</t>
  </si>
  <si>
    <t>25916</t>
  </si>
  <si>
    <t>-16.891390000000001</t>
  </si>
  <si>
    <t>25917</t>
  </si>
  <si>
    <t>-16.891020000000001</t>
  </si>
  <si>
    <t>145.776199999999990</t>
  </si>
  <si>
    <t>25918</t>
  </si>
  <si>
    <t>-16.872319999999998</t>
  </si>
  <si>
    <t>145.825729999999990</t>
  </si>
  <si>
    <t>25919</t>
  </si>
  <si>
    <t>145.827149999999990</t>
  </si>
  <si>
    <t>25920</t>
  </si>
  <si>
    <t>145.818790000000010</t>
  </si>
  <si>
    <t>25921</t>
  </si>
  <si>
    <t>145.817640000000010</t>
  </si>
  <si>
    <t>25922</t>
  </si>
  <si>
    <t>25923</t>
  </si>
  <si>
    <t>-16.901589999999999</t>
  </si>
  <si>
    <t>25924</t>
  </si>
  <si>
    <t>145.810170000000000</t>
  </si>
  <si>
    <t>25925</t>
  </si>
  <si>
    <t>-16.893709999999999</t>
  </si>
  <si>
    <t>25926</t>
  </si>
  <si>
    <t>-16.895299999999999</t>
  </si>
  <si>
    <t>25927</t>
  </si>
  <si>
    <t>-16.902560000000001</t>
  </si>
  <si>
    <t>145.773879999999990</t>
  </si>
  <si>
    <t>25928</t>
  </si>
  <si>
    <t>-16.909990000000001</t>
  </si>
  <si>
    <t>145.775610000000000</t>
  </si>
  <si>
    <t>25929</t>
  </si>
  <si>
    <t>-16.901109999999999</t>
  </si>
  <si>
    <t>25930</t>
  </si>
  <si>
    <t>-16.873419999999999</t>
  </si>
  <si>
    <t>25931</t>
  </si>
  <si>
    <t>-16.908480000000001</t>
  </si>
  <si>
    <t>25932</t>
  </si>
  <si>
    <t>-16.894559999999998</t>
  </si>
  <si>
    <t>25933</t>
  </si>
  <si>
    <t>-16.910090000000000</t>
  </si>
  <si>
    <t>145.773529999999990</t>
  </si>
  <si>
    <t>25934</t>
  </si>
  <si>
    <t>145.765009999999990</t>
  </si>
  <si>
    <t>25935</t>
  </si>
  <si>
    <t>25936</t>
  </si>
  <si>
    <t>145.770720000000010</t>
  </si>
  <si>
    <t>25937</t>
  </si>
  <si>
    <t>25938</t>
  </si>
  <si>
    <t>25939</t>
  </si>
  <si>
    <t>25940</t>
  </si>
  <si>
    <t>145.788310000000000</t>
  </si>
  <si>
    <t>25941</t>
  </si>
  <si>
    <t>145.772600000000010</t>
  </si>
  <si>
    <t>25942</t>
  </si>
  <si>
    <t>145.833370000000000</t>
  </si>
  <si>
    <t>25943</t>
  </si>
  <si>
    <t>-16.870699999999999</t>
  </si>
  <si>
    <t>145.839200000000010</t>
  </si>
  <si>
    <t>25944</t>
  </si>
  <si>
    <t>145.793250000000000</t>
  </si>
  <si>
    <t>25945</t>
  </si>
  <si>
    <t>145.789590000000000</t>
  </si>
  <si>
    <t>25946</t>
  </si>
  <si>
    <t>-16.982569999999999</t>
  </si>
  <si>
    <t>25947</t>
  </si>
  <si>
    <t>25948</t>
  </si>
  <si>
    <t>-16.905449999999998</t>
  </si>
  <si>
    <t>25949</t>
  </si>
  <si>
    <t>145.768509999999990</t>
  </si>
  <si>
    <t>25950</t>
  </si>
  <si>
    <t>-16.876750000000001</t>
  </si>
  <si>
    <t>25951</t>
  </si>
  <si>
    <t>145.771600000000010</t>
  </si>
  <si>
    <t>25952</t>
  </si>
  <si>
    <t>-16.910290000000000</t>
  </si>
  <si>
    <t>25953</t>
  </si>
  <si>
    <t>-16.869509999999998</t>
  </si>
  <si>
    <t>25954</t>
  </si>
  <si>
    <t>-16.973510000000001</t>
  </si>
  <si>
    <t>25955</t>
  </si>
  <si>
    <t>-16.875139999999998</t>
  </si>
  <si>
    <t>145.809630000000000</t>
  </si>
  <si>
    <t>25956</t>
  </si>
  <si>
    <t>-16.892769999999999</t>
  </si>
  <si>
    <t>145.810039999999990</t>
  </si>
  <si>
    <t>25957</t>
  </si>
  <si>
    <t>145.816340000000000</t>
  </si>
  <si>
    <t>25958</t>
  </si>
  <si>
    <t>25959</t>
  </si>
  <si>
    <t>25960</t>
  </si>
  <si>
    <t>-16.976209999999998</t>
  </si>
  <si>
    <t>25961</t>
  </si>
  <si>
    <t>-16.877690000000001</t>
  </si>
  <si>
    <t>25962</t>
  </si>
  <si>
    <t>-16.876840000000001</t>
  </si>
  <si>
    <t>145.842090000000010</t>
  </si>
  <si>
    <t>25963</t>
  </si>
  <si>
    <t>145.802130000000010</t>
  </si>
  <si>
    <t>25964</t>
  </si>
  <si>
    <t>25965</t>
  </si>
  <si>
    <t>-16.891690000000001</t>
  </si>
  <si>
    <t>25966</t>
  </si>
  <si>
    <t>-16.892019999999999</t>
  </si>
  <si>
    <t>145.822900000000000</t>
  </si>
  <si>
    <t>25967</t>
  </si>
  <si>
    <t>145.780329999999990</t>
  </si>
  <si>
    <t>25968</t>
  </si>
  <si>
    <t>-16.901750000000000</t>
  </si>
  <si>
    <t>25969</t>
  </si>
  <si>
    <t>-16.897790000000001</t>
  </si>
  <si>
    <t>145.763900000000010</t>
  </si>
  <si>
    <t>25970</t>
  </si>
  <si>
    <t>-16.795259999999999</t>
  </si>
  <si>
    <t>145.802550000000000</t>
  </si>
  <si>
    <t>25971</t>
  </si>
  <si>
    <t>25972</t>
  </si>
  <si>
    <t>145.765459999999990</t>
  </si>
  <si>
    <t>25973</t>
  </si>
  <si>
    <t>25974</t>
  </si>
  <si>
    <t>-16.873619999999999</t>
  </si>
  <si>
    <t>145.776510000000000</t>
  </si>
  <si>
    <t>25975</t>
  </si>
  <si>
    <t>145.823010000000010</t>
  </si>
  <si>
    <t>25976</t>
  </si>
  <si>
    <t>-16.825550000000000</t>
  </si>
  <si>
    <t>25977</t>
  </si>
  <si>
    <t>-16.870069999999998</t>
  </si>
  <si>
    <t>145.781949999999990</t>
  </si>
  <si>
    <t>25978</t>
  </si>
  <si>
    <t>-16.871860000000002</t>
  </si>
  <si>
    <t>145.783289999999990</t>
  </si>
  <si>
    <t>25979</t>
  </si>
  <si>
    <t>-16.911110000000001</t>
  </si>
  <si>
    <t>145.778609999999990</t>
  </si>
  <si>
    <t>25980</t>
  </si>
  <si>
    <t>-16.888839999999998</t>
  </si>
  <si>
    <t>25981</t>
  </si>
  <si>
    <t>25982</t>
  </si>
  <si>
    <t>-16.876149999999999</t>
  </si>
  <si>
    <t>145.846929999999990</t>
  </si>
  <si>
    <t>25983</t>
  </si>
  <si>
    <t>145.801220000000000</t>
  </si>
  <si>
    <t>25984</t>
  </si>
  <si>
    <t>25985</t>
  </si>
  <si>
    <t>25986</t>
  </si>
  <si>
    <t>145.794220000000000</t>
  </si>
  <si>
    <t>25987</t>
  </si>
  <si>
    <t>25988</t>
  </si>
  <si>
    <t>-16.921440000000000</t>
  </si>
  <si>
    <t>145.787119999999990</t>
  </si>
  <si>
    <t>25989</t>
  </si>
  <si>
    <t>-16.888269999999999</t>
  </si>
  <si>
    <t>25990</t>
  </si>
  <si>
    <t>-16.889559999999999</t>
  </si>
  <si>
    <t>145.770749999999990</t>
  </si>
  <si>
    <t>25991</t>
  </si>
  <si>
    <t>-16.905600000000000</t>
  </si>
  <si>
    <t>145.803830000000000</t>
  </si>
  <si>
    <t>25992</t>
  </si>
  <si>
    <t>25993</t>
  </si>
  <si>
    <t>25994</t>
  </si>
  <si>
    <t>25995</t>
  </si>
  <si>
    <t>-16.905539999999998</t>
  </si>
  <si>
    <t>145.793659999999990</t>
  </si>
  <si>
    <t>25996</t>
  </si>
  <si>
    <t>-16.974489999999999</t>
  </si>
  <si>
    <t>25997</t>
  </si>
  <si>
    <t>-16.975719999999999</t>
  </si>
  <si>
    <t>145.789819999999990</t>
  </si>
  <si>
    <t>25998</t>
  </si>
  <si>
    <t>25999</t>
  </si>
  <si>
    <t>26000</t>
  </si>
  <si>
    <t>-16.890380000000000</t>
  </si>
  <si>
    <t>145.779650000000000</t>
  </si>
  <si>
    <t>26001</t>
  </si>
  <si>
    <t>-16.874089999999999</t>
  </si>
  <si>
    <t>26002</t>
  </si>
  <si>
    <t>145.773419999999990</t>
  </si>
  <si>
    <t>26003</t>
  </si>
  <si>
    <t>145.782420000000000</t>
  </si>
  <si>
    <t>26004</t>
  </si>
  <si>
    <t>145.815159999999990</t>
  </si>
  <si>
    <t>26005</t>
  </si>
  <si>
    <t>-16.887129999999999</t>
  </si>
  <si>
    <t>145.821810000000000</t>
  </si>
  <si>
    <t>26006</t>
  </si>
  <si>
    <t>26007</t>
  </si>
  <si>
    <t>145.780489999999990</t>
  </si>
  <si>
    <t>26008</t>
  </si>
  <si>
    <t>145.768390000000010</t>
  </si>
  <si>
    <t>26009</t>
  </si>
  <si>
    <t>-16.900870000000001</t>
  </si>
  <si>
    <t>145.767050000000010</t>
  </si>
  <si>
    <t>26010</t>
  </si>
  <si>
    <t>145.766930000000000</t>
  </si>
  <si>
    <t>26011</t>
  </si>
  <si>
    <t>145.774300000000010</t>
  </si>
  <si>
    <t>26012</t>
  </si>
  <si>
    <t>-16.913940000000000</t>
  </si>
  <si>
    <t>26013</t>
  </si>
  <si>
    <t>-16.907509999999998</t>
  </si>
  <si>
    <t>145.802799999999990</t>
  </si>
  <si>
    <t>26014</t>
  </si>
  <si>
    <t>26015</t>
  </si>
  <si>
    <t>145.767100000000000</t>
  </si>
  <si>
    <t>26016</t>
  </si>
  <si>
    <t>-16.876259999999998</t>
  </si>
  <si>
    <t>26017</t>
  </si>
  <si>
    <t>-16.885259999999999</t>
  </si>
  <si>
    <t>145.813950000000010</t>
  </si>
  <si>
    <t>26018</t>
  </si>
  <si>
    <t>26019</t>
  </si>
  <si>
    <t>-16.886540000000000</t>
  </si>
  <si>
    <t>26020</t>
  </si>
  <si>
    <t>145.834149999999990</t>
  </si>
  <si>
    <t>26021</t>
  </si>
  <si>
    <t>26022</t>
  </si>
  <si>
    <t>-16.975159999999999</t>
  </si>
  <si>
    <t>26023</t>
  </si>
  <si>
    <t>-16.972259999999999</t>
  </si>
  <si>
    <t>26024</t>
  </si>
  <si>
    <t>26025</t>
  </si>
  <si>
    <t>26026</t>
  </si>
  <si>
    <t>26027</t>
  </si>
  <si>
    <t>-16.869689999999999</t>
  </si>
  <si>
    <t>26028</t>
  </si>
  <si>
    <t>26029</t>
  </si>
  <si>
    <t>-16.868890000000000</t>
  </si>
  <si>
    <t>145.833900000000000</t>
  </si>
  <si>
    <t>26030</t>
  </si>
  <si>
    <t>145.769720000000010</t>
  </si>
  <si>
    <t>26031</t>
  </si>
  <si>
    <t>26032</t>
  </si>
  <si>
    <t>-16.871089999999999</t>
  </si>
  <si>
    <t>145.834409999999990</t>
  </si>
  <si>
    <t>26033</t>
  </si>
  <si>
    <t>26034</t>
  </si>
  <si>
    <t>-16.893950000000000</t>
  </si>
  <si>
    <t>145.815239999999990</t>
  </si>
  <si>
    <t>26035</t>
  </si>
  <si>
    <t>26036</t>
  </si>
  <si>
    <t>-16.896280000000001</t>
  </si>
  <si>
    <t>145.811759999999990</t>
  </si>
  <si>
    <t>26037</t>
  </si>
  <si>
    <t>-16.973220000000001</t>
  </si>
  <si>
    <t>26038</t>
  </si>
  <si>
    <t>-16.878570000000000</t>
  </si>
  <si>
    <t>145.818180000000010</t>
  </si>
  <si>
    <t>26039</t>
  </si>
  <si>
    <t>145.825880000000010</t>
  </si>
  <si>
    <t>26040</t>
  </si>
  <si>
    <t>-16.973479999999999</t>
  </si>
  <si>
    <t>26041</t>
  </si>
  <si>
    <t>-16.875380000000000</t>
  </si>
  <si>
    <t>145.846900000000010</t>
  </si>
  <si>
    <t>26042</t>
  </si>
  <si>
    <t>-16.880680000000002</t>
  </si>
  <si>
    <t>145.824590000000000</t>
  </si>
  <si>
    <t>26043</t>
  </si>
  <si>
    <t>-16.981580000000001</t>
  </si>
  <si>
    <t>26044</t>
  </si>
  <si>
    <t>-16.977000000000000</t>
  </si>
  <si>
    <t>26045</t>
  </si>
  <si>
    <t>-16.874359999999999</t>
  </si>
  <si>
    <t>145.847190000000010</t>
  </si>
  <si>
    <t>26046</t>
  </si>
  <si>
    <t>-16.893059999999998</t>
  </si>
  <si>
    <t>145.821230000000010</t>
  </si>
  <si>
    <t>26047</t>
  </si>
  <si>
    <t>26048</t>
  </si>
  <si>
    <t>145.797310000000010</t>
  </si>
  <si>
    <t>26049</t>
  </si>
  <si>
    <t>145.763890000000000</t>
  </si>
  <si>
    <t>26050</t>
  </si>
  <si>
    <t>-16.900749999999999</t>
  </si>
  <si>
    <t>145.796719999999990</t>
  </si>
  <si>
    <t>26051</t>
  </si>
  <si>
    <t>26052</t>
  </si>
  <si>
    <t>-16.787659999999999</t>
  </si>
  <si>
    <t>26053</t>
  </si>
  <si>
    <t>-16.820910000000001</t>
  </si>
  <si>
    <t>145.845040000000010</t>
  </si>
  <si>
    <t>26054</t>
  </si>
  <si>
    <t>-16.815740000000002</t>
  </si>
  <si>
    <t>145.854580000000000</t>
  </si>
  <si>
    <t>26055</t>
  </si>
  <si>
    <t>-16.887419999999999</t>
  </si>
  <si>
    <t>26056</t>
  </si>
  <si>
    <t>-16.871559999999999</t>
  </si>
  <si>
    <t>26057</t>
  </si>
  <si>
    <t>26058</t>
  </si>
  <si>
    <t>-16.870690000000000</t>
  </si>
  <si>
    <t>26059</t>
  </si>
  <si>
    <t>26060</t>
  </si>
  <si>
    <t>145.843930000000000</t>
  </si>
  <si>
    <t>26061</t>
  </si>
  <si>
    <t>-16.874510000000001</t>
  </si>
  <si>
    <t>26062</t>
  </si>
  <si>
    <t>145.768689999999990</t>
  </si>
  <si>
    <t>26063</t>
  </si>
  <si>
    <t>-16.882359999999998</t>
  </si>
  <si>
    <t>145.824890000000010</t>
  </si>
  <si>
    <t>26064</t>
  </si>
  <si>
    <t>145.786419999999990</t>
  </si>
  <si>
    <t>26065</t>
  </si>
  <si>
    <t>26066</t>
  </si>
  <si>
    <t>-16.902760000000001</t>
  </si>
  <si>
    <t>145.794459999999990</t>
  </si>
  <si>
    <t>26067</t>
  </si>
  <si>
    <t>-16.920210000000001</t>
  </si>
  <si>
    <t>26068</t>
  </si>
  <si>
    <t>26069</t>
  </si>
  <si>
    <t>-16.904689999999999</t>
  </si>
  <si>
    <t>26070</t>
  </si>
  <si>
    <t>-16.982890000000001</t>
  </si>
  <si>
    <t>145.785540000000000</t>
  </si>
  <si>
    <t>26071</t>
  </si>
  <si>
    <t>145.787190000000010</t>
  </si>
  <si>
    <t>26072</t>
  </si>
  <si>
    <t>26073</t>
  </si>
  <si>
    <t>145.807199999999990</t>
  </si>
  <si>
    <t>26074</t>
  </si>
  <si>
    <t>145.808629999999990</t>
  </si>
  <si>
    <t>26075</t>
  </si>
  <si>
    <t>-16.919190000000000</t>
  </si>
  <si>
    <t>26076</t>
  </si>
  <si>
    <t>145.786990000000000</t>
  </si>
  <si>
    <t>26077</t>
  </si>
  <si>
    <t>-16.906220000000001</t>
  </si>
  <si>
    <t>145.800500000000000</t>
  </si>
  <si>
    <t>26078</t>
  </si>
  <si>
    <t>-16.887490000000000</t>
  </si>
  <si>
    <t>26079</t>
  </si>
  <si>
    <t>26080</t>
  </si>
  <si>
    <t>-16.903449999999999</t>
  </si>
  <si>
    <t>26081</t>
  </si>
  <si>
    <t>26082</t>
  </si>
  <si>
    <t>-16.974989999999998</t>
  </si>
  <si>
    <t>145.791079999999990</t>
  </si>
  <si>
    <t>26083</t>
  </si>
  <si>
    <t>26084</t>
  </si>
  <si>
    <t>-16.892510000000001</t>
  </si>
  <si>
    <t>26085</t>
  </si>
  <si>
    <t>-16.886659999999999</t>
  </si>
  <si>
    <t>145.824999999999990</t>
  </si>
  <si>
    <t>26086</t>
  </si>
  <si>
    <t>145.808619999999990</t>
  </si>
  <si>
    <t>26087</t>
  </si>
  <si>
    <t>-16.896509999999999</t>
  </si>
  <si>
    <t>26088</t>
  </si>
  <si>
    <t>26089</t>
  </si>
  <si>
    <t>-16.896339999999999</t>
  </si>
  <si>
    <t>145.775839999999990</t>
  </si>
  <si>
    <t>26090</t>
  </si>
  <si>
    <t>-16.897890000000000</t>
  </si>
  <si>
    <t>26091</t>
  </si>
  <si>
    <t>26092</t>
  </si>
  <si>
    <t>26093</t>
  </si>
  <si>
    <t>26094</t>
  </si>
  <si>
    <t>-16.895790000000002</t>
  </si>
  <si>
    <t>26095</t>
  </si>
  <si>
    <t>-16.905790000000000</t>
  </si>
  <si>
    <t>26096</t>
  </si>
  <si>
    <t>-16.904209999999999</t>
  </si>
  <si>
    <t>145.765940000000000</t>
  </si>
  <si>
    <t>26097</t>
  </si>
  <si>
    <t>26098</t>
  </si>
  <si>
    <t>26099</t>
  </si>
  <si>
    <t>145.789989999999990</t>
  </si>
  <si>
    <t>26100</t>
  </si>
  <si>
    <t>26101</t>
  </si>
  <si>
    <t>26102</t>
  </si>
  <si>
    <t>145.767390000000010</t>
  </si>
  <si>
    <t>26103</t>
  </si>
  <si>
    <t>145.796150000000010</t>
  </si>
  <si>
    <t>26104</t>
  </si>
  <si>
    <t>145.781489999999990</t>
  </si>
  <si>
    <t>26105</t>
  </si>
  <si>
    <t>-16.877359999999999</t>
  </si>
  <si>
    <t>145.779670000000010</t>
  </si>
  <si>
    <t>26106</t>
  </si>
  <si>
    <t>26107</t>
  </si>
  <si>
    <t>26108</t>
  </si>
  <si>
    <t>26109</t>
  </si>
  <si>
    <t>-16.972410000000000</t>
  </si>
  <si>
    <t>26110</t>
  </si>
  <si>
    <t>145.816160000000000</t>
  </si>
  <si>
    <t>26111</t>
  </si>
  <si>
    <t>-16.874849999999999</t>
  </si>
  <si>
    <t>145.834620000000000</t>
  </si>
  <si>
    <t>26112</t>
  </si>
  <si>
    <t>145.812919999999990</t>
  </si>
  <si>
    <t>26113</t>
  </si>
  <si>
    <t>-16.982430000000001</t>
  </si>
  <si>
    <t>26114</t>
  </si>
  <si>
    <t>26115</t>
  </si>
  <si>
    <t>145.789120000000000</t>
  </si>
  <si>
    <t>26116</t>
  </si>
  <si>
    <t>145.822620000000000</t>
  </si>
  <si>
    <t>26117</t>
  </si>
  <si>
    <t>145.770610000000000</t>
  </si>
  <si>
    <t>26118</t>
  </si>
  <si>
    <t>26119</t>
  </si>
  <si>
    <t>26120</t>
  </si>
  <si>
    <t>26121</t>
  </si>
  <si>
    <t>26122</t>
  </si>
  <si>
    <t>26123</t>
  </si>
  <si>
    <t>-16.982199999999999</t>
  </si>
  <si>
    <t>26124</t>
  </si>
  <si>
    <t>26125</t>
  </si>
  <si>
    <t>145.787299999999990</t>
  </si>
  <si>
    <t>26126</t>
  </si>
  <si>
    <t>-16.905680000000000</t>
  </si>
  <si>
    <t>145.794230000000000</t>
  </si>
  <si>
    <t>26127</t>
  </si>
  <si>
    <t>26128</t>
  </si>
  <si>
    <t>-16.962679999999999</t>
  </si>
  <si>
    <t>145.797850000000010</t>
  </si>
  <si>
    <t>26129</t>
  </si>
  <si>
    <t>26130</t>
  </si>
  <si>
    <t>26131</t>
  </si>
  <si>
    <t>-16.963519999999999</t>
  </si>
  <si>
    <t>145.797789999999990</t>
  </si>
  <si>
    <t>26132</t>
  </si>
  <si>
    <t>145.793790000000000</t>
  </si>
  <si>
    <t>26133</t>
  </si>
  <si>
    <t>-16.974160000000001</t>
  </si>
  <si>
    <t>26134</t>
  </si>
  <si>
    <t>-16.951170000000001</t>
  </si>
  <si>
    <t>145.795379999999990</t>
  </si>
  <si>
    <t>26135</t>
  </si>
  <si>
    <t>-16.981909999999999</t>
  </si>
  <si>
    <t>26136</t>
  </si>
  <si>
    <t>26137</t>
  </si>
  <si>
    <t>-16.958050000000000</t>
  </si>
  <si>
    <t>26138</t>
  </si>
  <si>
    <t>-16.981860000000001</t>
  </si>
  <si>
    <t>26139</t>
  </si>
  <si>
    <t>-16.951270000000001</t>
  </si>
  <si>
    <t>26140</t>
  </si>
  <si>
    <t>-16.957550000000001</t>
  </si>
  <si>
    <t>145.794770000000000</t>
  </si>
  <si>
    <t>26141</t>
  </si>
  <si>
    <t>-16.957999999999998</t>
  </si>
  <si>
    <t>26142</t>
  </si>
  <si>
    <t>-16.951950000000000</t>
  </si>
  <si>
    <t>145.794240000000000</t>
  </si>
  <si>
    <t>26143</t>
  </si>
  <si>
    <t>-16.959160000000001</t>
  </si>
  <si>
    <t>26144</t>
  </si>
  <si>
    <t>145.790879999999990</t>
  </si>
  <si>
    <t>26145</t>
  </si>
  <si>
    <t>26146</t>
  </si>
  <si>
    <t>145.763839999999990</t>
  </si>
  <si>
    <t>26147</t>
  </si>
  <si>
    <t>-16.952190000000002</t>
  </si>
  <si>
    <t>145.793440000000000</t>
  </si>
  <si>
    <t>26148</t>
  </si>
  <si>
    <t>-16.957799999999999</t>
  </si>
  <si>
    <t>26149</t>
  </si>
  <si>
    <t>26150</t>
  </si>
  <si>
    <t>145.767660000000010</t>
  </si>
  <si>
    <t>26151</t>
  </si>
  <si>
    <t>-16.882259999999999</t>
  </si>
  <si>
    <t>145.778130000000000</t>
  </si>
  <si>
    <t>26152</t>
  </si>
  <si>
    <t>26153</t>
  </si>
  <si>
    <t>26154</t>
  </si>
  <si>
    <t>26155</t>
  </si>
  <si>
    <t>-16.982790000000001</t>
  </si>
  <si>
    <t>145.785770000000010</t>
  </si>
  <si>
    <t>26156</t>
  </si>
  <si>
    <t>145.788649999999990</t>
  </si>
  <si>
    <t>26157</t>
  </si>
  <si>
    <t>26158</t>
  </si>
  <si>
    <t>145.784349999999990</t>
  </si>
  <si>
    <t>26159</t>
  </si>
  <si>
    <t>-16.879040000000000</t>
  </si>
  <si>
    <t>145.833679999999990</t>
  </si>
  <si>
    <t>26160</t>
  </si>
  <si>
    <t>145.820830000000000</t>
  </si>
  <si>
    <t>26161</t>
  </si>
  <si>
    <t>-16.881599999999999</t>
  </si>
  <si>
    <t>145.782490000000000</t>
  </si>
  <si>
    <t>26162</t>
  </si>
  <si>
    <t>-16.880830000000000</t>
  </si>
  <si>
    <t>145.783890000000010</t>
  </si>
  <si>
    <t>26163</t>
  </si>
  <si>
    <t>-16.965869999999999</t>
  </si>
  <si>
    <t>26164</t>
  </si>
  <si>
    <t>-16.976410000000001</t>
  </si>
  <si>
    <t>145.789800000000010</t>
  </si>
  <si>
    <t>26165</t>
  </si>
  <si>
    <t>26166</t>
  </si>
  <si>
    <t>-16.961870000000001</t>
  </si>
  <si>
    <t>145.797570000000010</t>
  </si>
  <si>
    <t>26167</t>
  </si>
  <si>
    <t>-16.966310000000000</t>
  </si>
  <si>
    <t>145.795590000000000</t>
  </si>
  <si>
    <t>26168</t>
  </si>
  <si>
    <t>26169</t>
  </si>
  <si>
    <t>-16.966280000000001</t>
  </si>
  <si>
    <t>26170</t>
  </si>
  <si>
    <t>-16.981760000000001</t>
  </si>
  <si>
    <t>26171</t>
  </si>
  <si>
    <t>-16.964929999999999</t>
  </si>
  <si>
    <t>145.796480000000000</t>
  </si>
  <si>
    <t>26172</t>
  </si>
  <si>
    <t>-16.962599999999998</t>
  </si>
  <si>
    <t>145.794130000000000</t>
  </si>
  <si>
    <t>26173</t>
  </si>
  <si>
    <t>-16.965669999999999</t>
  </si>
  <si>
    <t>145.791360000000000</t>
  </si>
  <si>
    <t>26174</t>
  </si>
  <si>
    <t>-16.962900000000001</t>
  </si>
  <si>
    <t>26175</t>
  </si>
  <si>
    <t>-16.967140000000001</t>
  </si>
  <si>
    <t>145.793350000000000</t>
  </si>
  <si>
    <t>26176</t>
  </si>
  <si>
    <t>-16.964140000000000</t>
  </si>
  <si>
    <t>26177</t>
  </si>
  <si>
    <t>-16.970970000000001</t>
  </si>
  <si>
    <t>26178</t>
  </si>
  <si>
    <t>26179</t>
  </si>
  <si>
    <t>145.769679999999990</t>
  </si>
  <si>
    <t>26180</t>
  </si>
  <si>
    <t>-16.889450000000000</t>
  </si>
  <si>
    <t>145.765770000000000</t>
  </si>
  <si>
    <t>26181</t>
  </si>
  <si>
    <t>-16.879980000000000</t>
  </si>
  <si>
    <t>145.781060000000000</t>
  </si>
  <si>
    <t>26182</t>
  </si>
  <si>
    <t>145.771739999999990</t>
  </si>
  <si>
    <t>26183</t>
  </si>
  <si>
    <t>26184</t>
  </si>
  <si>
    <t>145.766989999999990</t>
  </si>
  <si>
    <t>26185</t>
  </si>
  <si>
    <t>-16.871580000000002</t>
  </si>
  <si>
    <t>145.775119999999990</t>
  </si>
  <si>
    <t>26186</t>
  </si>
  <si>
    <t>-16.863900000000001</t>
  </si>
  <si>
    <t>26187</t>
  </si>
  <si>
    <t>26188</t>
  </si>
  <si>
    <t>26189</t>
  </si>
  <si>
    <t>26190</t>
  </si>
  <si>
    <t>145.787939999999990</t>
  </si>
  <si>
    <t>26191</t>
  </si>
  <si>
    <t>26192</t>
  </si>
  <si>
    <t>26193</t>
  </si>
  <si>
    <t>26194</t>
  </si>
  <si>
    <t>145.786139999999990</t>
  </si>
  <si>
    <t>26195</t>
  </si>
  <si>
    <t>26196</t>
  </si>
  <si>
    <t>26197</t>
  </si>
  <si>
    <t>145.783590000000000</t>
  </si>
  <si>
    <t>26198</t>
  </si>
  <si>
    <t>26199</t>
  </si>
  <si>
    <t>26200</t>
  </si>
  <si>
    <t>145.789150000000010</t>
  </si>
  <si>
    <t>26201</t>
  </si>
  <si>
    <t>26202</t>
  </si>
  <si>
    <t>145.825549999999990</t>
  </si>
  <si>
    <t>26203</t>
  </si>
  <si>
    <t>145.793860000000000</t>
  </si>
  <si>
    <t>26204</t>
  </si>
  <si>
    <t>145.789300000000000</t>
  </si>
  <si>
    <t>26205</t>
  </si>
  <si>
    <t>26206</t>
  </si>
  <si>
    <t>26207</t>
  </si>
  <si>
    <t>-16.971000000000000</t>
  </si>
  <si>
    <t>145.793360000000010</t>
  </si>
  <si>
    <t>26208</t>
  </si>
  <si>
    <t>-16.967890000000001</t>
  </si>
  <si>
    <t>26209</t>
  </si>
  <si>
    <t>26210</t>
  </si>
  <si>
    <t>-16.878710000000002</t>
  </si>
  <si>
    <t>26211</t>
  </si>
  <si>
    <t>145.766709999999990</t>
  </si>
  <si>
    <t>26212</t>
  </si>
  <si>
    <t>-16.886579999999999</t>
  </si>
  <si>
    <t>145.773410000000010</t>
  </si>
  <si>
    <t>26213</t>
  </si>
  <si>
    <t>-16.868530000000000</t>
  </si>
  <si>
    <t>145.774049999999990</t>
  </si>
  <si>
    <t>26214</t>
  </si>
  <si>
    <t>-16.871790000000001</t>
  </si>
  <si>
    <t>26215</t>
  </si>
  <si>
    <t>-16.974370000000000</t>
  </si>
  <si>
    <t>26216</t>
  </si>
  <si>
    <t>-16.971219999999999</t>
  </si>
  <si>
    <t>26217</t>
  </si>
  <si>
    <t>-16.974280000000000</t>
  </si>
  <si>
    <t>145.785720000000000</t>
  </si>
  <si>
    <t>26218</t>
  </si>
  <si>
    <t>26219</t>
  </si>
  <si>
    <t>-16.978000000000002</t>
  </si>
  <si>
    <t>145.784339999999990</t>
  </si>
  <si>
    <t>26220</t>
  </si>
  <si>
    <t>-16.980609999999999</t>
  </si>
  <si>
    <t>145.783150000000010</t>
  </si>
  <si>
    <t>26221</t>
  </si>
  <si>
    <t>-16.978280000000002</t>
  </si>
  <si>
    <t>26222</t>
  </si>
  <si>
    <t>-16.979890000000001</t>
  </si>
  <si>
    <t>26223</t>
  </si>
  <si>
    <t>-16.985499999999998</t>
  </si>
  <si>
    <t>26224</t>
  </si>
  <si>
    <t>-16.979330000000001</t>
  </si>
  <si>
    <t>26225</t>
  </si>
  <si>
    <t>-16.981310000000001</t>
  </si>
  <si>
    <t>145.785390000000010</t>
  </si>
  <si>
    <t>26226</t>
  </si>
  <si>
    <t>26227</t>
  </si>
  <si>
    <t>-16.972610000000000</t>
  </si>
  <si>
    <t>26228</t>
  </si>
  <si>
    <t>-16.977650000000001</t>
  </si>
  <si>
    <t>26229</t>
  </si>
  <si>
    <t>26230</t>
  </si>
  <si>
    <t>145.783030000000000</t>
  </si>
  <si>
    <t>26231</t>
  </si>
  <si>
    <t>-16.991250000000001</t>
  </si>
  <si>
    <t>26232</t>
  </si>
  <si>
    <t>26233</t>
  </si>
  <si>
    <t>-16.980709999999998</t>
  </si>
  <si>
    <t>26234</t>
  </si>
  <si>
    <t>-16.985990000000001</t>
  </si>
  <si>
    <t>26235</t>
  </si>
  <si>
    <t>26236</t>
  </si>
  <si>
    <t>26237</t>
  </si>
  <si>
    <t>-16.976920000000000</t>
  </si>
  <si>
    <t>26238</t>
  </si>
  <si>
    <t>26239</t>
  </si>
  <si>
    <t>-16.971240000000002</t>
  </si>
  <si>
    <t>26240</t>
  </si>
  <si>
    <t>-16.976330000000001</t>
  </si>
  <si>
    <t>26241</t>
  </si>
  <si>
    <t>-16.958379999999998</t>
  </si>
  <si>
    <t>26242</t>
  </si>
  <si>
    <t>145.788909999999990</t>
  </si>
  <si>
    <t>26243</t>
  </si>
  <si>
    <t>-16.975010000000001</t>
  </si>
  <si>
    <t>26244</t>
  </si>
  <si>
    <t>26245</t>
  </si>
  <si>
    <t>-16.895330000000001</t>
  </si>
  <si>
    <t>145.824070000000010</t>
  </si>
  <si>
    <t>26246</t>
  </si>
  <si>
    <t>-16.899310000000000</t>
  </si>
  <si>
    <t>145.820570000000000</t>
  </si>
  <si>
    <t>26247</t>
  </si>
  <si>
    <t>-16.890830000000001</t>
  </si>
  <si>
    <t>26248</t>
  </si>
  <si>
    <t>26249</t>
  </si>
  <si>
    <t>26250</t>
  </si>
  <si>
    <t>26251</t>
  </si>
  <si>
    <t>145.818430000000010</t>
  </si>
  <si>
    <t>26252</t>
  </si>
  <si>
    <t>-16.884709999999998</t>
  </si>
  <si>
    <t>145.820410000000010</t>
  </si>
  <si>
    <t>26253</t>
  </si>
  <si>
    <t>-16.981069999999999</t>
  </si>
  <si>
    <t>26254</t>
  </si>
  <si>
    <t>26255</t>
  </si>
  <si>
    <t>-16.887160000000002</t>
  </si>
  <si>
    <t>145.821980000000000</t>
  </si>
  <si>
    <t>26256</t>
  </si>
  <si>
    <t>-16.975560000000002</t>
  </si>
  <si>
    <t>26257</t>
  </si>
  <si>
    <t>26258</t>
  </si>
  <si>
    <t>-16.984719999999999</t>
  </si>
  <si>
    <t>26259</t>
  </si>
  <si>
    <t>26260</t>
  </si>
  <si>
    <t>-16.963480000000001</t>
  </si>
  <si>
    <t>26261</t>
  </si>
  <si>
    <t>-16.960080000000001</t>
  </si>
  <si>
    <t>145.793209999999990</t>
  </si>
  <si>
    <t>26262</t>
  </si>
  <si>
    <t>145.785239999999990</t>
  </si>
  <si>
    <t>26263</t>
  </si>
  <si>
    <t>-16.947399999999998</t>
  </si>
  <si>
    <t>145.783629999999990</t>
  </si>
  <si>
    <t>26264</t>
  </si>
  <si>
    <t>-16.982109999999999</t>
  </si>
  <si>
    <t>145.785259999999990</t>
  </si>
  <si>
    <t>26265</t>
  </si>
  <si>
    <t>26266</t>
  </si>
  <si>
    <t>-16.984259999999999</t>
  </si>
  <si>
    <t>145.782330000000000</t>
  </si>
  <si>
    <t>26267</t>
  </si>
  <si>
    <t>-16.981880000000000</t>
  </si>
  <si>
    <t>26268</t>
  </si>
  <si>
    <t>26269</t>
  </si>
  <si>
    <t>145.783809999999990</t>
  </si>
  <si>
    <t>26270</t>
  </si>
  <si>
    <t>26271</t>
  </si>
  <si>
    <t>26272</t>
  </si>
  <si>
    <t>145.790200000000000</t>
  </si>
  <si>
    <t>26273</t>
  </si>
  <si>
    <t>-16.937390000000001</t>
  </si>
  <si>
    <t>26274</t>
  </si>
  <si>
    <t>-16.968540000000001</t>
  </si>
  <si>
    <t>145.795099999999990</t>
  </si>
  <si>
    <t>26275</t>
  </si>
  <si>
    <t>26276</t>
  </si>
  <si>
    <t>-16.947749999999999</t>
  </si>
  <si>
    <t>145.791940000000010</t>
  </si>
  <si>
    <t>26277</t>
  </si>
  <si>
    <t>-16.922110000000000</t>
  </si>
  <si>
    <t>26278</t>
  </si>
  <si>
    <t>-16.950920000000000</t>
  </si>
  <si>
    <t>145.795510000000010</t>
  </si>
  <si>
    <t>26279</t>
  </si>
  <si>
    <t>145.840790000000000</t>
  </si>
  <si>
    <t>26280</t>
  </si>
  <si>
    <t>-16.875730000000001</t>
  </si>
  <si>
    <t>145.846949999999990</t>
  </si>
  <si>
    <t>26281</t>
  </si>
  <si>
    <t>26282</t>
  </si>
  <si>
    <t>26283</t>
  </si>
  <si>
    <t>145.805520000000000</t>
  </si>
  <si>
    <t>26284</t>
  </si>
  <si>
    <t>-16.895450000000000</t>
  </si>
  <si>
    <t>145.819870000000010</t>
  </si>
  <si>
    <t>26285</t>
  </si>
  <si>
    <t>145.794720000000010</t>
  </si>
  <si>
    <t>26286</t>
  </si>
  <si>
    <t>-16.898129999999998</t>
  </si>
  <si>
    <t>26287</t>
  </si>
  <si>
    <t>-16.891660000000002</t>
  </si>
  <si>
    <t>26288</t>
  </si>
  <si>
    <t>26289</t>
  </si>
  <si>
    <t>-16.870239999999999</t>
  </si>
  <si>
    <t>26290</t>
  </si>
  <si>
    <t>145.789610000000010</t>
  </si>
  <si>
    <t>26291</t>
  </si>
  <si>
    <t>-16.974530000000001</t>
  </si>
  <si>
    <t>26292</t>
  </si>
  <si>
    <t>-16.975429999999999</t>
  </si>
  <si>
    <t>26293</t>
  </si>
  <si>
    <t>145.781740000000010</t>
  </si>
  <si>
    <t>26294</t>
  </si>
  <si>
    <t>-16.879280000000001</t>
  </si>
  <si>
    <t>145.781010000000010</t>
  </si>
  <si>
    <t>26295</t>
  </si>
  <si>
    <t>-16.874860000000002</t>
  </si>
  <si>
    <t>145.826529999999990</t>
  </si>
  <si>
    <t>26296</t>
  </si>
  <si>
    <t>26297</t>
  </si>
  <si>
    <t>26298</t>
  </si>
  <si>
    <t>-16.985610000000001</t>
  </si>
  <si>
    <t>26299</t>
  </si>
  <si>
    <t>-16.981980000000000</t>
  </si>
  <si>
    <t>145.785570000000010</t>
  </si>
  <si>
    <t>26300</t>
  </si>
  <si>
    <t>145.826249999999990</t>
  </si>
  <si>
    <t>26301</t>
  </si>
  <si>
    <t>-16.882380000000001</t>
  </si>
  <si>
    <t>145.824620000000010</t>
  </si>
  <si>
    <t>26302</t>
  </si>
  <si>
    <t>26303</t>
  </si>
  <si>
    <t>26304</t>
  </si>
  <si>
    <t>26305</t>
  </si>
  <si>
    <t>-16.920870000000001</t>
  </si>
  <si>
    <t>26306</t>
  </si>
  <si>
    <t>-16.934750000000001</t>
  </si>
  <si>
    <t>26307</t>
  </si>
  <si>
    <t>-16.931699999999999</t>
  </si>
  <si>
    <t>145.783860000000000</t>
  </si>
  <si>
    <t>26308</t>
  </si>
  <si>
    <t>-16.891850000000002</t>
  </si>
  <si>
    <t>145.823860000000000</t>
  </si>
  <si>
    <t>26309</t>
  </si>
  <si>
    <t>145.808249999999990</t>
  </si>
  <si>
    <t>26310</t>
  </si>
  <si>
    <t>-16.880459999999999</t>
  </si>
  <si>
    <t>26311</t>
  </si>
  <si>
    <t>145.828139999999990</t>
  </si>
  <si>
    <t>26312</t>
  </si>
  <si>
    <t>-16.907760000000000</t>
  </si>
  <si>
    <t>145.803259999999990</t>
  </si>
  <si>
    <t>26313</t>
  </si>
  <si>
    <t>145.817410000000000</t>
  </si>
  <si>
    <t>26314</t>
  </si>
  <si>
    <t>145.794960000000000</t>
  </si>
  <si>
    <t>26315</t>
  </si>
  <si>
    <t>26316</t>
  </si>
  <si>
    <t>-16.901520000000001</t>
  </si>
  <si>
    <t>145.797120000000010</t>
  </si>
  <si>
    <t>26317</t>
  </si>
  <si>
    <t>-16.909240000000000</t>
  </si>
  <si>
    <t>145.790529999999990</t>
  </si>
  <si>
    <t>26318</t>
  </si>
  <si>
    <t>-16.915759999999999</t>
  </si>
  <si>
    <t>26319</t>
  </si>
  <si>
    <t>-16.915250000000000</t>
  </si>
  <si>
    <t>145.790539999999990</t>
  </si>
  <si>
    <t>26320</t>
  </si>
  <si>
    <t>145.777710000000010</t>
  </si>
  <si>
    <t>26321</t>
  </si>
  <si>
    <t>-16.982450000000000</t>
  </si>
  <si>
    <t>26322</t>
  </si>
  <si>
    <t>145.771690000000010</t>
  </si>
  <si>
    <t>26323</t>
  </si>
  <si>
    <t>26324</t>
  </si>
  <si>
    <t>145.786340000000000</t>
  </si>
  <si>
    <t>26325</t>
  </si>
  <si>
    <t>26326</t>
  </si>
  <si>
    <t>-16.871600000000001</t>
  </si>
  <si>
    <t>145.781420000000000</t>
  </si>
  <si>
    <t>26327</t>
  </si>
  <si>
    <t>145.789739999999990</t>
  </si>
  <si>
    <t>26328</t>
  </si>
  <si>
    <t>-16.871829999999999</t>
  </si>
  <si>
    <t>145.829379999999990</t>
  </si>
  <si>
    <t>26329</t>
  </si>
  <si>
    <t>-16.876819999999999</t>
  </si>
  <si>
    <t>145.827329999999990</t>
  </si>
  <si>
    <t>26330</t>
  </si>
  <si>
    <t>145.785689999999990</t>
  </si>
  <si>
    <t>26331</t>
  </si>
  <si>
    <t>26332</t>
  </si>
  <si>
    <t>-16.907480000000000</t>
  </si>
  <si>
    <t>26333</t>
  </si>
  <si>
    <t>-16.904869999999999</t>
  </si>
  <si>
    <t>26334</t>
  </si>
  <si>
    <t>26335</t>
  </si>
  <si>
    <t>26336</t>
  </si>
  <si>
    <t>145.781129999999990</t>
  </si>
  <si>
    <t>26337</t>
  </si>
  <si>
    <t>-16.898980000000002</t>
  </si>
  <si>
    <t>26338</t>
  </si>
  <si>
    <t>-16.902519999999999</t>
  </si>
  <si>
    <t>26339</t>
  </si>
  <si>
    <t>-16.901509999999998</t>
  </si>
  <si>
    <t>26340</t>
  </si>
  <si>
    <t>-16.906559999999999</t>
  </si>
  <si>
    <t>145.799049999999990</t>
  </si>
  <si>
    <t>26341</t>
  </si>
  <si>
    <t>145.790470000000000</t>
  </si>
  <si>
    <t>26342</t>
  </si>
  <si>
    <t>-16.907229999999998</t>
  </si>
  <si>
    <t>145.769020000000010</t>
  </si>
  <si>
    <t>26343</t>
  </si>
  <si>
    <t>-16.917619999999999</t>
  </si>
  <si>
    <t>26344</t>
  </si>
  <si>
    <t>26345</t>
  </si>
  <si>
    <t>-16.916660000000000</t>
  </si>
  <si>
    <t>145.780859999999990</t>
  </si>
  <si>
    <t>26346</t>
  </si>
  <si>
    <t>-16.907000000000000</t>
  </si>
  <si>
    <t>26347</t>
  </si>
  <si>
    <t>26348</t>
  </si>
  <si>
    <t>26349</t>
  </si>
  <si>
    <t>-16.982379999999999</t>
  </si>
  <si>
    <t>26350</t>
  </si>
  <si>
    <t>-16.909130000000001</t>
  </si>
  <si>
    <t>26351</t>
  </si>
  <si>
    <t>26352</t>
  </si>
  <si>
    <t>-16.907869999999999</t>
  </si>
  <si>
    <t>145.766860000000010</t>
  </si>
  <si>
    <t>26353</t>
  </si>
  <si>
    <t>26354</t>
  </si>
  <si>
    <t>26355</t>
  </si>
  <si>
    <t>26356</t>
  </si>
  <si>
    <t>26357</t>
  </si>
  <si>
    <t>26358</t>
  </si>
  <si>
    <t>26359</t>
  </si>
  <si>
    <t>-16.907859999999999</t>
  </si>
  <si>
    <t>145.802050000000010</t>
  </si>
  <si>
    <t>26360</t>
  </si>
  <si>
    <t>-16.958829999999999</t>
  </si>
  <si>
    <t>145.793569999999990</t>
  </si>
  <si>
    <t>26361</t>
  </si>
  <si>
    <t>-16.953640000000000</t>
  </si>
  <si>
    <t>145.793409999999990</t>
  </si>
  <si>
    <t>26362</t>
  </si>
  <si>
    <t>-16.967639999999999</t>
  </si>
  <si>
    <t>145.796140000000010</t>
  </si>
  <si>
    <t>26363</t>
  </si>
  <si>
    <t>-16.968979999999998</t>
  </si>
  <si>
    <t>145.794929999999990</t>
  </si>
  <si>
    <t>26364</t>
  </si>
  <si>
    <t>-16.973759999999999</t>
  </si>
  <si>
    <t>145.791760000000010</t>
  </si>
  <si>
    <t>26365</t>
  </si>
  <si>
    <t>26366</t>
  </si>
  <si>
    <t>145.835440000000010</t>
  </si>
  <si>
    <t>26367</t>
  </si>
  <si>
    <t>26368</t>
  </si>
  <si>
    <t>-16.976369999999999</t>
  </si>
  <si>
    <t>26369</t>
  </si>
  <si>
    <t>26370</t>
  </si>
  <si>
    <t>-16.915140000000001</t>
  </si>
  <si>
    <t>26371</t>
  </si>
  <si>
    <t>-16.882040000000000</t>
  </si>
  <si>
    <t>145.835430000000000</t>
  </si>
  <si>
    <t>26372</t>
  </si>
  <si>
    <t>26373</t>
  </si>
  <si>
    <t>145.831750000000000</t>
  </si>
  <si>
    <t>26374</t>
  </si>
  <si>
    <t>-16.921520000000001</t>
  </si>
  <si>
    <t>26375</t>
  </si>
  <si>
    <t>26376</t>
  </si>
  <si>
    <t>26377</t>
  </si>
  <si>
    <t>-16.917649999999998</t>
  </si>
  <si>
    <t>26378</t>
  </si>
  <si>
    <t>26379</t>
  </si>
  <si>
    <t>145.783980000000010</t>
  </si>
  <si>
    <t>26380</t>
  </si>
  <si>
    <t>26381</t>
  </si>
  <si>
    <t>26382</t>
  </si>
  <si>
    <t>-16.879610000000000</t>
  </si>
  <si>
    <t>145.828640000000010</t>
  </si>
  <si>
    <t>26383</t>
  </si>
  <si>
    <t>-16.885880000000000</t>
  </si>
  <si>
    <t>145.775080000000000</t>
  </si>
  <si>
    <t>26384</t>
  </si>
  <si>
    <t>26385</t>
  </si>
  <si>
    <t>26386</t>
  </si>
  <si>
    <t>26387</t>
  </si>
  <si>
    <t>26388</t>
  </si>
  <si>
    <t>26389</t>
  </si>
  <si>
    <t>-16.975339999999999</t>
  </si>
  <si>
    <t>145.790590000000010</t>
  </si>
  <si>
    <t>26390</t>
  </si>
  <si>
    <t>26391</t>
  </si>
  <si>
    <t>26392</t>
  </si>
  <si>
    <t>-16.972790000000000</t>
  </si>
  <si>
    <t>145.792540000000000</t>
  </si>
  <si>
    <t>26393</t>
  </si>
  <si>
    <t>-16.970350000000000</t>
  </si>
  <si>
    <t>145.794060000000000</t>
  </si>
  <si>
    <t>26394</t>
  </si>
  <si>
    <t>-16.950980000000001</t>
  </si>
  <si>
    <t>145.795660000000000</t>
  </si>
  <si>
    <t>26395</t>
  </si>
  <si>
    <t>-16.977119999999999</t>
  </si>
  <si>
    <t>26396</t>
  </si>
  <si>
    <t>-16.977989999999998</t>
  </si>
  <si>
    <t>26397</t>
  </si>
  <si>
    <t>-16.903369999999999</t>
  </si>
  <si>
    <t>145.811690000000000</t>
  </si>
  <si>
    <t>26398</t>
  </si>
  <si>
    <t>-16.904979999999998</t>
  </si>
  <si>
    <t>26399</t>
  </si>
  <si>
    <t>-16.971560000000000</t>
  </si>
  <si>
    <t>26400</t>
  </si>
  <si>
    <t>26401</t>
  </si>
  <si>
    <t>-16.970469999999999</t>
  </si>
  <si>
    <t>145.793970000000000</t>
  </si>
  <si>
    <t>26402</t>
  </si>
  <si>
    <t>-16.969570000000001</t>
  </si>
  <si>
    <t>26403</t>
  </si>
  <si>
    <t>-16.970210000000002</t>
  </si>
  <si>
    <t>145.792160000000000</t>
  </si>
  <si>
    <t>26404</t>
  </si>
  <si>
    <t>-16.972210000000000</t>
  </si>
  <si>
    <t>145.788540000000010</t>
  </si>
  <si>
    <t>26405</t>
  </si>
  <si>
    <t>-16.972829999999998</t>
  </si>
  <si>
    <t>26406</t>
  </si>
  <si>
    <t>-16.968650000000000</t>
  </si>
  <si>
    <t>26407</t>
  </si>
  <si>
    <t>-16.974720000000001</t>
  </si>
  <si>
    <t>26408</t>
  </si>
  <si>
    <t>26409</t>
  </si>
  <si>
    <t>-16.899190000000001</t>
  </si>
  <si>
    <t>145.765260000000010</t>
  </si>
  <si>
    <t>26410</t>
  </si>
  <si>
    <t>-16.880240000000001</t>
  </si>
  <si>
    <t>26411</t>
  </si>
  <si>
    <t>-16.889579999999999</t>
  </si>
  <si>
    <t>26412</t>
  </si>
  <si>
    <t>145.790420000000010</t>
  </si>
  <si>
    <t>26413</t>
  </si>
  <si>
    <t>-16.970569999999999</t>
  </si>
  <si>
    <t>26414</t>
  </si>
  <si>
    <t>145.846740000000010</t>
  </si>
  <si>
    <t>26415</t>
  </si>
  <si>
    <t>-16.891449999999999</t>
  </si>
  <si>
    <t>145.768840000000010</t>
  </si>
  <si>
    <t>26416</t>
  </si>
  <si>
    <t>-16.895980000000002</t>
  </si>
  <si>
    <t>145.766560000000000</t>
  </si>
  <si>
    <t>26417</t>
  </si>
  <si>
    <t>26418</t>
  </si>
  <si>
    <t>26419</t>
  </si>
  <si>
    <t>26420</t>
  </si>
  <si>
    <t>-16.984030000000001</t>
  </si>
  <si>
    <t>26421</t>
  </si>
  <si>
    <t>-16.870080000000002</t>
  </si>
  <si>
    <t>26422</t>
  </si>
  <si>
    <t>145.830310000000000</t>
  </si>
  <si>
    <t>26423</t>
  </si>
  <si>
    <t>-16.888909999999999</t>
  </si>
  <si>
    <t>26424</t>
  </si>
  <si>
    <t>-16.974760000000000</t>
  </si>
  <si>
    <t>26425</t>
  </si>
  <si>
    <t>145.782090000000010</t>
  </si>
  <si>
    <t>26426</t>
  </si>
  <si>
    <t>-16.875699999999998</t>
  </si>
  <si>
    <t>26427</t>
  </si>
  <si>
    <t>26428</t>
  </si>
  <si>
    <t>-16.982140000000001</t>
  </si>
  <si>
    <t>26429</t>
  </si>
  <si>
    <t>-16.973369999999999</t>
  </si>
  <si>
    <t>145.790079999999990</t>
  </si>
  <si>
    <t>26430</t>
  </si>
  <si>
    <t>-16.973179999999999</t>
  </si>
  <si>
    <t>145.790789999999990</t>
  </si>
  <si>
    <t>26431</t>
  </si>
  <si>
    <t>26432</t>
  </si>
  <si>
    <t>26433</t>
  </si>
  <si>
    <t>-16.960920000000002</t>
  </si>
  <si>
    <t>26434</t>
  </si>
  <si>
    <t>-16.974260000000001</t>
  </si>
  <si>
    <t>26435</t>
  </si>
  <si>
    <t>-16.959959999999999</t>
  </si>
  <si>
    <t>26436</t>
  </si>
  <si>
    <t>145.775749999999990</t>
  </si>
  <si>
    <t>26437</t>
  </si>
  <si>
    <t>26438</t>
  </si>
  <si>
    <t>145.775620000000000</t>
  </si>
  <si>
    <t>26439</t>
  </si>
  <si>
    <t>145.763769999999990</t>
  </si>
  <si>
    <t>26440</t>
  </si>
  <si>
    <t>26441</t>
  </si>
  <si>
    <t>-16.867770000000000</t>
  </si>
  <si>
    <t>26442</t>
  </si>
  <si>
    <t>26443</t>
  </si>
  <si>
    <t>26444</t>
  </si>
  <si>
    <t>26445</t>
  </si>
  <si>
    <t>-16.883009999999999</t>
  </si>
  <si>
    <t>26446</t>
  </si>
  <si>
    <t>26447</t>
  </si>
  <si>
    <t>-16.974979999999999</t>
  </si>
  <si>
    <t>26448</t>
  </si>
  <si>
    <t>-16.978520000000000</t>
  </si>
  <si>
    <t>26449</t>
  </si>
  <si>
    <t>26450</t>
  </si>
  <si>
    <t>-16.971990000000002</t>
  </si>
  <si>
    <t>26451</t>
  </si>
  <si>
    <t>-16.914629999999999</t>
  </si>
  <si>
    <t>26452</t>
  </si>
  <si>
    <t>145.766889999999990</t>
  </si>
  <si>
    <t>26453</t>
  </si>
  <si>
    <t>26454</t>
  </si>
  <si>
    <t>26455</t>
  </si>
  <si>
    <t>-16.899370000000001</t>
  </si>
  <si>
    <t>145.807639999999990</t>
  </si>
  <si>
    <t>26456</t>
  </si>
  <si>
    <t>26457</t>
  </si>
  <si>
    <t>-16.898360000000000</t>
  </si>
  <si>
    <t>26458</t>
  </si>
  <si>
    <t>145.804980000000000</t>
  </si>
  <si>
    <t>26459</t>
  </si>
  <si>
    <t>-16.872930000000000</t>
  </si>
  <si>
    <t>145.835950000000000</t>
  </si>
  <si>
    <t>26460</t>
  </si>
  <si>
    <t>-16.873560000000001</t>
  </si>
  <si>
    <t>26461</t>
  </si>
  <si>
    <t>26462</t>
  </si>
  <si>
    <t>145.790040000000000</t>
  </si>
  <si>
    <t>26463</t>
  </si>
  <si>
    <t>-16.866849999999999</t>
  </si>
  <si>
    <t>26464</t>
  </si>
  <si>
    <t>-16.864270000000001</t>
  </si>
  <si>
    <t>26465</t>
  </si>
  <si>
    <t>26466</t>
  </si>
  <si>
    <t>-16.978950000000001</t>
  </si>
  <si>
    <t>26467</t>
  </si>
  <si>
    <t>-16.972400000000000</t>
  </si>
  <si>
    <t>26468</t>
  </si>
  <si>
    <t>-16.971810000000001</t>
  </si>
  <si>
    <t>145.793520000000000</t>
  </si>
  <si>
    <t>26469</t>
  </si>
  <si>
    <t>-16.976019999999998</t>
  </si>
  <si>
    <t>26470</t>
  </si>
  <si>
    <t>145.788299999999990</t>
  </si>
  <si>
    <t>26471</t>
  </si>
  <si>
    <t>26472</t>
  </si>
  <si>
    <t>26473</t>
  </si>
  <si>
    <t>26474</t>
  </si>
  <si>
    <t>-16.987590000000001</t>
  </si>
  <si>
    <t>145.796190000000000</t>
  </si>
  <si>
    <t>26475</t>
  </si>
  <si>
    <t>26476</t>
  </si>
  <si>
    <t>-16.908180000000002</t>
  </si>
  <si>
    <t>26477</t>
  </si>
  <si>
    <t>-16.965620000000001</t>
  </si>
  <si>
    <t>26478</t>
  </si>
  <si>
    <t>-16.949030000000000</t>
  </si>
  <si>
    <t>26479</t>
  </si>
  <si>
    <t>-16.982040000000001</t>
  </si>
  <si>
    <t>26480</t>
  </si>
  <si>
    <t>-16.970450000000000</t>
  </si>
  <si>
    <t>26481</t>
  </si>
  <si>
    <t>26482</t>
  </si>
  <si>
    <t>-16.972110000000001</t>
  </si>
  <si>
    <t>26483</t>
  </si>
  <si>
    <t>-16.900520000000000</t>
  </si>
  <si>
    <t>145.766460000000000</t>
  </si>
  <si>
    <t>26484</t>
  </si>
  <si>
    <t>-16.989730000000002</t>
  </si>
  <si>
    <t>145.796640000000000</t>
  </si>
  <si>
    <t>26485</t>
  </si>
  <si>
    <t>-16.901820000000001</t>
  </si>
  <si>
    <t>26486</t>
  </si>
  <si>
    <t>26487</t>
  </si>
  <si>
    <t>26488</t>
  </si>
  <si>
    <t>-16.883910000000000</t>
  </si>
  <si>
    <t>145.772060000000010</t>
  </si>
  <si>
    <t>26489</t>
  </si>
  <si>
    <t>145.784510000000010</t>
  </si>
  <si>
    <t>26490</t>
  </si>
  <si>
    <t>-16.884100000000000</t>
  </si>
  <si>
    <t>26491</t>
  </si>
  <si>
    <t>-16.983889999999999</t>
  </si>
  <si>
    <t>26492</t>
  </si>
  <si>
    <t>-16.911919999999999</t>
  </si>
  <si>
    <t>26493</t>
  </si>
  <si>
    <t>26494</t>
  </si>
  <si>
    <t>26495</t>
  </si>
  <si>
    <t>-16.901319999999998</t>
  </si>
  <si>
    <t>145.798499999999990</t>
  </si>
  <si>
    <t>26496</t>
  </si>
  <si>
    <t>-16.972960000000000</t>
  </si>
  <si>
    <t>26497</t>
  </si>
  <si>
    <t>26498</t>
  </si>
  <si>
    <t>-16.910129999999999</t>
  </si>
  <si>
    <t>145.780509999999990</t>
  </si>
  <si>
    <t>26499</t>
  </si>
  <si>
    <t>-16.885159999999999</t>
  </si>
  <si>
    <t>145.777390000000000</t>
  </si>
  <si>
    <t>26500</t>
  </si>
  <si>
    <t>145.778820000000000</t>
  </si>
  <si>
    <t>26501</t>
  </si>
  <si>
    <t>26502</t>
  </si>
  <si>
    <t>-16.968389999999999</t>
  </si>
  <si>
    <t>26503</t>
  </si>
  <si>
    <t>-16.950540000000000</t>
  </si>
  <si>
    <t>26504</t>
  </si>
  <si>
    <t>-16.986470000000001</t>
  </si>
  <si>
    <t>145.795410000000000</t>
  </si>
  <si>
    <t>26505</t>
  </si>
  <si>
    <t>-16.953080000000000</t>
  </si>
  <si>
    <t>26506</t>
  </si>
  <si>
    <t>-16.971550000000001</t>
  </si>
  <si>
    <t>26507</t>
  </si>
  <si>
    <t>-16.992310000000000</t>
  </si>
  <si>
    <t>26508</t>
  </si>
  <si>
    <t>-16.991669999999999</t>
  </si>
  <si>
    <t>26509</t>
  </si>
  <si>
    <t>26510</t>
  </si>
  <si>
    <t>-16.962119999999999</t>
  </si>
  <si>
    <t>145.797660000000010</t>
  </si>
  <si>
    <t>26511</t>
  </si>
  <si>
    <t>26512</t>
  </si>
  <si>
    <t>145.787759999999990</t>
  </si>
  <si>
    <t>26513</t>
  </si>
  <si>
    <t>-16.986219999999999</t>
  </si>
  <si>
    <t>26514</t>
  </si>
  <si>
    <t>-16.945390000000000</t>
  </si>
  <si>
    <t>26515</t>
  </si>
  <si>
    <t>-16.977709999999998</t>
  </si>
  <si>
    <t>26516</t>
  </si>
  <si>
    <t>-16.965509999999998</t>
  </si>
  <si>
    <t>145.797220000000010</t>
  </si>
  <si>
    <t>26517</t>
  </si>
  <si>
    <t>-16.918089999999999</t>
  </si>
  <si>
    <t>26518</t>
  </si>
  <si>
    <t>-16.928860000000000</t>
  </si>
  <si>
    <t>145.784609999999990</t>
  </si>
  <si>
    <t>26519</t>
  </si>
  <si>
    <t>-16.917520000000000</t>
  </si>
  <si>
    <t>26520</t>
  </si>
  <si>
    <t>26521</t>
  </si>
  <si>
    <t>145.769510000000000</t>
  </si>
  <si>
    <t>26522</t>
  </si>
  <si>
    <t>26523</t>
  </si>
  <si>
    <t>145.776170000000010</t>
  </si>
  <si>
    <t>26524</t>
  </si>
  <si>
    <t>145.794670000000000</t>
  </si>
  <si>
    <t>26525</t>
  </si>
  <si>
    <t>26526</t>
  </si>
  <si>
    <t>145.776029999999990</t>
  </si>
  <si>
    <t>26527</t>
  </si>
  <si>
    <t>-16.870480000000001</t>
  </si>
  <si>
    <t>145.775740000000010</t>
  </si>
  <si>
    <t>26528</t>
  </si>
  <si>
    <t>26529</t>
  </si>
  <si>
    <t>26530</t>
  </si>
  <si>
    <t>-16.893360000000001</t>
  </si>
  <si>
    <t>26531</t>
  </si>
  <si>
    <t>-16.906289999999998</t>
  </si>
  <si>
    <t>26532</t>
  </si>
  <si>
    <t>26533</t>
  </si>
  <si>
    <t>-16.972639999999998</t>
  </si>
  <si>
    <t>26534</t>
  </si>
  <si>
    <t>26535</t>
  </si>
  <si>
    <t>-16.972549999999998</t>
  </si>
  <si>
    <t>26536</t>
  </si>
  <si>
    <t>26537</t>
  </si>
  <si>
    <t>26538</t>
  </si>
  <si>
    <t>-16.900060000000000</t>
  </si>
  <si>
    <t>26539</t>
  </si>
  <si>
    <t>26540</t>
  </si>
  <si>
    <t>-16.913509999999999</t>
  </si>
  <si>
    <t>26541</t>
  </si>
  <si>
    <t>26542</t>
  </si>
  <si>
    <t>-16.876539999999999</t>
  </si>
  <si>
    <t>26543</t>
  </si>
  <si>
    <t>-16.880279999999999</t>
  </si>
  <si>
    <t>145.830749999999990</t>
  </si>
  <si>
    <t>26544</t>
  </si>
  <si>
    <t>-16.943180000000002</t>
  </si>
  <si>
    <t>26545</t>
  </si>
  <si>
    <t>-16.940259999999999</t>
  </si>
  <si>
    <t>26546</t>
  </si>
  <si>
    <t>-16.926749999999998</t>
  </si>
  <si>
    <t>26547</t>
  </si>
  <si>
    <t>-16.875869999999999</t>
  </si>
  <si>
    <t>26548</t>
  </si>
  <si>
    <t>-16.904669999999999</t>
  </si>
  <si>
    <t>145.809730000000000</t>
  </si>
  <si>
    <t>26549</t>
  </si>
  <si>
    <t>-16.924980000000001</t>
  </si>
  <si>
    <t>26550</t>
  </si>
  <si>
    <t>145.833519999999990</t>
  </si>
  <si>
    <t>26551</t>
  </si>
  <si>
    <t>145.836710000000010</t>
  </si>
  <si>
    <t>26552</t>
  </si>
  <si>
    <t>-16.903179999999999</t>
  </si>
  <si>
    <t>145.798630000000000</t>
  </si>
  <si>
    <t>26553</t>
  </si>
  <si>
    <t>-16.905819999999999</t>
  </si>
  <si>
    <t>26554</t>
  </si>
  <si>
    <t>-16.896840000000001</t>
  </si>
  <si>
    <t>145.822820000000010</t>
  </si>
  <si>
    <t>26555</t>
  </si>
  <si>
    <t>-16.913920000000001</t>
  </si>
  <si>
    <t>145.780270000000000</t>
  </si>
  <si>
    <t>26556</t>
  </si>
  <si>
    <t>145.800800000000010</t>
  </si>
  <si>
    <t>26557</t>
  </si>
  <si>
    <t>145.793190000000010</t>
  </si>
  <si>
    <t>26558</t>
  </si>
  <si>
    <t>-16.917870000000001</t>
  </si>
  <si>
    <t>26559</t>
  </si>
  <si>
    <t>-16.914890000000000</t>
  </si>
  <si>
    <t>26560</t>
  </si>
  <si>
    <t>-16.901409999999998</t>
  </si>
  <si>
    <t>145.792260000000000</t>
  </si>
  <si>
    <t>26561</t>
  </si>
  <si>
    <t>-16.912730000000000</t>
  </si>
  <si>
    <t>26562</t>
  </si>
  <si>
    <t>26563</t>
  </si>
  <si>
    <t>26564</t>
  </si>
  <si>
    <t>-16.884860000000000</t>
  </si>
  <si>
    <t>145.773310000000010</t>
  </si>
  <si>
    <t>26565</t>
  </si>
  <si>
    <t>-16.891169999999999</t>
  </si>
  <si>
    <t>145.771099999999990</t>
  </si>
  <si>
    <t>26566</t>
  </si>
  <si>
    <t>-16.868649999999999</t>
  </si>
  <si>
    <t>26567</t>
  </si>
  <si>
    <t>26568</t>
  </si>
  <si>
    <t>26569</t>
  </si>
  <si>
    <t>26570</t>
  </si>
  <si>
    <t>26571</t>
  </si>
  <si>
    <t>26572</t>
  </si>
  <si>
    <t>-16.879760000000001</t>
  </si>
  <si>
    <t>145.832550000000000</t>
  </si>
  <si>
    <t>26573</t>
  </si>
  <si>
    <t>-16.896999999999998</t>
  </si>
  <si>
    <t>26574</t>
  </si>
  <si>
    <t>26575</t>
  </si>
  <si>
    <t>-16.972729999999999</t>
  </si>
  <si>
    <t>26576</t>
  </si>
  <si>
    <t>-16.897040000000001</t>
  </si>
  <si>
    <t>145.812620000000010</t>
  </si>
  <si>
    <t>26577</t>
  </si>
  <si>
    <t>-16.899210000000000</t>
  </si>
  <si>
    <t>145.781250000000000</t>
  </si>
  <si>
    <t>26578</t>
  </si>
  <si>
    <t>-16.871369999999999</t>
  </si>
  <si>
    <t>145.839730000000000</t>
  </si>
  <si>
    <t>26579</t>
  </si>
  <si>
    <t>26580</t>
  </si>
  <si>
    <t>26581</t>
  </si>
  <si>
    <t>-16.915030000000002</t>
  </si>
  <si>
    <t>26582</t>
  </si>
  <si>
    <t>26583</t>
  </si>
  <si>
    <t>26584</t>
  </si>
  <si>
    <t>145.769409999999990</t>
  </si>
  <si>
    <t>26585</t>
  </si>
  <si>
    <t>26586</t>
  </si>
  <si>
    <t>-16.981809999999999</t>
  </si>
  <si>
    <t>26587</t>
  </si>
  <si>
    <t>26588</t>
  </si>
  <si>
    <t>26589</t>
  </si>
  <si>
    <t>26590</t>
  </si>
  <si>
    <t>26591</t>
  </si>
  <si>
    <t>26592</t>
  </si>
  <si>
    <t>-16.974969999999999</t>
  </si>
  <si>
    <t>26593</t>
  </si>
  <si>
    <t>26594</t>
  </si>
  <si>
    <t>-16.886109999999999</t>
  </si>
  <si>
    <t>145.773550000000000</t>
  </si>
  <si>
    <t>26595</t>
  </si>
  <si>
    <t>145.779990000000000</t>
  </si>
  <si>
    <t>26596</t>
  </si>
  <si>
    <t>-16.911010000000001</t>
  </si>
  <si>
    <t>26597</t>
  </si>
  <si>
    <t>26598</t>
  </si>
  <si>
    <t>-16.977250000000002</t>
  </si>
  <si>
    <t>26599</t>
  </si>
  <si>
    <t>-16.883240000000001</t>
  </si>
  <si>
    <t>26600</t>
  </si>
  <si>
    <t>26601</t>
  </si>
  <si>
    <t>145.788360000000010</t>
  </si>
  <si>
    <t>26602</t>
  </si>
  <si>
    <t>26603</t>
  </si>
  <si>
    <t>145.789570000000000</t>
  </si>
  <si>
    <t>26604</t>
  </si>
  <si>
    <t>26605</t>
  </si>
  <si>
    <t>-16.897680000000001</t>
  </si>
  <si>
    <t>26606</t>
  </si>
  <si>
    <t>-16.972149999999999</t>
  </si>
  <si>
    <t>26607</t>
  </si>
  <si>
    <t>-16.897110000000001</t>
  </si>
  <si>
    <t>26608</t>
  </si>
  <si>
    <t>26609</t>
  </si>
  <si>
    <t>145.783870000000010</t>
  </si>
  <si>
    <t>26610</t>
  </si>
  <si>
    <t>145.782580000000000</t>
  </si>
  <si>
    <t>26611</t>
  </si>
  <si>
    <t>-16.879909999999999</t>
  </si>
  <si>
    <t>26612</t>
  </si>
  <si>
    <t>-16.869090000000000</t>
  </si>
  <si>
    <t>145.839149999999990</t>
  </si>
  <si>
    <t>26613</t>
  </si>
  <si>
    <t>26614</t>
  </si>
  <si>
    <t>-16.952359999999999</t>
  </si>
  <si>
    <t>145.796390000000000</t>
  </si>
  <si>
    <t>26615</t>
  </si>
  <si>
    <t>145.793749999999990</t>
  </si>
  <si>
    <t>26616</t>
  </si>
  <si>
    <t>-16.973160000000000</t>
  </si>
  <si>
    <t>26617</t>
  </si>
  <si>
    <t>26618</t>
  </si>
  <si>
    <t>145.816720000000000</t>
  </si>
  <si>
    <t>26619</t>
  </si>
  <si>
    <t>-16.964079999999999</t>
  </si>
  <si>
    <t>26620</t>
  </si>
  <si>
    <t>-16.966830000000002</t>
  </si>
  <si>
    <t>26621</t>
  </si>
  <si>
    <t>-16.963339999999999</t>
  </si>
  <si>
    <t>26622</t>
  </si>
  <si>
    <t>-16.962000000000000</t>
  </si>
  <si>
    <t>26623</t>
  </si>
  <si>
    <t>-16.909790000000001</t>
  </si>
  <si>
    <t>26624</t>
  </si>
  <si>
    <t>-16.909469999999999</t>
  </si>
  <si>
    <t>26625</t>
  </si>
  <si>
    <t>-16.973569999999999</t>
  </si>
  <si>
    <t>26626</t>
  </si>
  <si>
    <t>145.771970000000010</t>
  </si>
  <si>
    <t>26627</t>
  </si>
  <si>
    <t>145.777279999999990</t>
  </si>
  <si>
    <t>26628</t>
  </si>
  <si>
    <t>26629</t>
  </si>
  <si>
    <t>-16.875119999999999</t>
  </si>
  <si>
    <t>26630</t>
  </si>
  <si>
    <t>-16.909099999999999</t>
  </si>
  <si>
    <t>26631</t>
  </si>
  <si>
    <t>-16.984300000000001</t>
  </si>
  <si>
    <t>26632</t>
  </si>
  <si>
    <t>26633</t>
  </si>
  <si>
    <t>26634</t>
  </si>
  <si>
    <t>-16.887200000000000</t>
  </si>
  <si>
    <t>145.811260000000000</t>
  </si>
  <si>
    <t>26635</t>
  </si>
  <si>
    <t>26636</t>
  </si>
  <si>
    <t>145.804360000000000</t>
  </si>
  <si>
    <t>26637</t>
  </si>
  <si>
    <t>26638</t>
  </si>
  <si>
    <t>26639</t>
  </si>
  <si>
    <t>-16.871179999999999</t>
  </si>
  <si>
    <t>145.847520000000000</t>
  </si>
  <si>
    <t>26640</t>
  </si>
  <si>
    <t>-16.896680000000000</t>
  </si>
  <si>
    <t>145.814470000000000</t>
  </si>
  <si>
    <t>26641</t>
  </si>
  <si>
    <t>145.815290000000000</t>
  </si>
  <si>
    <t>26642</t>
  </si>
  <si>
    <t>-16.896709999999999</t>
  </si>
  <si>
    <t>145.781810000000010</t>
  </si>
  <si>
    <t>26643</t>
  </si>
  <si>
    <t>26644</t>
  </si>
  <si>
    <t>-16.877189999999999</t>
  </si>
  <si>
    <t>26645</t>
  </si>
  <si>
    <t>-16.888940000000002</t>
  </si>
  <si>
    <t>145.770929999999990</t>
  </si>
  <si>
    <t>26646</t>
  </si>
  <si>
    <t>-16.894770000000001</t>
  </si>
  <si>
    <t>26647</t>
  </si>
  <si>
    <t>26648</t>
  </si>
  <si>
    <t>145.768849999999990</t>
  </si>
  <si>
    <t>26649</t>
  </si>
  <si>
    <t>26650</t>
  </si>
  <si>
    <t>-16.882549999999998</t>
  </si>
  <si>
    <t>26651</t>
  </si>
  <si>
    <t>-16.974360000000001</t>
  </si>
  <si>
    <t>26652</t>
  </si>
  <si>
    <t>-16.870850000000001</t>
  </si>
  <si>
    <t>26653</t>
  </si>
  <si>
    <t>-16.888559999999998</t>
  </si>
  <si>
    <t>26654</t>
  </si>
  <si>
    <t>-16.870729999999998</t>
  </si>
  <si>
    <t>26655</t>
  </si>
  <si>
    <t>-16.974000000000000</t>
  </si>
  <si>
    <t>26656</t>
  </si>
  <si>
    <t>-16.900939999999999</t>
  </si>
  <si>
    <t>145.764430000000000</t>
  </si>
  <si>
    <t>26657</t>
  </si>
  <si>
    <t>-16.881769999999999</t>
  </si>
  <si>
    <t>26658</t>
  </si>
  <si>
    <t>26659</t>
  </si>
  <si>
    <t>26660</t>
  </si>
  <si>
    <t>26661</t>
  </si>
  <si>
    <t>-16.887969999999999</t>
  </si>
  <si>
    <t>145.766570000000000</t>
  </si>
  <si>
    <t>26662</t>
  </si>
  <si>
    <t>-16.913080000000001</t>
  </si>
  <si>
    <t>145.789420000000010</t>
  </si>
  <si>
    <t>26663</t>
  </si>
  <si>
    <t>-16.910959999999999</t>
  </si>
  <si>
    <t>26664</t>
  </si>
  <si>
    <t>145.774419999999990</t>
  </si>
  <si>
    <t>26665</t>
  </si>
  <si>
    <t>-16.976540000000000</t>
  </si>
  <si>
    <t>26666</t>
  </si>
  <si>
    <t>26667</t>
  </si>
  <si>
    <t>26668</t>
  </si>
  <si>
    <t>26669</t>
  </si>
  <si>
    <t>-16.898370000000000</t>
  </si>
  <si>
    <t>26670</t>
  </si>
  <si>
    <t>26671</t>
  </si>
  <si>
    <t>-16.975709999999999</t>
  </si>
  <si>
    <t>145.790680000000010</t>
  </si>
  <si>
    <t>26672</t>
  </si>
  <si>
    <t>-16.900269999999999</t>
  </si>
  <si>
    <t>26673</t>
  </si>
  <si>
    <t>26674</t>
  </si>
  <si>
    <t>26675</t>
  </si>
  <si>
    <t>145.818610000000010</t>
  </si>
  <si>
    <t>26676</t>
  </si>
  <si>
    <t>26677</t>
  </si>
  <si>
    <t>145.816489999999990</t>
  </si>
  <si>
    <t>26678</t>
  </si>
  <si>
    <t>26679</t>
  </si>
  <si>
    <t>26680</t>
  </si>
  <si>
    <t>-16.882780000000000</t>
  </si>
  <si>
    <t>145.779660000000010</t>
  </si>
  <si>
    <t>26681</t>
  </si>
  <si>
    <t>-16.889859999999999</t>
  </si>
  <si>
    <t>145.814539999999990</t>
  </si>
  <si>
    <t>26682</t>
  </si>
  <si>
    <t>-16.982250000000001</t>
  </si>
  <si>
    <t>26683</t>
  </si>
  <si>
    <t>-16.982350000000000</t>
  </si>
  <si>
    <t>26684</t>
  </si>
  <si>
    <t>-16.975020000000001</t>
  </si>
  <si>
    <t>26685</t>
  </si>
  <si>
    <t>26686</t>
  </si>
  <si>
    <t>-16.982550000000000</t>
  </si>
  <si>
    <t>26687</t>
  </si>
  <si>
    <t>145.768750000000010</t>
  </si>
  <si>
    <t>26688</t>
  </si>
  <si>
    <t>26689</t>
  </si>
  <si>
    <t>-16.985209999999999</t>
  </si>
  <si>
    <t>145.782870000000000</t>
  </si>
  <si>
    <t>26690</t>
  </si>
  <si>
    <t>26691</t>
  </si>
  <si>
    <t>26692</t>
  </si>
  <si>
    <t>26693</t>
  </si>
  <si>
    <t>-16.869779999999999</t>
  </si>
  <si>
    <t>145.773920000000000</t>
  </si>
  <si>
    <t>26694</t>
  </si>
  <si>
    <t>26695</t>
  </si>
  <si>
    <t>145.784600000000010</t>
  </si>
  <si>
    <t>26696</t>
  </si>
  <si>
    <t>26697</t>
  </si>
  <si>
    <t>26698</t>
  </si>
  <si>
    <t>145.810120000000010</t>
  </si>
  <si>
    <t>26699</t>
  </si>
  <si>
    <t>145.801410000000000</t>
  </si>
  <si>
    <t>26700</t>
  </si>
  <si>
    <t>145.816880000000000</t>
  </si>
  <si>
    <t>26701</t>
  </si>
  <si>
    <t>-16.902010000000001</t>
  </si>
  <si>
    <t>26702</t>
  </si>
  <si>
    <t>145.813080000000010</t>
  </si>
  <si>
    <t>26703</t>
  </si>
  <si>
    <t>-16.880549999999999</t>
  </si>
  <si>
    <t>26704</t>
  </si>
  <si>
    <t>26705</t>
  </si>
  <si>
    <t>-16.888960000000001</t>
  </si>
  <si>
    <t>145.823980000000010</t>
  </si>
  <si>
    <t>26706</t>
  </si>
  <si>
    <t>-16.895470000000000</t>
  </si>
  <si>
    <t>26707</t>
  </si>
  <si>
    <t>26708</t>
  </si>
  <si>
    <t>26709</t>
  </si>
  <si>
    <t>145.788459999999990</t>
  </si>
  <si>
    <t>26710</t>
  </si>
  <si>
    <t>26711</t>
  </si>
  <si>
    <t>26712</t>
  </si>
  <si>
    <t>-16.891739999999999</t>
  </si>
  <si>
    <t>145.767969999999990</t>
  </si>
  <si>
    <t>26713</t>
  </si>
  <si>
    <t>-16.907450000000001</t>
  </si>
  <si>
    <t>145.769569999999990</t>
  </si>
  <si>
    <t>26714</t>
  </si>
  <si>
    <t>-16.885639999999999</t>
  </si>
  <si>
    <t>145.769479999999990</t>
  </si>
  <si>
    <t>26715</t>
  </si>
  <si>
    <t>145.764389999999990</t>
  </si>
  <si>
    <t>26716</t>
  </si>
  <si>
    <t>145.776880000000010</t>
  </si>
  <si>
    <t>26717</t>
  </si>
  <si>
    <t>-16.976939999999999</t>
  </si>
  <si>
    <t>145.789089999999990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-16.898849999999999</t>
  </si>
  <si>
    <t>145.773720000000000</t>
  </si>
  <si>
    <t>26726</t>
  </si>
  <si>
    <t>26727</t>
  </si>
  <si>
    <t>145.821620000000000</t>
  </si>
  <si>
    <t>26728</t>
  </si>
  <si>
    <t>145.769139999999990</t>
  </si>
  <si>
    <t>26729</t>
  </si>
  <si>
    <t>-16.891600000000000</t>
  </si>
  <si>
    <t>145.810869999999990</t>
  </si>
  <si>
    <t>26730</t>
  </si>
  <si>
    <t>145.780810000000000</t>
  </si>
  <si>
    <t>26731</t>
  </si>
  <si>
    <t>-17.607640000000000</t>
  </si>
  <si>
    <t>26732</t>
  </si>
  <si>
    <t>-17.612670000000001</t>
  </si>
  <si>
    <t>146.118879999999990</t>
  </si>
  <si>
    <t>26733</t>
  </si>
  <si>
    <t>-17.611560000000001</t>
  </si>
  <si>
    <t>146.124979999999990</t>
  </si>
  <si>
    <t>26734</t>
  </si>
  <si>
    <t>-17.612089999999998</t>
  </si>
  <si>
    <t>146.123950000000010</t>
  </si>
  <si>
    <t>26735</t>
  </si>
  <si>
    <t>146.120070000000000</t>
  </si>
  <si>
    <t>26736</t>
  </si>
  <si>
    <t>-17.615760000000002</t>
  </si>
  <si>
    <t>146.119620000000000</t>
  </si>
  <si>
    <t>26737</t>
  </si>
  <si>
    <t>-17.614180000000001</t>
  </si>
  <si>
    <t>146.114759999999990</t>
  </si>
  <si>
    <t>26738</t>
  </si>
  <si>
    <t>-17.610830000000000</t>
  </si>
  <si>
    <t>146.118709999999990</t>
  </si>
  <si>
    <t>26739</t>
  </si>
  <si>
    <t>-17.608429999999998</t>
  </si>
  <si>
    <t>146.119660000000010</t>
  </si>
  <si>
    <t>26740</t>
  </si>
  <si>
    <t>-17.619779999999999</t>
  </si>
  <si>
    <t>26741</t>
  </si>
  <si>
    <t>-17.618559999999999</t>
  </si>
  <si>
    <t>146.113220000000010</t>
  </si>
  <si>
    <t>26742</t>
  </si>
  <si>
    <t>-17.612539999999999</t>
  </si>
  <si>
    <t>146.116850000000000</t>
  </si>
  <si>
    <t>26743</t>
  </si>
  <si>
    <t>-17.619180000000000</t>
  </si>
  <si>
    <t>146.113670000000010</t>
  </si>
  <si>
    <t>26744</t>
  </si>
  <si>
    <t>-17.612490000000001</t>
  </si>
  <si>
    <t>146.117570000000000</t>
  </si>
  <si>
    <t>26745</t>
  </si>
  <si>
    <t>-17.612320000000000</t>
  </si>
  <si>
    <t>146.119239999999990</t>
  </si>
  <si>
    <t>26746</t>
  </si>
  <si>
    <t>-17.619050000000001</t>
  </si>
  <si>
    <t>146.113560000000010</t>
  </si>
  <si>
    <t>26747</t>
  </si>
  <si>
    <t>-17.607990000000001</t>
  </si>
  <si>
    <t>146.121070000000000</t>
  </si>
  <si>
    <t>26748</t>
  </si>
  <si>
    <t>-17.609190000000002</t>
  </si>
  <si>
    <t>26749</t>
  </si>
  <si>
    <t>-17.618890000000000</t>
  </si>
  <si>
    <t>26750</t>
  </si>
  <si>
    <t>-17.603990000000000</t>
  </si>
  <si>
    <t>146.122070000000010</t>
  </si>
  <si>
    <t>26751</t>
  </si>
  <si>
    <t>-17.608820000000001</t>
  </si>
  <si>
    <t>146.122240000000010</t>
  </si>
  <si>
    <t>26752</t>
  </si>
  <si>
    <t>26753</t>
  </si>
  <si>
    <t>-17.620320000000000</t>
  </si>
  <si>
    <t>146.113069999999990</t>
  </si>
  <si>
    <t>26754</t>
  </si>
  <si>
    <t>-17.607479999999999</t>
  </si>
  <si>
    <t>146.125080000000000</t>
  </si>
  <si>
    <t>26755</t>
  </si>
  <si>
    <t>-17.619660000000000</t>
  </si>
  <si>
    <t>26756</t>
  </si>
  <si>
    <t>-17.610840000000000</t>
  </si>
  <si>
    <t>26757</t>
  </si>
  <si>
    <t>-17.612839999999998</t>
  </si>
  <si>
    <t>146.117490000000000</t>
  </si>
  <si>
    <t>26758</t>
  </si>
  <si>
    <t>146.116300000000000</t>
  </si>
  <si>
    <t>26759</t>
  </si>
  <si>
    <t>-17.613340000000001</t>
  </si>
  <si>
    <t>26760</t>
  </si>
  <si>
    <t>-17.619000000000000</t>
  </si>
  <si>
    <t>146.113419999999990</t>
  </si>
  <si>
    <t>26761</t>
  </si>
  <si>
    <t>-17.611989999999999</t>
  </si>
  <si>
    <t>146.119740000000010</t>
  </si>
  <si>
    <t>26762</t>
  </si>
  <si>
    <t>146.113380000000010</t>
  </si>
  <si>
    <t>26763</t>
  </si>
  <si>
    <t>-17.610790000000001</t>
  </si>
  <si>
    <t>146.116170000000010</t>
  </si>
  <si>
    <t>26764</t>
  </si>
  <si>
    <t>-17.602540000000001</t>
  </si>
  <si>
    <t>146.119900000000000</t>
  </si>
  <si>
    <t>26765</t>
  </si>
  <si>
    <t>-17.619669999999999</t>
  </si>
  <si>
    <t>146.112920000000000</t>
  </si>
  <si>
    <t>26766</t>
  </si>
  <si>
    <t>-17.607150000000001</t>
  </si>
  <si>
    <t>146.120420000000000</t>
  </si>
  <si>
    <t>26767</t>
  </si>
  <si>
    <t>-17.607489999999999</t>
  </si>
  <si>
    <t>146.125300000000010</t>
  </si>
  <si>
    <t>26768</t>
  </si>
  <si>
    <t>-17.619219999999999</t>
  </si>
  <si>
    <t>146.112879999999990</t>
  </si>
  <si>
    <t>26769</t>
  </si>
  <si>
    <t>-17.608339999999998</t>
  </si>
  <si>
    <t>146.125779999999990</t>
  </si>
  <si>
    <t>26770</t>
  </si>
  <si>
    <t>-17.619460000000000</t>
  </si>
  <si>
    <t>26771</t>
  </si>
  <si>
    <t>-17.614220000000000</t>
  </si>
  <si>
    <t>146.115479999999990</t>
  </si>
  <si>
    <t>26772</t>
  </si>
  <si>
    <t>26773</t>
  </si>
  <si>
    <t>-17.619319999999998</t>
  </si>
  <si>
    <t>146.113260000000000</t>
  </si>
  <si>
    <t>26774</t>
  </si>
  <si>
    <t>-17.619610000000002</t>
  </si>
  <si>
    <t>26775</t>
  </si>
  <si>
    <t>-17.619090000000000</t>
  </si>
  <si>
    <t>26776</t>
  </si>
  <si>
    <t>-17.610820000000000</t>
  </si>
  <si>
    <t>146.119069999999990</t>
  </si>
  <si>
    <t>26777</t>
  </si>
  <si>
    <t>-17.618819999999999</t>
  </si>
  <si>
    <t>146.112900000000000</t>
  </si>
  <si>
    <t>26778</t>
  </si>
  <si>
    <t>-17.610410000000002</t>
  </si>
  <si>
    <t>146.116000000000010</t>
  </si>
  <si>
    <t>26779</t>
  </si>
  <si>
    <t>-17.619140000000002</t>
  </si>
  <si>
    <t>26780</t>
  </si>
  <si>
    <t>-17.605319999999999</t>
  </si>
  <si>
    <t>26781</t>
  </si>
  <si>
    <t>-17.606490000000001</t>
  </si>
  <si>
    <t>146.120569999999990</t>
  </si>
  <si>
    <t>26782</t>
  </si>
  <si>
    <t>-17.604289999999999</t>
  </si>
  <si>
    <t>26783</t>
  </si>
  <si>
    <t>-17.603490000000001</t>
  </si>
  <si>
    <t>26784</t>
  </si>
  <si>
    <t>-17.614899999999999</t>
  </si>
  <si>
    <t>26785</t>
  </si>
  <si>
    <t>-17.607810000000001</t>
  </si>
  <si>
    <t>146.125159999999990</t>
  </si>
  <si>
    <t>26786</t>
  </si>
  <si>
    <t>-17.618870000000001</t>
  </si>
  <si>
    <t>26787</t>
  </si>
  <si>
    <t>-17.619340000000001</t>
  </si>
  <si>
    <t>146.113679999999990</t>
  </si>
  <si>
    <t>26788</t>
  </si>
  <si>
    <t>-17.605840000000001</t>
  </si>
  <si>
    <t>146.121350000000010</t>
  </si>
  <si>
    <t>26789</t>
  </si>
  <si>
    <t>26790</t>
  </si>
  <si>
    <t>-17.615159999999999</t>
  </si>
  <si>
    <t>146.115399999999990</t>
  </si>
  <si>
    <t>26791</t>
  </si>
  <si>
    <t>-17.610260000000000</t>
  </si>
  <si>
    <t>146.118910000000000</t>
  </si>
  <si>
    <t>26792</t>
  </si>
  <si>
    <t>146.120399999999990</t>
  </si>
  <si>
    <t>26793</t>
  </si>
  <si>
    <t>26794</t>
  </si>
  <si>
    <t>-17.609179999999999</t>
  </si>
  <si>
    <t>146.124609999999990</t>
  </si>
  <si>
    <t>26795</t>
  </si>
  <si>
    <t>-17.618639999999999</t>
  </si>
  <si>
    <t>146.114049999999990</t>
  </si>
  <si>
    <t>26796</t>
  </si>
  <si>
    <t>-17.610170000000000</t>
  </si>
  <si>
    <t>146.125290000000010</t>
  </si>
  <si>
    <t>26797</t>
  </si>
  <si>
    <t>-17.618700000000000</t>
  </si>
  <si>
    <t>26798</t>
  </si>
  <si>
    <t>26799</t>
  </si>
  <si>
    <t>-17.618379999999998</t>
  </si>
  <si>
    <t>146.113300000000010</t>
  </si>
  <si>
    <t>26800</t>
  </si>
  <si>
    <t>-17.618539999999999</t>
  </si>
  <si>
    <t>26801</t>
  </si>
  <si>
    <t>-17.609829999999999</t>
  </si>
  <si>
    <t>146.118680000000010</t>
  </si>
  <si>
    <t>26802</t>
  </si>
  <si>
    <t>-17.605490000000000</t>
  </si>
  <si>
    <t>26803</t>
  </si>
  <si>
    <t>-17.615379999999998</t>
  </si>
  <si>
    <t>146.114630000000010</t>
  </si>
  <si>
    <t>26804</t>
  </si>
  <si>
    <t>-17.610060000000001</t>
  </si>
  <si>
    <t>146.119360000000000</t>
  </si>
  <si>
    <t>26805</t>
  </si>
  <si>
    <t>-17.607160000000000</t>
  </si>
  <si>
    <t>146.122899999999990</t>
  </si>
  <si>
    <t>26806</t>
  </si>
  <si>
    <t>-17.611300000000000</t>
  </si>
  <si>
    <t>146.125689999999990</t>
  </si>
  <si>
    <t>26807</t>
  </si>
  <si>
    <t>-17.618340000000000</t>
  </si>
  <si>
    <t>146.113800000000000</t>
  </si>
  <si>
    <t>26808</t>
  </si>
  <si>
    <t>-17.617010000000001</t>
  </si>
  <si>
    <t>146.114540000000010</t>
  </si>
  <si>
    <t>26809</t>
  </si>
  <si>
    <t>-17.610489999999999</t>
  </si>
  <si>
    <t>26810</t>
  </si>
  <si>
    <t>-17.616309999999999</t>
  </si>
  <si>
    <t>146.115739999999990</t>
  </si>
  <si>
    <t>26811</t>
  </si>
  <si>
    <t>-17.606990000000000</t>
  </si>
  <si>
    <t>146.123740000000000</t>
  </si>
  <si>
    <t>26812</t>
  </si>
  <si>
    <t>146.116070000000010</t>
  </si>
  <si>
    <t>26813</t>
  </si>
  <si>
    <t>-17.602340000000002</t>
  </si>
  <si>
    <t>26814</t>
  </si>
  <si>
    <t>-17.617159999999998</t>
  </si>
  <si>
    <t>26815</t>
  </si>
  <si>
    <t>-17.606809999999999</t>
  </si>
  <si>
    <t>146.124259999999990</t>
  </si>
  <si>
    <t>26816</t>
  </si>
  <si>
    <t>-17.609490000000001</t>
  </si>
  <si>
    <t>26817</t>
  </si>
  <si>
    <t>-17.605820000000001</t>
  </si>
  <si>
    <t>146.118239999999990</t>
  </si>
  <si>
    <t>26818</t>
  </si>
  <si>
    <t>-17.616859999999999</t>
  </si>
  <si>
    <t>146.116130000000000</t>
  </si>
  <si>
    <t>26819</t>
  </si>
  <si>
    <t>146.124570000000010</t>
  </si>
  <si>
    <t>26820</t>
  </si>
  <si>
    <t>146.123899999999990</t>
  </si>
  <si>
    <t>26821</t>
  </si>
  <si>
    <t>-17.618430000000000</t>
  </si>
  <si>
    <t>146.117529999999990</t>
  </si>
  <si>
    <t>26822</t>
  </si>
  <si>
    <t>146.123570000000000</t>
  </si>
  <si>
    <t>26823</t>
  </si>
  <si>
    <t>-17.607630000000000</t>
  </si>
  <si>
    <t>146.117369999999990</t>
  </si>
  <si>
    <t>26824</t>
  </si>
  <si>
    <t>-17.606660000000002</t>
  </si>
  <si>
    <t>146.117740000000000</t>
  </si>
  <si>
    <t>26825</t>
  </si>
  <si>
    <t>-17.610990000000001</t>
  </si>
  <si>
    <t>146.125400000000010</t>
  </si>
  <si>
    <t>26826</t>
  </si>
  <si>
    <t>-17.619199999999999</t>
  </si>
  <si>
    <t>146.117050000000010</t>
  </si>
  <si>
    <t>26827</t>
  </si>
  <si>
    <t>26828</t>
  </si>
  <si>
    <t>-17.610270000000000</t>
  </si>
  <si>
    <t>146.124900000000000</t>
  </si>
  <si>
    <t>26829</t>
  </si>
  <si>
    <t>-17.610460000000000</t>
  </si>
  <si>
    <t>146.123760000000000</t>
  </si>
  <si>
    <t>26830</t>
  </si>
  <si>
    <t>-17.619750000000000</t>
  </si>
  <si>
    <t>146.116700000000010</t>
  </si>
  <si>
    <t>26831</t>
  </si>
  <si>
    <t>-17.609069999999999</t>
  </si>
  <si>
    <t>26832</t>
  </si>
  <si>
    <t>-17.610320000000002</t>
  </si>
  <si>
    <t>146.125900000000000</t>
  </si>
  <si>
    <t>26833</t>
  </si>
  <si>
    <t>-17.610140000000001</t>
  </si>
  <si>
    <t>146.125280000000000</t>
  </si>
  <si>
    <t>26834</t>
  </si>
  <si>
    <t>-17.612870000000001</t>
  </si>
  <si>
    <t>146.124760000000010</t>
  </si>
  <si>
    <t>26835</t>
  </si>
  <si>
    <t>146.126340000000000</t>
  </si>
  <si>
    <t>26836</t>
  </si>
  <si>
    <t>-17.620490000000000</t>
  </si>
  <si>
    <t>146.113400000000010</t>
  </si>
  <si>
    <t>26837</t>
  </si>
  <si>
    <t>-17.620640000000002</t>
  </si>
  <si>
    <t>26838</t>
  </si>
  <si>
    <t>146.126309999999990</t>
  </si>
  <si>
    <t>26839</t>
  </si>
  <si>
    <t>-17.612950000000001</t>
  </si>
  <si>
    <t>146.124480000000010</t>
  </si>
  <si>
    <t>26840</t>
  </si>
  <si>
    <t>-17.613530000000001</t>
  </si>
  <si>
    <t>26841</t>
  </si>
  <si>
    <t>-17.609850000000002</t>
  </si>
  <si>
    <t>146.122120000000000</t>
  </si>
  <si>
    <t>26842</t>
  </si>
  <si>
    <t>-17.609150000000000</t>
  </si>
  <si>
    <t>146.124930000000010</t>
  </si>
  <si>
    <t>26843</t>
  </si>
  <si>
    <t>-17.609380000000002</t>
  </si>
  <si>
    <t>26844</t>
  </si>
  <si>
    <t>-17.611280000000001</t>
  </si>
  <si>
    <t>146.121090000000010</t>
  </si>
  <si>
    <t>26845</t>
  </si>
  <si>
    <t>-17.608750000000001</t>
  </si>
  <si>
    <t>146.126299999999990</t>
  </si>
  <si>
    <t>26846</t>
  </si>
  <si>
    <t>-17.613630000000001</t>
  </si>
  <si>
    <t>146.124310000000010</t>
  </si>
  <si>
    <t>26847</t>
  </si>
  <si>
    <t>-17.609230000000000</t>
  </si>
  <si>
    <t>146.126219999999990</t>
  </si>
  <si>
    <t>26848</t>
  </si>
  <si>
    <t>-17.612120000000001</t>
  </si>
  <si>
    <t>146.118990000000000</t>
  </si>
  <si>
    <t>26849</t>
  </si>
  <si>
    <t>-17.611370000000001</t>
  </si>
  <si>
    <t>26850</t>
  </si>
  <si>
    <t>-17.610610000000001</t>
  </si>
  <si>
    <t>146.119670000000010</t>
  </si>
  <si>
    <t>26851</t>
  </si>
  <si>
    <t>-17.609819999999999</t>
  </si>
  <si>
    <t>146.126250000000000</t>
  </si>
  <si>
    <t>26852</t>
  </si>
  <si>
    <t>-17.610189999999999</t>
  </si>
  <si>
    <t>26853</t>
  </si>
  <si>
    <t>-17.611999999999998</t>
  </si>
  <si>
    <t>146.118500000000010</t>
  </si>
  <si>
    <t>26854</t>
  </si>
  <si>
    <t>-17.614070000000002</t>
  </si>
  <si>
    <t>146.124040000000010</t>
  </si>
  <si>
    <t>26855</t>
  </si>
  <si>
    <t>-17.605860000000000</t>
  </si>
  <si>
    <t>146.122639999999990</t>
  </si>
  <si>
    <t>26856</t>
  </si>
  <si>
    <t>-17.606420000000000</t>
  </si>
  <si>
    <t>146.121620000000010</t>
  </si>
  <si>
    <t>26857</t>
  </si>
  <si>
    <t>-17.608129999999999</t>
  </si>
  <si>
    <t>146.123719999999990</t>
  </si>
  <si>
    <t>26858</t>
  </si>
  <si>
    <t>-17.611000000000001</t>
  </si>
  <si>
    <t>146.126020000000010</t>
  </si>
  <si>
    <t>26859</t>
  </si>
  <si>
    <t>-17.614229999999999</t>
  </si>
  <si>
    <t>146.123690000000010</t>
  </si>
  <si>
    <t>26860</t>
  </si>
  <si>
    <t>-17.606480000000001</t>
  </si>
  <si>
    <t>146.120929999999990</t>
  </si>
  <si>
    <t>26861</t>
  </si>
  <si>
    <t>-17.608730000000001</t>
  </si>
  <si>
    <t>146.122099999999990</t>
  </si>
  <si>
    <t>26862</t>
  </si>
  <si>
    <t>-17.611780000000000</t>
  </si>
  <si>
    <t>146.125840000000010</t>
  </si>
  <si>
    <t>26863</t>
  </si>
  <si>
    <t>-17.609970000000001</t>
  </si>
  <si>
    <t>26864</t>
  </si>
  <si>
    <t>-17.608490000000000</t>
  </si>
  <si>
    <t>146.123340000000010</t>
  </si>
  <si>
    <t>26865</t>
  </si>
  <si>
    <t>-17.608470000000001</t>
  </si>
  <si>
    <t>146.121430000000000</t>
  </si>
  <si>
    <t>26866</t>
  </si>
  <si>
    <t>26867</t>
  </si>
  <si>
    <t>-17.611239999999999</t>
  </si>
  <si>
    <t>146.125869999999990</t>
  </si>
  <si>
    <t>26868</t>
  </si>
  <si>
    <t>-17.611170000000001</t>
  </si>
  <si>
    <t>146.123430000000010</t>
  </si>
  <si>
    <t>26869</t>
  </si>
  <si>
    <t>-17.611860000000000</t>
  </si>
  <si>
    <t>146.125540000000000</t>
  </si>
  <si>
    <t>26870</t>
  </si>
  <si>
    <t>-17.604669999999999</t>
  </si>
  <si>
    <t>146.122019999999990</t>
  </si>
  <si>
    <t>26871</t>
  </si>
  <si>
    <t>-17.604790000000001</t>
  </si>
  <si>
    <t>146.122610000000010</t>
  </si>
  <si>
    <t>26872</t>
  </si>
  <si>
    <t>-17.609980000000000</t>
  </si>
  <si>
    <t>26873</t>
  </si>
  <si>
    <t>-17.610730000000000</t>
  </si>
  <si>
    <t>146.123780000000010</t>
  </si>
  <si>
    <t>26874</t>
  </si>
  <si>
    <t>-17.610040000000001</t>
  </si>
  <si>
    <t>146.122690000000010</t>
  </si>
  <si>
    <t>26875</t>
  </si>
  <si>
    <t>-17.612530000000000</t>
  </si>
  <si>
    <t>26876</t>
  </si>
  <si>
    <t>26877</t>
  </si>
  <si>
    <t>-17.610520000000001</t>
  </si>
  <si>
    <t>146.125920000000010</t>
  </si>
  <si>
    <t>26878</t>
  </si>
  <si>
    <t>146.120430000000000</t>
  </si>
  <si>
    <t>26879</t>
  </si>
  <si>
    <t>-17.617989999999999</t>
  </si>
  <si>
    <t>146.112560000000000</t>
  </si>
  <si>
    <t>26880</t>
  </si>
  <si>
    <t>-17.609990000000000</t>
  </si>
  <si>
    <t>146.125880000000000</t>
  </si>
  <si>
    <t>26881</t>
  </si>
  <si>
    <t>-17.616560000000000</t>
  </si>
  <si>
    <t>146.120870000000000</t>
  </si>
  <si>
    <t>26882</t>
  </si>
  <si>
    <t>-17.609919999999999</t>
  </si>
  <si>
    <t>146.123660000000000</t>
  </si>
  <si>
    <t>26883</t>
  </si>
  <si>
    <t>-17.616389999999999</t>
  </si>
  <si>
    <t>146.113969999999990</t>
  </si>
  <si>
    <t>26884</t>
  </si>
  <si>
    <t>-17.618659999999998</t>
  </si>
  <si>
    <t>26885</t>
  </si>
  <si>
    <t>-17.610130000000002</t>
  </si>
  <si>
    <t>26886</t>
  </si>
  <si>
    <t>-17.610620000000001</t>
  </si>
  <si>
    <t>26887</t>
  </si>
  <si>
    <t>146.126100000000010</t>
  </si>
  <si>
    <t>26888</t>
  </si>
  <si>
    <t>-17.617830000000001</t>
  </si>
  <si>
    <t>146.113290000000010</t>
  </si>
  <si>
    <t>26889</t>
  </si>
  <si>
    <t>-17.617860000000000</t>
  </si>
  <si>
    <t>146.113030000000010</t>
  </si>
  <si>
    <t>26890</t>
  </si>
  <si>
    <t>-17.615950000000002</t>
  </si>
  <si>
    <t>146.113869999999990</t>
  </si>
  <si>
    <t>26891</t>
  </si>
  <si>
    <t>-17.602810000000002</t>
  </si>
  <si>
    <t>146.117500000000010</t>
  </si>
  <si>
    <t>26892</t>
  </si>
  <si>
    <t>-17.611190000000001</t>
  </si>
  <si>
    <t>26893</t>
  </si>
  <si>
    <t>-17.610370000000000</t>
  </si>
  <si>
    <t>146.109289999999990</t>
  </si>
  <si>
    <t>26894</t>
  </si>
  <si>
    <t>-17.619170000000000</t>
  </si>
  <si>
    <t>146.113390000000010</t>
  </si>
  <si>
    <t>26895</t>
  </si>
  <si>
    <t>-17.601630000000000</t>
  </si>
  <si>
    <t>146.115420000000000</t>
  </si>
  <si>
    <t>26896</t>
  </si>
  <si>
    <t>146.113409999999990</t>
  </si>
  <si>
    <t>26897</t>
  </si>
  <si>
    <t>-17.602440000000001</t>
  </si>
  <si>
    <t>146.117960000000010</t>
  </si>
  <si>
    <t>26898</t>
  </si>
  <si>
    <t>-17.615290000000002</t>
  </si>
  <si>
    <t>146.121669999999990</t>
  </si>
  <si>
    <t>26899</t>
  </si>
  <si>
    <t>146.115129999999990</t>
  </si>
  <si>
    <t>26900</t>
  </si>
  <si>
    <t>26901</t>
  </si>
  <si>
    <t>-17.614110000000000</t>
  </si>
  <si>
    <t>146.115460000000010</t>
  </si>
  <si>
    <t>26902</t>
  </si>
  <si>
    <t>-17.617450000000002</t>
  </si>
  <si>
    <t>146.117619999999990</t>
  </si>
  <si>
    <t>26903</t>
  </si>
  <si>
    <t>-17.608360000000001</t>
  </si>
  <si>
    <t>146.123600000000010</t>
  </si>
  <si>
    <t>26904</t>
  </si>
  <si>
    <t>-17.610980000000001</t>
  </si>
  <si>
    <t>26905</t>
  </si>
  <si>
    <t>-17.604620000000001</t>
  </si>
  <si>
    <t>146.118200000000000</t>
  </si>
  <si>
    <t>26906</t>
  </si>
  <si>
    <t>-17.605029999999999</t>
  </si>
  <si>
    <t>26907</t>
  </si>
  <si>
    <t>-17.607500000000002</t>
  </si>
  <si>
    <t>146.123269999999990</t>
  </si>
  <si>
    <t>26908</t>
  </si>
  <si>
    <t>-17.607830000000000</t>
  </si>
  <si>
    <t>146.123729999999990</t>
  </si>
  <si>
    <t>26909</t>
  </si>
  <si>
    <t>146.124750000000010</t>
  </si>
  <si>
    <t>26910</t>
  </si>
  <si>
    <t>-17.609780000000001</t>
  </si>
  <si>
    <t>26911</t>
  </si>
  <si>
    <t>146.119720000000000</t>
  </si>
  <si>
    <t>26912</t>
  </si>
  <si>
    <t>146.121849999999990</t>
  </si>
  <si>
    <t>26913</t>
  </si>
  <si>
    <t>-17.608280000000001</t>
  </si>
  <si>
    <t>146.124300000000010</t>
  </si>
  <si>
    <t>26914</t>
  </si>
  <si>
    <t>-17.608930000000001</t>
  </si>
  <si>
    <t>146.121970000000000</t>
  </si>
  <si>
    <t>26915</t>
  </si>
  <si>
    <t>-17.609600000000000</t>
  </si>
  <si>
    <t>146.116999999999990</t>
  </si>
  <si>
    <t>26916</t>
  </si>
  <si>
    <t>-17.609449999999999</t>
  </si>
  <si>
    <t>146.124050000000010</t>
  </si>
  <si>
    <t>26917</t>
  </si>
  <si>
    <t>-17.604170000000000</t>
  </si>
  <si>
    <t>146.124879999999990</t>
  </si>
  <si>
    <t>26918</t>
  </si>
  <si>
    <t>-17.621189999999999</t>
  </si>
  <si>
    <t>146.116150000000000</t>
  </si>
  <si>
    <t>26919</t>
  </si>
  <si>
    <t>26920</t>
  </si>
  <si>
    <t>-17.615430000000000</t>
  </si>
  <si>
    <t>146.119779999999990</t>
  </si>
  <si>
    <t>26921</t>
  </si>
  <si>
    <t>-17.616080000000000</t>
  </si>
  <si>
    <t>146.120250000000000</t>
  </si>
  <si>
    <t>26922</t>
  </si>
  <si>
    <t>-17.609340000000000</t>
  </si>
  <si>
    <t>146.121919999999990</t>
  </si>
  <si>
    <t>26923</t>
  </si>
  <si>
    <t>-17.618810000000000</t>
  </si>
  <si>
    <t>146.113249999999990</t>
  </si>
  <si>
    <t>26924</t>
  </si>
  <si>
    <t>26925</t>
  </si>
  <si>
    <t>-17.603510000000000</t>
  </si>
  <si>
    <t>146.119080000000000</t>
  </si>
  <si>
    <t>26926</t>
  </si>
  <si>
    <t>146.122530000000010</t>
  </si>
  <si>
    <t>26927</t>
  </si>
  <si>
    <t>-17.604340000000001</t>
  </si>
  <si>
    <t>146.119120000000010</t>
  </si>
  <si>
    <t>26928</t>
  </si>
  <si>
    <t>-17.614519999999999</t>
  </si>
  <si>
    <t>26929</t>
  </si>
  <si>
    <t>26930</t>
  </si>
  <si>
    <t>-17.627559999999999</t>
  </si>
  <si>
    <t>146.115180000000010</t>
  </si>
  <si>
    <t>26931</t>
  </si>
  <si>
    <t>-17.616540000000001</t>
  </si>
  <si>
    <t>26932</t>
  </si>
  <si>
    <t>-17.614439999999998</t>
  </si>
  <si>
    <t>146.118529999999990</t>
  </si>
  <si>
    <t>26933</t>
  </si>
  <si>
    <t>-17.606159999999999</t>
  </si>
  <si>
    <t>146.123470000000000</t>
  </si>
  <si>
    <t>26934</t>
  </si>
  <si>
    <t>-17.614690000000000</t>
  </si>
  <si>
    <t>146.120100000000010</t>
  </si>
  <si>
    <t>26935</t>
  </si>
  <si>
    <t>-17.612140000000000</t>
  </si>
  <si>
    <t>146.120129999999990</t>
  </si>
  <si>
    <t>26936</t>
  </si>
  <si>
    <t>-17.616640000000000</t>
  </si>
  <si>
    <t>26937</t>
  </si>
  <si>
    <t>26938</t>
  </si>
  <si>
    <t>146.118950000000010</t>
  </si>
  <si>
    <t>26939</t>
  </si>
  <si>
    <t>26940</t>
  </si>
  <si>
    <t>-17.618620000000000</t>
  </si>
  <si>
    <t>26941</t>
  </si>
  <si>
    <t>-17.618160000000000</t>
  </si>
  <si>
    <t>26942</t>
  </si>
  <si>
    <t>-17.616849999999999</t>
  </si>
  <si>
    <t>146.122359999999990</t>
  </si>
  <si>
    <t>26943</t>
  </si>
  <si>
    <t>-17.616710000000001</t>
  </si>
  <si>
    <t>146.120479999999990</t>
  </si>
  <si>
    <t>26944</t>
  </si>
  <si>
    <t>-17.611419999999999</t>
  </si>
  <si>
    <t>146.122109999999990</t>
  </si>
  <si>
    <t>26945</t>
  </si>
  <si>
    <t>-17.611120000000000</t>
  </si>
  <si>
    <t>146.123580000000000</t>
  </si>
  <si>
    <t>26946</t>
  </si>
  <si>
    <t>-17.615500000000001</t>
  </si>
  <si>
    <t>146.114299999999990</t>
  </si>
  <si>
    <t>26947</t>
  </si>
  <si>
    <t>-17.610479999999999</t>
  </si>
  <si>
    <t>146.126119999999990</t>
  </si>
  <si>
    <t>26948</t>
  </si>
  <si>
    <t>-17.610109999999999</t>
  </si>
  <si>
    <t>146.126360000000010</t>
  </si>
  <si>
    <t>26949</t>
  </si>
  <si>
    <t>-17.611850000000000</t>
  </si>
  <si>
    <t>146.124599999999990</t>
  </si>
  <si>
    <t>26950</t>
  </si>
  <si>
    <t>-17.602580000000000</t>
  </si>
  <si>
    <t>146.118619999999990</t>
  </si>
  <si>
    <t>26951</t>
  </si>
  <si>
    <t>-17.607679999999998</t>
  </si>
  <si>
    <t>146.121410000000000</t>
  </si>
  <si>
    <t>26952</t>
  </si>
  <si>
    <t>-17.618980000000001</t>
  </si>
  <si>
    <t>26953</t>
  </si>
  <si>
    <t>-17.612880000000001</t>
  </si>
  <si>
    <t>146.115160000000000</t>
  </si>
  <si>
    <t>26954</t>
  </si>
  <si>
    <t>146.109070000000000</t>
  </si>
  <si>
    <t>26955</t>
  </si>
  <si>
    <t>-17.601959999999998</t>
  </si>
  <si>
    <t>26956</t>
  </si>
  <si>
    <t>26957</t>
  </si>
  <si>
    <t>-17.607230000000001</t>
  </si>
  <si>
    <t>26958</t>
  </si>
  <si>
    <t>-17.609719999999999</t>
  </si>
  <si>
    <t>146.108910000000010</t>
  </si>
  <si>
    <t>26959</t>
  </si>
  <si>
    <t>-17.614780000000000</t>
  </si>
  <si>
    <t>146.121270000000010</t>
  </si>
  <si>
    <t>26960</t>
  </si>
  <si>
    <t>-17.616270000000000</t>
  </si>
  <si>
    <t>26961</t>
  </si>
  <si>
    <t>-17.616800000000001</t>
  </si>
  <si>
    <t>26962</t>
  </si>
  <si>
    <t>-17.614409999999999</t>
  </si>
  <si>
    <t>26963</t>
  </si>
  <si>
    <t>-17.616370000000000</t>
  </si>
  <si>
    <t>146.122179999999990</t>
  </si>
  <si>
    <t>26964</t>
  </si>
  <si>
    <t>-17.607930000000000</t>
  </si>
  <si>
    <t>146.119550000000000</t>
  </si>
  <si>
    <t>26965</t>
  </si>
  <si>
    <t>146.119519999999990</t>
  </si>
  <si>
    <t>26966</t>
  </si>
  <si>
    <t>-17.609670000000001</t>
  </si>
  <si>
    <t>146.118630000000000</t>
  </si>
  <si>
    <t>26967</t>
  </si>
  <si>
    <t>-17.611619999999998</t>
  </si>
  <si>
    <t>26968</t>
  </si>
  <si>
    <t>-17.612020000000001</t>
  </si>
  <si>
    <t>26969</t>
  </si>
  <si>
    <t>-17.609950000000001</t>
  </si>
  <si>
    <t>26970</t>
  </si>
  <si>
    <t>-17.612449999999999</t>
  </si>
  <si>
    <t>146.119300000000010</t>
  </si>
  <si>
    <t>26971</t>
  </si>
  <si>
    <t>-17.614429999999999</t>
  </si>
  <si>
    <t>26972</t>
  </si>
  <si>
    <t>-17.612749999999998</t>
  </si>
  <si>
    <t>26973</t>
  </si>
  <si>
    <t>146.118799999999990</t>
  </si>
  <si>
    <t>26974</t>
  </si>
  <si>
    <t>-17.615670000000001</t>
  </si>
  <si>
    <t>146.119820000000000</t>
  </si>
  <si>
    <t>26975</t>
  </si>
  <si>
    <t>-17.613050000000001</t>
  </si>
  <si>
    <t>146.117120000000000</t>
  </si>
  <si>
    <t>26976</t>
  </si>
  <si>
    <t>-17.615929999999999</t>
  </si>
  <si>
    <t>26977</t>
  </si>
  <si>
    <t>-17.605210000000000</t>
  </si>
  <si>
    <t>26978</t>
  </si>
  <si>
    <t>-17.620940000000001</t>
  </si>
  <si>
    <t>26979</t>
  </si>
  <si>
    <t>-17.622620000000001</t>
  </si>
  <si>
    <t>26980</t>
  </si>
  <si>
    <t>-17.606259999999999</t>
  </si>
  <si>
    <t>146.124030000000000</t>
  </si>
  <si>
    <t>26981</t>
  </si>
  <si>
    <t>-17.613460000000000</t>
  </si>
  <si>
    <t>26982</t>
  </si>
  <si>
    <t>146.123070000000010</t>
  </si>
  <si>
    <t>26983</t>
  </si>
  <si>
    <t>-17.602319999999999</t>
  </si>
  <si>
    <t>146.120030000000010</t>
  </si>
  <si>
    <t>26984</t>
  </si>
  <si>
    <t>-17.611409999999999</t>
  </si>
  <si>
    <t>26985</t>
  </si>
  <si>
    <t>-17.614760000000000</t>
  </si>
  <si>
    <t>26986</t>
  </si>
  <si>
    <t>-17.606510000000000</t>
  </si>
  <si>
    <t>26987</t>
  </si>
  <si>
    <t>-17.609900000000000</t>
  </si>
  <si>
    <t>146.119850000000010</t>
  </si>
  <si>
    <t>26988</t>
  </si>
  <si>
    <t>-17.599630000000001</t>
  </si>
  <si>
    <t>146.112310000000010</t>
  </si>
  <si>
    <t>26989</t>
  </si>
  <si>
    <t>-17.619769999999999</t>
  </si>
  <si>
    <t>146.112419999999990</t>
  </si>
  <si>
    <t>26990</t>
  </si>
  <si>
    <t>-17.619209999999999</t>
  </si>
  <si>
    <t>26991</t>
  </si>
  <si>
    <t>-17.629169999999998</t>
  </si>
  <si>
    <t>146.114650000000010</t>
  </si>
  <si>
    <t>26992</t>
  </si>
  <si>
    <t>-17.615120000000001</t>
  </si>
  <si>
    <t>146.117819999999990</t>
  </si>
  <si>
    <t>26993</t>
  </si>
  <si>
    <t>-17.621559999999999</t>
  </si>
  <si>
    <t>146.114070000000000</t>
  </si>
  <si>
    <t>26994</t>
  </si>
  <si>
    <t>-17.613309999999998</t>
  </si>
  <si>
    <t>146.119149999999990</t>
  </si>
  <si>
    <t>26995</t>
  </si>
  <si>
    <t>-17.611440000000002</t>
  </si>
  <si>
    <t>26996</t>
  </si>
  <si>
    <t>-17.616759999999999</t>
  </si>
  <si>
    <t>26997</t>
  </si>
  <si>
    <t>-17.609610000000000</t>
  </si>
  <si>
    <t>146.125550000000000</t>
  </si>
  <si>
    <t>26998</t>
  </si>
  <si>
    <t>26999</t>
  </si>
  <si>
    <t>-17.605709999999998</t>
  </si>
  <si>
    <t>146.123099999999990</t>
  </si>
  <si>
    <t>27000</t>
  </si>
  <si>
    <t>-17.616940000000000</t>
  </si>
  <si>
    <t>27001</t>
  </si>
  <si>
    <t>27002</t>
  </si>
  <si>
    <t>-17.610759999999999</t>
  </si>
  <si>
    <t>146.120470000000010</t>
  </si>
  <si>
    <t>27003</t>
  </si>
  <si>
    <t>27004</t>
  </si>
  <si>
    <t>-17.615739999999999</t>
  </si>
  <si>
    <t>146.114870000000000</t>
  </si>
  <si>
    <t>27005</t>
  </si>
  <si>
    <t>-17.618469999999999</t>
  </si>
  <si>
    <t>27006</t>
  </si>
  <si>
    <t>-17.611499999999999</t>
  </si>
  <si>
    <t>146.122060000000000</t>
  </si>
  <si>
    <t>27007</t>
  </si>
  <si>
    <t>146.122449999999990</t>
  </si>
  <si>
    <t>27008</t>
  </si>
  <si>
    <t>-17.619630000000001</t>
  </si>
  <si>
    <t>27009</t>
  </si>
  <si>
    <t>-17.616000000000000</t>
  </si>
  <si>
    <t>27010</t>
  </si>
  <si>
    <t>-17.613260000000000</t>
  </si>
  <si>
    <t>27011</t>
  </si>
  <si>
    <t>146.125820000000000</t>
  </si>
  <si>
    <t>27012</t>
  </si>
  <si>
    <t>27013</t>
  </si>
  <si>
    <t>27014</t>
  </si>
  <si>
    <t>-17.602029999999999</t>
  </si>
  <si>
    <t>27015</t>
  </si>
  <si>
    <t>146.121820000000010</t>
  </si>
  <si>
    <t>27016</t>
  </si>
  <si>
    <t>146.117430000000010</t>
  </si>
  <si>
    <t>27017</t>
  </si>
  <si>
    <t>-17.603590000000001</t>
  </si>
  <si>
    <t>146.118090000000000</t>
  </si>
  <si>
    <t>27018</t>
  </si>
  <si>
    <t>-17.609960000000001</t>
  </si>
  <si>
    <t>146.121900000000010</t>
  </si>
  <si>
    <t>27019</t>
  </si>
  <si>
    <t>-17.602160000000001</t>
  </si>
  <si>
    <t>146.115810000000010</t>
  </si>
  <si>
    <t>27020</t>
  </si>
  <si>
    <t>-17.613479999999999</t>
  </si>
  <si>
    <t>146.117400000000000</t>
  </si>
  <si>
    <t>27021</t>
  </si>
  <si>
    <t>146.109280000000010</t>
  </si>
  <si>
    <t>27022</t>
  </si>
  <si>
    <t>-17.606760000000001</t>
  </si>
  <si>
    <t>27023</t>
  </si>
  <si>
    <t>-17.612810000000000</t>
  </si>
  <si>
    <t>27024</t>
  </si>
  <si>
    <t>-17.615839999999999</t>
  </si>
  <si>
    <t>146.116289999999990</t>
  </si>
  <si>
    <t>27025</t>
  </si>
  <si>
    <t>-17.608319999999999</t>
  </si>
  <si>
    <t>146.117799999999990</t>
  </si>
  <si>
    <t>27026</t>
  </si>
  <si>
    <t>146.120499999999990</t>
  </si>
  <si>
    <t>27027</t>
  </si>
  <si>
    <t>-17.611319999999999</t>
  </si>
  <si>
    <t>27028</t>
  </si>
  <si>
    <t>-17.607780000000002</t>
  </si>
  <si>
    <t>146.119030000000010</t>
  </si>
  <si>
    <t>27029</t>
  </si>
  <si>
    <t>-17.610080000000000</t>
  </si>
  <si>
    <t>146.120330000000000</t>
  </si>
  <si>
    <t>27030</t>
  </si>
  <si>
    <t>146.118730000000000</t>
  </si>
  <si>
    <t>27031</t>
  </si>
  <si>
    <t>146.117449999999990</t>
  </si>
  <si>
    <t>27032</t>
  </si>
  <si>
    <t>-17.613769999999999</t>
  </si>
  <si>
    <t>27033</t>
  </si>
  <si>
    <t>-17.612970000000001</t>
  </si>
  <si>
    <t>146.117780000000010</t>
  </si>
  <si>
    <t>27034</t>
  </si>
  <si>
    <t>-17.611680000000000</t>
  </si>
  <si>
    <t>146.118329999999990</t>
  </si>
  <si>
    <t>27035</t>
  </si>
  <si>
    <t>146.115800000000010</t>
  </si>
  <si>
    <t>27036</t>
  </si>
  <si>
    <t>-17.601530000000000</t>
  </si>
  <si>
    <t>27037</t>
  </si>
  <si>
    <t>-17.618680000000001</t>
  </si>
  <si>
    <t>27038</t>
  </si>
  <si>
    <t>-17.618179999999999</t>
  </si>
  <si>
    <t>27039</t>
  </si>
  <si>
    <t>27040</t>
  </si>
  <si>
    <t>-17.615700000000000</t>
  </si>
  <si>
    <t>146.119580000000010</t>
  </si>
  <si>
    <t>27041</t>
  </si>
  <si>
    <t>-17.614080000000001</t>
  </si>
  <si>
    <t>146.114080000000000</t>
  </si>
  <si>
    <t>27042</t>
  </si>
  <si>
    <t>-17.615970000000001</t>
  </si>
  <si>
    <t>146.119730000000000</t>
  </si>
  <si>
    <t>27043</t>
  </si>
  <si>
    <t>-17.614380000000001</t>
  </si>
  <si>
    <t>146.117070000000010</t>
  </si>
  <si>
    <t>27044</t>
  </si>
  <si>
    <t>-17.615570000000002</t>
  </si>
  <si>
    <t>27045</t>
  </si>
  <si>
    <t>-17.615530000000000</t>
  </si>
  <si>
    <t>27046</t>
  </si>
  <si>
    <t>-17.610600000000002</t>
  </si>
  <si>
    <t>146.115370000000010</t>
  </si>
  <si>
    <t>27047</t>
  </si>
  <si>
    <t>146.122150000000000</t>
  </si>
  <si>
    <t>27048</t>
  </si>
  <si>
    <t>27049</t>
  </si>
  <si>
    <t>-17.623010000000001</t>
  </si>
  <si>
    <t>146.115749999999990</t>
  </si>
  <si>
    <t>27050</t>
  </si>
  <si>
    <t>146.120219999999990</t>
  </si>
  <si>
    <t>27051</t>
  </si>
  <si>
    <t>146.124180000000000</t>
  </si>
  <si>
    <t>27052</t>
  </si>
  <si>
    <t>-17.616879999999998</t>
  </si>
  <si>
    <t>27053</t>
  </si>
  <si>
    <t>-17.601710000000001</t>
  </si>
  <si>
    <t>27054</t>
  </si>
  <si>
    <t>-17.607970000000002</t>
  </si>
  <si>
    <t>27055</t>
  </si>
  <si>
    <t>146.123030000000000</t>
  </si>
  <si>
    <t>27056</t>
  </si>
  <si>
    <t>-17.614770000000000</t>
  </si>
  <si>
    <t>146.116469999999990</t>
  </si>
  <si>
    <t>27057</t>
  </si>
  <si>
    <t>146.126080000000000</t>
  </si>
  <si>
    <t>27058</t>
  </si>
  <si>
    <t>27059</t>
  </si>
  <si>
    <t>-17.615279999999998</t>
  </si>
  <si>
    <t>27060</t>
  </si>
  <si>
    <t>-17.611660000000001</t>
  </si>
  <si>
    <t>146.124220000000010</t>
  </si>
  <si>
    <t>27061</t>
  </si>
  <si>
    <t>-17.612010000000001</t>
  </si>
  <si>
    <t>146.124730000000000</t>
  </si>
  <si>
    <t>27062</t>
  </si>
  <si>
    <t>146.113170000000000</t>
  </si>
  <si>
    <t>27063</t>
  </si>
  <si>
    <t>-17.609890000000000</t>
  </si>
  <si>
    <t>146.120049999999990</t>
  </si>
  <si>
    <t>27064</t>
  </si>
  <si>
    <t>27065</t>
  </si>
  <si>
    <t>-17.611270000000001</t>
  </si>
  <si>
    <t>27066</t>
  </si>
  <si>
    <t>-17.615440000000000</t>
  </si>
  <si>
    <t>146.118320000000010</t>
  </si>
  <si>
    <t>27067</t>
  </si>
  <si>
    <t>27068</t>
  </si>
  <si>
    <t>27069</t>
  </si>
  <si>
    <t>-17.616669999999999</t>
  </si>
  <si>
    <t>146.122199999999990</t>
  </si>
  <si>
    <t>27070</t>
  </si>
  <si>
    <t>-17.616470000000000</t>
  </si>
  <si>
    <t>146.122220000000000</t>
  </si>
  <si>
    <t>27071</t>
  </si>
  <si>
    <t>146.126420000000000</t>
  </si>
  <si>
    <t>27072</t>
  </si>
  <si>
    <t>-17.616769999999999</t>
  </si>
  <si>
    <t>146.115019999999990</t>
  </si>
  <si>
    <t>27073</t>
  </si>
  <si>
    <t>-17.619350000000001</t>
  </si>
  <si>
    <t>27074</t>
  </si>
  <si>
    <t>146.120530000000000</t>
  </si>
  <si>
    <t>27075</t>
  </si>
  <si>
    <t>-17.612069999999999</t>
  </si>
  <si>
    <t>27076</t>
  </si>
  <si>
    <t>-17.612159999999999</t>
  </si>
  <si>
    <t>146.121510000000000</t>
  </si>
  <si>
    <t>27077</t>
  </si>
  <si>
    <t>-17.616009999999999</t>
  </si>
  <si>
    <t>27078</t>
  </si>
  <si>
    <t>-17.613370000000000</t>
  </si>
  <si>
    <t>146.122559999999990</t>
  </si>
  <si>
    <t>27079</t>
  </si>
  <si>
    <t>146.125599999999990</t>
  </si>
  <si>
    <t>27080</t>
  </si>
  <si>
    <t>-17.616360000000000</t>
  </si>
  <si>
    <t>146.122330000000010</t>
  </si>
  <si>
    <t>27081</t>
  </si>
  <si>
    <t>-17.610859999999999</t>
  </si>
  <si>
    <t>146.125440000000000</t>
  </si>
  <si>
    <t>27082</t>
  </si>
  <si>
    <t>-17.617030000000000</t>
  </si>
  <si>
    <t>27083</t>
  </si>
  <si>
    <t>-17.616409999999998</t>
  </si>
  <si>
    <t>146.122210000000000</t>
  </si>
  <si>
    <t>27084</t>
  </si>
  <si>
    <t>146.123680000000010</t>
  </si>
  <si>
    <t>27085</t>
  </si>
  <si>
    <t>27086</t>
  </si>
  <si>
    <t>146.118069999999990</t>
  </si>
  <si>
    <t>27087</t>
  </si>
  <si>
    <t>146.119920000000010</t>
  </si>
  <si>
    <t>27088</t>
  </si>
  <si>
    <t>-17.608570000000000</t>
  </si>
  <si>
    <t>146.110829999999990</t>
  </si>
  <si>
    <t>27089</t>
  </si>
  <si>
    <t>-17.608630000000002</t>
  </si>
  <si>
    <t>146.109980000000010</t>
  </si>
  <si>
    <t>27090</t>
  </si>
  <si>
    <t>-17.612800000000000</t>
  </si>
  <si>
    <t>146.121780000000000</t>
  </si>
  <si>
    <t>27091</t>
  </si>
  <si>
    <t>-17.614599999999999</t>
  </si>
  <si>
    <t>27092</t>
  </si>
  <si>
    <t>-17.606330000000000</t>
  </si>
  <si>
    <t>146.121860000000000</t>
  </si>
  <si>
    <t>27093</t>
  </si>
  <si>
    <t>-17.609300000000001</t>
  </si>
  <si>
    <t>27094</t>
  </si>
  <si>
    <t>-17.605960000000000</t>
  </si>
  <si>
    <t>27095</t>
  </si>
  <si>
    <t>-17.609559999999998</t>
  </si>
  <si>
    <t>146.120759999999990</t>
  </si>
  <si>
    <t>27096</t>
  </si>
  <si>
    <t>-17.613750000000000</t>
  </si>
  <si>
    <t>146.117809999999990</t>
  </si>
  <si>
    <t>27097</t>
  </si>
  <si>
    <t>-17.615030000000001</t>
  </si>
  <si>
    <t>146.115860000000000</t>
  </si>
  <si>
    <t>27098</t>
  </si>
  <si>
    <t>-17.613330000000001</t>
  </si>
  <si>
    <t>146.114669999999990</t>
  </si>
  <si>
    <t>27099</t>
  </si>
  <si>
    <t>-17.602129999999999</t>
  </si>
  <si>
    <t>27100</t>
  </si>
  <si>
    <t>-17.603269999999998</t>
  </si>
  <si>
    <t>27101</t>
  </si>
  <si>
    <t>-17.610019999999999</t>
  </si>
  <si>
    <t>146.126229999999990</t>
  </si>
  <si>
    <t>27102</t>
  </si>
  <si>
    <t>-17.604080000000000</t>
  </si>
  <si>
    <t>146.123529999999990</t>
  </si>
  <si>
    <t>27103</t>
  </si>
  <si>
    <t>-17.614730000000002</t>
  </si>
  <si>
    <t>146.123520000000010</t>
  </si>
  <si>
    <t>27104</t>
  </si>
  <si>
    <t>146.125329999999990</t>
  </si>
  <si>
    <t>27105</t>
  </si>
  <si>
    <t>-17.608400000000000</t>
  </si>
  <si>
    <t>146.126330000000000</t>
  </si>
  <si>
    <t>27106</t>
  </si>
  <si>
    <t>-17.609549999999999</t>
  </si>
  <si>
    <t>27107</t>
  </si>
  <si>
    <t>-17.611899999999999</t>
  </si>
  <si>
    <t>146.125720000000000</t>
  </si>
  <si>
    <t>27108</t>
  </si>
  <si>
    <t>-17.607099999999999</t>
  </si>
  <si>
    <t>146.124550000000000</t>
  </si>
  <si>
    <t>27109</t>
  </si>
  <si>
    <t>-17.604900000000001</t>
  </si>
  <si>
    <t>27110</t>
  </si>
  <si>
    <t>-17.618520000000000</t>
  </si>
  <si>
    <t>146.113530000000000</t>
  </si>
  <si>
    <t>27111</t>
  </si>
  <si>
    <t>-17.619100000000000</t>
  </si>
  <si>
    <t>146.113580000000010</t>
  </si>
  <si>
    <t>27112</t>
  </si>
  <si>
    <t>146.113429999999990</t>
  </si>
  <si>
    <t>27113</t>
  </si>
  <si>
    <t>-17.617380000000001</t>
  </si>
  <si>
    <t>27114</t>
  </si>
  <si>
    <t>-17.614570000000001</t>
  </si>
  <si>
    <t>146.114499999999990</t>
  </si>
  <si>
    <t>27115</t>
  </si>
  <si>
    <t>-17.616620000000001</t>
  </si>
  <si>
    <t>27116</t>
  </si>
  <si>
    <t>27117</t>
  </si>
  <si>
    <t>146.125769999999990</t>
  </si>
  <si>
    <t>27118</t>
  </si>
  <si>
    <t>-17.614470000000001</t>
  </si>
  <si>
    <t>27119</t>
  </si>
  <si>
    <t>-17.614319999999999</t>
  </si>
  <si>
    <t>27120</t>
  </si>
  <si>
    <t>-17.616199999999999</t>
  </si>
  <si>
    <t>146.119429999999990</t>
  </si>
  <si>
    <t>27121</t>
  </si>
  <si>
    <t>146.122350000000010</t>
  </si>
  <si>
    <t>27122</t>
  </si>
  <si>
    <t>27123</t>
  </si>
  <si>
    <t>-17.613569999999999</t>
  </si>
  <si>
    <t>27124</t>
  </si>
  <si>
    <t>-17.615749999999998</t>
  </si>
  <si>
    <t>27125</t>
  </si>
  <si>
    <t>27126</t>
  </si>
  <si>
    <t>-17.625520000000002</t>
  </si>
  <si>
    <t>146.115469999999990</t>
  </si>
  <si>
    <t>27127</t>
  </si>
  <si>
    <t>-17.617750000000001</t>
  </si>
  <si>
    <t>146.113120000000010</t>
  </si>
  <si>
    <t>27128</t>
  </si>
  <si>
    <t>-17.608160000000002</t>
  </si>
  <si>
    <t>27129</t>
  </si>
  <si>
    <t>-17.607869999999998</t>
  </si>
  <si>
    <t>27130</t>
  </si>
  <si>
    <t>27131</t>
  </si>
  <si>
    <t>146.119220000000010</t>
  </si>
  <si>
    <t>27132</t>
  </si>
  <si>
    <t>-17.607189999999999</t>
  </si>
  <si>
    <t>146.120579999999990</t>
  </si>
  <si>
    <t>27133</t>
  </si>
  <si>
    <t>-17.600090000000002</t>
  </si>
  <si>
    <t>27134</t>
  </si>
  <si>
    <t>27135</t>
  </si>
  <si>
    <t>-17.616479999999999</t>
  </si>
  <si>
    <t>146.121880000000000</t>
  </si>
  <si>
    <t>27136</t>
  </si>
  <si>
    <t>-17.618760000000002</t>
  </si>
  <si>
    <t>27137</t>
  </si>
  <si>
    <t>27138</t>
  </si>
  <si>
    <t>-17.613820000000000</t>
  </si>
  <si>
    <t>27139</t>
  </si>
  <si>
    <t>-17.609870000000001</t>
  </si>
  <si>
    <t>27140</t>
  </si>
  <si>
    <t>-17.616170000000000</t>
  </si>
  <si>
    <t>27141</t>
  </si>
  <si>
    <t>-17.616720000000001</t>
  </si>
  <si>
    <t>146.120520000000000</t>
  </si>
  <si>
    <t>27142</t>
  </si>
  <si>
    <t>146.120800000000000</t>
  </si>
  <si>
    <t>27143</t>
  </si>
  <si>
    <t>-17.617190000000001</t>
  </si>
  <si>
    <t>27144</t>
  </si>
  <si>
    <t>27145</t>
  </si>
  <si>
    <t>-17.616520000000001</t>
  </si>
  <si>
    <t>27146</t>
  </si>
  <si>
    <t>146.109170000000010</t>
  </si>
  <si>
    <t>27147</t>
  </si>
  <si>
    <t>146.113149999999990</t>
  </si>
  <si>
    <t>27148</t>
  </si>
  <si>
    <t>27149</t>
  </si>
  <si>
    <t>-17.618490000000001</t>
  </si>
  <si>
    <t>27150</t>
  </si>
  <si>
    <t>-17.613209999999999</t>
  </si>
  <si>
    <t>146.121630000000010</t>
  </si>
  <si>
    <t>27151</t>
  </si>
  <si>
    <t>-17.616579999999999</t>
  </si>
  <si>
    <t>146.116340000000010</t>
  </si>
  <si>
    <t>27152</t>
  </si>
  <si>
    <t>-17.613589999999999</t>
  </si>
  <si>
    <t>27153</t>
  </si>
  <si>
    <t>-17.616250000000001</t>
  </si>
  <si>
    <t>27154</t>
  </si>
  <si>
    <t>146.121340000000000</t>
  </si>
  <si>
    <t>27155</t>
  </si>
  <si>
    <t>-17.601600000000001</t>
  </si>
  <si>
    <t>146.121700000000000</t>
  </si>
  <si>
    <t>27156</t>
  </si>
  <si>
    <t>-17.618420000000000</t>
  </si>
  <si>
    <t>27157</t>
  </si>
  <si>
    <t>-17.611360000000001</t>
  </si>
  <si>
    <t>146.125740000000010</t>
  </si>
  <si>
    <t>27158</t>
  </si>
  <si>
    <t>146.117200000000000</t>
  </si>
  <si>
    <t>27159</t>
  </si>
  <si>
    <t>27160</t>
  </si>
  <si>
    <t>-17.609000000000002</t>
  </si>
  <si>
    <t>146.112329999999990</t>
  </si>
  <si>
    <t>27161</t>
  </si>
  <si>
    <t>-17.609140000000000</t>
  </si>
  <si>
    <t>146.118900000000000</t>
  </si>
  <si>
    <t>27162</t>
  </si>
  <si>
    <t>27163</t>
  </si>
  <si>
    <t>-17.605699999999999</t>
  </si>
  <si>
    <t>27164</t>
  </si>
  <si>
    <t>-17.614049999999999</t>
  </si>
  <si>
    <t>146.117729999999990</t>
  </si>
  <si>
    <t>27165</t>
  </si>
  <si>
    <t>146.122660000000000</t>
  </si>
  <si>
    <t>27166</t>
  </si>
  <si>
    <t>-17.612819999999999</t>
  </si>
  <si>
    <t>27167</t>
  </si>
  <si>
    <t>-17.609120000000001</t>
  </si>
  <si>
    <t>146.117650000000000</t>
  </si>
  <si>
    <t>27168</t>
  </si>
  <si>
    <t>146.121100000000010</t>
  </si>
  <si>
    <t>27169</t>
  </si>
  <si>
    <t>-17.605730000000001</t>
  </si>
  <si>
    <t>27170</t>
  </si>
  <si>
    <t>-17.617280000000001</t>
  </si>
  <si>
    <t>146.113480000000010</t>
  </si>
  <si>
    <t>27171</t>
  </si>
  <si>
    <t>27172</t>
  </si>
  <si>
    <t>-17.618880000000001</t>
  </si>
  <si>
    <t>27173</t>
  </si>
  <si>
    <t>-17.618320000000001</t>
  </si>
  <si>
    <t>27174</t>
  </si>
  <si>
    <t>-17.616530000000001</t>
  </si>
  <si>
    <t>27175</t>
  </si>
  <si>
    <t>-17.613600000000002</t>
  </si>
  <si>
    <t>146.124400000000010</t>
  </si>
  <si>
    <t>27176</t>
  </si>
  <si>
    <t>-17.618369999999999</t>
  </si>
  <si>
    <t>27177</t>
  </si>
  <si>
    <t>-17.609369999999998</t>
  </si>
  <si>
    <t>146.118079999999990</t>
  </si>
  <si>
    <t>27178</t>
  </si>
  <si>
    <t>-17.617049999999999</t>
  </si>
  <si>
    <t>27179</t>
  </si>
  <si>
    <t>-17.616599999999998</t>
  </si>
  <si>
    <t>146.115919999999990</t>
  </si>
  <si>
    <t>27180</t>
  </si>
  <si>
    <t>-17.615580000000001</t>
  </si>
  <si>
    <t>146.120170000000000</t>
  </si>
  <si>
    <t>27181</t>
  </si>
  <si>
    <t>-17.614930000000001</t>
  </si>
  <si>
    <t>146.119499999999990</t>
  </si>
  <si>
    <t>27182</t>
  </si>
  <si>
    <t>-17.612200000000001</t>
  </si>
  <si>
    <t>146.122480000000000</t>
  </si>
  <si>
    <t>27183</t>
  </si>
  <si>
    <t>146.121770000000000</t>
  </si>
  <si>
    <t>27184</t>
  </si>
  <si>
    <t>-17.614699999999999</t>
  </si>
  <si>
    <t>146.122580000000000</t>
  </si>
  <si>
    <t>27185</t>
  </si>
  <si>
    <t>146.122930000000000</t>
  </si>
  <si>
    <t>27186</t>
  </si>
  <si>
    <t>-17.611049999999999</t>
  </si>
  <si>
    <t>146.124380000000000</t>
  </si>
  <si>
    <t>27187</t>
  </si>
  <si>
    <t>27188</t>
  </si>
  <si>
    <t>146.125020000000010</t>
  </si>
  <si>
    <t>27189</t>
  </si>
  <si>
    <t>-17.613880000000002</t>
  </si>
  <si>
    <t>146.123050000000010</t>
  </si>
  <si>
    <t>27190</t>
  </si>
  <si>
    <t>146.114970000000000</t>
  </si>
  <si>
    <t>27191</t>
  </si>
  <si>
    <t>146.115870000000000</t>
  </si>
  <si>
    <t>27192</t>
  </si>
  <si>
    <t>-17.616180000000000</t>
  </si>
  <si>
    <t>146.119249999999990</t>
  </si>
  <si>
    <t>27193</t>
  </si>
  <si>
    <t>-17.628520000000002</t>
  </si>
  <si>
    <t>146.112850000000010</t>
  </si>
  <si>
    <t>27194</t>
  </si>
  <si>
    <t>-17.626490000000000</t>
  </si>
  <si>
    <t>27195</t>
  </si>
  <si>
    <t>-17.616900000000001</t>
  </si>
  <si>
    <t>27196</t>
  </si>
  <si>
    <t>-17.617970000000000</t>
  </si>
  <si>
    <t>27197</t>
  </si>
  <si>
    <t>-17.610740000000000</t>
  </si>
  <si>
    <t>27198</t>
  </si>
  <si>
    <t>-17.617100000000001</t>
  </si>
  <si>
    <t>146.121299999999990</t>
  </si>
  <si>
    <t>27199</t>
  </si>
  <si>
    <t>-17.616750000000000</t>
  </si>
  <si>
    <t>27200</t>
  </si>
  <si>
    <t>-17.617880000000000</t>
  </si>
  <si>
    <t>146.113100000000000</t>
  </si>
  <si>
    <t>27201</t>
  </si>
  <si>
    <t>146.117830000000000</t>
  </si>
  <si>
    <t>27202</t>
  </si>
  <si>
    <t>27203</t>
  </si>
  <si>
    <t>-17.608689999999999</t>
  </si>
  <si>
    <t>146.125380000000010</t>
  </si>
  <si>
    <t>27204</t>
  </si>
  <si>
    <t>-17.610440000000001</t>
  </si>
  <si>
    <t>27205</t>
  </si>
  <si>
    <t>-17.606639999999999</t>
  </si>
  <si>
    <t>27206</t>
  </si>
  <si>
    <t>146.123349999999990</t>
  </si>
  <si>
    <t>27207</t>
  </si>
  <si>
    <t>-17.620270000000001</t>
  </si>
  <si>
    <t>146.111930000000000</t>
  </si>
  <si>
    <t>27208</t>
  </si>
  <si>
    <t>-17.608840000000001</t>
  </si>
  <si>
    <t>146.118840000000010</t>
  </si>
  <si>
    <t>27209</t>
  </si>
  <si>
    <t>146.118650000000000</t>
  </si>
  <si>
    <t>27210</t>
  </si>
  <si>
    <t>-17.609010000000001</t>
  </si>
  <si>
    <t>146.114100000000010</t>
  </si>
  <si>
    <t>27211</t>
  </si>
  <si>
    <t>-17.595780000000001</t>
  </si>
  <si>
    <t>146.129580000000000</t>
  </si>
  <si>
    <t>27212</t>
  </si>
  <si>
    <t>27213</t>
  </si>
  <si>
    <t>-17.616040000000002</t>
  </si>
  <si>
    <t>146.119400000000010</t>
  </si>
  <si>
    <t>27214</t>
  </si>
  <si>
    <t>27215</t>
  </si>
  <si>
    <t>-17.609159999999999</t>
  </si>
  <si>
    <t>146.126380000000010</t>
  </si>
  <si>
    <t>27216</t>
  </si>
  <si>
    <t>146.122829999999990</t>
  </si>
  <si>
    <t>27217</t>
  </si>
  <si>
    <t>-17.611740000000001</t>
  </si>
  <si>
    <t>146.122850000000000</t>
  </si>
  <si>
    <t>27218</t>
  </si>
  <si>
    <t>-17.608640000000001</t>
  </si>
  <si>
    <t>146.119180000000000</t>
  </si>
  <si>
    <t>27219</t>
  </si>
  <si>
    <t>146.123200000000000</t>
  </si>
  <si>
    <t>27220</t>
  </si>
  <si>
    <t>27221</t>
  </si>
  <si>
    <t>27222</t>
  </si>
  <si>
    <t>-17.619589999999999</t>
  </si>
  <si>
    <t>146.112400000000010</t>
  </si>
  <si>
    <t>27223</t>
  </si>
  <si>
    <t>146.123750000000000</t>
  </si>
  <si>
    <t>27224</t>
  </si>
  <si>
    <t>-17.617840000000001</t>
  </si>
  <si>
    <t>27225</t>
  </si>
  <si>
    <t>-17.617580000000000</t>
  </si>
  <si>
    <t>146.117410000000010</t>
  </si>
  <si>
    <t>27226</t>
  </si>
  <si>
    <t>27227</t>
  </si>
  <si>
    <t>27228</t>
  </si>
  <si>
    <t>146.121730000000010</t>
  </si>
  <si>
    <t>27229</t>
  </si>
  <si>
    <t>-17.616190000000000</t>
  </si>
  <si>
    <t>27230</t>
  </si>
  <si>
    <t>-17.611609999999999</t>
  </si>
  <si>
    <t>27231</t>
  </si>
  <si>
    <t>-17.613910000000001</t>
  </si>
  <si>
    <t>146.120290000000010</t>
  </si>
  <si>
    <t>27232</t>
  </si>
  <si>
    <t>-17.618310000000001</t>
  </si>
  <si>
    <t>146.113440000000000</t>
  </si>
  <si>
    <t>27233</t>
  </si>
  <si>
    <t>27234</t>
  </si>
  <si>
    <t>-17.604810000000001</t>
  </si>
  <si>
    <t>27235</t>
  </si>
  <si>
    <t>-17.610209999999999</t>
  </si>
  <si>
    <t>146.116919999999990</t>
  </si>
  <si>
    <t>27236</t>
  </si>
  <si>
    <t>-17.613579999999999</t>
  </si>
  <si>
    <t>27237</t>
  </si>
  <si>
    <t>-17.601669999999999</t>
  </si>
  <si>
    <t>27238</t>
  </si>
  <si>
    <t>-17.605129999999999</t>
  </si>
  <si>
    <t>27239</t>
  </si>
  <si>
    <t>-17.606919999999999</t>
  </si>
  <si>
    <t>27240</t>
  </si>
  <si>
    <t>-17.601510000000001</t>
  </si>
  <si>
    <t>27241</t>
  </si>
  <si>
    <t>-17.607920000000000</t>
  </si>
  <si>
    <t>146.119650000000010</t>
  </si>
  <si>
    <t>27242</t>
  </si>
  <si>
    <t>-17.612770000000001</t>
  </si>
  <si>
    <t>27243</t>
  </si>
  <si>
    <t>-17.605640000000001</t>
  </si>
  <si>
    <t>146.122320000000000</t>
  </si>
  <si>
    <t>27244</t>
  </si>
  <si>
    <t>-17.614419999999999</t>
  </si>
  <si>
    <t>146.117189999999990</t>
  </si>
  <si>
    <t>27245</t>
  </si>
  <si>
    <t>-17.613650000000000</t>
  </si>
  <si>
    <t>27246</t>
  </si>
  <si>
    <t>27247</t>
  </si>
  <si>
    <t>-17.611020000000000</t>
  </si>
  <si>
    <t>27248</t>
  </si>
  <si>
    <t>-17.613150000000001</t>
  </si>
  <si>
    <t>146.124670000000010</t>
  </si>
  <si>
    <t>27249</t>
  </si>
  <si>
    <t>-17.612980000000000</t>
  </si>
  <si>
    <t>27250</t>
  </si>
  <si>
    <t>-17.614580000000000</t>
  </si>
  <si>
    <t>27251</t>
  </si>
  <si>
    <t>-17.611470000000001</t>
  </si>
  <si>
    <t>146.122279999999990</t>
  </si>
  <si>
    <t>27252</t>
  </si>
  <si>
    <t>146.125570000000010</t>
  </si>
  <si>
    <t>27253</t>
  </si>
  <si>
    <t>-17.611030000000000</t>
  </si>
  <si>
    <t>146.123020000000000</t>
  </si>
  <si>
    <t>27254</t>
  </si>
  <si>
    <t>-17.609929999999999</t>
  </si>
  <si>
    <t>146.124519999999990</t>
  </si>
  <si>
    <t>27255</t>
  </si>
  <si>
    <t>-17.612150000000000</t>
  </si>
  <si>
    <t>27256</t>
  </si>
  <si>
    <t>-17.614629999999998</t>
  </si>
  <si>
    <t>27257</t>
  </si>
  <si>
    <t>-17.613520000000001</t>
  </si>
  <si>
    <t>146.122819999999990</t>
  </si>
  <si>
    <t>27258</t>
  </si>
  <si>
    <t>146.124230000000010</t>
  </si>
  <si>
    <t>27259</t>
  </si>
  <si>
    <t>146.121929999999990</t>
  </si>
  <si>
    <t>27260</t>
  </si>
  <si>
    <t>27261</t>
  </si>
  <si>
    <t>-17.616280000000000</t>
  </si>
  <si>
    <t>27262</t>
  </si>
  <si>
    <t>-17.599699999999999</t>
  </si>
  <si>
    <t>27263</t>
  </si>
  <si>
    <t>-17.617300000000000</t>
  </si>
  <si>
    <t>27264</t>
  </si>
  <si>
    <t>-17.615770000000001</t>
  </si>
  <si>
    <t>27265</t>
  </si>
  <si>
    <t>-17.611570000000000</t>
  </si>
  <si>
    <t>27266</t>
  </si>
  <si>
    <t>-17.618020000000001</t>
  </si>
  <si>
    <t>27267</t>
  </si>
  <si>
    <t>-17.616219999999998</t>
  </si>
  <si>
    <t>146.118519999999990</t>
  </si>
  <si>
    <t>27268</t>
  </si>
  <si>
    <t>-17.612380000000002</t>
  </si>
  <si>
    <t>146.118550000000000</t>
  </si>
  <si>
    <t>27269</t>
  </si>
  <si>
    <t>146.117979999999990</t>
  </si>
  <si>
    <t>27270</t>
  </si>
  <si>
    <t>27271</t>
  </si>
  <si>
    <t>-17.629420000000000</t>
  </si>
  <si>
    <t>146.114849999999990</t>
  </si>
  <si>
    <t>27272</t>
  </si>
  <si>
    <t>27273</t>
  </si>
  <si>
    <t>146.117420000000010</t>
  </si>
  <si>
    <t>27274</t>
  </si>
  <si>
    <t>-17.609860000000001</t>
  </si>
  <si>
    <t>146.124580000000010</t>
  </si>
  <si>
    <t>27275</t>
  </si>
  <si>
    <t>-17.611540000000002</t>
  </si>
  <si>
    <t>27276</t>
  </si>
  <si>
    <t>27277</t>
  </si>
  <si>
    <t>-17.604540000000000</t>
  </si>
  <si>
    <t>27278</t>
  </si>
  <si>
    <t>27279</t>
  </si>
  <si>
    <t>-17.623059999999999</t>
  </si>
  <si>
    <t>146.110919999999990</t>
  </si>
  <si>
    <t>27280</t>
  </si>
  <si>
    <t>-17.609169999999999</t>
  </si>
  <si>
    <t>146.122700000000010</t>
  </si>
  <si>
    <t>27281</t>
  </si>
  <si>
    <t>-17.613560000000000</t>
  </si>
  <si>
    <t>27282</t>
  </si>
  <si>
    <t>-17.608940000000000</t>
  </si>
  <si>
    <t>27283</t>
  </si>
  <si>
    <t>-17.618480000000002</t>
  </si>
  <si>
    <t>27284</t>
  </si>
  <si>
    <t>27285</t>
  </si>
  <si>
    <t>27286</t>
  </si>
  <si>
    <t>-17.609059999999999</t>
  </si>
  <si>
    <t>27287</t>
  </si>
  <si>
    <t>27288</t>
  </si>
  <si>
    <t>-17.617770000000000</t>
  </si>
  <si>
    <t>146.117760000000000</t>
  </si>
  <si>
    <t>27289</t>
  </si>
  <si>
    <t>-17.615939999999998</t>
  </si>
  <si>
    <t>27290</t>
  </si>
  <si>
    <t>-17.618289999999998</t>
  </si>
  <si>
    <t>146.113139999999990</t>
  </si>
  <si>
    <t>27291</t>
  </si>
  <si>
    <t>-17.616980000000002</t>
  </si>
  <si>
    <t>146.120389999999990</t>
  </si>
  <si>
    <t>27292</t>
  </si>
  <si>
    <t>146.121550000000010</t>
  </si>
  <si>
    <t>27293</t>
  </si>
  <si>
    <t>-17.616820000000001</t>
  </si>
  <si>
    <t>27294</t>
  </si>
  <si>
    <t>-17.615220000000001</t>
  </si>
  <si>
    <t>146.121150000000000</t>
  </si>
  <si>
    <t>27295</t>
  </si>
  <si>
    <t>27296</t>
  </si>
  <si>
    <t>27297</t>
  </si>
  <si>
    <t>27298</t>
  </si>
  <si>
    <t>-17.611329999999999</t>
  </si>
  <si>
    <t>27299</t>
  </si>
  <si>
    <t>-17.614789999999999</t>
  </si>
  <si>
    <t>27300</t>
  </si>
  <si>
    <t>-17.601970000000001</t>
  </si>
  <si>
    <t>146.120160000000000</t>
  </si>
  <si>
    <t>27301</t>
  </si>
  <si>
    <t>146.120949999999990</t>
  </si>
  <si>
    <t>27302</t>
  </si>
  <si>
    <t>27303</t>
  </si>
  <si>
    <t>-17.615060000000000</t>
  </si>
  <si>
    <t>27304</t>
  </si>
  <si>
    <t>146.117060000000010</t>
  </si>
  <si>
    <t>27305</t>
  </si>
  <si>
    <t>-17.607450000000000</t>
  </si>
  <si>
    <t>27306</t>
  </si>
  <si>
    <t>27307</t>
  </si>
  <si>
    <t>-17.608110000000000</t>
  </si>
  <si>
    <t>146.119890000000000</t>
  </si>
  <si>
    <t>27308</t>
  </si>
  <si>
    <t>146.117930000000000</t>
  </si>
  <si>
    <t>27309</t>
  </si>
  <si>
    <t>27310</t>
  </si>
  <si>
    <t>-17.606280000000002</t>
  </si>
  <si>
    <t>146.123210000000000</t>
  </si>
  <si>
    <t>27311</t>
  </si>
  <si>
    <t>-17.611429999999999</t>
  </si>
  <si>
    <t>146.123880000000010</t>
  </si>
  <si>
    <t>27312</t>
  </si>
  <si>
    <t>-17.615230000000000</t>
  </si>
  <si>
    <t>146.121680000000000</t>
  </si>
  <si>
    <t>27313</t>
  </si>
  <si>
    <t>146.123650000000000</t>
  </si>
  <si>
    <t>27314</t>
  </si>
  <si>
    <t>-17.609520000000000</t>
  </si>
  <si>
    <t>146.125120000000010</t>
  </si>
  <si>
    <t>27315</t>
  </si>
  <si>
    <t>27316</t>
  </si>
  <si>
    <t>-17.613900000000001</t>
  </si>
  <si>
    <t>27317</t>
  </si>
  <si>
    <t>146.123920000000000</t>
  </si>
  <si>
    <t>27318</t>
  </si>
  <si>
    <t>-17.602200000000000</t>
  </si>
  <si>
    <t>27319</t>
  </si>
  <si>
    <t>-17.601800000000001</t>
  </si>
  <si>
    <t>146.120669999999990</t>
  </si>
  <si>
    <t>27320</t>
  </si>
  <si>
    <t>-17.614270000000001</t>
  </si>
  <si>
    <t>27321</t>
  </si>
  <si>
    <t>-17.601680000000002</t>
  </si>
  <si>
    <t>146.120849999999990</t>
  </si>
  <si>
    <t>27322</t>
  </si>
  <si>
    <t>-17.605000000000000</t>
  </si>
  <si>
    <t>27323</t>
  </si>
  <si>
    <t>27324</t>
  </si>
  <si>
    <t>-17.618200000000002</t>
  </si>
  <si>
    <t>27325</t>
  </si>
  <si>
    <t>146.120920000000010</t>
  </si>
  <si>
    <t>27326</t>
  </si>
  <si>
    <t>146.113130000000010</t>
  </si>
  <si>
    <t>27327</t>
  </si>
  <si>
    <t>-17.614979999999999</t>
  </si>
  <si>
    <t>27328</t>
  </si>
  <si>
    <t>-17.629270000000002</t>
  </si>
  <si>
    <t>146.109700000000000</t>
  </si>
  <si>
    <t>27329</t>
  </si>
  <si>
    <t>27330</t>
  </si>
  <si>
    <t>-17.609359999999999</t>
  </si>
  <si>
    <t>146.125130000000010</t>
  </si>
  <si>
    <t>27331</t>
  </si>
  <si>
    <t>-17.609570000000001</t>
  </si>
  <si>
    <t>27332</t>
  </si>
  <si>
    <t>27333</t>
  </si>
  <si>
    <t>-17.609539999999999</t>
  </si>
  <si>
    <t>146.124249999999990</t>
  </si>
  <si>
    <t>27334</t>
  </si>
  <si>
    <t>146.121890000000010</t>
  </si>
  <si>
    <t>27335</t>
  </si>
  <si>
    <t>-17.631769999999999</t>
  </si>
  <si>
    <t>146.114370000000010</t>
  </si>
  <si>
    <t>27336</t>
  </si>
  <si>
    <t>-17.606690000000000</t>
  </si>
  <si>
    <t>27337</t>
  </si>
  <si>
    <t>-17.609510000000000</t>
  </si>
  <si>
    <t>146.119699999999990</t>
  </si>
  <si>
    <t>27338</t>
  </si>
  <si>
    <t>146.119000000000000</t>
  </si>
  <si>
    <t>27339</t>
  </si>
  <si>
    <t>-17.618960000000001</t>
  </si>
  <si>
    <t>27340</t>
  </si>
  <si>
    <t>-17.611400000000000</t>
  </si>
  <si>
    <t>27341</t>
  </si>
  <si>
    <t>-17.611390000000000</t>
  </si>
  <si>
    <t>27342</t>
  </si>
  <si>
    <t>-17.604520000000001</t>
  </si>
  <si>
    <t>146.125620000000000</t>
  </si>
  <si>
    <t>27343</t>
  </si>
  <si>
    <t>-17.605440000000002</t>
  </si>
  <si>
    <t>146.125450000000000</t>
  </si>
  <si>
    <t>27344</t>
  </si>
  <si>
    <t>-17.625270000000000</t>
  </si>
  <si>
    <t>146.110180000000010</t>
  </si>
  <si>
    <t>27345</t>
  </si>
  <si>
    <t>27346</t>
  </si>
  <si>
    <t>-17.626970000000000</t>
  </si>
  <si>
    <t>146.109299999999990</t>
  </si>
  <si>
    <t>27347</t>
  </si>
  <si>
    <t>-17.610959999999999</t>
  </si>
  <si>
    <t>27348</t>
  </si>
  <si>
    <t>-17.608619999999998</t>
  </si>
  <si>
    <t>27349</t>
  </si>
  <si>
    <t>146.121389999999990</t>
  </si>
  <si>
    <t>27350</t>
  </si>
  <si>
    <t>-17.608910000000002</t>
  </si>
  <si>
    <t>146.125750000000010</t>
  </si>
  <si>
    <t>27351</t>
  </si>
  <si>
    <t>146.123700000000010</t>
  </si>
  <si>
    <t>27352</t>
  </si>
  <si>
    <t>-17.618359999999999</t>
  </si>
  <si>
    <t>27353</t>
  </si>
  <si>
    <t>146.126270000000010</t>
  </si>
  <si>
    <t>27354</t>
  </si>
  <si>
    <t>-17.618849999999998</t>
  </si>
  <si>
    <t>146.116739999999990</t>
  </si>
  <si>
    <t>27355</t>
  </si>
  <si>
    <t>-17.618010000000002</t>
  </si>
  <si>
    <t>146.113229999999990</t>
  </si>
  <si>
    <t>27356</t>
  </si>
  <si>
    <t>-17.616589999999999</t>
  </si>
  <si>
    <t>146.120749999999990</t>
  </si>
  <si>
    <t>27357</t>
  </si>
  <si>
    <t>-17.619700000000002</t>
  </si>
  <si>
    <t>27358</t>
  </si>
  <si>
    <t>146.121330000000000</t>
  </si>
  <si>
    <t>27359</t>
  </si>
  <si>
    <t>-17.614149999999999</t>
  </si>
  <si>
    <t>146.117470000000000</t>
  </si>
  <si>
    <t>27360</t>
  </si>
  <si>
    <t>-17.615320000000001</t>
  </si>
  <si>
    <t>146.114880000000000</t>
  </si>
  <si>
    <t>27361</t>
  </si>
  <si>
    <t>27362</t>
  </si>
  <si>
    <t>-17.611450000000001</t>
  </si>
  <si>
    <t>27363</t>
  </si>
  <si>
    <t>27364</t>
  </si>
  <si>
    <t>-17.616050000000001</t>
  </si>
  <si>
    <t>27365</t>
  </si>
  <si>
    <t>-17.617270000000001</t>
  </si>
  <si>
    <t>146.111709999999990</t>
  </si>
  <si>
    <t>27366</t>
  </si>
  <si>
    <t>-17.616299999999999</t>
  </si>
  <si>
    <t>27367</t>
  </si>
  <si>
    <t>-17.602429999999998</t>
  </si>
  <si>
    <t>27368</t>
  </si>
  <si>
    <t>-17.608770000000000</t>
  </si>
  <si>
    <t>27369</t>
  </si>
  <si>
    <t>27370</t>
  </si>
  <si>
    <t>-17.609690000000001</t>
  </si>
  <si>
    <t>27371</t>
  </si>
  <si>
    <t>-17.602170000000001</t>
  </si>
  <si>
    <t>146.119990000000000</t>
  </si>
  <si>
    <t>27372</t>
  </si>
  <si>
    <t>-17.603929999999998</t>
  </si>
  <si>
    <t>27373</t>
  </si>
  <si>
    <t>-17.611100000000000</t>
  </si>
  <si>
    <t>27374</t>
  </si>
  <si>
    <t>146.123799999999990</t>
  </si>
  <si>
    <t>27375</t>
  </si>
  <si>
    <t>-17.612829999999999</t>
  </si>
  <si>
    <t>146.121129999999990</t>
  </si>
  <si>
    <t>27376</t>
  </si>
  <si>
    <t>27377</t>
  </si>
  <si>
    <t>-17.602550000000001</t>
  </si>
  <si>
    <t>27378</t>
  </si>
  <si>
    <t>-17.613230000000001</t>
  </si>
  <si>
    <t>27379</t>
  </si>
  <si>
    <t>-17.607070000000000</t>
  </si>
  <si>
    <t>27380</t>
  </si>
  <si>
    <t>-17.613730000000000</t>
  </si>
  <si>
    <t>146.124079999999990</t>
  </si>
  <si>
    <t>27381</t>
  </si>
  <si>
    <t>-17.607900000000001</t>
  </si>
  <si>
    <t>27382</t>
  </si>
  <si>
    <t>146.125670000000010</t>
  </si>
  <si>
    <t>27383</t>
  </si>
  <si>
    <t>-17.610650000000000</t>
  </si>
  <si>
    <t>27384</t>
  </si>
  <si>
    <t>-17.608670000000000</t>
  </si>
  <si>
    <t>27385</t>
  </si>
  <si>
    <t>27386</t>
  </si>
  <si>
    <t>-17.606629999999999</t>
  </si>
  <si>
    <t>146.123819999999990</t>
  </si>
  <si>
    <t>27387</t>
  </si>
  <si>
    <t>146.119049999999990</t>
  </si>
  <si>
    <t>27388</t>
  </si>
  <si>
    <t>-17.610630000000000</t>
  </si>
  <si>
    <t>27389</t>
  </si>
  <si>
    <t>27390</t>
  </si>
  <si>
    <t>-17.613280000000000</t>
  </si>
  <si>
    <t>27391</t>
  </si>
  <si>
    <t>146.115579999999990</t>
  </si>
  <si>
    <t>27392</t>
  </si>
  <si>
    <t>-17.619650000000000</t>
  </si>
  <si>
    <t>27393</t>
  </si>
  <si>
    <t>-17.610949999999999</t>
  </si>
  <si>
    <t>27394</t>
  </si>
  <si>
    <t>146.117719999999990</t>
  </si>
  <si>
    <t>27395</t>
  </si>
  <si>
    <t>-17.603999999999999</t>
  </si>
  <si>
    <t>27396</t>
  </si>
  <si>
    <t>27397</t>
  </si>
  <si>
    <t>146.117320000000010</t>
  </si>
  <si>
    <t>27398</t>
  </si>
  <si>
    <t>-17.613270000000000</t>
  </si>
  <si>
    <t>27399</t>
  </si>
  <si>
    <t>-17.615169999999999</t>
  </si>
  <si>
    <t>27400</t>
  </si>
  <si>
    <t>146.113000000000000</t>
  </si>
  <si>
    <t>27401</t>
  </si>
  <si>
    <t>27402</t>
  </si>
  <si>
    <t>27403</t>
  </si>
  <si>
    <t>-17.609529999999999</t>
  </si>
  <si>
    <t>146.122430000000010</t>
  </si>
  <si>
    <t>27404</t>
  </si>
  <si>
    <t>27405</t>
  </si>
  <si>
    <t>-17.610279999999999</t>
  </si>
  <si>
    <t>146.118750000000010</t>
  </si>
  <si>
    <t>27406</t>
  </si>
  <si>
    <t>146.121479999999990</t>
  </si>
  <si>
    <t>27407</t>
  </si>
  <si>
    <t>146.119450000000000</t>
  </si>
  <si>
    <t>27408</t>
  </si>
  <si>
    <t>-17.627040000000001</t>
  </si>
  <si>
    <t>146.110119999999990</t>
  </si>
  <si>
    <t>27409</t>
  </si>
  <si>
    <t>-17.605940000000000</t>
  </si>
  <si>
    <t>146.118050000000010</t>
  </si>
  <si>
    <t>27410</t>
  </si>
  <si>
    <t>27411</t>
  </si>
  <si>
    <t>146.126470000000010</t>
  </si>
  <si>
    <t>27412</t>
  </si>
  <si>
    <t>-17.610090000000000</t>
  </si>
  <si>
    <t>27413</t>
  </si>
  <si>
    <t>-17.605219999999999</t>
  </si>
  <si>
    <t>27414</t>
  </si>
  <si>
    <t>146.122549999999990</t>
  </si>
  <si>
    <t>27415</t>
  </si>
  <si>
    <t>27416</t>
  </si>
  <si>
    <t>-17.611689999999999</t>
  </si>
  <si>
    <t>146.121950000000000</t>
  </si>
  <si>
    <t>27417</t>
  </si>
  <si>
    <t>27418</t>
  </si>
  <si>
    <t>-17.603410000000000</t>
  </si>
  <si>
    <t>27419</t>
  </si>
  <si>
    <t>-17.625139999999998</t>
  </si>
  <si>
    <t>146.109230000000000</t>
  </si>
  <si>
    <t>27420</t>
  </si>
  <si>
    <t>27421</t>
  </si>
  <si>
    <t>-17.608039999999999</t>
  </si>
  <si>
    <t>146.120900000000010</t>
  </si>
  <si>
    <t>27422</t>
  </si>
  <si>
    <t>146.124470000000000</t>
  </si>
  <si>
    <t>27423</t>
  </si>
  <si>
    <t>-17.608020000000000</t>
  </si>
  <si>
    <t>27424</t>
  </si>
  <si>
    <t>-17.618970000000001</t>
  </si>
  <si>
    <t>27425</t>
  </si>
  <si>
    <t>-17.618089999999999</t>
  </si>
  <si>
    <t>27426</t>
  </si>
  <si>
    <t>146.120700000000000</t>
  </si>
  <si>
    <t>27427</t>
  </si>
  <si>
    <t>-17.619509999999998</t>
  </si>
  <si>
    <t>27428</t>
  </si>
  <si>
    <t>-17.615300000000001</t>
  </si>
  <si>
    <t>146.115720000000010</t>
  </si>
  <si>
    <t>27429</t>
  </si>
  <si>
    <t>-17.619440000000001</t>
  </si>
  <si>
    <t>146.113319999999990</t>
  </si>
  <si>
    <t>27430</t>
  </si>
  <si>
    <t>-17.619679999999999</t>
  </si>
  <si>
    <t>27431</t>
  </si>
  <si>
    <t>146.121320000000000</t>
  </si>
  <si>
    <t>27432</t>
  </si>
  <si>
    <t>-17.612430000000000</t>
  </si>
  <si>
    <t>146.125200000000010</t>
  </si>
  <si>
    <t>27433</t>
  </si>
  <si>
    <t>-17.616830000000000</t>
  </si>
  <si>
    <t>27434</t>
  </si>
  <si>
    <t>-17.604769999999998</t>
  </si>
  <si>
    <t>146.118030000000000</t>
  </si>
  <si>
    <t>27435</t>
  </si>
  <si>
    <t>-17.604920000000000</t>
  </si>
  <si>
    <t>146.118390000000010</t>
  </si>
  <si>
    <t>27436</t>
  </si>
  <si>
    <t>146.123089999999990</t>
  </si>
  <si>
    <t>27437</t>
  </si>
  <si>
    <t>-17.616440000000001</t>
  </si>
  <si>
    <t>146.120589999999990</t>
  </si>
  <si>
    <t>27438</t>
  </si>
  <si>
    <t>27439</t>
  </si>
  <si>
    <t>-17.607849999999999</t>
  </si>
  <si>
    <t>27440</t>
  </si>
  <si>
    <t>-17.602409999999999</t>
  </si>
  <si>
    <t>27441</t>
  </si>
  <si>
    <t>-17.610450000000000</t>
  </si>
  <si>
    <t>27442</t>
  </si>
  <si>
    <t>146.112580000000010</t>
  </si>
  <si>
    <t>27443</t>
  </si>
  <si>
    <t>-17.610499999999998</t>
  </si>
  <si>
    <t>27444</t>
  </si>
  <si>
    <t>146.124059999999990</t>
  </si>
  <si>
    <t>27445</t>
  </si>
  <si>
    <t>146.121739999999990</t>
  </si>
  <si>
    <t>27446</t>
  </si>
  <si>
    <t>-17.612390000000001</t>
  </si>
  <si>
    <t>146.122340000000010</t>
  </si>
  <si>
    <t>27447</t>
  </si>
  <si>
    <t>-17.603710000000000</t>
  </si>
  <si>
    <t>146.122140000000000</t>
  </si>
  <si>
    <t>27448</t>
  </si>
  <si>
    <t>-17.613109999999999</t>
  </si>
  <si>
    <t>146.120710000000000</t>
  </si>
  <si>
    <t>27449</t>
  </si>
  <si>
    <t>27450</t>
  </si>
  <si>
    <t>-17.619520000000001</t>
  </si>
  <si>
    <t>27451</t>
  </si>
  <si>
    <t>-17.608599999999999</t>
  </si>
  <si>
    <t>146.121399999999990</t>
  </si>
  <si>
    <t>27452</t>
  </si>
  <si>
    <t>146.117480000000000</t>
  </si>
  <si>
    <t>27453</t>
  </si>
  <si>
    <t>146.124429999999990</t>
  </si>
  <si>
    <t>27454</t>
  </si>
  <si>
    <t>-17.618649999999999</t>
  </si>
  <si>
    <t>27455</t>
  </si>
  <si>
    <t>-17.620500000000000</t>
  </si>
  <si>
    <t>27456</t>
  </si>
  <si>
    <t>-17.617220000000000</t>
  </si>
  <si>
    <t>27457</t>
  </si>
  <si>
    <t>27458</t>
  </si>
  <si>
    <t>27459</t>
  </si>
  <si>
    <t>-17.613969999999998</t>
  </si>
  <si>
    <t>27460</t>
  </si>
  <si>
    <t>146.121829999999990</t>
  </si>
  <si>
    <t>27461</t>
  </si>
  <si>
    <t>-17.613299999999999</t>
  </si>
  <si>
    <t>146.116449999999990</t>
  </si>
  <si>
    <t>27462</t>
  </si>
  <si>
    <t>-17.608329999999999</t>
  </si>
  <si>
    <t>27463</t>
  </si>
  <si>
    <t>-17.611809999999998</t>
  </si>
  <si>
    <t>27464</t>
  </si>
  <si>
    <t>27465</t>
  </si>
  <si>
    <t>-17.610920000000000</t>
  </si>
  <si>
    <t>27466</t>
  </si>
  <si>
    <t>-17.605170000000001</t>
  </si>
  <si>
    <t>27467</t>
  </si>
  <si>
    <t>-17.608200000000000</t>
  </si>
  <si>
    <t>27468</t>
  </si>
  <si>
    <t>-17.623740000000002</t>
  </si>
  <si>
    <t>146.110850000000000</t>
  </si>
  <si>
    <t>27469</t>
  </si>
  <si>
    <t>-17.608789999999999</t>
  </si>
  <si>
    <t>27470</t>
  </si>
  <si>
    <t>-17.604420000000001</t>
  </si>
  <si>
    <t>27471</t>
  </si>
  <si>
    <t>-17.614290000000000</t>
  </si>
  <si>
    <t>27472</t>
  </si>
  <si>
    <t>146.123970000000010</t>
  </si>
  <si>
    <t>27473</t>
  </si>
  <si>
    <t>-17.625560000000000</t>
  </si>
  <si>
    <t>146.109119999999990</t>
  </si>
  <si>
    <t>27474</t>
  </si>
  <si>
    <t>-17.622890000000002</t>
  </si>
  <si>
    <t>146.109919999999990</t>
  </si>
  <si>
    <t>27475</t>
  </si>
  <si>
    <t>-17.612410000000001</t>
  </si>
  <si>
    <t>146.125519999999990</t>
  </si>
  <si>
    <t>27476</t>
  </si>
  <si>
    <t>-17.607520000000001</t>
  </si>
  <si>
    <t>27477</t>
  </si>
  <si>
    <t>-17.603290000000001</t>
  </si>
  <si>
    <t>27478</t>
  </si>
  <si>
    <t>-17.602560000000000</t>
  </si>
  <si>
    <t>27479</t>
  </si>
  <si>
    <t>-17.612510000000000</t>
  </si>
  <si>
    <t>27480</t>
  </si>
  <si>
    <t>146.124830000000000</t>
  </si>
  <si>
    <t>27481</t>
  </si>
  <si>
    <t>-17.607759999999999</t>
  </si>
  <si>
    <t>27482</t>
  </si>
  <si>
    <t>-17.610340000000001</t>
  </si>
  <si>
    <t>146.122970000000010</t>
  </si>
  <si>
    <t>27483</t>
  </si>
  <si>
    <t>-17.616920000000000</t>
  </si>
  <si>
    <t>27484</t>
  </si>
  <si>
    <t>-17.606610000000000</t>
  </si>
  <si>
    <t>27485</t>
  </si>
  <si>
    <t>-17.607510000000001</t>
  </si>
  <si>
    <t>27486</t>
  </si>
  <si>
    <t>27487</t>
  </si>
  <si>
    <t>-17.619959999999999</t>
  </si>
  <si>
    <t>146.116620000000010</t>
  </si>
  <si>
    <t>27488</t>
  </si>
  <si>
    <t>27489</t>
  </si>
  <si>
    <t>-17.619399999999999</t>
  </si>
  <si>
    <t>27490</t>
  </si>
  <si>
    <t>146.121050000000000</t>
  </si>
  <si>
    <t>27491</t>
  </si>
  <si>
    <t>146.116819999999990</t>
  </si>
  <si>
    <t>27492</t>
  </si>
  <si>
    <t>-17.613009999999999</t>
  </si>
  <si>
    <t>146.124850000000010</t>
  </si>
  <si>
    <t>27493</t>
  </si>
  <si>
    <t>-17.616660000000000</t>
  </si>
  <si>
    <t>27494</t>
  </si>
  <si>
    <t>-17.613080000000000</t>
  </si>
  <si>
    <t>146.124709999999990</t>
  </si>
  <si>
    <t>27495</t>
  </si>
  <si>
    <t>-17.610230000000001</t>
  </si>
  <si>
    <t>27496</t>
  </si>
  <si>
    <t>27497</t>
  </si>
  <si>
    <t>-17.605429999999998</t>
  </si>
  <si>
    <t>27498</t>
  </si>
  <si>
    <t>-17.616730000000000</t>
  </si>
  <si>
    <t>146.120409999999990</t>
  </si>
  <si>
    <t>27499</t>
  </si>
  <si>
    <t>-17.612230000000000</t>
  </si>
  <si>
    <t>27500</t>
  </si>
  <si>
    <t>-17.611290000000000</t>
  </si>
  <si>
    <t>146.119139999999990</t>
  </si>
  <si>
    <t>27501</t>
  </si>
  <si>
    <t>-17.607109999999999</t>
  </si>
  <si>
    <t>146.117539999999990</t>
  </si>
  <si>
    <t>27502</t>
  </si>
  <si>
    <t>-17.619620000000001</t>
  </si>
  <si>
    <t>146.112280000000000</t>
  </si>
  <si>
    <t>27503</t>
  </si>
  <si>
    <t>27504</t>
  </si>
  <si>
    <t>-17.619489999999999</t>
  </si>
  <si>
    <t>146.112200000000000</t>
  </si>
  <si>
    <t>27505</t>
  </si>
  <si>
    <t>146.123150000000010</t>
  </si>
  <si>
    <t>27506</t>
  </si>
  <si>
    <t>-17.611229999999999</t>
  </si>
  <si>
    <t>27507</t>
  </si>
  <si>
    <t>-17.613119999999999</t>
  </si>
  <si>
    <t>146.118979999999990</t>
  </si>
  <si>
    <t>27508</t>
  </si>
  <si>
    <t>146.123889999999990</t>
  </si>
  <si>
    <t>27509</t>
  </si>
  <si>
    <t>-17.603320000000000</t>
  </si>
  <si>
    <t>27510</t>
  </si>
  <si>
    <t>-17.621099999999998</t>
  </si>
  <si>
    <t>27511</t>
  </si>
  <si>
    <t>-17.622380000000000</t>
  </si>
  <si>
    <t>27512</t>
  </si>
  <si>
    <t>146.123930000000000</t>
  </si>
  <si>
    <t>27513</t>
  </si>
  <si>
    <t>27514</t>
  </si>
  <si>
    <t>-17.618929999999999</t>
  </si>
  <si>
    <t>27515</t>
  </si>
  <si>
    <t>27516</t>
  </si>
  <si>
    <t>27517</t>
  </si>
  <si>
    <t>-17.612269999999999</t>
  </si>
  <si>
    <t>146.120679999999990</t>
  </si>
  <si>
    <t>27518</t>
  </si>
  <si>
    <t>-17.603780000000000</t>
  </si>
  <si>
    <t>146.118400000000010</t>
  </si>
  <si>
    <t>27519</t>
  </si>
  <si>
    <t>-17.610430000000001</t>
  </si>
  <si>
    <t>146.126029999999990</t>
  </si>
  <si>
    <t>27520</t>
  </si>
  <si>
    <t>27521</t>
  </si>
  <si>
    <t>-17.602979999999999</t>
  </si>
  <si>
    <t>146.119100000000000</t>
  </si>
  <si>
    <t>27522</t>
  </si>
  <si>
    <t>146.123619999999990</t>
  </si>
  <si>
    <t>27523</t>
  </si>
  <si>
    <t>-17.607540000000000</t>
  </si>
  <si>
    <t>146.126000000000000</t>
  </si>
  <si>
    <t>27524</t>
  </si>
  <si>
    <t>-17.621790000000001</t>
  </si>
  <si>
    <t>146.110080000000010</t>
  </si>
  <si>
    <t>27525</t>
  </si>
  <si>
    <t>-17.606010000000001</t>
  </si>
  <si>
    <t>27526</t>
  </si>
  <si>
    <t>146.122300000000000</t>
  </si>
  <si>
    <t>27527</t>
  </si>
  <si>
    <t>146.124529999999990</t>
  </si>
  <si>
    <t>27528</t>
  </si>
  <si>
    <t>-17.610939999999999</t>
  </si>
  <si>
    <t>146.125100000000000</t>
  </si>
  <si>
    <t>27529</t>
  </si>
  <si>
    <t>27530</t>
  </si>
  <si>
    <t>-17.621340000000000</t>
  </si>
  <si>
    <t>146.110350000000010</t>
  </si>
  <si>
    <t>27531</t>
  </si>
  <si>
    <t>27532</t>
  </si>
  <si>
    <t>146.121019999999990</t>
  </si>
  <si>
    <t>27533</t>
  </si>
  <si>
    <t>27534</t>
  </si>
  <si>
    <t>-17.616890000000001</t>
  </si>
  <si>
    <t>27535</t>
  </si>
  <si>
    <t>-17.619740000000000</t>
  </si>
  <si>
    <t>146.110719999999990</t>
  </si>
  <si>
    <t>27536</t>
  </si>
  <si>
    <t>-17.607420000000001</t>
  </si>
  <si>
    <t>27537</t>
  </si>
  <si>
    <t>-17.613420000000001</t>
  </si>
  <si>
    <t>146.122520000000010</t>
  </si>
  <si>
    <t>27538</t>
  </si>
  <si>
    <t>27539</t>
  </si>
  <si>
    <t>27540</t>
  </si>
  <si>
    <t>-17.615870000000001</t>
  </si>
  <si>
    <t>146.122919999999990</t>
  </si>
  <si>
    <t>27541</t>
  </si>
  <si>
    <t>146.124270000000000</t>
  </si>
  <si>
    <t>27542</t>
  </si>
  <si>
    <t>27543</t>
  </si>
  <si>
    <t>-17.619689999999999</t>
  </si>
  <si>
    <t>27544</t>
  </si>
  <si>
    <t>27545</t>
  </si>
  <si>
    <t>27546</t>
  </si>
  <si>
    <t>-17.620400000000000</t>
  </si>
  <si>
    <t>146.115659999999990</t>
  </si>
  <si>
    <t>27547</t>
  </si>
  <si>
    <t>-17.616070000000001</t>
  </si>
  <si>
    <t>27548</t>
  </si>
  <si>
    <t>-17.611509999999999</t>
  </si>
  <si>
    <t>27549</t>
  </si>
  <si>
    <t>-17.616260000000000</t>
  </si>
  <si>
    <t>146.120830000000010</t>
  </si>
  <si>
    <t>27550</t>
  </si>
  <si>
    <t>146.125229999999990</t>
  </si>
  <si>
    <t>27551</t>
  </si>
  <si>
    <t>146.118230000000010</t>
  </si>
  <si>
    <t>27552</t>
  </si>
  <si>
    <t>-17.616740000000000</t>
  </si>
  <si>
    <t>27553</t>
  </si>
  <si>
    <t>146.119940000000010</t>
  </si>
  <si>
    <t>27554</t>
  </si>
  <si>
    <t>-17.619330000000001</t>
  </si>
  <si>
    <t>27555</t>
  </si>
  <si>
    <t>-17.605779999999999</t>
  </si>
  <si>
    <t>27556</t>
  </si>
  <si>
    <t>-17.599689999999999</t>
  </si>
  <si>
    <t>146.109720000000010</t>
  </si>
  <si>
    <t>27557</t>
  </si>
  <si>
    <t>146.118460000000000</t>
  </si>
  <si>
    <t>27558</t>
  </si>
  <si>
    <t>-17.611889999999999</t>
  </si>
  <si>
    <t>27559</t>
  </si>
  <si>
    <t>146.118580000000010</t>
  </si>
  <si>
    <t>27560</t>
  </si>
  <si>
    <t>-17.618440000000000</t>
  </si>
  <si>
    <t>146.111240000000010</t>
  </si>
  <si>
    <t>27561</t>
  </si>
  <si>
    <t>-17.608740000000001</t>
  </si>
  <si>
    <t>27562</t>
  </si>
  <si>
    <t>-17.610880000000002</t>
  </si>
  <si>
    <t>146.123279999999990</t>
  </si>
  <si>
    <t>27563</t>
  </si>
  <si>
    <t>-17.615250000000000</t>
  </si>
  <si>
    <t>27564</t>
  </si>
  <si>
    <t>-17.608380000000000</t>
  </si>
  <si>
    <t>27565</t>
  </si>
  <si>
    <t>27566</t>
  </si>
  <si>
    <t>27567</t>
  </si>
  <si>
    <t>-17.620380000000001</t>
  </si>
  <si>
    <t>27568</t>
  </si>
  <si>
    <t>27569</t>
  </si>
  <si>
    <t>-17.619070000000001</t>
  </si>
  <si>
    <t>27570</t>
  </si>
  <si>
    <t>146.120450000000010</t>
  </si>
  <si>
    <t>27571</t>
  </si>
  <si>
    <t>146.116369999999990</t>
  </si>
  <si>
    <t>27572</t>
  </si>
  <si>
    <t>27573</t>
  </si>
  <si>
    <t>27574</t>
  </si>
  <si>
    <t>-17.602450000000001</t>
  </si>
  <si>
    <t>27575</t>
  </si>
  <si>
    <t>27576</t>
  </si>
  <si>
    <t>27577</t>
  </si>
  <si>
    <t>-17.609770000000001</t>
  </si>
  <si>
    <t>146.124100000000000</t>
  </si>
  <si>
    <t>27578</t>
  </si>
  <si>
    <t>-17.606819999999999</t>
  </si>
  <si>
    <t>146.120229999999990</t>
  </si>
  <si>
    <t>27579</t>
  </si>
  <si>
    <t>-17.607430000000001</t>
  </si>
  <si>
    <t>27580</t>
  </si>
  <si>
    <t>-17.610420000000001</t>
  </si>
  <si>
    <t>146.124820000000000</t>
  </si>
  <si>
    <t>27581</t>
  </si>
  <si>
    <t>-17.606210000000001</t>
  </si>
  <si>
    <t>146.125650000000010</t>
  </si>
  <si>
    <t>27582</t>
  </si>
  <si>
    <t>146.112619999999990</t>
  </si>
  <si>
    <t>27583</t>
  </si>
  <si>
    <t>27584</t>
  </si>
  <si>
    <t>146.125699999999990</t>
  </si>
  <si>
    <t>27585</t>
  </si>
  <si>
    <t>-17.620709999999999</t>
  </si>
  <si>
    <t>146.111819999999990</t>
  </si>
  <si>
    <t>27586</t>
  </si>
  <si>
    <t>27587</t>
  </si>
  <si>
    <t>27588</t>
  </si>
  <si>
    <t>-17.607370000000000</t>
  </si>
  <si>
    <t>146.123480000000000</t>
  </si>
  <si>
    <t>27589</t>
  </si>
  <si>
    <t>-17.620770000000000</t>
  </si>
  <si>
    <t>27590</t>
  </si>
  <si>
    <t>-17.617560000000001</t>
  </si>
  <si>
    <t>27591</t>
  </si>
  <si>
    <t>27592</t>
  </si>
  <si>
    <t>146.111400000000000</t>
  </si>
  <si>
    <t>27593</t>
  </si>
  <si>
    <t>-17.613409999999998</t>
  </si>
  <si>
    <t>27594</t>
  </si>
  <si>
    <t>146.121180000000010</t>
  </si>
  <si>
    <t>27595</t>
  </si>
  <si>
    <t>-17.607859999999999</t>
  </si>
  <si>
    <t>27596</t>
  </si>
  <si>
    <t>27597</t>
  </si>
  <si>
    <t>-17.619160000000001</t>
  </si>
  <si>
    <t>27598</t>
  </si>
  <si>
    <t>-17.619109999999999</t>
  </si>
  <si>
    <t>27599</t>
  </si>
  <si>
    <t>-17.615659999999998</t>
  </si>
  <si>
    <t>27600</t>
  </si>
  <si>
    <t>27601</t>
  </si>
  <si>
    <t>-17.616119999999999</t>
  </si>
  <si>
    <t>27602</t>
  </si>
  <si>
    <t>-17.618610000000000</t>
  </si>
  <si>
    <t>27603</t>
  </si>
  <si>
    <t>-17.621549999999999</t>
  </si>
  <si>
    <t>146.114710000000000</t>
  </si>
  <si>
    <t>27604</t>
  </si>
  <si>
    <t>146.120360000000010</t>
  </si>
  <si>
    <t>27605</t>
  </si>
  <si>
    <t>-17.615200000000002</t>
  </si>
  <si>
    <t>146.117950000000010</t>
  </si>
  <si>
    <t>27606</t>
  </si>
  <si>
    <t>-17.619570000000000</t>
  </si>
  <si>
    <t>146.113630000000000</t>
  </si>
  <si>
    <t>27607</t>
  </si>
  <si>
    <t>-17.610969999999998</t>
  </si>
  <si>
    <t>27608</t>
  </si>
  <si>
    <t>-17.617360000000001</t>
  </si>
  <si>
    <t>27609</t>
  </si>
  <si>
    <t>-17.598990000000001</t>
  </si>
  <si>
    <t>27610</t>
  </si>
  <si>
    <t>-17.619550000000000</t>
  </si>
  <si>
    <t>27611</t>
  </si>
  <si>
    <t>-17.604320000000001</t>
  </si>
  <si>
    <t>146.119630000000000</t>
  </si>
  <si>
    <t>27612</t>
  </si>
  <si>
    <t>-17.599070000000001</t>
  </si>
  <si>
    <t>146.111750000000000</t>
  </si>
  <si>
    <t>27613</t>
  </si>
  <si>
    <t>-17.605670000000000</t>
  </si>
  <si>
    <t>27614</t>
  </si>
  <si>
    <t>146.111269999999990</t>
  </si>
  <si>
    <t>27615</t>
  </si>
  <si>
    <t>-17.608149999999998</t>
  </si>
  <si>
    <t>27616</t>
  </si>
  <si>
    <t>-17.610930000000000</t>
  </si>
  <si>
    <t>146.121540000000010</t>
  </si>
  <si>
    <t>27617</t>
  </si>
  <si>
    <t>146.113689999999990</t>
  </si>
  <si>
    <t>27618</t>
  </si>
  <si>
    <t>146.121029999999990</t>
  </si>
  <si>
    <t>27619</t>
  </si>
  <si>
    <t>27620</t>
  </si>
  <si>
    <t>-17.615639999999999</t>
  </si>
  <si>
    <t>27621</t>
  </si>
  <si>
    <t>27622</t>
  </si>
  <si>
    <t>-17.610869999999998</t>
  </si>
  <si>
    <t>146.123979999999990</t>
  </si>
  <si>
    <t>27623</t>
  </si>
  <si>
    <t>-17.614550000000001</t>
  </si>
  <si>
    <t>146.123300000000000</t>
  </si>
  <si>
    <t>27624</t>
  </si>
  <si>
    <t>-17.607550000000000</t>
  </si>
  <si>
    <t>27625</t>
  </si>
  <si>
    <t>-17.612649999999999</t>
  </si>
  <si>
    <t>146.125030000000010</t>
  </si>
  <si>
    <t>27626</t>
  </si>
  <si>
    <t>146.126129999999990</t>
  </si>
  <si>
    <t>27627</t>
  </si>
  <si>
    <t>-17.608969999999999</t>
  </si>
  <si>
    <t>27628</t>
  </si>
  <si>
    <t>-17.608580000000000</t>
  </si>
  <si>
    <t>27629</t>
  </si>
  <si>
    <t>-17.607170000000000</t>
  </si>
  <si>
    <t>146.125270000000000</t>
  </si>
  <si>
    <t>27630</t>
  </si>
  <si>
    <t>146.122620000000010</t>
  </si>
  <si>
    <t>27631</t>
  </si>
  <si>
    <t>-17.605969999999999</t>
  </si>
  <si>
    <t>27632</t>
  </si>
  <si>
    <t>27633</t>
  </si>
  <si>
    <t>-17.604569999999999</t>
  </si>
  <si>
    <t>146.120370000000010</t>
  </si>
  <si>
    <t>27634</t>
  </si>
  <si>
    <t>-17.604399999999998</t>
  </si>
  <si>
    <t>146.119679999999990</t>
  </si>
  <si>
    <t>27635</t>
  </si>
  <si>
    <t>-17.604250000000000</t>
  </si>
  <si>
    <t>27636</t>
  </si>
  <si>
    <t>27637</t>
  </si>
  <si>
    <t>-17.604099999999999</t>
  </si>
  <si>
    <t>27638</t>
  </si>
  <si>
    <t>146.121569999999990</t>
  </si>
  <si>
    <t>27639</t>
  </si>
  <si>
    <t>146.121219999999990</t>
  </si>
  <si>
    <t>27640</t>
  </si>
  <si>
    <t>146.125370000000000</t>
  </si>
  <si>
    <t>27641</t>
  </si>
  <si>
    <t>146.112869999999990</t>
  </si>
  <si>
    <t>27642</t>
  </si>
  <si>
    <t>-17.616949999999999</t>
  </si>
  <si>
    <t>27643</t>
  </si>
  <si>
    <t>146.122800000000010</t>
  </si>
  <si>
    <t>27644</t>
  </si>
  <si>
    <t>-17.613019999999999</t>
  </si>
  <si>
    <t>27645</t>
  </si>
  <si>
    <t>-17.619370000000000</t>
  </si>
  <si>
    <t>27646</t>
  </si>
  <si>
    <t>-17.619230000000002</t>
  </si>
  <si>
    <t>27647</t>
  </si>
  <si>
    <t>-17.606220000000000</t>
  </si>
  <si>
    <t>27648</t>
  </si>
  <si>
    <t>-17.609269999999999</t>
  </si>
  <si>
    <t>27649</t>
  </si>
  <si>
    <t>-17.603480000000001</t>
  </si>
  <si>
    <t>27650</t>
  </si>
  <si>
    <t>146.125249999999990</t>
  </si>
  <si>
    <t>27651</t>
  </si>
  <si>
    <t>27652</t>
  </si>
  <si>
    <t>-17.603520000000000</t>
  </si>
  <si>
    <t>27653</t>
  </si>
  <si>
    <t>-17.608229999999999</t>
  </si>
  <si>
    <t>146.125630000000000</t>
  </si>
  <si>
    <t>27654</t>
  </si>
  <si>
    <t>-17.614680000000000</t>
  </si>
  <si>
    <t>146.123250000000010</t>
  </si>
  <si>
    <t>27655</t>
  </si>
  <si>
    <t>27656</t>
  </si>
  <si>
    <t>27657</t>
  </si>
  <si>
    <t>146.120299999999990</t>
  </si>
  <si>
    <t>27658</t>
  </si>
  <si>
    <t>-17.611840000000001</t>
  </si>
  <si>
    <t>27659</t>
  </si>
  <si>
    <t>-17.619190000000000</t>
  </si>
  <si>
    <t>27660</t>
  </si>
  <si>
    <t>-17.608889999999999</t>
  </si>
  <si>
    <t>27661</t>
  </si>
  <si>
    <t>-17.608560000000001</t>
  </si>
  <si>
    <t>146.124650000000000</t>
  </si>
  <si>
    <t>27662</t>
  </si>
  <si>
    <t>146.125930000000010</t>
  </si>
  <si>
    <t>27663</t>
  </si>
  <si>
    <t>146.113200000000010</t>
  </si>
  <si>
    <t>27664</t>
  </si>
  <si>
    <t>-17.607389999999999</t>
  </si>
  <si>
    <t>27665</t>
  </si>
  <si>
    <t>146.119570000000010</t>
  </si>
  <si>
    <t>27666</t>
  </si>
  <si>
    <t>-17.619150000000001</t>
  </si>
  <si>
    <t>27667</t>
  </si>
  <si>
    <t>27668</t>
  </si>
  <si>
    <t>27669</t>
  </si>
  <si>
    <t>27670</t>
  </si>
  <si>
    <t>27671</t>
  </si>
  <si>
    <t>-17.608260000000001</t>
  </si>
  <si>
    <t>27672</t>
  </si>
  <si>
    <t>-17.613689999999998</t>
  </si>
  <si>
    <t>27673</t>
  </si>
  <si>
    <t>27674</t>
  </si>
  <si>
    <t>27675</t>
  </si>
  <si>
    <t>-17.611789999999999</t>
  </si>
  <si>
    <t>27676</t>
  </si>
  <si>
    <t>27677</t>
  </si>
  <si>
    <t>-17.608660000000000</t>
  </si>
  <si>
    <t>27678</t>
  </si>
  <si>
    <t>27679</t>
  </si>
  <si>
    <t>27680</t>
  </si>
  <si>
    <t>-17.621369999999999</t>
  </si>
  <si>
    <t>27681</t>
  </si>
  <si>
    <t>-17.619009999999999</t>
  </si>
  <si>
    <t>27682</t>
  </si>
  <si>
    <t>-17.614090000000001</t>
  </si>
  <si>
    <t>27683</t>
  </si>
  <si>
    <t>-17.615880000000001</t>
  </si>
  <si>
    <t>146.119910000000000</t>
  </si>
  <si>
    <t>27684</t>
  </si>
  <si>
    <t>-17.618600000000001</t>
  </si>
  <si>
    <t>27685</t>
  </si>
  <si>
    <t>-17.615990000000000</t>
  </si>
  <si>
    <t>27686</t>
  </si>
  <si>
    <t>146.113620000000000</t>
  </si>
  <si>
    <t>27687</t>
  </si>
  <si>
    <t>146.125560000000010</t>
  </si>
  <si>
    <t>27688</t>
  </si>
  <si>
    <t>-17.604130000000001</t>
  </si>
  <si>
    <t>27689</t>
  </si>
  <si>
    <t>-17.603719999999999</t>
  </si>
  <si>
    <t>27690</t>
  </si>
  <si>
    <t>-17.617419999999999</t>
  </si>
  <si>
    <t>146.121160000000000</t>
  </si>
  <si>
    <t>27691</t>
  </si>
  <si>
    <t>-17.599180000000000</t>
  </si>
  <si>
    <t>27692</t>
  </si>
  <si>
    <t>-17.605599999999999</t>
  </si>
  <si>
    <t>146.119460000000000</t>
  </si>
  <si>
    <t>27693</t>
  </si>
  <si>
    <t>-17.616610000000001</t>
  </si>
  <si>
    <t>146.111719999999990</t>
  </si>
  <si>
    <t>27694</t>
  </si>
  <si>
    <t>27695</t>
  </si>
  <si>
    <t>146.119339999999990</t>
  </si>
  <si>
    <t>27696</t>
  </si>
  <si>
    <t>-17.606300000000001</t>
  </si>
  <si>
    <t>146.119509999999990</t>
  </si>
  <si>
    <t>27697</t>
  </si>
  <si>
    <t>27698</t>
  </si>
  <si>
    <t>-17.610779999999998</t>
  </si>
  <si>
    <t>27699</t>
  </si>
  <si>
    <t>146.118660000000010</t>
  </si>
  <si>
    <t>27700</t>
  </si>
  <si>
    <t>27701</t>
  </si>
  <si>
    <t>146.121530000000010</t>
  </si>
  <si>
    <t>27702</t>
  </si>
  <si>
    <t>-17.610119999999998</t>
  </si>
  <si>
    <t>27703</t>
  </si>
  <si>
    <t>27704</t>
  </si>
  <si>
    <t>146.122629999999990</t>
  </si>
  <si>
    <t>27705</t>
  </si>
  <si>
    <t>-17.609470000000002</t>
  </si>
  <si>
    <t>27706</t>
  </si>
  <si>
    <t>27707</t>
  </si>
  <si>
    <t>27708</t>
  </si>
  <si>
    <t>27709</t>
  </si>
  <si>
    <t>146.119879999999990</t>
  </si>
  <si>
    <t>27710</t>
  </si>
  <si>
    <t>-17.616129999999998</t>
  </si>
  <si>
    <t>27711</t>
  </si>
  <si>
    <t>146.112779999999990</t>
  </si>
  <si>
    <t>27712</t>
  </si>
  <si>
    <t>146.112599999999990</t>
  </si>
  <si>
    <t>27713</t>
  </si>
  <si>
    <t>27714</t>
  </si>
  <si>
    <t>27715</t>
  </si>
  <si>
    <t>-17.619380000000000</t>
  </si>
  <si>
    <t>27716</t>
  </si>
  <si>
    <t>-17.608180000000001</t>
  </si>
  <si>
    <t>27717</t>
  </si>
  <si>
    <t>27718</t>
  </si>
  <si>
    <t>-17.607080000000000</t>
  </si>
  <si>
    <t>146.122420000000010</t>
  </si>
  <si>
    <t>27719</t>
  </si>
  <si>
    <t>-17.608720000000002</t>
  </si>
  <si>
    <t>27720</t>
  </si>
  <si>
    <t>-17.604679999999998</t>
  </si>
  <si>
    <t>27721</t>
  </si>
  <si>
    <t>-17.603870000000001</t>
  </si>
  <si>
    <t>27722</t>
  </si>
  <si>
    <t>27723</t>
  </si>
  <si>
    <t>27724</t>
  </si>
  <si>
    <t>-17.611799999999999</t>
  </si>
  <si>
    <t>27725</t>
  </si>
  <si>
    <t>27726</t>
  </si>
  <si>
    <t>-17.608799999999999</t>
  </si>
  <si>
    <t>146.126350000000000</t>
  </si>
  <si>
    <t>27727</t>
  </si>
  <si>
    <t>-17.611879999999999</t>
  </si>
  <si>
    <t>27728</t>
  </si>
  <si>
    <t>146.122719999999990</t>
  </si>
  <si>
    <t>27729</t>
  </si>
  <si>
    <t>-17.617260000000002</t>
  </si>
  <si>
    <t>27730</t>
  </si>
  <si>
    <t>-17.618910000000000</t>
  </si>
  <si>
    <t>146.115669999999990</t>
  </si>
  <si>
    <t>27731</t>
  </si>
  <si>
    <t>146.111220000000000</t>
  </si>
  <si>
    <t>27732</t>
  </si>
  <si>
    <t>-17.609020000000001</t>
  </si>
  <si>
    <t>27733</t>
  </si>
  <si>
    <t>-17.606770000000001</t>
  </si>
  <si>
    <t>146.125319999999990</t>
  </si>
  <si>
    <t>27734</t>
  </si>
  <si>
    <t>-17.601700000000001</t>
  </si>
  <si>
    <t>27735</t>
  </si>
  <si>
    <t>-17.604820000000000</t>
  </si>
  <si>
    <t>27736</t>
  </si>
  <si>
    <t>27737</t>
  </si>
  <si>
    <t>146.117250000000010</t>
  </si>
  <si>
    <t>27738</t>
  </si>
  <si>
    <t>27739</t>
  </si>
  <si>
    <t>146.113830000000010</t>
  </si>
  <si>
    <t>27740</t>
  </si>
  <si>
    <t>27741</t>
  </si>
  <si>
    <t>27742</t>
  </si>
  <si>
    <t>27743</t>
  </si>
  <si>
    <t>27744</t>
  </si>
  <si>
    <t>-17.611460000000001</t>
  </si>
  <si>
    <t>27745</t>
  </si>
  <si>
    <t>27746</t>
  </si>
  <si>
    <t>27747</t>
  </si>
  <si>
    <t>-17.619309999999999</t>
  </si>
  <si>
    <t>27748</t>
  </si>
  <si>
    <t>27749</t>
  </si>
  <si>
    <t>-17.620239999999999</t>
  </si>
  <si>
    <t>146.113650000000010</t>
  </si>
  <si>
    <t>27750</t>
  </si>
  <si>
    <t>27751</t>
  </si>
  <si>
    <t>-17.615890000000000</t>
  </si>
  <si>
    <t>146.119490000000010</t>
  </si>
  <si>
    <t>27752</t>
  </si>
  <si>
    <t>-17.620439999999999</t>
  </si>
  <si>
    <t>27753</t>
  </si>
  <si>
    <t>-17.614170000000001</t>
  </si>
  <si>
    <t>146.119210000000010</t>
  </si>
  <si>
    <t>27754</t>
  </si>
  <si>
    <t>27755</t>
  </si>
  <si>
    <t>-17.619389999999999</t>
  </si>
  <si>
    <t>146.113599999999990</t>
  </si>
  <si>
    <t>27756</t>
  </si>
  <si>
    <t>-17.616650000000000</t>
  </si>
  <si>
    <t>146.121839999999990</t>
  </si>
  <si>
    <t>27757</t>
  </si>
  <si>
    <t>-17.603020000000001</t>
  </si>
  <si>
    <t>146.117940000000000</t>
  </si>
  <si>
    <t>27758</t>
  </si>
  <si>
    <t>27759</t>
  </si>
  <si>
    <t>-17.612790000000000</t>
  </si>
  <si>
    <t>146.115209999999990</t>
  </si>
  <si>
    <t>27760</t>
  </si>
  <si>
    <t>-17.610560000000000</t>
  </si>
  <si>
    <t>27761</t>
  </si>
  <si>
    <t>-17.600570000000001</t>
  </si>
  <si>
    <t>146.113840000000010</t>
  </si>
  <si>
    <t>27762</t>
  </si>
  <si>
    <t>-17.615559999999999</t>
  </si>
  <si>
    <t>146.112349999999990</t>
  </si>
  <si>
    <t>27763</t>
  </si>
  <si>
    <t>-17.610690000000002</t>
  </si>
  <si>
    <t>146.118339999999990</t>
  </si>
  <si>
    <t>27764</t>
  </si>
  <si>
    <t>27765</t>
  </si>
  <si>
    <t>27766</t>
  </si>
  <si>
    <t>146.122009999999990</t>
  </si>
  <si>
    <t>27767</t>
  </si>
  <si>
    <t>146.119930000000010</t>
  </si>
  <si>
    <t>27768</t>
  </si>
  <si>
    <t>27769</t>
  </si>
  <si>
    <t>27770</t>
  </si>
  <si>
    <t>-17.612629999999999</t>
  </si>
  <si>
    <t>146.119800000000000</t>
  </si>
  <si>
    <t>27771</t>
  </si>
  <si>
    <t>27772</t>
  </si>
  <si>
    <t>27773</t>
  </si>
  <si>
    <t>27774</t>
  </si>
  <si>
    <t>27775</t>
  </si>
  <si>
    <t>-17.617069999999998</t>
  </si>
  <si>
    <t>27776</t>
  </si>
  <si>
    <t>-17.616379999999999</t>
  </si>
  <si>
    <t>27777</t>
  </si>
  <si>
    <t>-17.617899999999999</t>
  </si>
  <si>
    <t>27778</t>
  </si>
  <si>
    <t>146.121370000000010</t>
  </si>
  <si>
    <t>27779</t>
  </si>
  <si>
    <t>27780</t>
  </si>
  <si>
    <t>27781</t>
  </si>
  <si>
    <t>27782</t>
  </si>
  <si>
    <t>146.118779999999990</t>
  </si>
  <si>
    <t>27783</t>
  </si>
  <si>
    <t>27784</t>
  </si>
  <si>
    <t>-17.614370000000001</t>
  </si>
  <si>
    <t>146.119980000000000</t>
  </si>
  <si>
    <t>27785</t>
  </si>
  <si>
    <t>27786</t>
  </si>
  <si>
    <t>-17.606069999999999</t>
  </si>
  <si>
    <t>146.119530000000000</t>
  </si>
  <si>
    <t>27787</t>
  </si>
  <si>
    <t>27788</t>
  </si>
  <si>
    <t>-17.608120000000000</t>
  </si>
  <si>
    <t>146.117130000000000</t>
  </si>
  <si>
    <t>27789</t>
  </si>
  <si>
    <t>146.121649999999990</t>
  </si>
  <si>
    <t>27790</t>
  </si>
  <si>
    <t>27791</t>
  </si>
  <si>
    <t>146.121600000000000</t>
  </si>
  <si>
    <t>27792</t>
  </si>
  <si>
    <t>-17.616779999999999</t>
  </si>
  <si>
    <t>27793</t>
  </si>
  <si>
    <t>27794</t>
  </si>
  <si>
    <t>-17.609220000000001</t>
  </si>
  <si>
    <t>146.109250000000000</t>
  </si>
  <si>
    <t>27795</t>
  </si>
  <si>
    <t>27796</t>
  </si>
  <si>
    <t>-17.607720000000000</t>
  </si>
  <si>
    <t>146.118920000000000</t>
  </si>
  <si>
    <t>27797</t>
  </si>
  <si>
    <t>-17.615410000000001</t>
  </si>
  <si>
    <t>146.112470000000000</t>
  </si>
  <si>
    <t>27798</t>
  </si>
  <si>
    <t>-17.610890000000001</t>
  </si>
  <si>
    <t>27799</t>
  </si>
  <si>
    <t>-17.613199999999999</t>
  </si>
  <si>
    <t>27800</t>
  </si>
  <si>
    <t>-17.611260000000001</t>
  </si>
  <si>
    <t>27801</t>
  </si>
  <si>
    <t>146.123130000000000</t>
  </si>
  <si>
    <t>27802</t>
  </si>
  <si>
    <t>-17.608590000000000</t>
  </si>
  <si>
    <t>27803</t>
  </si>
  <si>
    <t>146.115070000000000</t>
  </si>
  <si>
    <t>27804</t>
  </si>
  <si>
    <t>-17.605619999999998</t>
  </si>
  <si>
    <t>146.124799999999990</t>
  </si>
  <si>
    <t>27805</t>
  </si>
  <si>
    <t>-17.612210000000001</t>
  </si>
  <si>
    <t>27806</t>
  </si>
  <si>
    <t>-17.620190000000001</t>
  </si>
  <si>
    <t>27807</t>
  </si>
  <si>
    <t>27808</t>
  </si>
  <si>
    <t>146.115170000000010</t>
  </si>
  <si>
    <t>27809</t>
  </si>
  <si>
    <t>-17.613140000000001</t>
  </si>
  <si>
    <t>146.121450000000010</t>
  </si>
  <si>
    <t>27810</t>
  </si>
  <si>
    <t>27811</t>
  </si>
  <si>
    <t>-17.611160000000002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-17.607410000000002</t>
  </si>
  <si>
    <t>27820</t>
  </si>
  <si>
    <t>-17.609130000000000</t>
  </si>
  <si>
    <t>27821</t>
  </si>
  <si>
    <t>-17.609400000000001</t>
  </si>
  <si>
    <t>27822</t>
  </si>
  <si>
    <t>-17.617889999999999</t>
  </si>
  <si>
    <t>27823</t>
  </si>
  <si>
    <t>-17.616019999999999</t>
  </si>
  <si>
    <t>146.119280000000000</t>
  </si>
  <si>
    <t>27824</t>
  </si>
  <si>
    <t>-17.616240000000001</t>
  </si>
  <si>
    <t>27825</t>
  </si>
  <si>
    <t>27826</t>
  </si>
  <si>
    <t>-17.619289999999999</t>
  </si>
  <si>
    <t>27827</t>
  </si>
  <si>
    <t>-17.619270000000000</t>
  </si>
  <si>
    <t>27828</t>
  </si>
  <si>
    <t>-17.614960000000000</t>
  </si>
  <si>
    <t>27829</t>
  </si>
  <si>
    <t>-17.602989999999998</t>
  </si>
  <si>
    <t>146.116809999999990</t>
  </si>
  <si>
    <t>27830</t>
  </si>
  <si>
    <t>-17.602519999999998</t>
  </si>
  <si>
    <t>27831</t>
  </si>
  <si>
    <t>27832</t>
  </si>
  <si>
    <t>-17.612279999999998</t>
  </si>
  <si>
    <t>27833</t>
  </si>
  <si>
    <t>-17.601330000000001</t>
  </si>
  <si>
    <t>146.114720000000010</t>
  </si>
  <si>
    <t>27834</t>
  </si>
  <si>
    <t>-17.606750000000002</t>
  </si>
  <si>
    <t>27835</t>
  </si>
  <si>
    <t>27836</t>
  </si>
  <si>
    <t>-17.610510000000001</t>
  </si>
  <si>
    <t>27837</t>
  </si>
  <si>
    <t>146.122379999999990</t>
  </si>
  <si>
    <t>27838</t>
  </si>
  <si>
    <t>27839</t>
  </si>
  <si>
    <t>-17.618240000000000</t>
  </si>
  <si>
    <t>27840</t>
  </si>
  <si>
    <t>146.122710000000010</t>
  </si>
  <si>
    <t>27841</t>
  </si>
  <si>
    <t>27842</t>
  </si>
  <si>
    <t>-17.618780000000001</t>
  </si>
  <si>
    <t>27843</t>
  </si>
  <si>
    <t>-17.618230000000001</t>
  </si>
  <si>
    <t>27844</t>
  </si>
  <si>
    <t>-17.608979999999999</t>
  </si>
  <si>
    <t>27845</t>
  </si>
  <si>
    <t>27846</t>
  </si>
  <si>
    <t>-17.619280000000000</t>
  </si>
  <si>
    <t>27847</t>
  </si>
  <si>
    <t>27848</t>
  </si>
  <si>
    <t>27849</t>
  </si>
  <si>
    <t>27850</t>
  </si>
  <si>
    <t>27851</t>
  </si>
  <si>
    <t>146.112169999999990</t>
  </si>
  <si>
    <t>27852</t>
  </si>
  <si>
    <t>27853</t>
  </si>
  <si>
    <t>27854</t>
  </si>
  <si>
    <t>27855</t>
  </si>
  <si>
    <t>27856</t>
  </si>
  <si>
    <t>27857</t>
  </si>
  <si>
    <t>-17.613679999999999</t>
  </si>
  <si>
    <t>27858</t>
  </si>
  <si>
    <t>-17.606580000000001</t>
  </si>
  <si>
    <t>27859</t>
  </si>
  <si>
    <t>-17.606570000000001</t>
  </si>
  <si>
    <t>27860</t>
  </si>
  <si>
    <t>146.125800000000000</t>
  </si>
  <si>
    <t>27861</t>
  </si>
  <si>
    <t>-17.612079999999999</t>
  </si>
  <si>
    <t>27862</t>
  </si>
  <si>
    <t>-17.606700000000000</t>
  </si>
  <si>
    <t>146.118599999999990</t>
  </si>
  <si>
    <t>27863</t>
  </si>
  <si>
    <t>27864</t>
  </si>
  <si>
    <t>-17.612700000000000</t>
  </si>
  <si>
    <t>27865</t>
  </si>
  <si>
    <t>27866</t>
  </si>
  <si>
    <t>27867</t>
  </si>
  <si>
    <t>146.122600000000010</t>
  </si>
  <si>
    <t>27868</t>
  </si>
  <si>
    <t>146.120150000000000</t>
  </si>
  <si>
    <t>27869</t>
  </si>
  <si>
    <t>27870</t>
  </si>
  <si>
    <t>146.121230000000000</t>
  </si>
  <si>
    <t>27871</t>
  </si>
  <si>
    <t>-17.612169999999999</t>
  </si>
  <si>
    <t>27872</t>
  </si>
  <si>
    <t>27873</t>
  </si>
  <si>
    <t>27874</t>
  </si>
  <si>
    <t>-17.617570000000001</t>
  </si>
  <si>
    <t>27875</t>
  </si>
  <si>
    <t>27876</t>
  </si>
  <si>
    <t>-17.615549999999999</t>
  </si>
  <si>
    <t>146.122649999999990</t>
  </si>
  <si>
    <t>27877</t>
  </si>
  <si>
    <t>-17.607740000000000</t>
  </si>
  <si>
    <t>27878</t>
  </si>
  <si>
    <t>27879</t>
  </si>
  <si>
    <t>-17.621839999999999</t>
  </si>
  <si>
    <t>146.115970000000000</t>
  </si>
  <si>
    <t>27880</t>
  </si>
  <si>
    <t>-17.607959999999999</t>
  </si>
  <si>
    <t>27881</t>
  </si>
  <si>
    <t>27882</t>
  </si>
  <si>
    <t>-17.611139999999999</t>
  </si>
  <si>
    <t>27883</t>
  </si>
  <si>
    <t>146.124920000000000</t>
  </si>
  <si>
    <t>27884</t>
  </si>
  <si>
    <t>-17.607769999999999</t>
  </si>
  <si>
    <t>146.124370000000000</t>
  </si>
  <si>
    <t>27885</t>
  </si>
  <si>
    <t>27886</t>
  </si>
  <si>
    <t>27887</t>
  </si>
  <si>
    <t>-17.618739999999999</t>
  </si>
  <si>
    <t>27888</t>
  </si>
  <si>
    <t>146.125419999999990</t>
  </si>
  <si>
    <t>27889</t>
  </si>
  <si>
    <t>27890</t>
  </si>
  <si>
    <t>146.112840000000010</t>
  </si>
  <si>
    <t>27891</t>
  </si>
  <si>
    <t>146.124460000000000</t>
  </si>
  <si>
    <t>27892</t>
  </si>
  <si>
    <t>-17.609739999999999</t>
  </si>
  <si>
    <t>27893</t>
  </si>
  <si>
    <t>-17.609639999999999</t>
  </si>
  <si>
    <t>146.124789999999990</t>
  </si>
  <si>
    <t>27894</t>
  </si>
  <si>
    <t>-17.617909999999998</t>
  </si>
  <si>
    <t>146.113190000000000</t>
  </si>
  <si>
    <t>27895</t>
  </si>
  <si>
    <t>-17.608440000000002</t>
  </si>
  <si>
    <t>146.124940000000010</t>
  </si>
  <si>
    <t>27896</t>
  </si>
  <si>
    <t>146.113730000000000</t>
  </si>
  <si>
    <t>27897</t>
  </si>
  <si>
    <t>27898</t>
  </si>
  <si>
    <t>27899</t>
  </si>
  <si>
    <t>146.119020000000010</t>
  </si>
  <si>
    <t>27900</t>
  </si>
  <si>
    <t>27901</t>
  </si>
  <si>
    <t>-17.612179999999999</t>
  </si>
  <si>
    <t>146.117850000000000</t>
  </si>
  <si>
    <t>27902</t>
  </si>
  <si>
    <t>-17.603390000000001</t>
  </si>
  <si>
    <t>146.117140000000010</t>
  </si>
  <si>
    <t>27903</t>
  </si>
  <si>
    <t>-17.601050000000001</t>
  </si>
  <si>
    <t>146.115050000000000</t>
  </si>
  <si>
    <t>27904</t>
  </si>
  <si>
    <t>-17.614529999999998</t>
  </si>
  <si>
    <t>27905</t>
  </si>
  <si>
    <t>-17.601250000000000</t>
  </si>
  <si>
    <t>146.115600000000000</t>
  </si>
  <si>
    <t>27906</t>
  </si>
  <si>
    <t>27907</t>
  </si>
  <si>
    <t>146.110019999999990</t>
  </si>
  <si>
    <t>27908</t>
  </si>
  <si>
    <t>-17.607700000000001</t>
  </si>
  <si>
    <t>146.122750000000000</t>
  </si>
  <si>
    <t>27909</t>
  </si>
  <si>
    <t>-17.615620000000000</t>
  </si>
  <si>
    <t>27910</t>
  </si>
  <si>
    <t>27911</t>
  </si>
  <si>
    <t>27912</t>
  </si>
  <si>
    <t>27913</t>
  </si>
  <si>
    <t>-17.616630000000001</t>
  </si>
  <si>
    <t>27914</t>
  </si>
  <si>
    <t>146.125580000000010</t>
  </si>
  <si>
    <t>27915</t>
  </si>
  <si>
    <t>27916</t>
  </si>
  <si>
    <t>27917</t>
  </si>
  <si>
    <t>27918</t>
  </si>
  <si>
    <t>-17.615729999999999</t>
  </si>
  <si>
    <t>27919</t>
  </si>
  <si>
    <t>-17.616679999999999</t>
  </si>
  <si>
    <t>27920</t>
  </si>
  <si>
    <t>146.120380000000010</t>
  </si>
  <si>
    <t>27921</t>
  </si>
  <si>
    <t>27922</t>
  </si>
  <si>
    <t>146.115080000000010</t>
  </si>
  <si>
    <t>27923</t>
  </si>
  <si>
    <t>-17.607330000000001</t>
  </si>
  <si>
    <t>27924</t>
  </si>
  <si>
    <t>27925</t>
  </si>
  <si>
    <t>27926</t>
  </si>
  <si>
    <t>-17.619720000000001</t>
  </si>
  <si>
    <t>27927</t>
  </si>
  <si>
    <t>-17.613099999999999</t>
  </si>
  <si>
    <t>27928</t>
  </si>
  <si>
    <t>27929</t>
  </si>
  <si>
    <t>-17.605979999999999</t>
  </si>
  <si>
    <t>27930</t>
  </si>
  <si>
    <t>-17.607800000000001</t>
  </si>
  <si>
    <t>27931</t>
  </si>
  <si>
    <t>-17.605470000000000</t>
  </si>
  <si>
    <t>27932</t>
  </si>
  <si>
    <t>27933</t>
  </si>
  <si>
    <t>-17.609200000000001</t>
  </si>
  <si>
    <t>27934</t>
  </si>
  <si>
    <t>27935</t>
  </si>
  <si>
    <t>-17.610800000000001</t>
  </si>
  <si>
    <t>146.124000000000000</t>
  </si>
  <si>
    <t>27936</t>
  </si>
  <si>
    <t>146.120550000000010</t>
  </si>
  <si>
    <t>27937</t>
  </si>
  <si>
    <t>146.122500000000000</t>
  </si>
  <si>
    <t>27938</t>
  </si>
  <si>
    <t>27939</t>
  </si>
  <si>
    <t>27940</t>
  </si>
  <si>
    <t>-17.615900000000000</t>
  </si>
  <si>
    <t>146.120650000000010</t>
  </si>
  <si>
    <t>27941</t>
  </si>
  <si>
    <t>27942</t>
  </si>
  <si>
    <t>27943</t>
  </si>
  <si>
    <t>146.116950000000000</t>
  </si>
  <si>
    <t>27944</t>
  </si>
  <si>
    <t>-17.600439999999999</t>
  </si>
  <si>
    <t>27945</t>
  </si>
  <si>
    <t>27946</t>
  </si>
  <si>
    <t>-17.618770000000001</t>
  </si>
  <si>
    <t>146.117330000000010</t>
  </si>
  <si>
    <t>27947</t>
  </si>
  <si>
    <t>27948</t>
  </si>
  <si>
    <t>-17.603110000000001</t>
  </si>
  <si>
    <t>27949</t>
  </si>
  <si>
    <t>27950</t>
  </si>
  <si>
    <t>146.118100000000000</t>
  </si>
  <si>
    <t>27951</t>
  </si>
  <si>
    <t>27952</t>
  </si>
  <si>
    <t>-17.623989999999999</t>
  </si>
  <si>
    <t>146.115270000000010</t>
  </si>
  <si>
    <t>27953</t>
  </si>
  <si>
    <t>27954</t>
  </si>
  <si>
    <t>-17.612780000000001</t>
  </si>
  <si>
    <t>27955</t>
  </si>
  <si>
    <t>27956</t>
  </si>
  <si>
    <t>-17.625969999999999</t>
  </si>
  <si>
    <t>27957</t>
  </si>
  <si>
    <t>27958</t>
  </si>
  <si>
    <t>-17.614740000000001</t>
  </si>
  <si>
    <t>27959</t>
  </si>
  <si>
    <t>27960</t>
  </si>
  <si>
    <t>-17.607089999999999</t>
  </si>
  <si>
    <t>27961</t>
  </si>
  <si>
    <t>-17.613440000000001</t>
  </si>
  <si>
    <t>146.117770000000010</t>
  </si>
  <si>
    <t>27962</t>
  </si>
  <si>
    <t>27963</t>
  </si>
  <si>
    <t>-17.636180000000000</t>
  </si>
  <si>
    <t>146.111780000000010</t>
  </si>
  <si>
    <t>27964</t>
  </si>
  <si>
    <t>27965</t>
  </si>
  <si>
    <t>-17.604489999999998</t>
  </si>
  <si>
    <t>27966</t>
  </si>
  <si>
    <t>-17.637180000000001</t>
  </si>
  <si>
    <t>146.110379999999990</t>
  </si>
  <si>
    <t>27967</t>
  </si>
  <si>
    <t>27968</t>
  </si>
  <si>
    <t>-17.612110000000001</t>
  </si>
  <si>
    <t>27969</t>
  </si>
  <si>
    <t>27970</t>
  </si>
  <si>
    <t>-17.606030000000001</t>
  </si>
  <si>
    <t>146.117899999999990</t>
  </si>
  <si>
    <t>27971</t>
  </si>
  <si>
    <t>-17.590340000000001</t>
  </si>
  <si>
    <t>146.130159999999990</t>
  </si>
  <si>
    <t>27972</t>
  </si>
  <si>
    <t>-17.615680000000001</t>
  </si>
  <si>
    <t>146.116780000000010</t>
  </si>
  <si>
    <t>27973</t>
  </si>
  <si>
    <t>-17.610679999999999</t>
  </si>
  <si>
    <t>27974</t>
  </si>
  <si>
    <t>27975</t>
  </si>
  <si>
    <t>27976</t>
  </si>
  <si>
    <t>-17.601080000000000</t>
  </si>
  <si>
    <t>27977</t>
  </si>
  <si>
    <t>146.113159999999990</t>
  </si>
  <si>
    <t>27978</t>
  </si>
  <si>
    <t>146.124020000000000</t>
  </si>
  <si>
    <t>27979</t>
  </si>
  <si>
    <t>-17.623480000000001</t>
  </si>
  <si>
    <t>146.110780000000010</t>
  </si>
  <si>
    <t>27980</t>
  </si>
  <si>
    <t>-17.611480000000000</t>
  </si>
  <si>
    <t>27981</t>
  </si>
  <si>
    <t>-17.604640000000000</t>
  </si>
  <si>
    <t>146.120090000000000</t>
  </si>
  <si>
    <t>27982</t>
  </si>
  <si>
    <t>-17.591680000000000</t>
  </si>
  <si>
    <t>146.132579999999990</t>
  </si>
  <si>
    <t>27983</t>
  </si>
  <si>
    <t>-17.605049999999999</t>
  </si>
  <si>
    <t>27984</t>
  </si>
  <si>
    <t>-17.592680000000001</t>
  </si>
  <si>
    <t>146.128880000000010</t>
  </si>
  <si>
    <t>27985</t>
  </si>
  <si>
    <t>27986</t>
  </si>
  <si>
    <t>-17.606470000000002</t>
  </si>
  <si>
    <t>27987</t>
  </si>
  <si>
    <t>27988</t>
  </si>
  <si>
    <t>27989</t>
  </si>
  <si>
    <t>27990</t>
  </si>
  <si>
    <t>-17.605399999999999</t>
  </si>
  <si>
    <t>146.120859999999990</t>
  </si>
  <si>
    <t>27991</t>
  </si>
  <si>
    <t>-17.629180000000002</t>
  </si>
  <si>
    <t>27992</t>
  </si>
  <si>
    <t>27993</t>
  </si>
  <si>
    <t>27994</t>
  </si>
  <si>
    <t>-17.630120000000002</t>
  </si>
  <si>
    <t>146.112730000000000</t>
  </si>
  <si>
    <t>27995</t>
  </si>
  <si>
    <t>-17.594280000000001</t>
  </si>
  <si>
    <t>146.129279999999990</t>
  </si>
  <si>
    <t>27996</t>
  </si>
  <si>
    <t>146.124779999999990</t>
  </si>
  <si>
    <t>27997</t>
  </si>
  <si>
    <t>146.119830000000010</t>
  </si>
  <si>
    <t>27998</t>
  </si>
  <si>
    <t>27999</t>
  </si>
  <si>
    <t>28000</t>
  </si>
  <si>
    <t>146.113570000000010</t>
  </si>
  <si>
    <t>28001</t>
  </si>
  <si>
    <t>-17.627780000000001</t>
  </si>
  <si>
    <t>28002</t>
  </si>
  <si>
    <t>28003</t>
  </si>
  <si>
    <t>-17.611719999999998</t>
  </si>
  <si>
    <t>146.122410000000000</t>
  </si>
  <si>
    <t>28004</t>
  </si>
  <si>
    <t>28005</t>
  </si>
  <si>
    <t>28006</t>
  </si>
  <si>
    <t>28007</t>
  </si>
  <si>
    <t>-17.605650000000001</t>
  </si>
  <si>
    <t>28008</t>
  </si>
  <si>
    <t>-17.608779999999999</t>
  </si>
  <si>
    <t>28009</t>
  </si>
  <si>
    <t>-17.596979999999999</t>
  </si>
  <si>
    <t>146.130079999999990</t>
  </si>
  <si>
    <t>28010</t>
  </si>
  <si>
    <t>28011</t>
  </si>
  <si>
    <t>-17.605480000000000</t>
  </si>
  <si>
    <t>28012</t>
  </si>
  <si>
    <t>-17.613360000000000</t>
  </si>
  <si>
    <t>28013</t>
  </si>
  <si>
    <t>28014</t>
  </si>
  <si>
    <t>-17.622280000000000</t>
  </si>
  <si>
    <t>28015</t>
  </si>
  <si>
    <t>28016</t>
  </si>
  <si>
    <t>28017</t>
  </si>
  <si>
    <t>-17.614280000000001</t>
  </si>
  <si>
    <t>28018</t>
  </si>
  <si>
    <t>28019</t>
  </si>
  <si>
    <t>28020</t>
  </si>
  <si>
    <t>-17.610160000000000</t>
  </si>
  <si>
    <t>146.126260000000000</t>
  </si>
  <si>
    <t>28021</t>
  </si>
  <si>
    <t>-17.597680000000000</t>
  </si>
  <si>
    <t>146.130779999999990</t>
  </si>
  <si>
    <t>28022</t>
  </si>
  <si>
    <t>28023</t>
  </si>
  <si>
    <t>28024</t>
  </si>
  <si>
    <t>146.124149999999990</t>
  </si>
  <si>
    <t>28025</t>
  </si>
  <si>
    <t>28026</t>
  </si>
  <si>
    <t>28027</t>
  </si>
  <si>
    <t>146.117920000000000</t>
  </si>
  <si>
    <t>28028</t>
  </si>
  <si>
    <t>28029</t>
  </si>
  <si>
    <t>146.136580000000010</t>
  </si>
  <si>
    <t>28030</t>
  </si>
  <si>
    <t>28031</t>
  </si>
  <si>
    <t>28032</t>
  </si>
  <si>
    <t>28033</t>
  </si>
  <si>
    <t>146.134780000000010</t>
  </si>
  <si>
    <t>28034</t>
  </si>
  <si>
    <t>28035</t>
  </si>
  <si>
    <t>28036</t>
  </si>
  <si>
    <t>-17.615020000000001</t>
  </si>
  <si>
    <t>28037</t>
  </si>
  <si>
    <t>146.116269999999990</t>
  </si>
  <si>
    <t>28038</t>
  </si>
  <si>
    <t>28039</t>
  </si>
  <si>
    <t>28040</t>
  </si>
  <si>
    <t>-17.613830000000000</t>
  </si>
  <si>
    <t>28041</t>
  </si>
  <si>
    <t>28042</t>
  </si>
  <si>
    <t>28043</t>
  </si>
  <si>
    <t>28044</t>
  </si>
  <si>
    <t>146.137779999999990</t>
  </si>
  <si>
    <t>28045</t>
  </si>
  <si>
    <t>28046</t>
  </si>
  <si>
    <t>146.123240000000010</t>
  </si>
  <si>
    <t>28047</t>
  </si>
  <si>
    <t>28048</t>
  </si>
  <si>
    <t>28049</t>
  </si>
  <si>
    <t>-17.614820000000002</t>
  </si>
  <si>
    <t>146.123369999999990</t>
  </si>
  <si>
    <t>28050</t>
  </si>
  <si>
    <t>146.121080000000010</t>
  </si>
  <si>
    <t>28051</t>
  </si>
  <si>
    <t>28052</t>
  </si>
  <si>
    <t>-17.616160000000001</t>
  </si>
  <si>
    <t>28053</t>
  </si>
  <si>
    <t>-17.620680000000000</t>
  </si>
  <si>
    <t>28054</t>
  </si>
  <si>
    <t>28055</t>
  </si>
  <si>
    <t>28056</t>
  </si>
  <si>
    <t>146.136079999999990</t>
  </si>
  <si>
    <t>28057</t>
  </si>
  <si>
    <t>28058</t>
  </si>
  <si>
    <t>28059</t>
  </si>
  <si>
    <t>28060</t>
  </si>
  <si>
    <t>-17.614020000000000</t>
  </si>
  <si>
    <t>146.123910000000000</t>
  </si>
  <si>
    <t>28061</t>
  </si>
  <si>
    <t>-17.614450000000001</t>
  </si>
  <si>
    <t>146.122909999999990</t>
  </si>
  <si>
    <t>28062</t>
  </si>
  <si>
    <t>146.116080000000010</t>
  </si>
  <si>
    <t>28063</t>
  </si>
  <si>
    <t>-17.616489999999999</t>
  </si>
  <si>
    <t>28064</t>
  </si>
  <si>
    <t>-17.620560000000001</t>
  </si>
  <si>
    <t>28065</t>
  </si>
  <si>
    <t>-17.613920000000000</t>
  </si>
  <si>
    <t>28066</t>
  </si>
  <si>
    <t>28067</t>
  </si>
  <si>
    <t>28068</t>
  </si>
  <si>
    <t>28069</t>
  </si>
  <si>
    <t>28070</t>
  </si>
  <si>
    <t>146.134880000000010</t>
  </si>
  <si>
    <t>28071</t>
  </si>
  <si>
    <t>-17.603439999999999</t>
  </si>
  <si>
    <t>28072</t>
  </si>
  <si>
    <t>28073</t>
  </si>
  <si>
    <t>28074</t>
  </si>
  <si>
    <t>146.122400000000000</t>
  </si>
  <si>
    <t>28075</t>
  </si>
  <si>
    <t>28076</t>
  </si>
  <si>
    <t>-17.608529999999998</t>
  </si>
  <si>
    <t>146.110819999999990</t>
  </si>
  <si>
    <t>28077</t>
  </si>
  <si>
    <t>-17.621009999999998</t>
  </si>
  <si>
    <t>28078</t>
  </si>
  <si>
    <t>28079</t>
  </si>
  <si>
    <t>-17.616150000000001</t>
  </si>
  <si>
    <t>146.114330000000000</t>
  </si>
  <si>
    <t>28080</t>
  </si>
  <si>
    <t>146.114470000000010</t>
  </si>
  <si>
    <t>28081</t>
  </si>
  <si>
    <t>-17.609480000000001</t>
  </si>
  <si>
    <t>28082</t>
  </si>
  <si>
    <t>28083</t>
  </si>
  <si>
    <t>28084</t>
  </si>
  <si>
    <t>-17.615980000000000</t>
  </si>
  <si>
    <t>28085</t>
  </si>
  <si>
    <t>-17.610330000000001</t>
  </si>
  <si>
    <t>28086</t>
  </si>
  <si>
    <t>146.120740000000010</t>
  </si>
  <si>
    <t>28087</t>
  </si>
  <si>
    <t>28088</t>
  </si>
  <si>
    <t>-17.614159999999998</t>
  </si>
  <si>
    <t>28089</t>
  </si>
  <si>
    <t>28090</t>
  </si>
  <si>
    <t>28091</t>
  </si>
  <si>
    <t>146.114420000000000</t>
  </si>
  <si>
    <t>28092</t>
  </si>
  <si>
    <t>146.120080000000000</t>
  </si>
  <si>
    <t>28093</t>
  </si>
  <si>
    <t>-17.617229999999999</t>
  </si>
  <si>
    <t>146.114440000000000</t>
  </si>
  <si>
    <t>28094</t>
  </si>
  <si>
    <t>28095</t>
  </si>
  <si>
    <t>146.119380000000010</t>
  </si>
  <si>
    <t>28096</t>
  </si>
  <si>
    <t>146.125059999999990</t>
  </si>
  <si>
    <t>28097</t>
  </si>
  <si>
    <t>146.113080000000000</t>
  </si>
  <si>
    <t>28098</t>
  </si>
  <si>
    <t>28099</t>
  </si>
  <si>
    <t>-17.600870000000000</t>
  </si>
  <si>
    <t>28100</t>
  </si>
  <si>
    <t>-17.613240000000001</t>
  </si>
  <si>
    <t>146.118889999999990</t>
  </si>
  <si>
    <t>28101</t>
  </si>
  <si>
    <t>-17.614809999999999</t>
  </si>
  <si>
    <t>28102</t>
  </si>
  <si>
    <t>28103</t>
  </si>
  <si>
    <t>28104</t>
  </si>
  <si>
    <t>28105</t>
  </si>
  <si>
    <t>28106</t>
  </si>
  <si>
    <t>-17.608550000000001</t>
  </si>
  <si>
    <t>146.126240000000000</t>
  </si>
  <si>
    <t>28107</t>
  </si>
  <si>
    <t>28108</t>
  </si>
  <si>
    <t>28109</t>
  </si>
  <si>
    <t>28110</t>
  </si>
  <si>
    <t>28111</t>
  </si>
  <si>
    <t>28112</t>
  </si>
  <si>
    <t>-17.604849999999999</t>
  </si>
  <si>
    <t>28113</t>
  </si>
  <si>
    <t>146.113750000000010</t>
  </si>
  <si>
    <t>28114</t>
  </si>
  <si>
    <t>28115</t>
  </si>
  <si>
    <t>28116</t>
  </si>
  <si>
    <t>-17.607659999999999</t>
  </si>
  <si>
    <t>146.126139999999990</t>
  </si>
  <si>
    <t>28117</t>
  </si>
  <si>
    <t>146.118439999999990</t>
  </si>
  <si>
    <t>28118</t>
  </si>
  <si>
    <t>-17.605070000000001</t>
  </si>
  <si>
    <t>146.123179999999990</t>
  </si>
  <si>
    <t>28119</t>
  </si>
  <si>
    <t>-17.611979999999999</t>
  </si>
  <si>
    <t>146.117880000000010</t>
  </si>
  <si>
    <t>28120</t>
  </si>
  <si>
    <t>146.113540000000000</t>
  </si>
  <si>
    <t>28121</t>
  </si>
  <si>
    <t>-17.604730000000000</t>
  </si>
  <si>
    <t>28122</t>
  </si>
  <si>
    <t>146.113879999999990</t>
  </si>
  <si>
    <t>28123</t>
  </si>
  <si>
    <t>28124</t>
  </si>
  <si>
    <t>-17.602219999999999</t>
  </si>
  <si>
    <t>28125</t>
  </si>
  <si>
    <t>28126</t>
  </si>
  <si>
    <t>28127</t>
  </si>
  <si>
    <t>28128</t>
  </si>
  <si>
    <t>-17.604179999999999</t>
  </si>
  <si>
    <t>28129</t>
  </si>
  <si>
    <t>28130</t>
  </si>
  <si>
    <t>-17.601360000000000</t>
  </si>
  <si>
    <t>28131</t>
  </si>
  <si>
    <t>28132</t>
  </si>
  <si>
    <t>146.115880000000000</t>
  </si>
  <si>
    <t>28133</t>
  </si>
  <si>
    <t>-17.635210000000001</t>
  </si>
  <si>
    <t>146.104209999999990</t>
  </si>
  <si>
    <t>28134</t>
  </si>
  <si>
    <t>-17.602180000000001</t>
  </si>
  <si>
    <t>28135</t>
  </si>
  <si>
    <t>146.125859999999990</t>
  </si>
  <si>
    <t>28136</t>
  </si>
  <si>
    <t>28137</t>
  </si>
  <si>
    <t>-17.602779999999999</t>
  </si>
  <si>
    <t>28138</t>
  </si>
  <si>
    <t>-17.601400000000002</t>
  </si>
  <si>
    <t>28139</t>
  </si>
  <si>
    <t>28140</t>
  </si>
  <si>
    <t>-17.601780000000002</t>
  </si>
  <si>
    <t>28141</t>
  </si>
  <si>
    <t>-17.609880000000000</t>
  </si>
  <si>
    <t>146.116099999999990</t>
  </si>
  <si>
    <t>28142</t>
  </si>
  <si>
    <t>28143</t>
  </si>
  <si>
    <t>28144</t>
  </si>
  <si>
    <t>-17.612349999999999</t>
  </si>
  <si>
    <t>146.125640000000000</t>
  </si>
  <si>
    <t>28145</t>
  </si>
  <si>
    <t>-17.603639999999999</t>
  </si>
  <si>
    <t>28146</t>
  </si>
  <si>
    <t>-17.636980000000001</t>
  </si>
  <si>
    <t>146.103780000000000</t>
  </si>
  <si>
    <t>28147</t>
  </si>
  <si>
    <t>28148</t>
  </si>
  <si>
    <t>146.116279999999990</t>
  </si>
  <si>
    <t>28149</t>
  </si>
  <si>
    <t>28150</t>
  </si>
  <si>
    <t>-17.601769999999998</t>
  </si>
  <si>
    <t>28151</t>
  </si>
  <si>
    <t>-17.598179999999999</t>
  </si>
  <si>
    <t>146.130280000000000</t>
  </si>
  <si>
    <t>28152</t>
  </si>
  <si>
    <t>28153</t>
  </si>
  <si>
    <t>28154</t>
  </si>
  <si>
    <t>146.114749999999990</t>
  </si>
  <si>
    <t>28155</t>
  </si>
  <si>
    <t>-17.606539999999999</t>
  </si>
  <si>
    <t>28156</t>
  </si>
  <si>
    <t>28157</t>
  </si>
  <si>
    <t>-17.610710000000001</t>
  </si>
  <si>
    <t>28158</t>
  </si>
  <si>
    <t>-17.606200000000001</t>
  </si>
  <si>
    <t>146.124169999999990</t>
  </si>
  <si>
    <t>28159</t>
  </si>
  <si>
    <t>28160</t>
  </si>
  <si>
    <t>-17.612520000000000</t>
  </si>
  <si>
    <t>28161</t>
  </si>
  <si>
    <t>28162</t>
  </si>
  <si>
    <t>28163</t>
  </si>
  <si>
    <t>146.118540000000000</t>
  </si>
  <si>
    <t>28164</t>
  </si>
  <si>
    <t>-17.617180000000001</t>
  </si>
  <si>
    <t>28165</t>
  </si>
  <si>
    <t>146.121590000000000</t>
  </si>
  <si>
    <t>28166</t>
  </si>
  <si>
    <t>-17.614940000000001</t>
  </si>
  <si>
    <t>28167</t>
  </si>
  <si>
    <t>-17.613499999999998</t>
  </si>
  <si>
    <t>28168</t>
  </si>
  <si>
    <t>-17.605609999999999</t>
  </si>
  <si>
    <t>28169</t>
  </si>
  <si>
    <t>146.122050000000000</t>
  </si>
  <si>
    <t>28170</t>
  </si>
  <si>
    <t>-17.615690000000001</t>
  </si>
  <si>
    <t>28171</t>
  </si>
  <si>
    <t>28172</t>
  </si>
  <si>
    <t>28173</t>
  </si>
  <si>
    <t>-17.604780000000002</t>
  </si>
  <si>
    <t>28174</t>
  </si>
  <si>
    <t>-17.614490000000000</t>
  </si>
  <si>
    <t>146.120340000000000</t>
  </si>
  <si>
    <t>28175</t>
  </si>
  <si>
    <t>-17.612290000000002</t>
  </si>
  <si>
    <t>28176</t>
  </si>
  <si>
    <t>28177</t>
  </si>
  <si>
    <t>28178</t>
  </si>
  <si>
    <t>-17.609649999999998</t>
  </si>
  <si>
    <t>146.126049999999990</t>
  </si>
  <si>
    <t>28179</t>
  </si>
  <si>
    <t>-17.612439999999999</t>
  </si>
  <si>
    <t>28180</t>
  </si>
  <si>
    <t>28181</t>
  </si>
  <si>
    <t>28182</t>
  </si>
  <si>
    <t>-17.608480000000000</t>
  </si>
  <si>
    <t>28183</t>
  </si>
  <si>
    <t>-17.605180000000001</t>
  </si>
  <si>
    <t>28184</t>
  </si>
  <si>
    <t>28185</t>
  </si>
  <si>
    <t>146.124969999999990</t>
  </si>
  <si>
    <t>28186</t>
  </si>
  <si>
    <t>28187</t>
  </si>
  <si>
    <t>146.116040000000000</t>
  </si>
  <si>
    <t>28188</t>
  </si>
  <si>
    <t>-17.608850000000000</t>
  </si>
  <si>
    <t>146.122760000000000</t>
  </si>
  <si>
    <t>28189</t>
  </si>
  <si>
    <t>28190</t>
  </si>
  <si>
    <t>-17.605519999999999</t>
  </si>
  <si>
    <t>28191</t>
  </si>
  <si>
    <t>146.123060000000010</t>
  </si>
  <si>
    <t>28192</t>
  </si>
  <si>
    <t>-17.604980000000001</t>
  </si>
  <si>
    <t>28193</t>
  </si>
  <si>
    <t>-17.606790000000000</t>
  </si>
  <si>
    <t>28194</t>
  </si>
  <si>
    <t>146.123940000000000</t>
  </si>
  <si>
    <t>28195</t>
  </si>
  <si>
    <t>-17.603539999999999</t>
  </si>
  <si>
    <t>28196</t>
  </si>
  <si>
    <t>28197</t>
  </si>
  <si>
    <t>28198</t>
  </si>
  <si>
    <t>28199</t>
  </si>
  <si>
    <t>28200</t>
  </si>
  <si>
    <t>146.113020000000010</t>
  </si>
  <si>
    <t>28201</t>
  </si>
  <si>
    <t>146.113789999999990</t>
  </si>
  <si>
    <t>28202</t>
  </si>
  <si>
    <t>28203</t>
  </si>
  <si>
    <t>-17.607140000000001</t>
  </si>
  <si>
    <t>28204</t>
  </si>
  <si>
    <t>28205</t>
  </si>
  <si>
    <t>-17.608250000000002</t>
  </si>
  <si>
    <t>146.125499999999990</t>
  </si>
  <si>
    <t>28206</t>
  </si>
  <si>
    <t>28207</t>
  </si>
  <si>
    <t>-17.614640000000001</t>
  </si>
  <si>
    <t>146.123439999999990</t>
  </si>
  <si>
    <t>28208</t>
  </si>
  <si>
    <t>-17.611129999999999</t>
  </si>
  <si>
    <t>146.124390000000010</t>
  </si>
  <si>
    <t>28209</t>
  </si>
  <si>
    <t>28210</t>
  </si>
  <si>
    <t>-17.611830000000001</t>
  </si>
  <si>
    <t>28211</t>
  </si>
  <si>
    <t>-17.620069999999998</t>
  </si>
  <si>
    <t>28212</t>
  </si>
  <si>
    <t>-17.611529999999998</t>
  </si>
  <si>
    <t>28213</t>
  </si>
  <si>
    <t>28214</t>
  </si>
  <si>
    <t>-17.620690000000000</t>
  </si>
  <si>
    <t>146.114210000000010</t>
  </si>
  <si>
    <t>28215</t>
  </si>
  <si>
    <t>146.124450000000000</t>
  </si>
  <si>
    <t>28216</t>
  </si>
  <si>
    <t>-17.617239999999999</t>
  </si>
  <si>
    <t>28217</t>
  </si>
  <si>
    <t>-17.608170000000001</t>
  </si>
  <si>
    <t>28218</t>
  </si>
  <si>
    <t>28219</t>
  </si>
  <si>
    <t>28220</t>
  </si>
  <si>
    <t>-17.615480000000002</t>
  </si>
  <si>
    <t>28221</t>
  </si>
  <si>
    <t>28222</t>
  </si>
  <si>
    <t>28223</t>
  </si>
  <si>
    <t>-17.617130000000000</t>
  </si>
  <si>
    <t>28224</t>
  </si>
  <si>
    <t>-17.603950000000001</t>
  </si>
  <si>
    <t>28225</t>
  </si>
  <si>
    <t>-17.613389999999999</t>
  </si>
  <si>
    <t>146.121190000000010</t>
  </si>
  <si>
    <t>28226</t>
  </si>
  <si>
    <t>28227</t>
  </si>
  <si>
    <t>28228</t>
  </si>
  <si>
    <t>28229</t>
  </si>
  <si>
    <t>-17.612570000000002</t>
  </si>
  <si>
    <t>28230</t>
  </si>
  <si>
    <t>-17.610469999999999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146.116770000000000</t>
  </si>
  <si>
    <t>28240</t>
  </si>
  <si>
    <t>-17.604720000000000</t>
  </si>
  <si>
    <t>28241</t>
  </si>
  <si>
    <t>28242</t>
  </si>
  <si>
    <t>28243</t>
  </si>
  <si>
    <t>-17.612639999999999</t>
  </si>
  <si>
    <t>28244</t>
  </si>
  <si>
    <t>28245</t>
  </si>
  <si>
    <t>-17.603970000000000</t>
  </si>
  <si>
    <t>146.122130000000000</t>
  </si>
  <si>
    <t>28246</t>
  </si>
  <si>
    <t>28247</t>
  </si>
  <si>
    <t>28248</t>
  </si>
  <si>
    <t>146.113509999999990</t>
  </si>
  <si>
    <t>28249</t>
  </si>
  <si>
    <t>-17.615960000000001</t>
  </si>
  <si>
    <t>28250</t>
  </si>
  <si>
    <t>28251</t>
  </si>
  <si>
    <t>-17.612259999999999</t>
  </si>
  <si>
    <t>28252</t>
  </si>
  <si>
    <t>28253</t>
  </si>
  <si>
    <t>-17.613180000000000</t>
  </si>
  <si>
    <t>28254</t>
  </si>
  <si>
    <t>-17.606929999999998</t>
  </si>
  <si>
    <t>28255</t>
  </si>
  <si>
    <t>28256</t>
  </si>
  <si>
    <t>28257</t>
  </si>
  <si>
    <t>146.119260000000000</t>
  </si>
  <si>
    <t>28258</t>
  </si>
  <si>
    <t>28259</t>
  </si>
  <si>
    <t>-17.608409999999999</t>
  </si>
  <si>
    <t>28260</t>
  </si>
  <si>
    <t>28261</t>
  </si>
  <si>
    <t>-17.614540000000002</t>
  </si>
  <si>
    <t>28262</t>
  </si>
  <si>
    <t>28263</t>
  </si>
  <si>
    <t>28264</t>
  </si>
  <si>
    <t>-17.608219999999999</t>
  </si>
  <si>
    <t>28265</t>
  </si>
  <si>
    <t>-17.612359999999999</t>
  </si>
  <si>
    <t>146.123539999999990</t>
  </si>
  <si>
    <t>28266</t>
  </si>
  <si>
    <t>146.113980000000000</t>
  </si>
  <si>
    <t>28267</t>
  </si>
  <si>
    <t>28268</t>
  </si>
  <si>
    <t>-17.608830000000001</t>
  </si>
  <si>
    <t>146.125010000000000</t>
  </si>
  <si>
    <t>28269</t>
  </si>
  <si>
    <t>-17.608920000000001</t>
  </si>
  <si>
    <t>28270</t>
  </si>
  <si>
    <t>146.124320000000010</t>
  </si>
  <si>
    <t>28271</t>
  </si>
  <si>
    <t>28272</t>
  </si>
  <si>
    <t>28273</t>
  </si>
  <si>
    <t>28274</t>
  </si>
  <si>
    <t>-17.612480000000001</t>
  </si>
  <si>
    <t>28275</t>
  </si>
  <si>
    <t>28276</t>
  </si>
  <si>
    <t>-17.617329999999999</t>
  </si>
  <si>
    <t>28277</t>
  </si>
  <si>
    <t>28278</t>
  </si>
  <si>
    <t>146.121790000000000</t>
  </si>
  <si>
    <t>28279</t>
  </si>
  <si>
    <t>28280</t>
  </si>
  <si>
    <t>28281</t>
  </si>
  <si>
    <t>28282</t>
  </si>
  <si>
    <t>-17.616700000000002</t>
  </si>
  <si>
    <t>28283</t>
  </si>
  <si>
    <t>-17.612719999999999</t>
  </si>
  <si>
    <t>28284</t>
  </si>
  <si>
    <t>146.119200000000010</t>
  </si>
  <si>
    <t>28285</t>
  </si>
  <si>
    <t>146.121710000000010</t>
  </si>
  <si>
    <t>28286</t>
  </si>
  <si>
    <t>-17.604500000000002</t>
  </si>
  <si>
    <t>146.123840000000000</t>
  </si>
  <si>
    <t>28287</t>
  </si>
  <si>
    <t>-17.605060000000002</t>
  </si>
  <si>
    <t>28288</t>
  </si>
  <si>
    <t>-17.609790000000000</t>
  </si>
  <si>
    <t>146.118509999999990</t>
  </si>
  <si>
    <t>28289</t>
  </si>
  <si>
    <t>28290</t>
  </si>
  <si>
    <t>28291</t>
  </si>
  <si>
    <t>28292</t>
  </si>
  <si>
    <t>-17.614830000000001</t>
  </si>
  <si>
    <t>28293</t>
  </si>
  <si>
    <t>28294</t>
  </si>
  <si>
    <t>28295</t>
  </si>
  <si>
    <t>-17.612690000000001</t>
  </si>
  <si>
    <t>28296</t>
  </si>
  <si>
    <t>28297</t>
  </si>
  <si>
    <t>-17.618800000000000</t>
  </si>
  <si>
    <t>28298</t>
  </si>
  <si>
    <t>-17.604330000000001</t>
  </si>
  <si>
    <t>146.121960000000000</t>
  </si>
  <si>
    <t>28299</t>
  </si>
  <si>
    <t>-17.604050000000001</t>
  </si>
  <si>
    <t>28300</t>
  </si>
  <si>
    <t>-17.614210000000000</t>
  </si>
  <si>
    <t>28301</t>
  </si>
  <si>
    <t>-17.606380000000001</t>
  </si>
  <si>
    <t>28302</t>
  </si>
  <si>
    <t>-17.606459999999998</t>
  </si>
  <si>
    <t>146.120510000000000</t>
  </si>
  <si>
    <t>28303</t>
  </si>
  <si>
    <t>28304</t>
  </si>
  <si>
    <t>-17.607690000000002</t>
  </si>
  <si>
    <t>28305</t>
  </si>
  <si>
    <t>28306</t>
  </si>
  <si>
    <t>28307</t>
  </si>
  <si>
    <t>-17.603459999999998</t>
  </si>
  <si>
    <t>28308</t>
  </si>
  <si>
    <t>-17.609710000000000</t>
  </si>
  <si>
    <t>28309</t>
  </si>
  <si>
    <t>28310</t>
  </si>
  <si>
    <t>-17.603310000000000</t>
  </si>
  <si>
    <t>28311</t>
  </si>
  <si>
    <t>28312</t>
  </si>
  <si>
    <t>-17.613800000000001</t>
  </si>
  <si>
    <t>28313</t>
  </si>
  <si>
    <t>-17.608609999999999</t>
  </si>
  <si>
    <t>28314</t>
  </si>
  <si>
    <t>-17.621160000000000</t>
  </si>
  <si>
    <t>146.114290000000010</t>
  </si>
  <si>
    <t>28315</t>
  </si>
  <si>
    <t>-17.620310000000000</t>
  </si>
  <si>
    <t>146.114000000000000</t>
  </si>
  <si>
    <t>28316</t>
  </si>
  <si>
    <t>28317</t>
  </si>
  <si>
    <t>28318</t>
  </si>
  <si>
    <t>-17.619119999999999</t>
  </si>
  <si>
    <t>28319</t>
  </si>
  <si>
    <t>28320</t>
  </si>
  <si>
    <t>28321</t>
  </si>
  <si>
    <t>-17.615720000000000</t>
  </si>
  <si>
    <t>28322</t>
  </si>
  <si>
    <t>146.117359999999990</t>
  </si>
  <si>
    <t>28323</t>
  </si>
  <si>
    <t>-17.617509999999999</t>
  </si>
  <si>
    <t>28324</t>
  </si>
  <si>
    <t>146.122940000000000</t>
  </si>
  <si>
    <t>28325</t>
  </si>
  <si>
    <t>-17.613710000000001</t>
  </si>
  <si>
    <t>146.122440000000010</t>
  </si>
  <si>
    <t>28326</t>
  </si>
  <si>
    <t>-17.609500000000001</t>
  </si>
  <si>
    <t>28327</t>
  </si>
  <si>
    <t>146.113779999999990</t>
  </si>
  <si>
    <t>28328</t>
  </si>
  <si>
    <t>-17.620339999999999</t>
  </si>
  <si>
    <t>146.114460000000010</t>
  </si>
  <si>
    <t>28329</t>
  </si>
  <si>
    <t>-17.605920000000001</t>
  </si>
  <si>
    <t>28330</t>
  </si>
  <si>
    <t>28331</t>
  </si>
  <si>
    <t>-17.610029999999998</t>
  </si>
  <si>
    <t>28332</t>
  </si>
  <si>
    <t>28333</t>
  </si>
  <si>
    <t>146.124910000000000</t>
  </si>
  <si>
    <t>28334</t>
  </si>
  <si>
    <t>146.113059999999990</t>
  </si>
  <si>
    <t>28335</t>
  </si>
  <si>
    <t>-17.615710000000000</t>
  </si>
  <si>
    <t>28336</t>
  </si>
  <si>
    <t>28337</t>
  </si>
  <si>
    <t>146.121520000000000</t>
  </si>
  <si>
    <t>28338</t>
  </si>
  <si>
    <t>28339</t>
  </si>
  <si>
    <t>-17.612760000000002</t>
  </si>
  <si>
    <t>28340</t>
  </si>
  <si>
    <t>146.122590000000000</t>
  </si>
  <si>
    <t>28341</t>
  </si>
  <si>
    <t>-17.607050000000001</t>
  </si>
  <si>
    <t>146.125139999999990</t>
  </si>
  <si>
    <t>28342</t>
  </si>
  <si>
    <t>28343</t>
  </si>
  <si>
    <t>28344</t>
  </si>
  <si>
    <t>28345</t>
  </si>
  <si>
    <t>28346</t>
  </si>
  <si>
    <t>-17.610399999999998</t>
  </si>
  <si>
    <t>28347</t>
  </si>
  <si>
    <t>28348</t>
  </si>
  <si>
    <t>28349</t>
  </si>
  <si>
    <t>28350</t>
  </si>
  <si>
    <t>-17.614970000000000</t>
  </si>
  <si>
    <t>146.123400000000000</t>
  </si>
  <si>
    <t>28351</t>
  </si>
  <si>
    <t>28352</t>
  </si>
  <si>
    <t>-17.617460000000001</t>
  </si>
  <si>
    <t>28353</t>
  </si>
  <si>
    <t>146.124339999999990</t>
  </si>
  <si>
    <t>28354</t>
  </si>
  <si>
    <t>28355</t>
  </si>
  <si>
    <t>-17.618839999999999</t>
  </si>
  <si>
    <t>28356</t>
  </si>
  <si>
    <t>146.122289999999990</t>
  </si>
  <si>
    <t>28357</t>
  </si>
  <si>
    <t>28358</t>
  </si>
  <si>
    <t>146.124110000000000</t>
  </si>
  <si>
    <t>28359</t>
  </si>
  <si>
    <t>146.125660000000010</t>
  </si>
  <si>
    <t>28360</t>
  </si>
  <si>
    <t>28361</t>
  </si>
  <si>
    <t>146.120839999999990</t>
  </si>
  <si>
    <t>28362</t>
  </si>
  <si>
    <t>28363</t>
  </si>
  <si>
    <t>146.125990000000000</t>
  </si>
  <si>
    <t>28364</t>
  </si>
  <si>
    <t>-17.605270000000001</t>
  </si>
  <si>
    <t>28365</t>
  </si>
  <si>
    <t>28366</t>
  </si>
  <si>
    <t>-17.605889999999999</t>
  </si>
  <si>
    <t>28367</t>
  </si>
  <si>
    <t>28368</t>
  </si>
  <si>
    <t>-17.614339999999999</t>
  </si>
  <si>
    <t>28369</t>
  </si>
  <si>
    <t>146.120600000000000</t>
  </si>
  <si>
    <t>28370</t>
  </si>
  <si>
    <t>-17.608960000000000</t>
  </si>
  <si>
    <t>146.124360000000000</t>
  </si>
  <si>
    <t>28371</t>
  </si>
  <si>
    <t>146.119229999999990</t>
  </si>
  <si>
    <t>28372</t>
  </si>
  <si>
    <t>146.121810000000010</t>
  </si>
  <si>
    <t>28373</t>
  </si>
  <si>
    <t>-17.620460000000001</t>
  </si>
  <si>
    <t>28374</t>
  </si>
  <si>
    <t>28375</t>
  </si>
  <si>
    <t>28376</t>
  </si>
  <si>
    <t>28377</t>
  </si>
  <si>
    <t>146.122390000000000</t>
  </si>
  <si>
    <t>28378</t>
  </si>
  <si>
    <t>146.124200000000000</t>
  </si>
  <si>
    <t>28379</t>
  </si>
  <si>
    <t>28380</t>
  </si>
  <si>
    <t>146.113740000000010</t>
  </si>
  <si>
    <t>28381</t>
  </si>
  <si>
    <t>28382</t>
  </si>
  <si>
    <t>-17.615459999999999</t>
  </si>
  <si>
    <t>28383</t>
  </si>
  <si>
    <t>28384</t>
  </si>
  <si>
    <t>146.123610000000010</t>
  </si>
  <si>
    <t>28385</t>
  </si>
  <si>
    <t>28386</t>
  </si>
  <si>
    <t>-17.614509999999999</t>
  </si>
  <si>
    <t>28387</t>
  </si>
  <si>
    <t>146.124439999999990</t>
  </si>
  <si>
    <t>28388</t>
  </si>
  <si>
    <t>-17.604740000000000</t>
  </si>
  <si>
    <t>28389</t>
  </si>
  <si>
    <t>28390</t>
  </si>
  <si>
    <t>-17.608989999999999</t>
  </si>
  <si>
    <t>146.119409999999990</t>
  </si>
  <si>
    <t>28391</t>
  </si>
  <si>
    <t>-17.614670000000000</t>
  </si>
  <si>
    <t>146.119310000000010</t>
  </si>
  <si>
    <t>28392</t>
  </si>
  <si>
    <t>28393</t>
  </si>
  <si>
    <t>28394</t>
  </si>
  <si>
    <t>-17.618210000000001</t>
  </si>
  <si>
    <t>28395</t>
  </si>
  <si>
    <t>28396</t>
  </si>
  <si>
    <t>28397</t>
  </si>
  <si>
    <t>28398</t>
  </si>
  <si>
    <t>146.122999999999990</t>
  </si>
  <si>
    <t>28399</t>
  </si>
  <si>
    <t>28400</t>
  </si>
  <si>
    <t>28401</t>
  </si>
  <si>
    <t>-17.616460000000000</t>
  </si>
  <si>
    <t>28402</t>
  </si>
  <si>
    <t>28403</t>
  </si>
  <si>
    <t>146.120720000000010</t>
  </si>
  <si>
    <t>28404</t>
  </si>
  <si>
    <t>-17.606590000000001</t>
  </si>
  <si>
    <t>146.124560000000000</t>
  </si>
  <si>
    <t>28405</t>
  </si>
  <si>
    <t>-17.611969999999999</t>
  </si>
  <si>
    <t>146.118020000000000</t>
  </si>
  <si>
    <t>28406</t>
  </si>
  <si>
    <t>28407</t>
  </si>
  <si>
    <t>146.121489999999990</t>
  </si>
  <si>
    <t>28408</t>
  </si>
  <si>
    <t>146.118789999999990</t>
  </si>
  <si>
    <t>28409</t>
  </si>
  <si>
    <t>-17.616029999999999</t>
  </si>
  <si>
    <t>146.121940000000000</t>
  </si>
  <si>
    <t>28410</t>
  </si>
  <si>
    <t>146.124689999999990</t>
  </si>
  <si>
    <t>28411</t>
  </si>
  <si>
    <t>28412</t>
  </si>
  <si>
    <t>146.122809999999990</t>
  </si>
  <si>
    <t>28413</t>
  </si>
  <si>
    <t>-17.617470000000001</t>
  </si>
  <si>
    <t>28414</t>
  </si>
  <si>
    <t>-17.605899999999998</t>
  </si>
  <si>
    <t>28415</t>
  </si>
  <si>
    <t>28416</t>
  </si>
  <si>
    <t>146.123160000000010</t>
  </si>
  <si>
    <t>28417</t>
  </si>
  <si>
    <t>146.113040000000010</t>
  </si>
  <si>
    <t>28418</t>
  </si>
  <si>
    <t>146.123220000000000</t>
  </si>
  <si>
    <t>28419</t>
  </si>
  <si>
    <t>28420</t>
  </si>
  <si>
    <t>28421</t>
  </si>
  <si>
    <t>-17.608239999999999</t>
  </si>
  <si>
    <t>28422</t>
  </si>
  <si>
    <t>-17.609210000000001</t>
  </si>
  <si>
    <t>146.126150000000000</t>
  </si>
  <si>
    <t>28423</t>
  </si>
  <si>
    <t>-17.606240000000000</t>
  </si>
  <si>
    <t>28424</t>
  </si>
  <si>
    <t>-17.615400000000001</t>
  </si>
  <si>
    <t>146.119869999999990</t>
  </si>
  <si>
    <t>28425</t>
  </si>
  <si>
    <t>146.114360000000000</t>
  </si>
  <si>
    <t>28426</t>
  </si>
  <si>
    <t>28427</t>
  </si>
  <si>
    <t>-17.606839999999998</t>
  </si>
  <si>
    <t>146.118969999999990</t>
  </si>
  <si>
    <t>28428</t>
  </si>
  <si>
    <t>-17.617819999999998</t>
  </si>
  <si>
    <t>146.113049999999990</t>
  </si>
  <si>
    <t>28429</t>
  </si>
  <si>
    <t>-17.608210000000000</t>
  </si>
  <si>
    <t>28430</t>
  </si>
  <si>
    <t>28431</t>
  </si>
  <si>
    <t>28432</t>
  </si>
  <si>
    <t>-17.613949999999999</t>
  </si>
  <si>
    <t>28433</t>
  </si>
  <si>
    <t>-17.619840000000000</t>
  </si>
  <si>
    <t>146.114620000000000</t>
  </si>
  <si>
    <t>28434</t>
  </si>
  <si>
    <t>-17.620090000000001</t>
  </si>
  <si>
    <t>28435</t>
  </si>
  <si>
    <t>-17.608049999999999</t>
  </si>
  <si>
    <t>28436</t>
  </si>
  <si>
    <t>28437</t>
  </si>
  <si>
    <t>28438</t>
  </si>
  <si>
    <t>146.122080000000010</t>
  </si>
  <si>
    <t>28439</t>
  </si>
  <si>
    <t>28440</t>
  </si>
  <si>
    <t>-17.611960000000000</t>
  </si>
  <si>
    <t>28441</t>
  </si>
  <si>
    <t>28442</t>
  </si>
  <si>
    <t>28443</t>
  </si>
  <si>
    <t>-17.615829999999999</t>
  </si>
  <si>
    <t>28444</t>
  </si>
  <si>
    <t>-17.618900000000000</t>
  </si>
  <si>
    <t>28445</t>
  </si>
  <si>
    <t>28446</t>
  </si>
  <si>
    <t>28447</t>
  </si>
  <si>
    <t>28448</t>
  </si>
  <si>
    <t>28449</t>
  </si>
  <si>
    <t>-17.614059999999998</t>
  </si>
  <si>
    <t>28450</t>
  </si>
  <si>
    <t>-17.614500000000000</t>
  </si>
  <si>
    <t>28451</t>
  </si>
  <si>
    <t>146.119370000000000</t>
  </si>
  <si>
    <t>28452</t>
  </si>
  <si>
    <t>-17.603890000000000</t>
  </si>
  <si>
    <t>28453</t>
  </si>
  <si>
    <t>-17.614249999999998</t>
  </si>
  <si>
    <t>28454</t>
  </si>
  <si>
    <t>28455</t>
  </si>
  <si>
    <t>28456</t>
  </si>
  <si>
    <t>-17.611640000000001</t>
  </si>
  <si>
    <t>28457</t>
  </si>
  <si>
    <t>28458</t>
  </si>
  <si>
    <t>146.119840000000010</t>
  </si>
  <si>
    <t>28459</t>
  </si>
  <si>
    <t>28460</t>
  </si>
  <si>
    <t>28461</t>
  </si>
  <si>
    <t>28462</t>
  </si>
  <si>
    <t>28463</t>
  </si>
  <si>
    <t>28464</t>
  </si>
  <si>
    <t>-17.613610000000001</t>
  </si>
  <si>
    <t>28465</t>
  </si>
  <si>
    <t>-17.605409999999999</t>
  </si>
  <si>
    <t>28466</t>
  </si>
  <si>
    <t>146.120489999999990</t>
  </si>
  <si>
    <t>28467</t>
  </si>
  <si>
    <t>28468</t>
  </si>
  <si>
    <t>28469</t>
  </si>
  <si>
    <t>146.122989999999990</t>
  </si>
  <si>
    <t>28470</t>
  </si>
  <si>
    <t>28471</t>
  </si>
  <si>
    <t>-17.613130000000002</t>
  </si>
  <si>
    <t>28472</t>
  </si>
  <si>
    <t>28473</t>
  </si>
  <si>
    <t>28474</t>
  </si>
  <si>
    <t>-17.617490000000000</t>
  </si>
  <si>
    <t>28475</t>
  </si>
  <si>
    <t>146.122310000000000</t>
  </si>
  <si>
    <t>28476</t>
  </si>
  <si>
    <t>28477</t>
  </si>
  <si>
    <t>28478</t>
  </si>
  <si>
    <t>28479</t>
  </si>
  <si>
    <t>-17.604830000000000</t>
  </si>
  <si>
    <t>28480</t>
  </si>
  <si>
    <t>28481</t>
  </si>
  <si>
    <t>146.125260000000000</t>
  </si>
  <si>
    <t>28482</t>
  </si>
  <si>
    <t>-17.604410000000001</t>
  </si>
  <si>
    <t>28483</t>
  </si>
  <si>
    <t>28484</t>
  </si>
  <si>
    <t>28485</t>
  </si>
  <si>
    <t>-17.616209999999999</t>
  </si>
  <si>
    <t>146.119640000000000</t>
  </si>
  <si>
    <t>28486</t>
  </si>
  <si>
    <t>-17.607820000000000</t>
  </si>
  <si>
    <t>28487</t>
  </si>
  <si>
    <t>-17.618630000000000</t>
  </si>
  <si>
    <t>28488</t>
  </si>
  <si>
    <t>-17.614850000000001</t>
  </si>
  <si>
    <t>146.119810000000000</t>
  </si>
  <si>
    <t>28489</t>
  </si>
  <si>
    <t>28490</t>
  </si>
  <si>
    <t>28491</t>
  </si>
  <si>
    <t>-17.607360000000000</t>
  </si>
  <si>
    <t>28492</t>
  </si>
  <si>
    <t>28493</t>
  </si>
  <si>
    <t>-17.613450000000000</t>
  </si>
  <si>
    <t>28494</t>
  </si>
  <si>
    <t>-17.615629999999999</t>
  </si>
  <si>
    <t>28495</t>
  </si>
  <si>
    <t>-17.606719999999999</t>
  </si>
  <si>
    <t>28496</t>
  </si>
  <si>
    <t>-17.607749999999999</t>
  </si>
  <si>
    <t>28497</t>
  </si>
  <si>
    <t>28498</t>
  </si>
  <si>
    <t>146.114960000000000</t>
  </si>
  <si>
    <t>28499</t>
  </si>
  <si>
    <t>28500</t>
  </si>
  <si>
    <t>146.121209999999990</t>
  </si>
  <si>
    <t>28501</t>
  </si>
  <si>
    <t>28502</t>
  </si>
  <si>
    <t>-17.621350000000000</t>
  </si>
  <si>
    <t>28503</t>
  </si>
  <si>
    <t>146.121460000000010</t>
  </si>
  <si>
    <t>28504</t>
  </si>
  <si>
    <t>28505</t>
  </si>
  <si>
    <t>-17.616510000000002</t>
  </si>
  <si>
    <t>28506</t>
  </si>
  <si>
    <t>28507</t>
  </si>
  <si>
    <t>-17.619900000000001</t>
  </si>
  <si>
    <t>28508</t>
  </si>
  <si>
    <t>-17.620020000000000</t>
  </si>
  <si>
    <t>146.114059999999990</t>
  </si>
  <si>
    <t>28509</t>
  </si>
  <si>
    <t>146.119329999999990</t>
  </si>
  <si>
    <t>28510</t>
  </si>
  <si>
    <t>28511</t>
  </si>
  <si>
    <t>28512</t>
  </si>
  <si>
    <t>146.121360000000010</t>
  </si>
  <si>
    <t>28513</t>
  </si>
  <si>
    <t>28514</t>
  </si>
  <si>
    <t>-17.611650000000001</t>
  </si>
  <si>
    <t>28515</t>
  </si>
  <si>
    <t>28516</t>
  </si>
  <si>
    <t>-17.611039999999999</t>
  </si>
  <si>
    <t>28517</t>
  </si>
  <si>
    <t>-17.610309999999998</t>
  </si>
  <si>
    <t>28518</t>
  </si>
  <si>
    <t>-17.615040000000000</t>
  </si>
  <si>
    <t>28519</t>
  </si>
  <si>
    <t>28520</t>
  </si>
  <si>
    <t>-17.604800000000001</t>
  </si>
  <si>
    <t>28521</t>
  </si>
  <si>
    <t>146.120890000000000</t>
  </si>
  <si>
    <t>28522</t>
  </si>
  <si>
    <t>-17.619930000000000</t>
  </si>
  <si>
    <t>28523</t>
  </si>
  <si>
    <t>28524</t>
  </si>
  <si>
    <t>28525</t>
  </si>
  <si>
    <t>28526</t>
  </si>
  <si>
    <t>28527</t>
  </si>
  <si>
    <t>28528</t>
  </si>
  <si>
    <t>-17.615079999999999</t>
  </si>
  <si>
    <t>28529</t>
  </si>
  <si>
    <t>28530</t>
  </si>
  <si>
    <t>-17.613219999999998</t>
  </si>
  <si>
    <t>28531</t>
  </si>
  <si>
    <t>-17.610769999999999</t>
  </si>
  <si>
    <t>28532</t>
  </si>
  <si>
    <t>28533</t>
  </si>
  <si>
    <t>28534</t>
  </si>
  <si>
    <t>-17.614129999999999</t>
  </si>
  <si>
    <t>28535</t>
  </si>
  <si>
    <t>28536</t>
  </si>
  <si>
    <t>28537</t>
  </si>
  <si>
    <t>28538</t>
  </si>
  <si>
    <t>-17.615349999999999</t>
  </si>
  <si>
    <t>28539</t>
  </si>
  <si>
    <t>28540</t>
  </si>
  <si>
    <t>-17.614030000000000</t>
  </si>
  <si>
    <t>146.124190000000000</t>
  </si>
  <si>
    <t>28541</t>
  </si>
  <si>
    <t>-17.617670000000000</t>
  </si>
  <si>
    <t>28542</t>
  </si>
  <si>
    <t>28543</t>
  </si>
  <si>
    <t>-17.610550000000000</t>
  </si>
  <si>
    <t>28544</t>
  </si>
  <si>
    <t>146.125850000000010</t>
  </si>
  <si>
    <t>28545</t>
  </si>
  <si>
    <t>28546</t>
  </si>
  <si>
    <t>146.126070000000000</t>
  </si>
  <si>
    <t>28547</t>
  </si>
  <si>
    <t>28548</t>
  </si>
  <si>
    <t>146.125049999999990</t>
  </si>
  <si>
    <t>28549</t>
  </si>
  <si>
    <t>-17.610099999999999</t>
  </si>
  <si>
    <t>28550</t>
  </si>
  <si>
    <t>28551</t>
  </si>
  <si>
    <t>28552</t>
  </si>
  <si>
    <t>28553</t>
  </si>
  <si>
    <t>28554</t>
  </si>
  <si>
    <t>-17.614190000000001</t>
  </si>
  <si>
    <t>28555</t>
  </si>
  <si>
    <t>28556</t>
  </si>
  <si>
    <t>146.126180000000010</t>
  </si>
  <si>
    <t>28557</t>
  </si>
  <si>
    <t>-17.619240000000001</t>
  </si>
  <si>
    <t>146.113820000000000</t>
  </si>
  <si>
    <t>28558</t>
  </si>
  <si>
    <t>146.114170000000000</t>
  </si>
  <si>
    <t>28559</t>
  </si>
  <si>
    <t>28560</t>
  </si>
  <si>
    <t>28561</t>
  </si>
  <si>
    <t>28562</t>
  </si>
  <si>
    <t>28563</t>
  </si>
  <si>
    <t>28564</t>
  </si>
  <si>
    <t>146.114610000000000</t>
  </si>
  <si>
    <t>28565</t>
  </si>
  <si>
    <t>28566</t>
  </si>
  <si>
    <t>-17.619540000000001</t>
  </si>
  <si>
    <t>146.114510000000000</t>
  </si>
  <si>
    <t>28567</t>
  </si>
  <si>
    <t>28568</t>
  </si>
  <si>
    <t>28569</t>
  </si>
  <si>
    <t>28570</t>
  </si>
  <si>
    <t>28571</t>
  </si>
  <si>
    <t>-17.618140000000000</t>
  </si>
  <si>
    <t>28572</t>
  </si>
  <si>
    <t>-17.607379999999999</t>
  </si>
  <si>
    <t>146.120560000000010</t>
  </si>
  <si>
    <t>28573</t>
  </si>
  <si>
    <t>-17.615390000000001</t>
  </si>
  <si>
    <t>28574</t>
  </si>
  <si>
    <t>28575</t>
  </si>
  <si>
    <t>28576</t>
  </si>
  <si>
    <t>28577</t>
  </si>
  <si>
    <t>146.120690000000000</t>
  </si>
  <si>
    <t>28578</t>
  </si>
  <si>
    <t>-17.617370000000001</t>
  </si>
  <si>
    <t>28579</t>
  </si>
  <si>
    <t>-17.618749999999999</t>
  </si>
  <si>
    <t>28580</t>
  </si>
  <si>
    <t>28581</t>
  </si>
  <si>
    <t>-17.617640000000002</t>
  </si>
  <si>
    <t>28582</t>
  </si>
  <si>
    <t>-17.618710000000000</t>
  </si>
  <si>
    <t>28583</t>
  </si>
  <si>
    <t>-17.611930000000001</t>
  </si>
  <si>
    <t>28584</t>
  </si>
  <si>
    <t>-17.608010000000000</t>
  </si>
  <si>
    <t>28585</t>
  </si>
  <si>
    <t>28586</t>
  </si>
  <si>
    <t>146.121870000000000</t>
  </si>
  <si>
    <t>28587</t>
  </si>
  <si>
    <t>28588</t>
  </si>
  <si>
    <t>-17.605630000000001</t>
  </si>
  <si>
    <t>28589</t>
  </si>
  <si>
    <t>-17.604700000000001</t>
  </si>
  <si>
    <t>146.123770000000010</t>
  </si>
  <si>
    <t>28590</t>
  </si>
  <si>
    <t>146.119130000000010</t>
  </si>
  <si>
    <t>28591</t>
  </si>
  <si>
    <t>28592</t>
  </si>
  <si>
    <t>28593</t>
  </si>
  <si>
    <t>28594</t>
  </si>
  <si>
    <t>-17.612600000000000</t>
  </si>
  <si>
    <t>28595</t>
  </si>
  <si>
    <t>28596</t>
  </si>
  <si>
    <t>28597</t>
  </si>
  <si>
    <t>-17.606670000000001</t>
  </si>
  <si>
    <t>28598</t>
  </si>
  <si>
    <t>28599</t>
  </si>
  <si>
    <t>28600</t>
  </si>
  <si>
    <t>28601</t>
  </si>
  <si>
    <t>28602</t>
  </si>
  <si>
    <t>-17.606000000000002</t>
  </si>
  <si>
    <t>28603</t>
  </si>
  <si>
    <t>28604</t>
  </si>
  <si>
    <t>28605</t>
  </si>
  <si>
    <t>28606</t>
  </si>
  <si>
    <t>28607</t>
  </si>
  <si>
    <t>-17.613939999999999</t>
  </si>
  <si>
    <t>28608</t>
  </si>
  <si>
    <t>-17.617680000000000</t>
  </si>
  <si>
    <t>28609</t>
  </si>
  <si>
    <t>28610</t>
  </si>
  <si>
    <t>-17.617699999999999</t>
  </si>
  <si>
    <t>28611</t>
  </si>
  <si>
    <t>28612</t>
  </si>
  <si>
    <t>28613</t>
  </si>
  <si>
    <t>28614</t>
  </si>
  <si>
    <t>146.124349999999990</t>
  </si>
  <si>
    <t>28615</t>
  </si>
  <si>
    <t>-17.607240000000001</t>
  </si>
  <si>
    <t>28616</t>
  </si>
  <si>
    <t>28617</t>
  </si>
  <si>
    <t>28618</t>
  </si>
  <si>
    <t>-17.607320000000001</t>
  </si>
  <si>
    <t>146.123790000000010</t>
  </si>
  <si>
    <t>28619</t>
  </si>
  <si>
    <t>146.112540000000000</t>
  </si>
  <si>
    <t>28620</t>
  </si>
  <si>
    <t>146.123110000000000</t>
  </si>
  <si>
    <t>28621</t>
  </si>
  <si>
    <t>28622</t>
  </si>
  <si>
    <t>-17.612590000000001</t>
  </si>
  <si>
    <t>28623</t>
  </si>
  <si>
    <t>28624</t>
  </si>
  <si>
    <t>146.125830000000010</t>
  </si>
  <si>
    <t>28625</t>
  </si>
  <si>
    <t>-17.609310000000001</t>
  </si>
  <si>
    <t>28626</t>
  </si>
  <si>
    <t>28627</t>
  </si>
  <si>
    <t>28628</t>
  </si>
  <si>
    <t>-17.616810000000001</t>
  </si>
  <si>
    <t>28629</t>
  </si>
  <si>
    <t>28630</t>
  </si>
  <si>
    <t>28631</t>
  </si>
  <si>
    <t>146.113959999999990</t>
  </si>
  <si>
    <t>28632</t>
  </si>
  <si>
    <t>28633</t>
  </si>
  <si>
    <t>-17.620100000000001</t>
  </si>
  <si>
    <t>146.113660000000010</t>
  </si>
  <si>
    <t>28634</t>
  </si>
  <si>
    <t>-17.610700000000001</t>
  </si>
  <si>
    <t>28635</t>
  </si>
  <si>
    <t>28636</t>
  </si>
  <si>
    <t>146.124990000000000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-17.616399999999999</t>
  </si>
  <si>
    <t>28647</t>
  </si>
  <si>
    <t>28648</t>
  </si>
  <si>
    <t>-17.609089999999998</t>
  </si>
  <si>
    <t>28649</t>
  </si>
  <si>
    <t>28650</t>
  </si>
  <si>
    <t>28651</t>
  </si>
  <si>
    <t>28652</t>
  </si>
  <si>
    <t>28653</t>
  </si>
  <si>
    <t>-17.613849999999999</t>
  </si>
  <si>
    <t>28654</t>
  </si>
  <si>
    <t>28655</t>
  </si>
  <si>
    <t>28656</t>
  </si>
  <si>
    <t>146.113920000000010</t>
  </si>
  <si>
    <t>28657</t>
  </si>
  <si>
    <t>28658</t>
  </si>
  <si>
    <t>28659</t>
  </si>
  <si>
    <t>-17.616910000000001</t>
  </si>
  <si>
    <t>146.121559999999990</t>
  </si>
  <si>
    <t>28660</t>
  </si>
  <si>
    <t>146.119419999999990</t>
  </si>
  <si>
    <t>28661</t>
  </si>
  <si>
    <t>-17.607530000000001</t>
  </si>
  <si>
    <t>28662</t>
  </si>
  <si>
    <t>-17.616350000000001</t>
  </si>
  <si>
    <t>28663</t>
  </si>
  <si>
    <t>28664</t>
  </si>
  <si>
    <t>28665</t>
  </si>
  <si>
    <t>146.113699999999990</t>
  </si>
  <si>
    <t>28666</t>
  </si>
  <si>
    <t>28667</t>
  </si>
  <si>
    <t>-17.612310000000001</t>
  </si>
  <si>
    <t>28668</t>
  </si>
  <si>
    <t>-17.614590000000000</t>
  </si>
  <si>
    <t>146.120910000000010</t>
  </si>
  <si>
    <t>28669</t>
  </si>
  <si>
    <t>-17.610289999999999</t>
  </si>
  <si>
    <t>146.125350000000000</t>
  </si>
  <si>
    <t>28670</t>
  </si>
  <si>
    <t>28671</t>
  </si>
  <si>
    <t>28672</t>
  </si>
  <si>
    <t>-17.607350000000000</t>
  </si>
  <si>
    <t>28673</t>
  </si>
  <si>
    <t>28674</t>
  </si>
  <si>
    <t>146.120240000000000</t>
  </si>
  <si>
    <t>28675</t>
  </si>
  <si>
    <t>-17.611210000000000</t>
  </si>
  <si>
    <t>146.124889999999990</t>
  </si>
  <si>
    <t>28676</t>
  </si>
  <si>
    <t>-17.608760000000000</t>
  </si>
  <si>
    <t>28677</t>
  </si>
  <si>
    <t>-17.611490000000000</t>
  </si>
  <si>
    <t>146.124419999999990</t>
  </si>
  <si>
    <t>28678</t>
  </si>
  <si>
    <t>28679</t>
  </si>
  <si>
    <t>28680</t>
  </si>
  <si>
    <t>146.125180000000000</t>
  </si>
  <si>
    <t>28681</t>
  </si>
  <si>
    <t>28682</t>
  </si>
  <si>
    <t>28683</t>
  </si>
  <si>
    <t>28684</t>
  </si>
  <si>
    <t>-17.617719999999998</t>
  </si>
  <si>
    <t>28685</t>
  </si>
  <si>
    <t>28686</t>
  </si>
  <si>
    <t>146.123860000000010</t>
  </si>
  <si>
    <t>28687</t>
  </si>
  <si>
    <t>28688</t>
  </si>
  <si>
    <t>28689</t>
  </si>
  <si>
    <t>28690</t>
  </si>
  <si>
    <t>-17.609749999999998</t>
  </si>
  <si>
    <t>28691</t>
  </si>
  <si>
    <t>-17.606549999999999</t>
  </si>
  <si>
    <t>28692</t>
  </si>
  <si>
    <t>28693</t>
  </si>
  <si>
    <t>28694</t>
  </si>
  <si>
    <t>28695</t>
  </si>
  <si>
    <t>-17.611730000000001</t>
  </si>
  <si>
    <t>28696</t>
  </si>
  <si>
    <t>146.126399999999990</t>
  </si>
  <si>
    <t>28697</t>
  </si>
  <si>
    <t>-17.612900000000000</t>
  </si>
  <si>
    <t>28698</t>
  </si>
  <si>
    <t>146.126010000000010</t>
  </si>
  <si>
    <t>28699</t>
  </si>
  <si>
    <t>28700</t>
  </si>
  <si>
    <t>28701</t>
  </si>
  <si>
    <t>-17.619599999999998</t>
  </si>
  <si>
    <t>28702</t>
  </si>
  <si>
    <t>28703</t>
  </si>
  <si>
    <t>-17.611010000000000</t>
  </si>
  <si>
    <t>146.124699999999990</t>
  </si>
  <si>
    <t>28704</t>
  </si>
  <si>
    <t>146.124619999999990</t>
  </si>
  <si>
    <t>28705</t>
  </si>
  <si>
    <t>-17.605300000000000</t>
  </si>
  <si>
    <t>28706</t>
  </si>
  <si>
    <t>28707</t>
  </si>
  <si>
    <t>28708</t>
  </si>
  <si>
    <t>28709</t>
  </si>
  <si>
    <t>28710</t>
  </si>
  <si>
    <t>28711</t>
  </si>
  <si>
    <t>-17.619869999999999</t>
  </si>
  <si>
    <t>28712</t>
  </si>
  <si>
    <t>28713</t>
  </si>
  <si>
    <t>-17.604209999999998</t>
  </si>
  <si>
    <t>28714</t>
  </si>
  <si>
    <t>146.124840000000010</t>
  </si>
  <si>
    <t>28715</t>
  </si>
  <si>
    <t>28716</t>
  </si>
  <si>
    <t>-17.617290000000001</t>
  </si>
  <si>
    <t>28717</t>
  </si>
  <si>
    <t>28718</t>
  </si>
  <si>
    <t>28719</t>
  </si>
  <si>
    <t>-17.613170000000000</t>
  </si>
  <si>
    <t>28720</t>
  </si>
  <si>
    <t>28721</t>
  </si>
  <si>
    <t>28722</t>
  </si>
  <si>
    <t>-17.618040000000001</t>
  </si>
  <si>
    <t>28723</t>
  </si>
  <si>
    <t>28724</t>
  </si>
  <si>
    <t>28725</t>
  </si>
  <si>
    <t>146.120039999999990</t>
  </si>
  <si>
    <t>28726</t>
  </si>
  <si>
    <t>28727</t>
  </si>
  <si>
    <t>28728</t>
  </si>
  <si>
    <t>28729</t>
  </si>
  <si>
    <t>-17.613000000000000</t>
  </si>
  <si>
    <t>28730</t>
  </si>
  <si>
    <t>28731</t>
  </si>
  <si>
    <t>28732</t>
  </si>
  <si>
    <t>-17.607610000000001</t>
  </si>
  <si>
    <t>28733</t>
  </si>
  <si>
    <t>28734</t>
  </si>
  <si>
    <t>28735</t>
  </si>
  <si>
    <t>28736</t>
  </si>
  <si>
    <t>28737</t>
  </si>
  <si>
    <t>28738</t>
  </si>
  <si>
    <t>146.113710000000000</t>
  </si>
  <si>
    <t>28739</t>
  </si>
  <si>
    <t>28740</t>
  </si>
  <si>
    <t>28741</t>
  </si>
  <si>
    <t>28742</t>
  </si>
  <si>
    <t>146.118930000000010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-17.607839999999999</t>
  </si>
  <si>
    <t>146.125460000000000</t>
  </si>
  <si>
    <t>28752</t>
  </si>
  <si>
    <t>-17.614909999999998</t>
  </si>
  <si>
    <t>146.119710000000000</t>
  </si>
  <si>
    <t>28753</t>
  </si>
  <si>
    <t>-17.619360000000000</t>
  </si>
  <si>
    <t>28754</t>
  </si>
  <si>
    <t>28755</t>
  </si>
  <si>
    <t>28756</t>
  </si>
  <si>
    <t>28757</t>
  </si>
  <si>
    <t>28758</t>
  </si>
  <si>
    <t>28759</t>
  </si>
  <si>
    <t>-17.608139999999999</t>
  </si>
  <si>
    <t>28760</t>
  </si>
  <si>
    <t>146.122160000000010</t>
  </si>
  <si>
    <t>28761</t>
  </si>
  <si>
    <t>-17.606249999999999</t>
  </si>
  <si>
    <t>28762</t>
  </si>
  <si>
    <t>28763</t>
  </si>
  <si>
    <t>146.123009999999990</t>
  </si>
  <si>
    <t>28764</t>
  </si>
  <si>
    <t>28765</t>
  </si>
  <si>
    <t>146.126489999999990</t>
  </si>
  <si>
    <t>28766</t>
  </si>
  <si>
    <t>28767</t>
  </si>
  <si>
    <t>28768</t>
  </si>
  <si>
    <t>28769</t>
  </si>
  <si>
    <t>-17.609279999999998</t>
  </si>
  <si>
    <t>28770</t>
  </si>
  <si>
    <t>28771</t>
  </si>
  <si>
    <t>28772</t>
  </si>
  <si>
    <t>-17.619260000000001</t>
  </si>
  <si>
    <t>28773</t>
  </si>
  <si>
    <t>28774</t>
  </si>
  <si>
    <t>146.124329999999990</t>
  </si>
  <si>
    <t>28775</t>
  </si>
  <si>
    <t>-17.615910000000000</t>
  </si>
  <si>
    <t>28776</t>
  </si>
  <si>
    <t>28777</t>
  </si>
  <si>
    <t>28778</t>
  </si>
  <si>
    <t>28779</t>
  </si>
  <si>
    <t>28780</t>
  </si>
  <si>
    <t>-17.617619999999999</t>
  </si>
  <si>
    <t>28781</t>
  </si>
  <si>
    <t>28782</t>
  </si>
  <si>
    <t>-17.606190000000002</t>
  </si>
  <si>
    <t>28783</t>
  </si>
  <si>
    <t>28784</t>
  </si>
  <si>
    <t>28785</t>
  </si>
  <si>
    <t>28786</t>
  </si>
  <si>
    <t>28787</t>
  </si>
  <si>
    <t>28788</t>
  </si>
  <si>
    <t>146.119789999999990</t>
  </si>
  <si>
    <t>28789</t>
  </si>
  <si>
    <t>28790</t>
  </si>
  <si>
    <t>28791</t>
  </si>
  <si>
    <t>28792</t>
  </si>
  <si>
    <t>-17.609580000000001</t>
  </si>
  <si>
    <t>28793</t>
  </si>
  <si>
    <t>28794</t>
  </si>
  <si>
    <t>28795</t>
  </si>
  <si>
    <t>28796</t>
  </si>
  <si>
    <t>28797</t>
  </si>
  <si>
    <t>28798</t>
  </si>
  <si>
    <t>-17.620419999999999</t>
  </si>
  <si>
    <t>146.113940000000010</t>
  </si>
  <si>
    <t>28799</t>
  </si>
  <si>
    <t>28800</t>
  </si>
  <si>
    <t>28801</t>
  </si>
  <si>
    <t>-17.616090000000000</t>
  </si>
  <si>
    <t>146.114229999999990</t>
  </si>
  <si>
    <t>28802</t>
  </si>
  <si>
    <t>-17.609110000000001</t>
  </si>
  <si>
    <t>28803</t>
  </si>
  <si>
    <t>28804</t>
  </si>
  <si>
    <t>28805</t>
  </si>
  <si>
    <t>-17.607060000000001</t>
  </si>
  <si>
    <t>28806</t>
  </si>
  <si>
    <t>28807</t>
  </si>
  <si>
    <t>28808</t>
  </si>
  <si>
    <t>28809</t>
  </si>
  <si>
    <t>28810</t>
  </si>
  <si>
    <t>28811</t>
  </si>
  <si>
    <t>28812</t>
  </si>
  <si>
    <t>-17.613959999999999</t>
  </si>
  <si>
    <t>28813</t>
  </si>
  <si>
    <t>28814</t>
  </si>
  <si>
    <t>28815</t>
  </si>
  <si>
    <t>28816</t>
  </si>
  <si>
    <t>-17.610070000000000</t>
  </si>
  <si>
    <t>28817</t>
  </si>
  <si>
    <t>28818</t>
  </si>
  <si>
    <t>28819</t>
  </si>
  <si>
    <t>-17.616330000000001</t>
  </si>
  <si>
    <t>28820</t>
  </si>
  <si>
    <t>146.126409999999990</t>
  </si>
  <si>
    <t>28821</t>
  </si>
  <si>
    <t>28822</t>
  </si>
  <si>
    <t>28823</t>
  </si>
  <si>
    <t>-17.613510000000002</t>
  </si>
  <si>
    <t>146.122230000000000</t>
  </si>
  <si>
    <t>28824</t>
  </si>
  <si>
    <t>146.124120000000000</t>
  </si>
  <si>
    <t>28825</t>
  </si>
  <si>
    <t>28826</t>
  </si>
  <si>
    <t>146.121500000000000</t>
  </si>
  <si>
    <t>28827</t>
  </si>
  <si>
    <t>28828</t>
  </si>
  <si>
    <t>28829</t>
  </si>
  <si>
    <t>28830</t>
  </si>
  <si>
    <t>-17.609999999999999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-17.611630000000002</t>
  </si>
  <si>
    <t>28840</t>
  </si>
  <si>
    <t>-17.613189999999999</t>
  </si>
  <si>
    <t>28841</t>
  </si>
  <si>
    <t>-17.613489999999999</t>
  </si>
  <si>
    <t>146.120139999999990</t>
  </si>
  <si>
    <t>28842</t>
  </si>
  <si>
    <t>28843</t>
  </si>
  <si>
    <t>-17.619879999999998</t>
  </si>
  <si>
    <t>28844</t>
  </si>
  <si>
    <t>146.125409999999990</t>
  </si>
  <si>
    <t>28845</t>
  </si>
  <si>
    <t>146.114600000000000</t>
  </si>
  <si>
    <t>28846</t>
  </si>
  <si>
    <t>28847</t>
  </si>
  <si>
    <t>146.118110000000000</t>
  </si>
  <si>
    <t>28848</t>
  </si>
  <si>
    <t>28849</t>
  </si>
  <si>
    <t>146.124239999999990</t>
  </si>
  <si>
    <t>28850</t>
  </si>
  <si>
    <t>28851</t>
  </si>
  <si>
    <t>146.119190000000000</t>
  </si>
  <si>
    <t>28852</t>
  </si>
  <si>
    <t>-17.613070000000000</t>
  </si>
  <si>
    <t>146.125000000000000</t>
  </si>
  <si>
    <t>28853</t>
  </si>
  <si>
    <t>28854</t>
  </si>
  <si>
    <t>-17.607980000000001</t>
  </si>
  <si>
    <t>146.124869999999990</t>
  </si>
  <si>
    <t>28855</t>
  </si>
  <si>
    <t>28856</t>
  </si>
  <si>
    <t>28857</t>
  </si>
  <si>
    <t>28858</t>
  </si>
  <si>
    <t>-17.613869999999999</t>
  </si>
  <si>
    <t>28859</t>
  </si>
  <si>
    <t>-17.603610000000000</t>
  </si>
  <si>
    <t>146.123290000000000</t>
  </si>
  <si>
    <t>28860</t>
  </si>
  <si>
    <t>28861</t>
  </si>
  <si>
    <t>28862</t>
  </si>
  <si>
    <t>28863</t>
  </si>
  <si>
    <t>-17.612850000000002</t>
  </si>
  <si>
    <t>28864</t>
  </si>
  <si>
    <t>28865</t>
  </si>
  <si>
    <t>28866</t>
  </si>
  <si>
    <t>28867</t>
  </si>
  <si>
    <t>28868</t>
  </si>
  <si>
    <t>28869</t>
  </si>
  <si>
    <t>28870</t>
  </si>
  <si>
    <t>-17.610659999999999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-17.612729999999999</t>
  </si>
  <si>
    <t>28879</t>
  </si>
  <si>
    <t>28880</t>
  </si>
  <si>
    <t>28881</t>
  </si>
  <si>
    <t>146.120659999999990</t>
  </si>
  <si>
    <t>28882</t>
  </si>
  <si>
    <t>28883</t>
  </si>
  <si>
    <t>28884</t>
  </si>
  <si>
    <t>28885</t>
  </si>
  <si>
    <t>28886</t>
  </si>
  <si>
    <t>-17.610009999999999</t>
  </si>
  <si>
    <t>28887</t>
  </si>
  <si>
    <t>28888</t>
  </si>
  <si>
    <t>28889</t>
  </si>
  <si>
    <t>-17.608370000000001</t>
  </si>
  <si>
    <t>146.125810000000000</t>
  </si>
  <si>
    <t>28890</t>
  </si>
  <si>
    <t>146.126440000000000</t>
  </si>
  <si>
    <t>28891</t>
  </si>
  <si>
    <t>28892</t>
  </si>
  <si>
    <t>-17.608270000000001</t>
  </si>
  <si>
    <t>28893</t>
  </si>
  <si>
    <t>28894</t>
  </si>
  <si>
    <t>28895</t>
  </si>
  <si>
    <t>28896</t>
  </si>
  <si>
    <t>28897</t>
  </si>
  <si>
    <t>28898</t>
  </si>
  <si>
    <t>28899</t>
  </si>
  <si>
    <t>-17.618050000000000</t>
  </si>
  <si>
    <t>28900</t>
  </si>
  <si>
    <t>28901</t>
  </si>
  <si>
    <t>28902</t>
  </si>
  <si>
    <t>28903</t>
  </si>
  <si>
    <t>-17.606369999999998</t>
  </si>
  <si>
    <t>28904</t>
  </si>
  <si>
    <t>-17.605110000000000</t>
  </si>
  <si>
    <t>146.120939999999990</t>
  </si>
  <si>
    <t>28905</t>
  </si>
  <si>
    <t>28906</t>
  </si>
  <si>
    <t>28907</t>
  </si>
  <si>
    <t>28908</t>
  </si>
  <si>
    <t>28909</t>
  </si>
  <si>
    <t>28910</t>
  </si>
  <si>
    <t>146.122260000000010</t>
  </si>
  <si>
    <t>28911</t>
  </si>
  <si>
    <t>28912</t>
  </si>
  <si>
    <t>28913</t>
  </si>
  <si>
    <t>-17.609909999999999</t>
  </si>
  <si>
    <t>28914</t>
  </si>
  <si>
    <t>28915</t>
  </si>
  <si>
    <t>28916</t>
  </si>
  <si>
    <t>146.125210000000010</t>
  </si>
  <si>
    <t>28917</t>
  </si>
  <si>
    <t>-17.620300000000000</t>
  </si>
  <si>
    <t>146.113990000000000</t>
  </si>
  <si>
    <t>28918</t>
  </si>
  <si>
    <t>28919</t>
  </si>
  <si>
    <t>146.114139999999990</t>
  </si>
  <si>
    <t>28920</t>
  </si>
  <si>
    <t>28921</t>
  </si>
  <si>
    <t>28922</t>
  </si>
  <si>
    <t>28923</t>
  </si>
  <si>
    <t>28924</t>
  </si>
  <si>
    <t>28925</t>
  </si>
  <si>
    <t>-17.614239999999999</t>
  </si>
  <si>
    <t>146.119589999999990</t>
  </si>
  <si>
    <t>28926</t>
  </si>
  <si>
    <t>-17.611219999999999</t>
  </si>
  <si>
    <t>146.118259999999990</t>
  </si>
  <si>
    <t>28927</t>
  </si>
  <si>
    <t>28928</t>
  </si>
  <si>
    <t>28929</t>
  </si>
  <si>
    <t>28930</t>
  </si>
  <si>
    <t>146.124640000000000</t>
  </si>
  <si>
    <t>28931</t>
  </si>
  <si>
    <t>28932</t>
  </si>
  <si>
    <t>28933</t>
  </si>
  <si>
    <t>146.120960000000000</t>
  </si>
  <si>
    <t>28934</t>
  </si>
  <si>
    <t>28935</t>
  </si>
  <si>
    <t>28936</t>
  </si>
  <si>
    <t>-17.610250000000001</t>
  </si>
  <si>
    <t>28937</t>
  </si>
  <si>
    <t>28938</t>
  </si>
  <si>
    <t>-17.611350000000002</t>
  </si>
  <si>
    <t>28939</t>
  </si>
  <si>
    <t>28940</t>
  </si>
  <si>
    <t>146.121690000000000</t>
  </si>
  <si>
    <t>28941</t>
  </si>
  <si>
    <t>-17.616959999999999</t>
  </si>
  <si>
    <t>28942</t>
  </si>
  <si>
    <t>28943</t>
  </si>
  <si>
    <t>-17.617780000000000</t>
  </si>
  <si>
    <t>28944</t>
  </si>
  <si>
    <t>28945</t>
  </si>
  <si>
    <t>28946</t>
  </si>
  <si>
    <t>-17.617480000000000</t>
  </si>
  <si>
    <t>28947</t>
  </si>
  <si>
    <t>-17.606400000000001</t>
  </si>
  <si>
    <t>28948</t>
  </si>
  <si>
    <t>28949</t>
  </si>
  <si>
    <t>28950</t>
  </si>
  <si>
    <t>28951</t>
  </si>
  <si>
    <t>146.119319999999990</t>
  </si>
  <si>
    <t>28952</t>
  </si>
  <si>
    <t>28953</t>
  </si>
  <si>
    <t>146.122729999999990</t>
  </si>
  <si>
    <t>28954</t>
  </si>
  <si>
    <t>28955</t>
  </si>
  <si>
    <t>28956</t>
  </si>
  <si>
    <t>28957</t>
  </si>
  <si>
    <t>-17.611599999999999</t>
  </si>
  <si>
    <t>28958</t>
  </si>
  <si>
    <t>28959</t>
  </si>
  <si>
    <t>28960</t>
  </si>
  <si>
    <t>-17.608070000000001</t>
  </si>
  <si>
    <t>28961</t>
  </si>
  <si>
    <t>28962</t>
  </si>
  <si>
    <t>28963</t>
  </si>
  <si>
    <t>-17.608870000000000</t>
  </si>
  <si>
    <t>28964</t>
  </si>
  <si>
    <t>28965</t>
  </si>
  <si>
    <t>28966</t>
  </si>
  <si>
    <t>-17.618079999999999</t>
  </si>
  <si>
    <t>28967</t>
  </si>
  <si>
    <t>28968</t>
  </si>
  <si>
    <t>146.125890000000000</t>
  </si>
  <si>
    <t>28969</t>
  </si>
  <si>
    <t>28970</t>
  </si>
  <si>
    <t>28971</t>
  </si>
  <si>
    <t>-17.611870000000000</t>
  </si>
  <si>
    <t>28972</t>
  </si>
  <si>
    <t>-17.607209999999998</t>
  </si>
  <si>
    <t>28973</t>
  </si>
  <si>
    <t>28974</t>
  </si>
  <si>
    <t>28975</t>
  </si>
  <si>
    <t>-17.607669999999999</t>
  </si>
  <si>
    <t>28976</t>
  </si>
  <si>
    <t>28977</t>
  </si>
  <si>
    <t>-17.609040000000000</t>
  </si>
  <si>
    <t>28978</t>
  </si>
  <si>
    <t>-17.606999999999999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-17.612050000000000</t>
  </si>
  <si>
    <t>28987</t>
  </si>
  <si>
    <t>28988</t>
  </si>
  <si>
    <t>28989</t>
  </si>
  <si>
    <t>146.125910000000000</t>
  </si>
  <si>
    <t>28990</t>
  </si>
  <si>
    <t>28991</t>
  </si>
  <si>
    <t>28992</t>
  </si>
  <si>
    <t>28993</t>
  </si>
  <si>
    <t>-17.617730000000002</t>
  </si>
  <si>
    <t>28994</t>
  </si>
  <si>
    <t>28995</t>
  </si>
  <si>
    <t>28996</t>
  </si>
  <si>
    <t>28997</t>
  </si>
  <si>
    <t>28998</t>
  </si>
  <si>
    <t>-17.619800000000001</t>
  </si>
  <si>
    <t>146.114090000000000</t>
  </si>
  <si>
    <t>28999</t>
  </si>
  <si>
    <t>146.116690000000010</t>
  </si>
  <si>
    <t>29000</t>
  </si>
  <si>
    <t>146.117560000000000</t>
  </si>
  <si>
    <t>29001</t>
  </si>
  <si>
    <t>29002</t>
  </si>
  <si>
    <t>29003</t>
  </si>
  <si>
    <t>29004</t>
  </si>
  <si>
    <t>29005</t>
  </si>
  <si>
    <t>29006</t>
  </si>
  <si>
    <t>-17.608029999999999</t>
  </si>
  <si>
    <t>29007</t>
  </si>
  <si>
    <t>29008</t>
  </si>
  <si>
    <t>-17.605090000000001</t>
  </si>
  <si>
    <t>29009</t>
  </si>
  <si>
    <t>29010</t>
  </si>
  <si>
    <t>29011</t>
  </si>
  <si>
    <t>-17.614889999999999</t>
  </si>
  <si>
    <t>146.123490000000000</t>
  </si>
  <si>
    <t>29012</t>
  </si>
  <si>
    <t>146.120640000000010</t>
  </si>
  <si>
    <t>29013</t>
  </si>
  <si>
    <t>29014</t>
  </si>
  <si>
    <t>29015</t>
  </si>
  <si>
    <t>29016</t>
  </si>
  <si>
    <t>-17.617960000000000</t>
  </si>
  <si>
    <t>29017</t>
  </si>
  <si>
    <t>29018</t>
  </si>
  <si>
    <t>29019</t>
  </si>
  <si>
    <t>146.124280000000000</t>
  </si>
  <si>
    <t>29020</t>
  </si>
  <si>
    <t>29021</t>
  </si>
  <si>
    <t>29022</t>
  </si>
  <si>
    <t>29023</t>
  </si>
  <si>
    <t>-17.610150000000001</t>
  </si>
  <si>
    <t>29024</t>
  </si>
  <si>
    <t>146.118490000000010</t>
  </si>
  <si>
    <t>29025</t>
  </si>
  <si>
    <t>29026</t>
  </si>
  <si>
    <t>-17.620370000000001</t>
  </si>
  <si>
    <t>29027</t>
  </si>
  <si>
    <t>29028</t>
  </si>
  <si>
    <t>29029</t>
  </si>
  <si>
    <t>29030</t>
  </si>
  <si>
    <t>29031</t>
  </si>
  <si>
    <t>-17.616140000000001</t>
  </si>
  <si>
    <t>29032</t>
  </si>
  <si>
    <t>29033</t>
  </si>
  <si>
    <t>29034</t>
  </si>
  <si>
    <t>146.122459999999990</t>
  </si>
  <si>
    <t>29035</t>
  </si>
  <si>
    <t>146.123320000000010</t>
  </si>
  <si>
    <t>29036</t>
  </si>
  <si>
    <t>29037</t>
  </si>
  <si>
    <t>-17.615539999999999</t>
  </si>
  <si>
    <t>29038</t>
  </si>
  <si>
    <t>-17.614660000000001</t>
  </si>
  <si>
    <t>29039</t>
  </si>
  <si>
    <t>29040</t>
  </si>
  <si>
    <t>29041</t>
  </si>
  <si>
    <t>-17.612580000000001</t>
  </si>
  <si>
    <t>29042</t>
  </si>
  <si>
    <t>29043</t>
  </si>
  <si>
    <t>29044</t>
  </si>
  <si>
    <t>29045</t>
  </si>
  <si>
    <t>29046</t>
  </si>
  <si>
    <t>29047</t>
  </si>
  <si>
    <t>29048</t>
  </si>
  <si>
    <t>-16.985340000000001</t>
  </si>
  <si>
    <t>29049</t>
  </si>
  <si>
    <t>29050</t>
  </si>
  <si>
    <t>-17.619579999999999</t>
  </si>
  <si>
    <t>29051</t>
  </si>
  <si>
    <t>29052</t>
  </si>
  <si>
    <t>-17.614039999999999</t>
  </si>
  <si>
    <t>29053</t>
  </si>
  <si>
    <t>-17.608190000000000</t>
  </si>
  <si>
    <t>146.123140000000010</t>
  </si>
  <si>
    <t>29054</t>
  </si>
  <si>
    <t>-17.607949999999999</t>
  </si>
  <si>
    <t>29055</t>
  </si>
  <si>
    <t>29056</t>
  </si>
  <si>
    <t>146.118370000000000</t>
  </si>
  <si>
    <t>29057</t>
  </si>
  <si>
    <t>-17.613659999999999</t>
  </si>
  <si>
    <t>29058</t>
  </si>
  <si>
    <t>-17.611070000000002</t>
  </si>
  <si>
    <t>29059</t>
  </si>
  <si>
    <t>29060</t>
  </si>
  <si>
    <t>-17.607600000000001</t>
  </si>
  <si>
    <t>29061</t>
  </si>
  <si>
    <t>29062</t>
  </si>
  <si>
    <t>146.116989999999990</t>
  </si>
  <si>
    <t>29063</t>
  </si>
  <si>
    <t>146.119059999999990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-17.610379999999999</t>
  </si>
  <si>
    <t>29083</t>
  </si>
  <si>
    <t>146.117380000000000</t>
  </si>
  <si>
    <t>29084</t>
  </si>
  <si>
    <t>-17.608509999999999</t>
  </si>
  <si>
    <t>29085</t>
  </si>
  <si>
    <t>29086</t>
  </si>
  <si>
    <t>29087</t>
  </si>
  <si>
    <t>29088</t>
  </si>
  <si>
    <t>-17.605950000000000</t>
  </si>
  <si>
    <t>146.124950000000010</t>
  </si>
  <si>
    <t>29089</t>
  </si>
  <si>
    <t>-17.606900000000000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-17.613350000000001</t>
  </si>
  <si>
    <t>29099</t>
  </si>
  <si>
    <t>29100</t>
  </si>
  <si>
    <t>29101</t>
  </si>
  <si>
    <t>-17.617349999999998</t>
  </si>
  <si>
    <t>29102</t>
  </si>
  <si>
    <t>29103</t>
  </si>
  <si>
    <t>-17.614120000000000</t>
  </si>
  <si>
    <t>29104</t>
  </si>
  <si>
    <t>29105</t>
  </si>
  <si>
    <t>29106</t>
  </si>
  <si>
    <t>29107</t>
  </si>
  <si>
    <t>-17.605720000000002</t>
  </si>
  <si>
    <t>29108</t>
  </si>
  <si>
    <t>-17.603010000000001</t>
  </si>
  <si>
    <t>29109</t>
  </si>
  <si>
    <t>-17.609420000000000</t>
  </si>
  <si>
    <t>29110</t>
  </si>
  <si>
    <t>-17.602150000000002</t>
  </si>
  <si>
    <t>29111</t>
  </si>
  <si>
    <t>29112</t>
  </si>
  <si>
    <t>29113</t>
  </si>
  <si>
    <t>29114</t>
  </si>
  <si>
    <t>-17.615100000000002</t>
  </si>
  <si>
    <t>29115</t>
  </si>
  <si>
    <t>-17.617550000000001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146.124090000000000</t>
  </si>
  <si>
    <t>29132</t>
  </si>
  <si>
    <t>29133</t>
  </si>
  <si>
    <t>146.113850000000010</t>
  </si>
  <si>
    <t>29134</t>
  </si>
  <si>
    <t>29135</t>
  </si>
  <si>
    <t>-17.604040000000001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-17.609760000000001</t>
  </si>
  <si>
    <t>29144</t>
  </si>
  <si>
    <t>29145</t>
  </si>
  <si>
    <t>29146</t>
  </si>
  <si>
    <t>-17.606850000000001</t>
  </si>
  <si>
    <t>146.122770000000000</t>
  </si>
  <si>
    <t>29147</t>
  </si>
  <si>
    <t>29148</t>
  </si>
  <si>
    <t>-17.603349999999999</t>
  </si>
  <si>
    <t>29149</t>
  </si>
  <si>
    <t>146.124660000000010</t>
  </si>
  <si>
    <t>29150</t>
  </si>
  <si>
    <t>29151</t>
  </si>
  <si>
    <t>29152</t>
  </si>
  <si>
    <t>146.122089999999990</t>
  </si>
  <si>
    <t>29153</t>
  </si>
  <si>
    <t>29154</t>
  </si>
  <si>
    <t>29155</t>
  </si>
  <si>
    <t>29156</t>
  </si>
  <si>
    <t>29157</t>
  </si>
  <si>
    <t>-17.617059999999999</t>
  </si>
  <si>
    <t>29158</t>
  </si>
  <si>
    <t>29159</t>
  </si>
  <si>
    <t>29160</t>
  </si>
  <si>
    <t>29161</t>
  </si>
  <si>
    <t>29162</t>
  </si>
  <si>
    <t>29163</t>
  </si>
  <si>
    <t>29164</t>
  </si>
  <si>
    <t>146.122870000000010</t>
  </si>
  <si>
    <t>29165</t>
  </si>
  <si>
    <t>-17.608699999999999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-17.605080000000001</t>
  </si>
  <si>
    <t>29174</t>
  </si>
  <si>
    <t>29175</t>
  </si>
  <si>
    <t>29176</t>
  </si>
  <si>
    <t>29177</t>
  </si>
  <si>
    <t>29178</t>
  </si>
  <si>
    <t>146.121060000000000</t>
  </si>
  <si>
    <t>29179</t>
  </si>
  <si>
    <t>29180</t>
  </si>
  <si>
    <t>29181</t>
  </si>
  <si>
    <t>-17.616869999999999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-17.619830000000000</t>
  </si>
  <si>
    <t>29191</t>
  </si>
  <si>
    <t>29192</t>
  </si>
  <si>
    <t>29193</t>
  </si>
  <si>
    <t>-17.615050000000000</t>
  </si>
  <si>
    <t>29194</t>
  </si>
  <si>
    <t>29195</t>
  </si>
  <si>
    <t>29196</t>
  </si>
  <si>
    <t>29197</t>
  </si>
  <si>
    <t>-17.610810000000001</t>
  </si>
  <si>
    <t>29198</t>
  </si>
  <si>
    <t>29199</t>
  </si>
  <si>
    <t>-17.605329999999999</t>
  </si>
  <si>
    <t>29200</t>
  </si>
  <si>
    <t>-17.617590000000000</t>
  </si>
  <si>
    <t>29201</t>
  </si>
  <si>
    <t>29202</t>
  </si>
  <si>
    <t>145.788700000000010</t>
  </si>
  <si>
    <t>29203</t>
  </si>
  <si>
    <t>29204</t>
  </si>
  <si>
    <t>29205</t>
  </si>
  <si>
    <t>29206</t>
  </si>
  <si>
    <t>29207</t>
  </si>
  <si>
    <t>29208</t>
  </si>
  <si>
    <t>146.120460000000010</t>
  </si>
  <si>
    <t>29209</t>
  </si>
  <si>
    <t>29210</t>
  </si>
  <si>
    <t>29211</t>
  </si>
  <si>
    <t>-17.609590000000001</t>
  </si>
  <si>
    <t>29212</t>
  </si>
  <si>
    <t>29213</t>
  </si>
  <si>
    <t>-17.612860000000001</t>
  </si>
  <si>
    <t>29214</t>
  </si>
  <si>
    <t>146.125069999999990</t>
  </si>
  <si>
    <t>29215</t>
  </si>
  <si>
    <t>29216</t>
  </si>
  <si>
    <t>-17.606860000000001</t>
  </si>
  <si>
    <t>146.123590000000010</t>
  </si>
  <si>
    <t>29217</t>
  </si>
  <si>
    <t>29218</t>
  </si>
  <si>
    <t>-17.619980000000002</t>
  </si>
  <si>
    <t>146.113720000000000</t>
  </si>
  <si>
    <t>29219</t>
  </si>
  <si>
    <t>-17.614360000000001</t>
  </si>
  <si>
    <t>29220</t>
  </si>
  <si>
    <t>-17.618250000000000</t>
  </si>
  <si>
    <t>29221</t>
  </si>
  <si>
    <t>-17.620149999999999</t>
  </si>
  <si>
    <t>29222</t>
  </si>
  <si>
    <t>29223</t>
  </si>
  <si>
    <t>29224</t>
  </si>
  <si>
    <t>146.123359999999990</t>
  </si>
  <si>
    <t>29225</t>
  </si>
  <si>
    <t>29226</t>
  </si>
  <si>
    <t>29227</t>
  </si>
  <si>
    <t>29228</t>
  </si>
  <si>
    <t>29229</t>
  </si>
  <si>
    <t>-17.609390000000001</t>
  </si>
  <si>
    <t>29230</t>
  </si>
  <si>
    <t>29231</t>
  </si>
  <si>
    <t>-17.612300000000001</t>
  </si>
  <si>
    <t>29232</t>
  </si>
  <si>
    <t>29233</t>
  </si>
  <si>
    <t>29234</t>
  </si>
  <si>
    <t>29235</t>
  </si>
  <si>
    <t>29236</t>
  </si>
  <si>
    <t>146.120010000000010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-17.614010000000000</t>
  </si>
  <si>
    <t>146.123709999999990</t>
  </si>
  <si>
    <t>29245</t>
  </si>
  <si>
    <t>-17.617400000000000</t>
  </si>
  <si>
    <t>29246</t>
  </si>
  <si>
    <t>29247</t>
  </si>
  <si>
    <t>29248</t>
  </si>
  <si>
    <t>-17.614260000000002</t>
  </si>
  <si>
    <t>29249</t>
  </si>
  <si>
    <t>-17.614989999999999</t>
  </si>
  <si>
    <t>29250</t>
  </si>
  <si>
    <t>29251</t>
  </si>
  <si>
    <t>29252</t>
  </si>
  <si>
    <t>29253</t>
  </si>
  <si>
    <t>-17.614950000000000</t>
  </si>
  <si>
    <t>29254</t>
  </si>
  <si>
    <t>146.113900000000000</t>
  </si>
  <si>
    <t>29255</t>
  </si>
  <si>
    <t>146.113859999999990</t>
  </si>
  <si>
    <t>29256</t>
  </si>
  <si>
    <t>29257</t>
  </si>
  <si>
    <t>29258</t>
  </si>
  <si>
    <t>-17.611820000000002</t>
  </si>
  <si>
    <t>29259</t>
  </si>
  <si>
    <t>146.121720000000010</t>
  </si>
  <si>
    <t>29260</t>
  </si>
  <si>
    <t>-17.607030000000002</t>
  </si>
  <si>
    <t>29261</t>
  </si>
  <si>
    <t>146.123510000000010</t>
  </si>
  <si>
    <t>29262</t>
  </si>
  <si>
    <t>29263</t>
  </si>
  <si>
    <t>-17.606100000000001</t>
  </si>
  <si>
    <t>29264</t>
  </si>
  <si>
    <t>29265</t>
  </si>
  <si>
    <t>-17.614200000000000</t>
  </si>
  <si>
    <t>29266</t>
  </si>
  <si>
    <t>29267</t>
  </si>
  <si>
    <t>29268</t>
  </si>
  <si>
    <t>29269</t>
  </si>
  <si>
    <t>29270</t>
  </si>
  <si>
    <t>-17.603580000000001</t>
  </si>
  <si>
    <t>146.123449999999990</t>
  </si>
  <si>
    <t>29271</t>
  </si>
  <si>
    <t>29272</t>
  </si>
  <si>
    <t>29273</t>
  </si>
  <si>
    <t>-17.605250000000002</t>
  </si>
  <si>
    <t>29274</t>
  </si>
  <si>
    <t>29275</t>
  </si>
  <si>
    <t>29276</t>
  </si>
  <si>
    <t>29277</t>
  </si>
  <si>
    <t>-17.616550000000000</t>
  </si>
  <si>
    <t>29278</t>
  </si>
  <si>
    <t>29279</t>
  </si>
  <si>
    <t>29280</t>
  </si>
  <si>
    <t>29281</t>
  </si>
  <si>
    <t>29282</t>
  </si>
  <si>
    <t>29283</t>
  </si>
  <si>
    <t>146.118060000000010</t>
  </si>
  <si>
    <t>29284</t>
  </si>
  <si>
    <t>29285</t>
  </si>
  <si>
    <t>29286</t>
  </si>
  <si>
    <t>29287</t>
  </si>
  <si>
    <t>-17.612660000000002</t>
  </si>
  <si>
    <t>29288</t>
  </si>
  <si>
    <t>-17.609680000000001</t>
  </si>
  <si>
    <t>29289</t>
  </si>
  <si>
    <t>29290</t>
  </si>
  <si>
    <t>29291</t>
  </si>
  <si>
    <t>-17.615810000000000</t>
  </si>
  <si>
    <t>146.117349999999990</t>
  </si>
  <si>
    <t>29292</t>
  </si>
  <si>
    <t>-17.617540000000002</t>
  </si>
  <si>
    <t>29293</t>
  </si>
  <si>
    <t>29294</t>
  </si>
  <si>
    <t>29295</t>
  </si>
  <si>
    <t>29296</t>
  </si>
  <si>
    <t>29297</t>
  </si>
  <si>
    <t>-17.604140000000001</t>
  </si>
  <si>
    <t>29298</t>
  </si>
  <si>
    <t>29299</t>
  </si>
  <si>
    <t>-17.617439999999998</t>
  </si>
  <si>
    <t>29300</t>
  </si>
  <si>
    <t>29301</t>
  </si>
  <si>
    <t>-17.612739999999999</t>
  </si>
  <si>
    <t>146.122490000000000</t>
  </si>
  <si>
    <t>29302</t>
  </si>
  <si>
    <t>-17.604160000000000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-17.610900000000001</t>
  </si>
  <si>
    <t>146.125970000000000</t>
  </si>
  <si>
    <t>29312</t>
  </si>
  <si>
    <t>146.115530000000010</t>
  </si>
  <si>
    <t>29313</t>
  </si>
  <si>
    <t>29314</t>
  </si>
  <si>
    <t>29315</t>
  </si>
  <si>
    <t>29316</t>
  </si>
  <si>
    <t>146.119270000000000</t>
  </si>
  <si>
    <t>29317</t>
  </si>
  <si>
    <t>29318</t>
  </si>
  <si>
    <t>29319</t>
  </si>
  <si>
    <t>29320</t>
  </si>
  <si>
    <t>29321</t>
  </si>
  <si>
    <t>29322</t>
  </si>
  <si>
    <t>-17.611670000000000</t>
  </si>
  <si>
    <t>29323</t>
  </si>
  <si>
    <t>29324</t>
  </si>
  <si>
    <t>29325</t>
  </si>
  <si>
    <t>146.126479999999990</t>
  </si>
  <si>
    <t>29326</t>
  </si>
  <si>
    <t>-17.613810000000001</t>
  </si>
  <si>
    <t>29327</t>
  </si>
  <si>
    <t>-17.609810000000000</t>
  </si>
  <si>
    <t>146.126389999999990</t>
  </si>
  <si>
    <t>29328</t>
  </si>
  <si>
    <t>29329</t>
  </si>
  <si>
    <t>29330</t>
  </si>
  <si>
    <t>29331</t>
  </si>
  <si>
    <t>-17.622460000000000</t>
  </si>
  <si>
    <t>29332</t>
  </si>
  <si>
    <t>29333</t>
  </si>
  <si>
    <t>29334</t>
  </si>
  <si>
    <t>29335</t>
  </si>
  <si>
    <t>29336</t>
  </si>
  <si>
    <t>29337</t>
  </si>
  <si>
    <t>-17.608059999999998</t>
  </si>
  <si>
    <t>146.119599999999990</t>
  </si>
  <si>
    <t>29338</t>
  </si>
  <si>
    <t>29339</t>
  </si>
  <si>
    <t>29340</t>
  </si>
  <si>
    <t>29341</t>
  </si>
  <si>
    <t>29342</t>
  </si>
  <si>
    <t>29343</t>
  </si>
  <si>
    <t>146.123420000000010</t>
  </si>
  <si>
    <t>29344</t>
  </si>
  <si>
    <t>29345</t>
  </si>
  <si>
    <t>-17.618939999999998</t>
  </si>
  <si>
    <t>29346</t>
  </si>
  <si>
    <t>-17.614999999999998</t>
  </si>
  <si>
    <t>29347</t>
  </si>
  <si>
    <t>-17.617390000000000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-17.613990000000001</t>
  </si>
  <si>
    <t>29360</t>
  </si>
  <si>
    <t>29361</t>
  </si>
  <si>
    <t>29362</t>
  </si>
  <si>
    <t>29363</t>
  </si>
  <si>
    <t>-17.617789999999999</t>
  </si>
  <si>
    <t>29364</t>
  </si>
  <si>
    <t>29365</t>
  </si>
  <si>
    <t>29366</t>
  </si>
  <si>
    <t>29367</t>
  </si>
  <si>
    <t>-17.607620000000001</t>
  </si>
  <si>
    <t>29368</t>
  </si>
  <si>
    <t>29369</t>
  </si>
  <si>
    <t>-17.612680000000001</t>
  </si>
  <si>
    <t>29370</t>
  </si>
  <si>
    <t>29371</t>
  </si>
  <si>
    <t>-17.604970000000002</t>
  </si>
  <si>
    <t>29372</t>
  </si>
  <si>
    <t>29373</t>
  </si>
  <si>
    <t>-17.617799999999999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-17.612960000000001</t>
  </si>
  <si>
    <t>29389</t>
  </si>
  <si>
    <t>29390</t>
  </si>
  <si>
    <t>29391</t>
  </si>
  <si>
    <t>29392</t>
  </si>
  <si>
    <t>29393</t>
  </si>
  <si>
    <t>-17.619560000000000</t>
  </si>
  <si>
    <t>29394</t>
  </si>
  <si>
    <t>146.126039999999990</t>
  </si>
  <si>
    <t>29395</t>
  </si>
  <si>
    <t>29396</t>
  </si>
  <si>
    <t>29397</t>
  </si>
  <si>
    <t>29398</t>
  </si>
  <si>
    <t>29399</t>
  </si>
  <si>
    <t>-17.603770000000001</t>
  </si>
  <si>
    <t>29400</t>
  </si>
  <si>
    <t>29401</t>
  </si>
  <si>
    <t>29402</t>
  </si>
  <si>
    <t>29403</t>
  </si>
  <si>
    <t>29404</t>
  </si>
  <si>
    <t>-17.618829999999999</t>
  </si>
  <si>
    <t>29405</t>
  </si>
  <si>
    <t>29406</t>
  </si>
  <si>
    <t>29407</t>
  </si>
  <si>
    <t>29408</t>
  </si>
  <si>
    <t>29409</t>
  </si>
  <si>
    <t>-17.610910000000001</t>
  </si>
  <si>
    <t>29410</t>
  </si>
  <si>
    <t>29411</t>
  </si>
  <si>
    <t>29412</t>
  </si>
  <si>
    <t>29413</t>
  </si>
  <si>
    <t>29414</t>
  </si>
  <si>
    <t>-17.618510000000001</t>
  </si>
  <si>
    <t>29415</t>
  </si>
  <si>
    <t>29416</t>
  </si>
  <si>
    <t>-17.609410000000000</t>
  </si>
  <si>
    <t>29417</t>
  </si>
  <si>
    <t>29418</t>
  </si>
  <si>
    <t>29419</t>
  </si>
  <si>
    <t>29420</t>
  </si>
  <si>
    <t>29421</t>
  </si>
  <si>
    <t>146.119540000000000</t>
  </si>
  <si>
    <t>29422</t>
  </si>
  <si>
    <t>-17.607270000000000</t>
  </si>
  <si>
    <t>29423</t>
  </si>
  <si>
    <t>29424</t>
  </si>
  <si>
    <t>29425</t>
  </si>
  <si>
    <t>146.124590000000010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-17.604939999999999</t>
  </si>
  <si>
    <t>29438</t>
  </si>
  <si>
    <t>-17.612330000000000</t>
  </si>
  <si>
    <t>29439</t>
  </si>
  <si>
    <t>29440</t>
  </si>
  <si>
    <t>29441</t>
  </si>
  <si>
    <t>29442</t>
  </si>
  <si>
    <t>146.118310000000010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146.117860000000010</t>
  </si>
  <si>
    <t>29454</t>
  </si>
  <si>
    <t>29455</t>
  </si>
  <si>
    <t>-17.606410000000000</t>
  </si>
  <si>
    <t>29456</t>
  </si>
  <si>
    <t>29457</t>
  </si>
  <si>
    <t>29458</t>
  </si>
  <si>
    <t>29459</t>
  </si>
  <si>
    <t>146.125310000000010</t>
  </si>
  <si>
    <t>29460</t>
  </si>
  <si>
    <t>29461</t>
  </si>
  <si>
    <t>29462</t>
  </si>
  <si>
    <t>29463</t>
  </si>
  <si>
    <t>29464</t>
  </si>
  <si>
    <t>29465</t>
  </si>
  <si>
    <t>-17.613840000000000</t>
  </si>
  <si>
    <t>29466</t>
  </si>
  <si>
    <t>29467</t>
  </si>
  <si>
    <t>-17.613379999999999</t>
  </si>
  <si>
    <t>29468</t>
  </si>
  <si>
    <t>29469</t>
  </si>
  <si>
    <t>146.123330000000010</t>
  </si>
  <si>
    <t>29470</t>
  </si>
  <si>
    <t>29471</t>
  </si>
  <si>
    <t>29472</t>
  </si>
  <si>
    <t>29473</t>
  </si>
  <si>
    <t>-17.614560000000001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-17.603449999999999</t>
  </si>
  <si>
    <t>29482</t>
  </si>
  <si>
    <t>29483</t>
  </si>
  <si>
    <t>-17.602679999999999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-17.610569999999999</t>
  </si>
  <si>
    <t>146.120440000000000</t>
  </si>
  <si>
    <t>29496</t>
  </si>
  <si>
    <t>29497</t>
  </si>
  <si>
    <t>29498</t>
  </si>
  <si>
    <t>146.121039999999990</t>
  </si>
  <si>
    <t>29499</t>
  </si>
  <si>
    <t>29500</t>
  </si>
  <si>
    <t>146.120309999999990</t>
  </si>
  <si>
    <t>29501</t>
  </si>
  <si>
    <t>29502</t>
  </si>
  <si>
    <t>-17.607910000000000</t>
  </si>
  <si>
    <t>29503</t>
  </si>
  <si>
    <t>29504</t>
  </si>
  <si>
    <t>29505</t>
  </si>
  <si>
    <t>29506</t>
  </si>
  <si>
    <t>146.124410000000010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-17.618790000000001</t>
  </si>
  <si>
    <t>29520</t>
  </si>
  <si>
    <t>29521</t>
  </si>
  <si>
    <t>29522</t>
  </si>
  <si>
    <t>-17.607220000000002</t>
  </si>
  <si>
    <t>29523</t>
  </si>
  <si>
    <t>29524</t>
  </si>
  <si>
    <t>29525</t>
  </si>
  <si>
    <t>29526</t>
  </si>
  <si>
    <t>29527</t>
  </si>
  <si>
    <t>29528</t>
  </si>
  <si>
    <t>146.118190000000000</t>
  </si>
  <si>
    <t>29529</t>
  </si>
  <si>
    <t>29530</t>
  </si>
  <si>
    <t>29531</t>
  </si>
  <si>
    <t>29532</t>
  </si>
  <si>
    <t>29533</t>
  </si>
  <si>
    <t>-17.613790000000002</t>
  </si>
  <si>
    <t>29534</t>
  </si>
  <si>
    <t>29535</t>
  </si>
  <si>
    <t>-17.618410000000001</t>
  </si>
  <si>
    <t>29536</t>
  </si>
  <si>
    <t>29537</t>
  </si>
  <si>
    <t>29538</t>
  </si>
  <si>
    <t>29539</t>
  </si>
  <si>
    <t>29540</t>
  </si>
  <si>
    <t>-17.613060000000001</t>
  </si>
  <si>
    <t>29541</t>
  </si>
  <si>
    <t>29542</t>
  </si>
  <si>
    <t>29543</t>
  </si>
  <si>
    <t>146.122880000000010</t>
  </si>
  <si>
    <t>29544</t>
  </si>
  <si>
    <t>29545</t>
  </si>
  <si>
    <t>29546</t>
  </si>
  <si>
    <t>146.125589999999990</t>
  </si>
  <si>
    <t>29547</t>
  </si>
  <si>
    <t>29548</t>
  </si>
  <si>
    <t>-17.618919999999999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-17.606339999999999</t>
  </si>
  <si>
    <t>29561</t>
  </si>
  <si>
    <t>-17.613040000000002</t>
  </si>
  <si>
    <t>29562</t>
  </si>
  <si>
    <t>29563</t>
  </si>
  <si>
    <t>29564</t>
  </si>
  <si>
    <t>29565</t>
  </si>
  <si>
    <t>29566</t>
  </si>
  <si>
    <t>29567</t>
  </si>
  <si>
    <t>-17.619810000000001</t>
  </si>
  <si>
    <t>29568</t>
  </si>
  <si>
    <t>29569</t>
  </si>
  <si>
    <t>29570</t>
  </si>
  <si>
    <t>29571</t>
  </si>
  <si>
    <t>29572</t>
  </si>
  <si>
    <t>146.123459999999990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-17.610640000000000</t>
  </si>
  <si>
    <t>29581</t>
  </si>
  <si>
    <t>29582</t>
  </si>
  <si>
    <t>-17.610589999999998</t>
  </si>
  <si>
    <t>29583</t>
  </si>
  <si>
    <t>29584</t>
  </si>
  <si>
    <t>29585</t>
  </si>
  <si>
    <t>29586</t>
  </si>
  <si>
    <t>29587</t>
  </si>
  <si>
    <t>29588</t>
  </si>
  <si>
    <t>29589</t>
  </si>
  <si>
    <t>-17.618729999999999</t>
  </si>
  <si>
    <t>29590</t>
  </si>
  <si>
    <t>29591</t>
  </si>
  <si>
    <t>-17.604880000000001</t>
  </si>
  <si>
    <t>29592</t>
  </si>
  <si>
    <t>29593</t>
  </si>
  <si>
    <t>29594</t>
  </si>
  <si>
    <t>29595</t>
  </si>
  <si>
    <t>29596</t>
  </si>
  <si>
    <t>146.123079999999990</t>
  </si>
  <si>
    <t>29597</t>
  </si>
  <si>
    <t>-17.607710000000001</t>
  </si>
  <si>
    <t>29598</t>
  </si>
  <si>
    <t>29599</t>
  </si>
  <si>
    <t>29600</t>
  </si>
  <si>
    <t>29601</t>
  </si>
  <si>
    <t>-17.612909999999999</t>
  </si>
  <si>
    <t>29602</t>
  </si>
  <si>
    <t>146.123629999999990</t>
  </si>
  <si>
    <t>29603</t>
  </si>
  <si>
    <t>29604</t>
  </si>
  <si>
    <t>29605</t>
  </si>
  <si>
    <t>29606</t>
  </si>
  <si>
    <t>146.119859999999990</t>
  </si>
  <si>
    <t>29607</t>
  </si>
  <si>
    <t>-17.613470000000000</t>
  </si>
  <si>
    <t>29608</t>
  </si>
  <si>
    <t>29609</t>
  </si>
  <si>
    <t>146.115510000000000</t>
  </si>
  <si>
    <t>29610</t>
  </si>
  <si>
    <t>-17.618330000000000</t>
  </si>
  <si>
    <t>29611</t>
  </si>
  <si>
    <t>29612</t>
  </si>
  <si>
    <t>29613</t>
  </si>
  <si>
    <t>-17.612420000000000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-17.602000000000000</t>
  </si>
  <si>
    <t>29625</t>
  </si>
  <si>
    <t>29626</t>
  </si>
  <si>
    <t>29627</t>
  </si>
  <si>
    <t>-17.602080000000001</t>
  </si>
  <si>
    <t>146.117999999999990</t>
  </si>
  <si>
    <t>29628</t>
  </si>
  <si>
    <t>29629</t>
  </si>
  <si>
    <t>29630</t>
  </si>
  <si>
    <t>29631</t>
  </si>
  <si>
    <t>29632</t>
  </si>
  <si>
    <t>29633</t>
  </si>
  <si>
    <t>29634</t>
  </si>
  <si>
    <t>-17.609079999999999</t>
  </si>
  <si>
    <t>29635</t>
  </si>
  <si>
    <t>29636</t>
  </si>
  <si>
    <t>29637</t>
  </si>
  <si>
    <t>-17.618279999999999</t>
  </si>
  <si>
    <t>29638</t>
  </si>
  <si>
    <t>29639</t>
  </si>
  <si>
    <t>-17.612130000000001</t>
  </si>
  <si>
    <t>29640</t>
  </si>
  <si>
    <t>29641</t>
  </si>
  <si>
    <t>-17.607040000000001</t>
  </si>
  <si>
    <t>29642</t>
  </si>
  <si>
    <t>29643</t>
  </si>
  <si>
    <t>29644</t>
  </si>
  <si>
    <t>29645</t>
  </si>
  <si>
    <t>29646</t>
  </si>
  <si>
    <t>-17.612040000000000</t>
  </si>
  <si>
    <t>29647</t>
  </si>
  <si>
    <t>29648</t>
  </si>
  <si>
    <t>29649</t>
  </si>
  <si>
    <t>146.123670000000000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146.119390000000010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146.117310000000000</t>
  </si>
  <si>
    <t>29669</t>
  </si>
  <si>
    <t>29670</t>
  </si>
  <si>
    <t>-17.617609999999999</t>
  </si>
  <si>
    <t>29671</t>
  </si>
  <si>
    <t>29672</t>
  </si>
  <si>
    <t>-17.604600000000001</t>
  </si>
  <si>
    <t>146.124630000000000</t>
  </si>
  <si>
    <t>29673</t>
  </si>
  <si>
    <t>29674</t>
  </si>
  <si>
    <t>29675</t>
  </si>
  <si>
    <t>29676</t>
  </si>
  <si>
    <t>29677</t>
  </si>
  <si>
    <t>-17.615010000000002</t>
  </si>
  <si>
    <t>29678</t>
  </si>
  <si>
    <t>146.121140000000000</t>
  </si>
  <si>
    <t>29679</t>
  </si>
  <si>
    <t>29680</t>
  </si>
  <si>
    <t>29681</t>
  </si>
  <si>
    <t>29682</t>
  </si>
  <si>
    <t>-17.618060000000000</t>
  </si>
  <si>
    <t>29683</t>
  </si>
  <si>
    <t>29684</t>
  </si>
  <si>
    <t>29685</t>
  </si>
  <si>
    <t>29686</t>
  </si>
  <si>
    <t>146.117300000000000</t>
  </si>
  <si>
    <t>29687</t>
  </si>
  <si>
    <t>29688</t>
  </si>
  <si>
    <t>29689</t>
  </si>
  <si>
    <t>29690</t>
  </si>
  <si>
    <t>29691</t>
  </si>
  <si>
    <t>29692</t>
  </si>
  <si>
    <t>29693</t>
  </si>
  <si>
    <t>146.125679999999990</t>
  </si>
  <si>
    <t>29694</t>
  </si>
  <si>
    <t>29695</t>
  </si>
  <si>
    <t>-17.618400000000001</t>
  </si>
  <si>
    <t>29696</t>
  </si>
  <si>
    <t>-17.618390000000002</t>
  </si>
  <si>
    <t>146.113110000000010</t>
  </si>
  <si>
    <t>29697</t>
  </si>
  <si>
    <t>29698</t>
  </si>
  <si>
    <t>29699</t>
  </si>
  <si>
    <t>-17.608540000000001</t>
  </si>
  <si>
    <t>146.117909999999990</t>
  </si>
  <si>
    <t>29700</t>
  </si>
  <si>
    <t>29701</t>
  </si>
  <si>
    <t>-17.608499999999999</t>
  </si>
  <si>
    <t>29702</t>
  </si>
  <si>
    <t>-17.602670000000000</t>
  </si>
  <si>
    <t>29703</t>
  </si>
  <si>
    <t>-17.605589999999999</t>
  </si>
  <si>
    <t>29704</t>
  </si>
  <si>
    <t>-17.605260000000001</t>
  </si>
  <si>
    <t>29705</t>
  </si>
  <si>
    <t>-17.613550000000000</t>
  </si>
  <si>
    <t>29706</t>
  </si>
  <si>
    <t>29707</t>
  </si>
  <si>
    <t>29708</t>
  </si>
  <si>
    <t>29709</t>
  </si>
  <si>
    <t>-17.61816999999999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-17.619499999999999</t>
  </si>
  <si>
    <t>29718</t>
  </si>
  <si>
    <t>29719</t>
  </si>
  <si>
    <t>29720</t>
  </si>
  <si>
    <t>29721</t>
  </si>
  <si>
    <t>29722</t>
  </si>
  <si>
    <t>29723</t>
  </si>
  <si>
    <t>-17.614300000000000</t>
  </si>
  <si>
    <t>29724</t>
  </si>
  <si>
    <t>29725</t>
  </si>
  <si>
    <t>146.119959999999990</t>
  </si>
  <si>
    <t>29726</t>
  </si>
  <si>
    <t>-17.615240000000000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146.117790000000010</t>
  </si>
  <si>
    <t>29735</t>
  </si>
  <si>
    <t>29736</t>
  </si>
  <si>
    <t>29737</t>
  </si>
  <si>
    <t>29738</t>
  </si>
  <si>
    <t>29739</t>
  </si>
  <si>
    <t>29740</t>
  </si>
  <si>
    <t>146.122369999999990</t>
  </si>
  <si>
    <t>29741</t>
  </si>
  <si>
    <t>-17.606739999999999</t>
  </si>
  <si>
    <t>29742</t>
  </si>
  <si>
    <t>-17.614310000000000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-17.604530000000000</t>
  </si>
  <si>
    <t>29753</t>
  </si>
  <si>
    <t>29754</t>
  </si>
  <si>
    <t>29755</t>
  </si>
  <si>
    <t>146.121309999999990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146.117169999999990</t>
  </si>
  <si>
    <t>29768</t>
  </si>
  <si>
    <t>29769</t>
  </si>
  <si>
    <t>-17.607309999999998</t>
  </si>
  <si>
    <t>29770</t>
  </si>
  <si>
    <t>29771</t>
  </si>
  <si>
    <t>29772</t>
  </si>
  <si>
    <t>-17.615849999999998</t>
  </si>
  <si>
    <t>29773</t>
  </si>
  <si>
    <t>29774</t>
  </si>
  <si>
    <t>-17.607460000000000</t>
  </si>
  <si>
    <t>146.122790000000010</t>
  </si>
  <si>
    <t>29775</t>
  </si>
  <si>
    <t>29776</t>
  </si>
  <si>
    <t>-17.614400000000000</t>
  </si>
  <si>
    <t>29777</t>
  </si>
  <si>
    <t>146.112990000000000</t>
  </si>
  <si>
    <t>29778</t>
  </si>
  <si>
    <t>29779</t>
  </si>
  <si>
    <t>146.123380000000000</t>
  </si>
  <si>
    <t>29780</t>
  </si>
  <si>
    <t>-17.610180000000000</t>
  </si>
  <si>
    <t>146.126110000000010</t>
  </si>
  <si>
    <t>29781</t>
  </si>
  <si>
    <t>29782</t>
  </si>
  <si>
    <t>29783</t>
  </si>
  <si>
    <t>29784</t>
  </si>
  <si>
    <t>29785</t>
  </si>
  <si>
    <t>29786</t>
  </si>
  <si>
    <t>29787</t>
  </si>
  <si>
    <t>146.116840000000000</t>
  </si>
  <si>
    <t>29788</t>
  </si>
  <si>
    <t>29789</t>
  </si>
  <si>
    <t>29790</t>
  </si>
  <si>
    <t>29791</t>
  </si>
  <si>
    <t>146.117709999999990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-17.615600000000001</t>
  </si>
  <si>
    <t>29807</t>
  </si>
  <si>
    <t>-17.606800000000000</t>
  </si>
  <si>
    <t>29808</t>
  </si>
  <si>
    <t>29809</t>
  </si>
  <si>
    <t>29810</t>
  </si>
  <si>
    <t>29811</t>
  </si>
  <si>
    <t>146.118959999999990</t>
  </si>
  <si>
    <t>29812</t>
  </si>
  <si>
    <t>29813</t>
  </si>
  <si>
    <t>-17.606390000000001</t>
  </si>
  <si>
    <t>29814</t>
  </si>
  <si>
    <t>29815</t>
  </si>
  <si>
    <t>29816</t>
  </si>
  <si>
    <t>29817</t>
  </si>
  <si>
    <t>29818</t>
  </si>
  <si>
    <t>-17.617760000000001</t>
  </si>
  <si>
    <t>29819</t>
  </si>
  <si>
    <t>146.125609999999990</t>
  </si>
  <si>
    <t>29820</t>
  </si>
  <si>
    <t>29821</t>
  </si>
  <si>
    <t>29822</t>
  </si>
  <si>
    <t>29823</t>
  </si>
  <si>
    <t>-17.617740000000001</t>
  </si>
  <si>
    <t>29824</t>
  </si>
  <si>
    <t>29825</t>
  </si>
  <si>
    <t>29826</t>
  </si>
  <si>
    <t>29827</t>
  </si>
  <si>
    <t>-17.610240000000001</t>
  </si>
  <si>
    <t>146.124500000000010</t>
  </si>
  <si>
    <t>29828</t>
  </si>
  <si>
    <t>29829</t>
  </si>
  <si>
    <t>-17.61479999999999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-17.617210000000000</t>
  </si>
  <si>
    <t>29838</t>
  </si>
  <si>
    <t>29839</t>
  </si>
  <si>
    <t>29840</t>
  </si>
  <si>
    <t>-17.604060000000000</t>
  </si>
  <si>
    <t>29841</t>
  </si>
  <si>
    <t>-17.604440000000000</t>
  </si>
  <si>
    <t>29842</t>
  </si>
  <si>
    <t>146.117600000000010</t>
  </si>
  <si>
    <t>29843</t>
  </si>
  <si>
    <t>29844</t>
  </si>
  <si>
    <t>146.116829999999990</t>
  </si>
  <si>
    <t>29845</t>
  </si>
  <si>
    <t>29846</t>
  </si>
  <si>
    <t>29847</t>
  </si>
  <si>
    <t>146.112680000000010</t>
  </si>
  <si>
    <t>29848</t>
  </si>
  <si>
    <t>29849</t>
  </si>
  <si>
    <t>29850</t>
  </si>
  <si>
    <t>-17.607890000000001</t>
  </si>
  <si>
    <t>29851</t>
  </si>
  <si>
    <t>29852</t>
  </si>
  <si>
    <t>29853</t>
  </si>
  <si>
    <t>29854</t>
  </si>
  <si>
    <t>-17.606179999999998</t>
  </si>
  <si>
    <t>29855</t>
  </si>
  <si>
    <t>29856</t>
  </si>
  <si>
    <t>29857</t>
  </si>
  <si>
    <t>29858</t>
  </si>
  <si>
    <t>-17.610360000000000</t>
  </si>
  <si>
    <t>29859</t>
  </si>
  <si>
    <t>29860</t>
  </si>
  <si>
    <t>29861</t>
  </si>
  <si>
    <t>146.117290000000000</t>
  </si>
  <si>
    <t>29862</t>
  </si>
  <si>
    <t>29863</t>
  </si>
  <si>
    <t>29864</t>
  </si>
  <si>
    <t>-17.619250000000001</t>
  </si>
  <si>
    <t>29865</t>
  </si>
  <si>
    <t>29866</t>
  </si>
  <si>
    <t>-17.606020000000001</t>
  </si>
  <si>
    <t>29867</t>
  </si>
  <si>
    <t>146.122250000000010</t>
  </si>
  <si>
    <t>29868</t>
  </si>
  <si>
    <t>29869</t>
  </si>
  <si>
    <t>29870</t>
  </si>
  <si>
    <t>-17.609940000000002</t>
  </si>
  <si>
    <t>29871</t>
  </si>
  <si>
    <t>29872</t>
  </si>
  <si>
    <t>29873</t>
  </si>
  <si>
    <t>29874</t>
  </si>
  <si>
    <t>29875</t>
  </si>
  <si>
    <t>-17.617200000000000</t>
  </si>
  <si>
    <t>29876</t>
  </si>
  <si>
    <t>-17.615449999999999</t>
  </si>
  <si>
    <t>29877</t>
  </si>
  <si>
    <t>29878</t>
  </si>
  <si>
    <t>29879</t>
  </si>
  <si>
    <t>29880</t>
  </si>
  <si>
    <t>-17.605530000000002</t>
  </si>
  <si>
    <t>29881</t>
  </si>
  <si>
    <t>29882</t>
  </si>
  <si>
    <t>29883</t>
  </si>
  <si>
    <t>-17.604630000000000</t>
  </si>
  <si>
    <t>29884</t>
  </si>
  <si>
    <t>29885</t>
  </si>
  <si>
    <t>-17.603159999999999</t>
  </si>
  <si>
    <t>29886</t>
  </si>
  <si>
    <t>29887</t>
  </si>
  <si>
    <t>-17.605350000000001</t>
  </si>
  <si>
    <t>29888</t>
  </si>
  <si>
    <t>29889</t>
  </si>
  <si>
    <t>29890</t>
  </si>
  <si>
    <t>146.120319999999990</t>
  </si>
  <si>
    <t>29891</t>
  </si>
  <si>
    <t>-17.615369999999999</t>
  </si>
  <si>
    <t>29892</t>
  </si>
  <si>
    <t>29893</t>
  </si>
  <si>
    <t>29894</t>
  </si>
  <si>
    <t>29895</t>
  </si>
  <si>
    <t>-17.614350000000002</t>
  </si>
  <si>
    <t>146.120810000000010</t>
  </si>
  <si>
    <t>29896</t>
  </si>
  <si>
    <t>29897</t>
  </si>
  <si>
    <t>29898</t>
  </si>
  <si>
    <t>29899</t>
  </si>
  <si>
    <t>29900</t>
  </si>
  <si>
    <t>29901</t>
  </si>
  <si>
    <t>-17.605100000000000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-17.612500000000001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-17.605119999999999</t>
  </si>
  <si>
    <t>29925</t>
  </si>
  <si>
    <t>29926</t>
  </si>
  <si>
    <t>146.120730000000010</t>
  </si>
  <si>
    <t>29927</t>
  </si>
  <si>
    <t>29928</t>
  </si>
  <si>
    <t>146.114910000000010</t>
  </si>
  <si>
    <t>29929</t>
  </si>
  <si>
    <t>146.125509999999990</t>
  </si>
  <si>
    <t>29930</t>
  </si>
  <si>
    <t>146.114200000000010</t>
  </si>
  <si>
    <t>29931</t>
  </si>
  <si>
    <t>-17.606940000000002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146.117970000000010</t>
  </si>
  <si>
    <t>29940</t>
  </si>
  <si>
    <t>29941</t>
  </si>
  <si>
    <t>29942</t>
  </si>
  <si>
    <t>-17.616450000000000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-17.605760000000000</t>
  </si>
  <si>
    <t>29958</t>
  </si>
  <si>
    <t>29959</t>
  </si>
  <si>
    <t>-17.606870000000001</t>
  </si>
  <si>
    <t>146.118249999999990</t>
  </si>
  <si>
    <t>29960</t>
  </si>
  <si>
    <t>-17.603500000000000</t>
  </si>
  <si>
    <t>29961</t>
  </si>
  <si>
    <t>29962</t>
  </si>
  <si>
    <t>29963</t>
  </si>
  <si>
    <t>146.118609999999990</t>
  </si>
  <si>
    <t>29964</t>
  </si>
  <si>
    <t>29965</t>
  </si>
  <si>
    <t>29966</t>
  </si>
  <si>
    <t>29967</t>
  </si>
  <si>
    <t>29968</t>
  </si>
  <si>
    <t>29969</t>
  </si>
  <si>
    <t>29970</t>
  </si>
  <si>
    <t>-17.606970000000000</t>
  </si>
  <si>
    <t>29971</t>
  </si>
  <si>
    <t>29972</t>
  </si>
  <si>
    <t>29973</t>
  </si>
  <si>
    <t>29974</t>
  </si>
  <si>
    <t>146.118760000000010</t>
  </si>
  <si>
    <t>29975</t>
  </si>
  <si>
    <t>29976</t>
  </si>
  <si>
    <t>29977</t>
  </si>
  <si>
    <t>29978</t>
  </si>
  <si>
    <t>29979</t>
  </si>
  <si>
    <t>-17.614609999999999</t>
  </si>
  <si>
    <t>29980</t>
  </si>
  <si>
    <t>29981</t>
  </si>
  <si>
    <t>29982</t>
  </si>
  <si>
    <t>29983</t>
  </si>
  <si>
    <t>29984</t>
  </si>
  <si>
    <t>29985</t>
  </si>
  <si>
    <t>29986</t>
  </si>
  <si>
    <t>-17.605560000000001</t>
  </si>
  <si>
    <t>29987</t>
  </si>
  <si>
    <t>-17.615469999999998</t>
  </si>
  <si>
    <t>29988</t>
  </si>
  <si>
    <t>146.126319999999990</t>
  </si>
  <si>
    <t>29989</t>
  </si>
  <si>
    <t>29990</t>
  </si>
  <si>
    <t>29991</t>
  </si>
  <si>
    <t>29992</t>
  </si>
  <si>
    <t>29993</t>
  </si>
  <si>
    <t>29994</t>
  </si>
  <si>
    <t>29995</t>
  </si>
  <si>
    <t>-17.604930000000000</t>
  </si>
  <si>
    <t>29996</t>
  </si>
  <si>
    <t>29997</t>
  </si>
  <si>
    <t>29998</t>
  </si>
  <si>
    <t>29999</t>
  </si>
  <si>
    <t>30000</t>
  </si>
  <si>
    <t>30001</t>
  </si>
  <si>
    <t>-17.604610000000001</t>
  </si>
  <si>
    <t>146.122960000000010</t>
  </si>
  <si>
    <t>30002</t>
  </si>
  <si>
    <t>-17.614870000000000</t>
  </si>
  <si>
    <t>30003</t>
  </si>
  <si>
    <t>30004</t>
  </si>
  <si>
    <t>-17.608450000000001</t>
  </si>
  <si>
    <t>30005</t>
  </si>
  <si>
    <t>30006</t>
  </si>
  <si>
    <t>146.126090000000000</t>
  </si>
  <si>
    <t>30007</t>
  </si>
  <si>
    <t>30008</t>
  </si>
  <si>
    <t>30009</t>
  </si>
  <si>
    <t>30010</t>
  </si>
  <si>
    <t>30011</t>
  </si>
  <si>
    <t>-17.614719999999998</t>
  </si>
  <si>
    <t>146.115939999999990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-17.605540000000001</t>
  </si>
  <si>
    <t>30020</t>
  </si>
  <si>
    <t>30021</t>
  </si>
  <si>
    <t>30022</t>
  </si>
  <si>
    <t>146.124740000000000</t>
  </si>
  <si>
    <t>30023</t>
  </si>
  <si>
    <t>-17.609050000000000</t>
  </si>
  <si>
    <t>30024</t>
  </si>
  <si>
    <t>30025</t>
  </si>
  <si>
    <t>30026</t>
  </si>
  <si>
    <t>30027</t>
  </si>
  <si>
    <t>30028</t>
  </si>
  <si>
    <t>30029</t>
  </si>
  <si>
    <t>146.121910000000010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-17.606880000000000</t>
  </si>
  <si>
    <t>30038</t>
  </si>
  <si>
    <t>30039</t>
  </si>
  <si>
    <t>30040</t>
  </si>
  <si>
    <t>30041</t>
  </si>
  <si>
    <t>-17.610350000000000</t>
  </si>
  <si>
    <t>30042</t>
  </si>
  <si>
    <t>30043</t>
  </si>
  <si>
    <t>30044</t>
  </si>
  <si>
    <t>30045</t>
  </si>
  <si>
    <t>-17.616230000000002</t>
  </si>
  <si>
    <t>146.119110000000010</t>
  </si>
  <si>
    <t>30046</t>
  </si>
  <si>
    <t>30047</t>
  </si>
  <si>
    <t>30048</t>
  </si>
  <si>
    <t>30049</t>
  </si>
  <si>
    <t>146.120000000000000</t>
  </si>
  <si>
    <t>30050</t>
  </si>
  <si>
    <t>30051</t>
  </si>
  <si>
    <t>-17.618069999999999</t>
  </si>
  <si>
    <t>30052</t>
  </si>
  <si>
    <t>146.124010000000000</t>
  </si>
  <si>
    <t>30053</t>
  </si>
  <si>
    <t>-17.604479999999999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-17.601179999999999</t>
  </si>
  <si>
    <t>30071</t>
  </si>
  <si>
    <t>-17.601260000000000</t>
  </si>
  <si>
    <t>30072</t>
  </si>
  <si>
    <t>30073</t>
  </si>
  <si>
    <t>-17.605419999999999</t>
  </si>
  <si>
    <t>30074</t>
  </si>
  <si>
    <t>30075</t>
  </si>
  <si>
    <t>-17.605550000000001</t>
  </si>
  <si>
    <t>30076</t>
  </si>
  <si>
    <t>30077</t>
  </si>
  <si>
    <t>30078</t>
  </si>
  <si>
    <t>30079</t>
  </si>
  <si>
    <t>30080</t>
  </si>
  <si>
    <t>146.125480000000010</t>
  </si>
  <si>
    <t>30081</t>
  </si>
  <si>
    <t>30082</t>
  </si>
  <si>
    <t>30083</t>
  </si>
  <si>
    <t>30084</t>
  </si>
  <si>
    <t>30085</t>
  </si>
  <si>
    <t>30086</t>
  </si>
  <si>
    <t>-17.612620000000000</t>
  </si>
  <si>
    <t>30087</t>
  </si>
  <si>
    <t>-17.613700000000001</t>
  </si>
  <si>
    <t>146.119760000000010</t>
  </si>
  <si>
    <t>30088</t>
  </si>
  <si>
    <t>30089</t>
  </si>
  <si>
    <t>30090</t>
  </si>
  <si>
    <t>30091</t>
  </si>
  <si>
    <t>30092</t>
  </si>
  <si>
    <t>-17.61895000000000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-17.608809999999998</t>
  </si>
  <si>
    <t>30105</t>
  </si>
  <si>
    <t>30106</t>
  </si>
  <si>
    <t>30107</t>
  </si>
  <si>
    <t>30108</t>
  </si>
  <si>
    <t>30109</t>
  </si>
  <si>
    <t>30110</t>
  </si>
  <si>
    <t>30111</t>
  </si>
  <si>
    <t>146.114430000000000</t>
  </si>
  <si>
    <t>30112</t>
  </si>
  <si>
    <t>30113</t>
  </si>
  <si>
    <t>30114</t>
  </si>
  <si>
    <t>30115</t>
  </si>
  <si>
    <t>30116</t>
  </si>
  <si>
    <t>-17.611180000000001</t>
  </si>
  <si>
    <t>30117</t>
  </si>
  <si>
    <t>30118</t>
  </si>
  <si>
    <t>30119</t>
  </si>
  <si>
    <t>-17.605370000000001</t>
  </si>
  <si>
    <t>30120</t>
  </si>
  <si>
    <t>-17.612240000000000</t>
  </si>
  <si>
    <t>30121</t>
  </si>
  <si>
    <t>30122</t>
  </si>
  <si>
    <t>30123</t>
  </si>
  <si>
    <t>30124</t>
  </si>
  <si>
    <t>-17.610220000000002</t>
  </si>
  <si>
    <t>30125</t>
  </si>
  <si>
    <t>30126</t>
  </si>
  <si>
    <t>30127</t>
  </si>
  <si>
    <t>30128</t>
  </si>
  <si>
    <t>30129</t>
  </si>
  <si>
    <t>30130</t>
  </si>
  <si>
    <t>146.11751000000001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146.123040000000000</t>
  </si>
  <si>
    <t>30142</t>
  </si>
  <si>
    <t>30143</t>
  </si>
  <si>
    <t>-17.601759999999999</t>
  </si>
  <si>
    <t>30144</t>
  </si>
  <si>
    <t>30145</t>
  </si>
  <si>
    <t>30146</t>
  </si>
  <si>
    <t>30147</t>
  </si>
  <si>
    <t>30148</t>
  </si>
  <si>
    <t>-17.605039999999999</t>
  </si>
  <si>
    <t>30149</t>
  </si>
  <si>
    <t>30150</t>
  </si>
  <si>
    <t>-17.605340000000002</t>
  </si>
  <si>
    <t>30151</t>
  </si>
  <si>
    <t>30152</t>
  </si>
  <si>
    <t>-17.606040000000000</t>
  </si>
  <si>
    <t>30153</t>
  </si>
  <si>
    <t>30154</t>
  </si>
  <si>
    <t>-17.605689999999999</t>
  </si>
  <si>
    <t>30155</t>
  </si>
  <si>
    <t>30156</t>
  </si>
  <si>
    <t>146.124860000000010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-17.605570000000000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-17.617110000000000</t>
  </si>
  <si>
    <t>30181</t>
  </si>
  <si>
    <t>30182</t>
  </si>
  <si>
    <t>30183</t>
  </si>
  <si>
    <t>-17.606310000000001</t>
  </si>
  <si>
    <t>30184</t>
  </si>
  <si>
    <t>30185</t>
  </si>
  <si>
    <t>30186</t>
  </si>
  <si>
    <t>30187</t>
  </si>
  <si>
    <t>-17.605460000000001</t>
  </si>
  <si>
    <t>30188</t>
  </si>
  <si>
    <t>30189</t>
  </si>
  <si>
    <t>30190</t>
  </si>
  <si>
    <t>146.118010000000000</t>
  </si>
  <si>
    <t>30191</t>
  </si>
  <si>
    <t>30192</t>
  </si>
  <si>
    <t>30193</t>
  </si>
  <si>
    <t>146.114659999999990</t>
  </si>
  <si>
    <t>30194</t>
  </si>
  <si>
    <t>30195</t>
  </si>
  <si>
    <t>30196</t>
  </si>
  <si>
    <t>30197</t>
  </si>
  <si>
    <t>-17.604890000000001</t>
  </si>
  <si>
    <t>30198</t>
  </si>
  <si>
    <t>30199</t>
  </si>
  <si>
    <t>30200</t>
  </si>
  <si>
    <t>30201</t>
  </si>
  <si>
    <t>30202</t>
  </si>
  <si>
    <t>30203</t>
  </si>
  <si>
    <t>30204</t>
  </si>
  <si>
    <t>146.123189999999990</t>
  </si>
  <si>
    <t>30205</t>
  </si>
  <si>
    <t>30206</t>
  </si>
  <si>
    <t>30207</t>
  </si>
  <si>
    <t>30208</t>
  </si>
  <si>
    <t>30209</t>
  </si>
  <si>
    <t>30210</t>
  </si>
  <si>
    <t>-17.610579999999999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-17.605850000000000</t>
  </si>
  <si>
    <t>30222</t>
  </si>
  <si>
    <t>-17.601900000000001</t>
  </si>
  <si>
    <t>30223</t>
  </si>
  <si>
    <t>-17.602229999999999</t>
  </si>
  <si>
    <t>30224</t>
  </si>
  <si>
    <t>-17.614329999999999</t>
  </si>
  <si>
    <t>146.123809999999990</t>
  </si>
  <si>
    <t>30225</t>
  </si>
  <si>
    <t>146.118270000000000</t>
  </si>
  <si>
    <t>30226</t>
  </si>
  <si>
    <t>-17.611200000000000</t>
  </si>
  <si>
    <t>30227</t>
  </si>
  <si>
    <t>30228</t>
  </si>
  <si>
    <t>-17.606320000000000</t>
  </si>
  <si>
    <t>30229</t>
  </si>
  <si>
    <t>146.118159999999990</t>
  </si>
  <si>
    <t>30230</t>
  </si>
  <si>
    <t>30231</t>
  </si>
  <si>
    <t>30232</t>
  </si>
  <si>
    <t>30233</t>
  </si>
  <si>
    <t>30234</t>
  </si>
  <si>
    <t>30235</t>
  </si>
  <si>
    <t>-17.619420000000002</t>
  </si>
  <si>
    <t>30236</t>
  </si>
  <si>
    <t>30237</t>
  </si>
  <si>
    <t>30238</t>
  </si>
  <si>
    <t>30239</t>
  </si>
  <si>
    <t>-17.612890000000000</t>
  </si>
  <si>
    <t>30240</t>
  </si>
  <si>
    <t>30241</t>
  </si>
  <si>
    <t>30242</t>
  </si>
  <si>
    <t>30243</t>
  </si>
  <si>
    <t>30244</t>
  </si>
  <si>
    <t>30245</t>
  </si>
  <si>
    <t>30246</t>
  </si>
  <si>
    <t>-17.610299999999999</t>
  </si>
  <si>
    <t>30247</t>
  </si>
  <si>
    <t>30248</t>
  </si>
  <si>
    <t>30249</t>
  </si>
  <si>
    <t>146.125339999999990</t>
  </si>
  <si>
    <t>30250</t>
  </si>
  <si>
    <t>30251</t>
  </si>
  <si>
    <t>30252</t>
  </si>
  <si>
    <t>-17.617339999999999</t>
  </si>
  <si>
    <t>30253</t>
  </si>
  <si>
    <t>30254</t>
  </si>
  <si>
    <t>30255</t>
  </si>
  <si>
    <t>30256</t>
  </si>
  <si>
    <t>-17.613859999999999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-17.603739999999998</t>
  </si>
  <si>
    <t>30269</t>
  </si>
  <si>
    <t>-17.613399999999999</t>
  </si>
  <si>
    <t>30270</t>
  </si>
  <si>
    <t>30271</t>
  </si>
  <si>
    <t>30272</t>
  </si>
  <si>
    <t>30273</t>
  </si>
  <si>
    <t>30274</t>
  </si>
  <si>
    <t>-17.608879999999999</t>
  </si>
  <si>
    <t>30275</t>
  </si>
  <si>
    <t>30276</t>
  </si>
  <si>
    <t>30277</t>
  </si>
  <si>
    <t>-17.608350000000002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-17.619710000000001</t>
  </si>
  <si>
    <t>30295</t>
  </si>
  <si>
    <t>30296</t>
  </si>
  <si>
    <t>-17.602730000000001</t>
  </si>
  <si>
    <t>30297</t>
  </si>
  <si>
    <t>146.118720000000000</t>
  </si>
  <si>
    <t>30298</t>
  </si>
  <si>
    <t>30299</t>
  </si>
  <si>
    <t>30300</t>
  </si>
  <si>
    <t>146.122539999999990</t>
  </si>
  <si>
    <t>30301</t>
  </si>
  <si>
    <t>30302</t>
  </si>
  <si>
    <t>-17.611590000000000</t>
  </si>
  <si>
    <t>30303</t>
  </si>
  <si>
    <t>30304</t>
  </si>
  <si>
    <t>-17.604590000000002</t>
  </si>
  <si>
    <t>30305</t>
  </si>
  <si>
    <t>146.119090000000000</t>
  </si>
  <si>
    <t>30306</t>
  </si>
  <si>
    <t>30307</t>
  </si>
  <si>
    <t>146.125470000000010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146.119159999999990</t>
  </si>
  <si>
    <t>30316</t>
  </si>
  <si>
    <t>30317</t>
  </si>
  <si>
    <t>30318</t>
  </si>
  <si>
    <t>30319</t>
  </si>
  <si>
    <t>146.124069999999990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146.122510000000010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146.114900000000010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146.126450000000010</t>
  </si>
  <si>
    <t>30367</t>
  </si>
  <si>
    <t>30368</t>
  </si>
  <si>
    <t>146.126060000000000</t>
  </si>
  <si>
    <t>30369</t>
  </si>
  <si>
    <t>30370</t>
  </si>
  <si>
    <t>30371</t>
  </si>
  <si>
    <t>146.117459999999990</t>
  </si>
  <si>
    <t>30372</t>
  </si>
  <si>
    <t>30373</t>
  </si>
  <si>
    <t>30374</t>
  </si>
  <si>
    <t>30375</t>
  </si>
  <si>
    <t>30376</t>
  </si>
  <si>
    <t>30377</t>
  </si>
  <si>
    <t>30378</t>
  </si>
  <si>
    <t>146.123310000000000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146.119609999999990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-17.604559999999999</t>
  </si>
  <si>
    <t>30443</t>
  </si>
  <si>
    <t>-17.603809999999999</t>
  </si>
  <si>
    <t>30444</t>
  </si>
  <si>
    <t>30445</t>
  </si>
  <si>
    <t>30446</t>
  </si>
  <si>
    <t>30447</t>
  </si>
  <si>
    <t>30448</t>
  </si>
  <si>
    <t>146.117660000000000</t>
  </si>
  <si>
    <t>30449</t>
  </si>
  <si>
    <t>30450</t>
  </si>
  <si>
    <t>-17.612610000000000</t>
  </si>
  <si>
    <t>30451</t>
  </si>
  <si>
    <t>30452</t>
  </si>
  <si>
    <t>30453</t>
  </si>
  <si>
    <t>30454</t>
  </si>
  <si>
    <t>-17.612710000000000</t>
  </si>
  <si>
    <t>30455</t>
  </si>
  <si>
    <t>30456</t>
  </si>
  <si>
    <t>146.121610000000000</t>
  </si>
  <si>
    <t>30457</t>
  </si>
  <si>
    <t>30458</t>
  </si>
  <si>
    <t>30459</t>
  </si>
  <si>
    <t>146.117840000000000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146.117099999999990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-17.615089999999999</t>
  </si>
  <si>
    <t>30486</t>
  </si>
  <si>
    <t>30487</t>
  </si>
  <si>
    <t>30488</t>
  </si>
  <si>
    <t>145.881290000000010</t>
  </si>
  <si>
    <t>30489</t>
  </si>
  <si>
    <t>30490</t>
  </si>
  <si>
    <t>30491</t>
  </si>
  <si>
    <t>-17.61410000000000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-17.613930000000000</t>
  </si>
  <si>
    <t>30505</t>
  </si>
  <si>
    <t>30506</t>
  </si>
  <si>
    <t>30507</t>
  </si>
  <si>
    <t>30508</t>
  </si>
  <si>
    <t>30509</t>
  </si>
  <si>
    <t>30510</t>
  </si>
  <si>
    <t>30511</t>
  </si>
  <si>
    <t>-17.617529999999999</t>
  </si>
  <si>
    <t>30512</t>
  </si>
  <si>
    <t>30513</t>
  </si>
  <si>
    <t>-17.619859999999999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146.123870000000010</t>
  </si>
  <si>
    <t>30528</t>
  </si>
  <si>
    <t>-17.613289999999999</t>
  </si>
  <si>
    <t>30529</t>
  </si>
  <si>
    <t>30530</t>
  </si>
  <si>
    <t>-17.619430000000001</t>
  </si>
  <si>
    <t>30531</t>
  </si>
  <si>
    <t>-17.973960000000002</t>
  </si>
  <si>
    <t>146.102700000000000</t>
  </si>
  <si>
    <t>30532</t>
  </si>
  <si>
    <t>-17.607730000000000</t>
  </si>
  <si>
    <t>146.123639999999990</t>
  </si>
  <si>
    <t>30533</t>
  </si>
  <si>
    <t>30534</t>
  </si>
  <si>
    <t>30535</t>
  </si>
  <si>
    <t>30536</t>
  </si>
  <si>
    <t>30537</t>
  </si>
  <si>
    <t>30538</t>
  </si>
  <si>
    <t>30539</t>
  </si>
  <si>
    <t>-17.986709999999999</t>
  </si>
  <si>
    <t>146.083699999999990</t>
  </si>
  <si>
    <t>30540</t>
  </si>
  <si>
    <t>30541</t>
  </si>
  <si>
    <t>30542</t>
  </si>
  <si>
    <t>146.118480000000010</t>
  </si>
  <si>
    <t>30543</t>
  </si>
  <si>
    <t>30544</t>
  </si>
  <si>
    <t>-17.611339999999998</t>
  </si>
  <si>
    <t>30545</t>
  </si>
  <si>
    <t>30546</t>
  </si>
  <si>
    <t>30547</t>
  </si>
  <si>
    <t>30548</t>
  </si>
  <si>
    <t>30549</t>
  </si>
  <si>
    <t>-17.611940000000001</t>
  </si>
  <si>
    <t>30550</t>
  </si>
  <si>
    <t>30551</t>
  </si>
  <si>
    <t>30552</t>
  </si>
  <si>
    <t>30553</t>
  </si>
  <si>
    <t>30554</t>
  </si>
  <si>
    <t>-17.619129999999998</t>
  </si>
  <si>
    <t>30555</t>
  </si>
  <si>
    <t>30556</t>
  </si>
  <si>
    <t>30557</t>
  </si>
  <si>
    <t>30558</t>
  </si>
  <si>
    <t>30559</t>
  </si>
  <si>
    <t>30560</t>
  </si>
  <si>
    <t>146.116530000000010</t>
  </si>
  <si>
    <t>30561</t>
  </si>
  <si>
    <t>30562</t>
  </si>
  <si>
    <t>30563</t>
  </si>
  <si>
    <t>30564</t>
  </si>
  <si>
    <t>30565</t>
  </si>
  <si>
    <t>30566</t>
  </si>
  <si>
    <t>30567</t>
  </si>
  <si>
    <t>146.117259999999990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-16.867229999999999</t>
  </si>
  <si>
    <t>145.880249999999990</t>
  </si>
  <si>
    <t>30588</t>
  </si>
  <si>
    <t>30589</t>
  </si>
  <si>
    <t>30590</t>
  </si>
  <si>
    <t>-17.618590000000001</t>
  </si>
  <si>
    <t>30591</t>
  </si>
  <si>
    <t>30592</t>
  </si>
  <si>
    <t>30593</t>
  </si>
  <si>
    <t>146.122950000000000</t>
  </si>
  <si>
    <t>30594</t>
  </si>
  <si>
    <t>30595</t>
  </si>
  <si>
    <t>30596</t>
  </si>
  <si>
    <t>30597</t>
  </si>
  <si>
    <t>30598</t>
  </si>
  <si>
    <t>146.115489999999990</t>
  </si>
  <si>
    <t>30599</t>
  </si>
  <si>
    <t>30600</t>
  </si>
  <si>
    <t>30601</t>
  </si>
  <si>
    <t>30602</t>
  </si>
  <si>
    <t>30603</t>
  </si>
  <si>
    <t>30604</t>
  </si>
  <si>
    <t>30605</t>
  </si>
  <si>
    <t>145.890310000000000</t>
  </si>
  <si>
    <t>30606</t>
  </si>
  <si>
    <t>-16.879149999999999</t>
  </si>
  <si>
    <t>145.907209999999990</t>
  </si>
  <si>
    <t>30607</t>
  </si>
  <si>
    <t>-16.888510000000000</t>
  </si>
  <si>
    <t>145.948910000000010</t>
  </si>
  <si>
    <t>30608</t>
  </si>
  <si>
    <t>-16.878480000000000</t>
  </si>
  <si>
    <t>145.858190000000010</t>
  </si>
  <si>
    <t>30609</t>
  </si>
  <si>
    <t>30610</t>
  </si>
  <si>
    <t>30611</t>
  </si>
  <si>
    <t>-17.614139999999999</t>
  </si>
  <si>
    <t>146.123989999999990</t>
  </si>
  <si>
    <t>30612</t>
  </si>
  <si>
    <t>30613</t>
  </si>
  <si>
    <t>30614</t>
  </si>
  <si>
    <t>30615</t>
  </si>
  <si>
    <t>30616</t>
  </si>
  <si>
    <t>30617</t>
  </si>
  <si>
    <t>30618</t>
  </si>
  <si>
    <t>146.124159999999990</t>
  </si>
  <si>
    <t>30619</t>
  </si>
  <si>
    <t>30620</t>
  </si>
  <si>
    <t>-17.606710000000000</t>
  </si>
  <si>
    <t>30621</t>
  </si>
  <si>
    <t>30622</t>
  </si>
  <si>
    <t>30623</t>
  </si>
  <si>
    <t>30624</t>
  </si>
  <si>
    <t>30625</t>
  </si>
  <si>
    <t>30626</t>
  </si>
  <si>
    <t>-17.606560000000002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146.125360000000000</t>
  </si>
  <si>
    <t>30638</t>
  </si>
  <si>
    <t>30639</t>
  </si>
  <si>
    <t>30640</t>
  </si>
  <si>
    <t>30641</t>
  </si>
  <si>
    <t>30642</t>
  </si>
  <si>
    <t>30643</t>
  </si>
  <si>
    <t>30644</t>
  </si>
  <si>
    <t>-17.617650000000001</t>
  </si>
  <si>
    <t>30645</t>
  </si>
  <si>
    <t>30646</t>
  </si>
  <si>
    <t>30647</t>
  </si>
  <si>
    <t>30648</t>
  </si>
  <si>
    <t>-17.617850000000001</t>
  </si>
  <si>
    <t>30649</t>
  </si>
  <si>
    <t>30650</t>
  </si>
  <si>
    <t>30651</t>
  </si>
  <si>
    <t>30652</t>
  </si>
  <si>
    <t>30653</t>
  </si>
  <si>
    <t>30654</t>
  </si>
  <si>
    <t>-17.606500000000000</t>
  </si>
  <si>
    <t>30655</t>
  </si>
  <si>
    <t>30656</t>
  </si>
  <si>
    <t>30657</t>
  </si>
  <si>
    <t>146.118689999999990</t>
  </si>
  <si>
    <t>30658</t>
  </si>
  <si>
    <t>30659</t>
  </si>
  <si>
    <t>30660</t>
  </si>
  <si>
    <t>30661</t>
  </si>
  <si>
    <t>30662</t>
  </si>
  <si>
    <t>30663</t>
  </si>
  <si>
    <t>30664</t>
  </si>
  <si>
    <t>146.116440000000010</t>
  </si>
  <si>
    <t>30665</t>
  </si>
  <si>
    <t>30666</t>
  </si>
  <si>
    <t>-16.894649999999999</t>
  </si>
  <si>
    <t>145.814760000000010</t>
  </si>
  <si>
    <t>30667</t>
  </si>
  <si>
    <t>-16.961790000000001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145.904320000000010</t>
  </si>
  <si>
    <t>30686</t>
  </si>
  <si>
    <t>-17.603840000000002</t>
  </si>
  <si>
    <t>30687</t>
  </si>
  <si>
    <t>30688</t>
  </si>
  <si>
    <t>-17.607399999999998</t>
  </si>
  <si>
    <t>146.117079999999990</t>
  </si>
  <si>
    <t>30689</t>
  </si>
  <si>
    <t>30690</t>
  </si>
  <si>
    <t>30691</t>
  </si>
  <si>
    <t>30692</t>
  </si>
  <si>
    <t>30693</t>
  </si>
  <si>
    <t>146.116410000000000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-17.618259999999999</t>
  </si>
  <si>
    <t>30704</t>
  </si>
  <si>
    <t>-17.604469999999999</t>
  </si>
  <si>
    <t>30705</t>
  </si>
  <si>
    <t>30706</t>
  </si>
  <si>
    <t>30707</t>
  </si>
  <si>
    <t>-17.604510000000001</t>
  </si>
  <si>
    <t>30708</t>
  </si>
  <si>
    <t>30709</t>
  </si>
  <si>
    <t>146.118570000000010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-17.618449999999999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-17.607119999999998</t>
  </si>
  <si>
    <t>30740</t>
  </si>
  <si>
    <t>30741</t>
  </si>
  <si>
    <t>30742</t>
  </si>
  <si>
    <t>30743</t>
  </si>
  <si>
    <t>30744</t>
  </si>
  <si>
    <t>30745</t>
  </si>
  <si>
    <t>-17.605139999999999</t>
  </si>
  <si>
    <t>30746</t>
  </si>
  <si>
    <t>30747</t>
  </si>
  <si>
    <t>30748</t>
  </si>
  <si>
    <t>30749</t>
  </si>
  <si>
    <t>30750</t>
  </si>
  <si>
    <t>30751</t>
  </si>
  <si>
    <t>146.116760000000000</t>
  </si>
  <si>
    <t>30752</t>
  </si>
  <si>
    <t>30753</t>
  </si>
  <si>
    <t>30754</t>
  </si>
  <si>
    <t>30755</t>
  </si>
  <si>
    <t>30756</t>
  </si>
  <si>
    <t>30757</t>
  </si>
  <si>
    <t>30758</t>
  </si>
  <si>
    <t>-17.610199999999999</t>
  </si>
  <si>
    <t>30759</t>
  </si>
  <si>
    <t>146.126499999999990</t>
  </si>
  <si>
    <t>30760</t>
  </si>
  <si>
    <t>30761</t>
  </si>
  <si>
    <t>30762</t>
  </si>
  <si>
    <t>30763</t>
  </si>
  <si>
    <t>30764</t>
  </si>
  <si>
    <t>-17.605309999999999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-17.615150000000000</t>
  </si>
  <si>
    <t>30782</t>
  </si>
  <si>
    <t>30783</t>
  </si>
  <si>
    <t>30784</t>
  </si>
  <si>
    <t>30785</t>
  </si>
  <si>
    <t>30786</t>
  </si>
  <si>
    <t>-17.617429999999999</t>
  </si>
  <si>
    <t>30787</t>
  </si>
  <si>
    <t>30788</t>
  </si>
  <si>
    <t>30789</t>
  </si>
  <si>
    <t>30790</t>
  </si>
  <si>
    <t>146.115379999999990</t>
  </si>
  <si>
    <t>30791</t>
  </si>
  <si>
    <t>30792</t>
  </si>
  <si>
    <t>30793</t>
  </si>
  <si>
    <t>30794</t>
  </si>
  <si>
    <t>-17.611770000000000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146.115950000000000</t>
  </si>
  <si>
    <t>30807</t>
  </si>
  <si>
    <t>30808</t>
  </si>
  <si>
    <t>30809</t>
  </si>
  <si>
    <t>30810</t>
  </si>
  <si>
    <t>30811</t>
  </si>
  <si>
    <t>-17.614390000000000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-17.610389999999999</t>
  </si>
  <si>
    <t>30825</t>
  </si>
  <si>
    <t>30826</t>
  </si>
  <si>
    <t>30827</t>
  </si>
  <si>
    <t>-17.606600000000000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-17.897079999999999</t>
  </si>
  <si>
    <t>146.101170000000000</t>
  </si>
  <si>
    <t>30838</t>
  </si>
  <si>
    <t>-17.962499999999999</t>
  </si>
  <si>
    <t>146.176060000000010</t>
  </si>
  <si>
    <t>30839</t>
  </si>
  <si>
    <t>-17.735320000000002</t>
  </si>
  <si>
    <t>146.158099999999990</t>
  </si>
  <si>
    <t>30840</t>
  </si>
  <si>
    <t>-17.996279999999999</t>
  </si>
  <si>
    <t>146.147699999999990</t>
  </si>
  <si>
    <t>30841</t>
  </si>
  <si>
    <t>-17.917570000000001</t>
  </si>
  <si>
    <t>146.099700000000010</t>
  </si>
  <si>
    <t>30842</t>
  </si>
  <si>
    <t>30843</t>
  </si>
  <si>
    <t>30844</t>
  </si>
  <si>
    <t>30845</t>
  </si>
  <si>
    <t>30846</t>
  </si>
  <si>
    <t>30847</t>
  </si>
  <si>
    <t>146.115010000000010</t>
  </si>
  <si>
    <t>30848</t>
  </si>
  <si>
    <t>146.115700000000000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-17.693149999999999</t>
  </si>
  <si>
    <t>146.138000000000010</t>
  </si>
  <si>
    <t>30860</t>
  </si>
  <si>
    <t>-17.873300000000000</t>
  </si>
  <si>
    <t>146.110970000000010</t>
  </si>
  <si>
    <t>30861</t>
  </si>
  <si>
    <t>-17.734000000000002</t>
  </si>
  <si>
    <t>146.106020000000000</t>
  </si>
  <si>
    <t>30862</t>
  </si>
  <si>
    <t>-17.676729999999999</t>
  </si>
  <si>
    <t>146.168180000000010</t>
  </si>
  <si>
    <t>30863</t>
  </si>
  <si>
    <t>-17.959180000000000</t>
  </si>
  <si>
    <t>146.104909999999990</t>
  </si>
  <si>
    <t>30864</t>
  </si>
  <si>
    <t>-17.850870000000000</t>
  </si>
  <si>
    <t>146.111189999999990</t>
  </si>
  <si>
    <t>30865</t>
  </si>
  <si>
    <t>-17.688630000000000</t>
  </si>
  <si>
    <t>30866</t>
  </si>
  <si>
    <t>-17.625419999999998</t>
  </si>
  <si>
    <t>146.161599999999990</t>
  </si>
  <si>
    <t>30867</t>
  </si>
  <si>
    <t>-17.648849999999999</t>
  </si>
  <si>
    <t>146.156460000000010</t>
  </si>
  <si>
    <t>30868</t>
  </si>
  <si>
    <t>-17.625380000000000</t>
  </si>
  <si>
    <t>146.149900000000000</t>
  </si>
  <si>
    <t>30869</t>
  </si>
  <si>
    <t>-17.672599999999999</t>
  </si>
  <si>
    <t>146.181900000000010</t>
  </si>
  <si>
    <t>30870</t>
  </si>
  <si>
    <t>146.146300000000000</t>
  </si>
  <si>
    <t>30871</t>
  </si>
  <si>
    <t>-17.689679999999999</t>
  </si>
  <si>
    <t>30872</t>
  </si>
  <si>
    <t>-17.697920000000000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-17.618099999999998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146.114010000000010</t>
  </si>
  <si>
    <t>30890</t>
  </si>
  <si>
    <t>30891</t>
  </si>
  <si>
    <t>30892</t>
  </si>
  <si>
    <t>30893</t>
  </si>
  <si>
    <t>30894</t>
  </si>
  <si>
    <t>-17.588760000000001</t>
  </si>
  <si>
    <t>30895</t>
  </si>
  <si>
    <t>-17.602660000000000</t>
  </si>
  <si>
    <t>30896</t>
  </si>
  <si>
    <t>-17.604260000000000</t>
  </si>
  <si>
    <t>30897</t>
  </si>
  <si>
    <t>-17.601890000000001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-17.730390000000000</t>
  </si>
  <si>
    <t>146.110649999999990</t>
  </si>
  <si>
    <t>30914</t>
  </si>
  <si>
    <t>-17.795259999999999</t>
  </si>
  <si>
    <t>30915</t>
  </si>
  <si>
    <t>-17.793140000000001</t>
  </si>
  <si>
    <t>146.098620000000010</t>
  </si>
  <si>
    <t>30916</t>
  </si>
  <si>
    <t>-17.236580000000000</t>
  </si>
  <si>
    <t>145.997500000000000</t>
  </si>
  <si>
    <t>30917</t>
  </si>
  <si>
    <t>-17.955400000000001</t>
  </si>
  <si>
    <t>146.096010000000010</t>
  </si>
  <si>
    <t>30918</t>
  </si>
  <si>
    <t>-17.440049999999999</t>
  </si>
  <si>
    <t>146.072409999999990</t>
  </si>
  <si>
    <t>30919</t>
  </si>
  <si>
    <t>-17.236619999999998</t>
  </si>
  <si>
    <t>145.993599999999990</t>
  </si>
  <si>
    <t>30920</t>
  </si>
  <si>
    <t>-17.158100000000001</t>
  </si>
  <si>
    <t>145.966360000000010</t>
  </si>
  <si>
    <t>30921</t>
  </si>
  <si>
    <t>-17.158200000000001</t>
  </si>
  <si>
    <t>145.963060000000010</t>
  </si>
  <si>
    <t>30922</t>
  </si>
  <si>
    <t>-16.685140000000001</t>
  </si>
  <si>
    <t>145.583100000000000</t>
  </si>
  <si>
    <t>30923</t>
  </si>
  <si>
    <t>-17.738170000000000</t>
  </si>
  <si>
    <t>146.152369999999990</t>
  </si>
  <si>
    <t>30924</t>
  </si>
  <si>
    <t>-17.707719999999998</t>
  </si>
  <si>
    <t>146.111740000000000</t>
  </si>
  <si>
    <t>30925</t>
  </si>
  <si>
    <t>-17.955620000000000</t>
  </si>
  <si>
    <t>146.175160000000010</t>
  </si>
  <si>
    <t>30926</t>
  </si>
  <si>
    <t>-17.688289999999999</t>
  </si>
  <si>
    <t>30927</t>
  </si>
  <si>
    <t>-17.439850000000000</t>
  </si>
  <si>
    <t>146.069210000000000</t>
  </si>
  <si>
    <t>30928</t>
  </si>
  <si>
    <t>-17.439830000000001</t>
  </si>
  <si>
    <t>146.066309999999990</t>
  </si>
  <si>
    <t>30929</t>
  </si>
  <si>
    <t>-17.580349999999999</t>
  </si>
  <si>
    <t>30930</t>
  </si>
  <si>
    <t>-17.774670000000000</t>
  </si>
  <si>
    <t>146.143740000000010</t>
  </si>
  <si>
    <t>30931</t>
  </si>
  <si>
    <t>145.959059999999990</t>
  </si>
  <si>
    <t>30932</t>
  </si>
  <si>
    <t>-17.236650000000001</t>
  </si>
  <si>
    <t>145.989700000000000</t>
  </si>
  <si>
    <t>30933</t>
  </si>
  <si>
    <t>-17.755140000000001</t>
  </si>
  <si>
    <t>146.144020000000010</t>
  </si>
  <si>
    <t>30934</t>
  </si>
  <si>
    <t>-17.881300000000000</t>
  </si>
  <si>
    <t>146.105670000000000</t>
  </si>
  <si>
    <t>30935</t>
  </si>
  <si>
    <t>-17.554539999999999</t>
  </si>
  <si>
    <t>146.093210000000000</t>
  </si>
  <si>
    <t>30936</t>
  </si>
  <si>
    <t>-17.675619999999999</t>
  </si>
  <si>
    <t>30937</t>
  </si>
  <si>
    <t>-17.769060000000000</t>
  </si>
  <si>
    <t>146.154300000000010</t>
  </si>
  <si>
    <t>30938</t>
  </si>
  <si>
    <t>-17.657319999999999</t>
  </si>
  <si>
    <t>146.152999999999990</t>
  </si>
  <si>
    <t>30939</t>
  </si>
  <si>
    <t>-17.085979999999999</t>
  </si>
  <si>
    <t>145.914510000000010</t>
  </si>
  <si>
    <t>30940</t>
  </si>
  <si>
    <t>-17.158049999999999</t>
  </si>
  <si>
    <t>145.955260000000010</t>
  </si>
  <si>
    <t>30941</t>
  </si>
  <si>
    <t>-17.236789999999999</t>
  </si>
  <si>
    <t>145.982900000000000</t>
  </si>
  <si>
    <t>30942</t>
  </si>
  <si>
    <t>-17.236830000000001</t>
  </si>
  <si>
    <t>145.986500000000010</t>
  </si>
  <si>
    <t>30943</t>
  </si>
  <si>
    <t>-17.757050000000000</t>
  </si>
  <si>
    <t>146.137040000000010</t>
  </si>
  <si>
    <t>30944</t>
  </si>
  <si>
    <t>-17.743469999999999</t>
  </si>
  <si>
    <t>146.161589999999990</t>
  </si>
  <si>
    <t>30945</t>
  </si>
  <si>
    <t>-17.877710000000000</t>
  </si>
  <si>
    <t>146.107900000000000</t>
  </si>
  <si>
    <t>30946</t>
  </si>
  <si>
    <t>-17.761099999999999</t>
  </si>
  <si>
    <t>146.157070000000000</t>
  </si>
  <si>
    <t>30947</t>
  </si>
  <si>
    <t>-17.669680000000000</t>
  </si>
  <si>
    <t>146.128940000000000</t>
  </si>
  <si>
    <t>30948</t>
  </si>
  <si>
    <t>-17.236820000000002</t>
  </si>
  <si>
    <t>145.979600000000000</t>
  </si>
  <si>
    <t>30949</t>
  </si>
  <si>
    <t>-17.525980000000001</t>
  </si>
  <si>
    <t>146.079039999999990</t>
  </si>
  <si>
    <t>30950</t>
  </si>
  <si>
    <t>-17.636009999999999</t>
  </si>
  <si>
    <t>146.141460000000000</t>
  </si>
  <si>
    <t>30951</t>
  </si>
  <si>
    <t>-17.541960000000000</t>
  </si>
  <si>
    <t>146.086790000000010</t>
  </si>
  <si>
    <t>30952</t>
  </si>
  <si>
    <t>-17.326440000000002</t>
  </si>
  <si>
    <t>146.026500000000000</t>
  </si>
  <si>
    <t>30953</t>
  </si>
  <si>
    <t>-17.325710000000001</t>
  </si>
  <si>
    <t>146.029400000000010</t>
  </si>
  <si>
    <t>30954</t>
  </si>
  <si>
    <t>-17.177980000000002</t>
  </si>
  <si>
    <t>30955</t>
  </si>
  <si>
    <t>-17.758700000000001</t>
  </si>
  <si>
    <t>146.128670000000000</t>
  </si>
  <si>
    <t>30956</t>
  </si>
  <si>
    <t>30957</t>
  </si>
  <si>
    <t>-17.940650000000002</t>
  </si>
  <si>
    <t>146.165259999999990</t>
  </si>
  <si>
    <t>30958</t>
  </si>
  <si>
    <t>-17.761710000000001</t>
  </si>
  <si>
    <t>30959</t>
  </si>
  <si>
    <t>-17.740459999999999</t>
  </si>
  <si>
    <t>146.162139999999990</t>
  </si>
  <si>
    <t>30960</t>
  </si>
  <si>
    <t>146.142900000000000</t>
  </si>
  <si>
    <t>30961</t>
  </si>
  <si>
    <t>-17.493580000000001</t>
  </si>
  <si>
    <t>146.079739999999990</t>
  </si>
  <si>
    <t>30962</t>
  </si>
  <si>
    <t>-17.667130000000000</t>
  </si>
  <si>
    <t>146.133900000000010</t>
  </si>
  <si>
    <t>30963</t>
  </si>
  <si>
    <t>-17.517630000000000</t>
  </si>
  <si>
    <t>146.075310000000000</t>
  </si>
  <si>
    <t>30964</t>
  </si>
  <si>
    <t>-17.327130000000000</t>
  </si>
  <si>
    <t>146.024100000000000</t>
  </si>
  <si>
    <t>30965</t>
  </si>
  <si>
    <t>146.140300000000000</t>
  </si>
  <si>
    <t>30966</t>
  </si>
  <si>
    <t>145.897860000000010</t>
  </si>
  <si>
    <t>30967</t>
  </si>
  <si>
    <t>-17.996410000000001</t>
  </si>
  <si>
    <t>30968</t>
  </si>
  <si>
    <t>-17.744920000000000</t>
  </si>
  <si>
    <t>30969</t>
  </si>
  <si>
    <t>-17.479569999999999</t>
  </si>
  <si>
    <t>146.078710000000000</t>
  </si>
  <si>
    <t>30970</t>
  </si>
  <si>
    <t>30971</t>
  </si>
  <si>
    <t>-17.327850000000002</t>
  </si>
  <si>
    <t>146.020999999999990</t>
  </si>
  <si>
    <t>30972</t>
  </si>
  <si>
    <t>30973</t>
  </si>
  <si>
    <t>-17.658329999999999</t>
  </si>
  <si>
    <t>146.139050000000000</t>
  </si>
  <si>
    <t>30974</t>
  </si>
  <si>
    <t>-17.310009999999998</t>
  </si>
  <si>
    <t>146.007000000000010</t>
  </si>
  <si>
    <t>30975</t>
  </si>
  <si>
    <t>-17.931909999999998</t>
  </si>
  <si>
    <t>146.155499999999990</t>
  </si>
  <si>
    <t>30976</t>
  </si>
  <si>
    <t>-17.939019999999999</t>
  </si>
  <si>
    <t>146.271989999999990</t>
  </si>
  <si>
    <t>30977</t>
  </si>
  <si>
    <t>30978</t>
  </si>
  <si>
    <t>-17.559280000000001</t>
  </si>
  <si>
    <t>146.110909999999990</t>
  </si>
  <si>
    <t>30979</t>
  </si>
  <si>
    <t>-17.825790000000001</t>
  </si>
  <si>
    <t>30980</t>
  </si>
  <si>
    <t>-17.655510000000000</t>
  </si>
  <si>
    <t>146.145800000000010</t>
  </si>
  <si>
    <t>30981</t>
  </si>
  <si>
    <t>-17.329480000000000</t>
  </si>
  <si>
    <t>146.014999999999990</t>
  </si>
  <si>
    <t>30982</t>
  </si>
  <si>
    <t>-17.328690000000002</t>
  </si>
  <si>
    <t>146.017799999999990</t>
  </si>
  <si>
    <t>30983</t>
  </si>
  <si>
    <t>30984</t>
  </si>
  <si>
    <t>-17.825559999999999</t>
  </si>
  <si>
    <t>146.107720000000000</t>
  </si>
  <si>
    <t>30985</t>
  </si>
  <si>
    <t>-17.558660000000000</t>
  </si>
  <si>
    <t>30986</t>
  </si>
  <si>
    <t>-17.999250000000000</t>
  </si>
  <si>
    <t>146.141600000000010</t>
  </si>
  <si>
    <t>30987</t>
  </si>
  <si>
    <t>-17.938289999999999</t>
  </si>
  <si>
    <t>30988</t>
  </si>
  <si>
    <t>-17.671270000000000</t>
  </si>
  <si>
    <t>146.169950000000000</t>
  </si>
  <si>
    <t>30989</t>
  </si>
  <si>
    <t>-17.992439999999998</t>
  </si>
  <si>
    <t>146.138700000000000</t>
  </si>
  <si>
    <t>30990</t>
  </si>
  <si>
    <t>-17.944849999999999</t>
  </si>
  <si>
    <t>30991</t>
  </si>
  <si>
    <t>30992</t>
  </si>
  <si>
    <t>-17.330279999999998</t>
  </si>
  <si>
    <t>146.012450000000000</t>
  </si>
  <si>
    <t>30993</t>
  </si>
  <si>
    <t>-17.559999999999999</t>
  </si>
  <si>
    <t>146.102510000000000</t>
  </si>
  <si>
    <t>30994</t>
  </si>
  <si>
    <t>-17.285190000000000</t>
  </si>
  <si>
    <t>146.002730000000010</t>
  </si>
  <si>
    <t>30995</t>
  </si>
  <si>
    <t>-17.255320000000001</t>
  </si>
  <si>
    <t>145.989200000000010</t>
  </si>
  <si>
    <t>30996</t>
  </si>
  <si>
    <t>-17.949529999999999</t>
  </si>
  <si>
    <t>30997</t>
  </si>
  <si>
    <t>-17.980170000000001</t>
  </si>
  <si>
    <t>146.130900000000000</t>
  </si>
  <si>
    <t>30998</t>
  </si>
  <si>
    <t>-17.826219999999999</t>
  </si>
  <si>
    <t>146.118590000000010</t>
  </si>
  <si>
    <t>30999</t>
  </si>
  <si>
    <t>-17.826509999999999</t>
  </si>
  <si>
    <t>31000</t>
  </si>
  <si>
    <t>-17.560770000000002</t>
  </si>
  <si>
    <t>146.094510000000010</t>
  </si>
  <si>
    <t>31001</t>
  </si>
  <si>
    <t>-17.560310000000001</t>
  </si>
  <si>
    <t>146.098510000000000</t>
  </si>
  <si>
    <t>31002</t>
  </si>
  <si>
    <t>31003</t>
  </si>
  <si>
    <t>-17.679520000000000</t>
  </si>
  <si>
    <t>146.176700000000010</t>
  </si>
  <si>
    <t>31004</t>
  </si>
  <si>
    <t>-17.474830000000001</t>
  </si>
  <si>
    <t>146.073590000000000</t>
  </si>
  <si>
    <t>31005</t>
  </si>
  <si>
    <t>-17.192019999999999</t>
  </si>
  <si>
    <t>31006</t>
  </si>
  <si>
    <t>-17.460500000000000</t>
  </si>
  <si>
    <t>146.068590000000000</t>
  </si>
  <si>
    <t>31007</t>
  </si>
  <si>
    <t>-17.977550000000001</t>
  </si>
  <si>
    <t>146.094100000000000</t>
  </si>
  <si>
    <t>31008</t>
  </si>
  <si>
    <t>-17.954999999999998</t>
  </si>
  <si>
    <t>146.107800000000000</t>
  </si>
  <si>
    <t>31009</t>
  </si>
  <si>
    <t>-17.963590000000000</t>
  </si>
  <si>
    <t>146.167300000000010</t>
  </si>
  <si>
    <t>31010</t>
  </si>
  <si>
    <t>-17.752710000000000</t>
  </si>
  <si>
    <t>146.111809999999990</t>
  </si>
  <si>
    <t>31011</t>
  </si>
  <si>
    <t>-17.826870000000000</t>
  </si>
  <si>
    <t>146.126820000000010</t>
  </si>
  <si>
    <t>31012</t>
  </si>
  <si>
    <t>-17.605680000000000</t>
  </si>
  <si>
    <t>31013</t>
  </si>
  <si>
    <t>-17.560790000000001</t>
  </si>
  <si>
    <t>146.092109999999990</t>
  </si>
  <si>
    <t>31014</t>
  </si>
  <si>
    <t>-17.669630000000002</t>
  </si>
  <si>
    <t>146.165030000000000</t>
  </si>
  <si>
    <t>31015</t>
  </si>
  <si>
    <t>-17.450659999999999</t>
  </si>
  <si>
    <t>146.073440000000010</t>
  </si>
  <si>
    <t>31016</t>
  </si>
  <si>
    <t>-17.171840000000000</t>
  </si>
  <si>
    <t>145.968760000000000</t>
  </si>
  <si>
    <t>31017</t>
  </si>
  <si>
    <t>-17.486080000000001</t>
  </si>
  <si>
    <t>146.082519999999990</t>
  </si>
  <si>
    <t>31018</t>
  </si>
  <si>
    <t>-17.938400000000001</t>
  </si>
  <si>
    <t>146.098099999999990</t>
  </si>
  <si>
    <t>31019</t>
  </si>
  <si>
    <t>-17.993649999999999</t>
  </si>
  <si>
    <t>146.070200000000000</t>
  </si>
  <si>
    <t>31020</t>
  </si>
  <si>
    <t>-17.992909999999998</t>
  </si>
  <si>
    <t>146.076799999999990</t>
  </si>
  <si>
    <t>31021</t>
  </si>
  <si>
    <t>-17.971570000000000</t>
  </si>
  <si>
    <t>31022</t>
  </si>
  <si>
    <t>-17.961189999999998</t>
  </si>
  <si>
    <t>31023</t>
  </si>
  <si>
    <t>-17.168800000000001</t>
  </si>
  <si>
    <t>146.007790000000000</t>
  </si>
  <si>
    <t>31024</t>
  </si>
  <si>
    <t>-17.827290000000001</t>
  </si>
  <si>
    <t>146.132990000000010</t>
  </si>
  <si>
    <t>31025</t>
  </si>
  <si>
    <t>-17.512260000000001</t>
  </si>
  <si>
    <t>146.074109999999990</t>
  </si>
  <si>
    <t>31026</t>
  </si>
  <si>
    <t>-17.414449999999999</t>
  </si>
  <si>
    <t>146.071810000000000</t>
  </si>
  <si>
    <t>31027</t>
  </si>
  <si>
    <t>-17.152170000000002</t>
  </si>
  <si>
    <t>146.011300000000010</t>
  </si>
  <si>
    <t>31028</t>
  </si>
  <si>
    <t>-17.144410000000001</t>
  </si>
  <si>
    <t>145.955540000000010</t>
  </si>
  <si>
    <t>31029</t>
  </si>
  <si>
    <t>-17.968879999999999</t>
  </si>
  <si>
    <t>31030</t>
  </si>
  <si>
    <t>-17.654550000000000</t>
  </si>
  <si>
    <t>146.166650000000000</t>
  </si>
  <si>
    <t>31031</t>
  </si>
  <si>
    <t>-17.625399999999999</t>
  </si>
  <si>
    <t>146.154599999999990</t>
  </si>
  <si>
    <t>31032</t>
  </si>
  <si>
    <t>-17.130510000000001</t>
  </si>
  <si>
    <t>145.951200000000000</t>
  </si>
  <si>
    <t>31033</t>
  </si>
  <si>
    <t>-17.993250000000000</t>
  </si>
  <si>
    <t>146.082600000000010</t>
  </si>
  <si>
    <t>31034</t>
  </si>
  <si>
    <t>-17.403900000000000</t>
  </si>
  <si>
    <t>146.073410000000000</t>
  </si>
  <si>
    <t>31035</t>
  </si>
  <si>
    <t>-17.929819999999999</t>
  </si>
  <si>
    <t>146.138399999999990</t>
  </si>
  <si>
    <t>31036</t>
  </si>
  <si>
    <t>-17.160760000000000</t>
  </si>
  <si>
    <t>146.016799999999990</t>
  </si>
  <si>
    <t>31037</t>
  </si>
  <si>
    <t>-17.509570000000000</t>
  </si>
  <si>
    <t>146.066910000000010</t>
  </si>
  <si>
    <t>31038</t>
  </si>
  <si>
    <t>-17.963780000000000</t>
  </si>
  <si>
    <t>146.099909999999990</t>
  </si>
  <si>
    <t>31039</t>
  </si>
  <si>
    <t>-17.384620000000002</t>
  </si>
  <si>
    <t>146.053100000000000</t>
  </si>
  <si>
    <t>31040</t>
  </si>
  <si>
    <t>-17.164220000000000</t>
  </si>
  <si>
    <t>146.013110000000010</t>
  </si>
  <si>
    <t>31041</t>
  </si>
  <si>
    <t>-17.966030000000000</t>
  </si>
  <si>
    <t>31042</t>
  </si>
  <si>
    <t>-17.927009999999999</t>
  </si>
  <si>
    <t>146.141400000000000</t>
  </si>
  <si>
    <t>31043</t>
  </si>
  <si>
    <t>-17.934790000000000</t>
  </si>
  <si>
    <t>146.130550000000000</t>
  </si>
  <si>
    <t>31044</t>
  </si>
  <si>
    <t>-17.486030000000000</t>
  </si>
  <si>
    <t>146.079500000000000</t>
  </si>
  <si>
    <t>31045</t>
  </si>
  <si>
    <t>-17.961330000000000</t>
  </si>
  <si>
    <t>146.139800000000010</t>
  </si>
  <si>
    <t>31046</t>
  </si>
  <si>
    <t>-17.660100000000000</t>
  </si>
  <si>
    <t>146.164950000000000</t>
  </si>
  <si>
    <t>31047</t>
  </si>
  <si>
    <t>-17.068850000000001</t>
  </si>
  <si>
    <t>145.905970000000000</t>
  </si>
  <si>
    <t>31048</t>
  </si>
  <si>
    <t>-17.503119999999999</t>
  </si>
  <si>
    <t>146.070310000000010</t>
  </si>
  <si>
    <t>31049</t>
  </si>
  <si>
    <t>-17.368860000000002</t>
  </si>
  <si>
    <t>146.045500000000000</t>
  </si>
  <si>
    <t>31050</t>
  </si>
  <si>
    <t>-17.933450000000001</t>
  </si>
  <si>
    <t>146.133670000000000</t>
  </si>
  <si>
    <t>31051</t>
  </si>
  <si>
    <t>-17.124690000000001</t>
  </si>
  <si>
    <t>145.940850000000010</t>
  </si>
  <si>
    <t>31052</t>
  </si>
  <si>
    <t>-17.958179999999999</t>
  </si>
  <si>
    <t>146.140600000000010</t>
  </si>
  <si>
    <t>31053</t>
  </si>
  <si>
    <t>-17.966010000000001</t>
  </si>
  <si>
    <t>146.097010000000010</t>
  </si>
  <si>
    <t>31054</t>
  </si>
  <si>
    <t>-17.505450000000000</t>
  </si>
  <si>
    <t>146.073610000000000</t>
  </si>
  <si>
    <t>31055</t>
  </si>
  <si>
    <t>-17.505210000000002</t>
  </si>
  <si>
    <t>146.070809999999990</t>
  </si>
  <si>
    <t>31056</t>
  </si>
  <si>
    <t>-17.694769999999998</t>
  </si>
  <si>
    <t>146.144830000000010</t>
  </si>
  <si>
    <t>31057</t>
  </si>
  <si>
    <t>-17.096409999999999</t>
  </si>
  <si>
    <t>145.922959999999990</t>
  </si>
  <si>
    <t>31058</t>
  </si>
  <si>
    <t>-17.321249999999999</t>
  </si>
  <si>
    <t>146.012200000000010</t>
  </si>
  <si>
    <t>31059</t>
  </si>
  <si>
    <t>-17.625579999999999</t>
  </si>
  <si>
    <t>146.141799999999990</t>
  </si>
  <si>
    <t>31060</t>
  </si>
  <si>
    <t>-17.111120000000000</t>
  </si>
  <si>
    <t>145.934490000000010</t>
  </si>
  <si>
    <t>31061</t>
  </si>
  <si>
    <t>-17.157920000000001</t>
  </si>
  <si>
    <t>145.997559999999990</t>
  </si>
  <si>
    <t>31062</t>
  </si>
  <si>
    <t>-17.354839999999999</t>
  </si>
  <si>
    <t>146.028400000000000</t>
  </si>
  <si>
    <t>31063</t>
  </si>
  <si>
    <t>-17.958200000000001</t>
  </si>
  <si>
    <t>146.150650000000010</t>
  </si>
  <si>
    <t>31064</t>
  </si>
  <si>
    <t>-17.813170000000000</t>
  </si>
  <si>
    <t>146.110410000000000</t>
  </si>
  <si>
    <t>31065</t>
  </si>
  <si>
    <t>-17.728200000000001</t>
  </si>
  <si>
    <t>31066</t>
  </si>
  <si>
    <t>-17.440390000000001</t>
  </si>
  <si>
    <t>146.082910000000000</t>
  </si>
  <si>
    <t>31067</t>
  </si>
  <si>
    <t>31068</t>
  </si>
  <si>
    <t>-17.158110000000001</t>
  </si>
  <si>
    <t>31069</t>
  </si>
  <si>
    <t>-17.691540000000000</t>
  </si>
  <si>
    <t>146.132139999999990</t>
  </si>
  <si>
    <t>31070</t>
  </si>
  <si>
    <t>-17.158130000000000</t>
  </si>
  <si>
    <t>31071</t>
  </si>
  <si>
    <t>-17.080620000000000</t>
  </si>
  <si>
    <t>145.910910000000000</t>
  </si>
  <si>
    <t>31072</t>
  </si>
  <si>
    <t>-17.959730000000000</t>
  </si>
  <si>
    <t>146.097309999999990</t>
  </si>
  <si>
    <t>31073</t>
  </si>
  <si>
    <t>-17.951589999999999</t>
  </si>
  <si>
    <t>146.134420000000010</t>
  </si>
  <si>
    <t>31074</t>
  </si>
  <si>
    <t>-17.797499999999999</t>
  </si>
  <si>
    <t>146.095200000000010</t>
  </si>
  <si>
    <t>31075</t>
  </si>
  <si>
    <t>-17.440280000000001</t>
  </si>
  <si>
    <t>31076</t>
  </si>
  <si>
    <t>-17.690140000000000</t>
  </si>
  <si>
    <t>146.126200000000010</t>
  </si>
  <si>
    <t>31077</t>
  </si>
  <si>
    <t>-17.731590000000001</t>
  </si>
  <si>
    <t>146.107949999999990</t>
  </si>
  <si>
    <t>31078</t>
  </si>
  <si>
    <t>146.005699999999990</t>
  </si>
  <si>
    <t>31079</t>
  </si>
  <si>
    <t>-17.440220000000000</t>
  </si>
  <si>
    <t>31080</t>
  </si>
  <si>
    <t>145.830299999999990</t>
  </si>
  <si>
    <t>31081</t>
  </si>
  <si>
    <t>31082</t>
  </si>
  <si>
    <t>-16.882410000000000</t>
  </si>
  <si>
    <t>145.909169999999990</t>
  </si>
  <si>
    <t>31083</t>
  </si>
  <si>
    <t>-16.966909999999999</t>
  </si>
  <si>
    <t>145.795809999999990</t>
  </si>
  <si>
    <t>31084</t>
  </si>
  <si>
    <t>-16.917760000000001</t>
  </si>
  <si>
    <t>145.789279999999990</t>
  </si>
  <si>
    <t>31085</t>
  </si>
  <si>
    <t>145.842400000000000</t>
  </si>
  <si>
    <t>31086</t>
  </si>
  <si>
    <t>145.880630000000000</t>
  </si>
  <si>
    <t>31087</t>
  </si>
  <si>
    <t>31088</t>
  </si>
  <si>
    <t>31089</t>
  </si>
  <si>
    <t>145.880740000000000</t>
  </si>
  <si>
    <t>31090</t>
  </si>
  <si>
    <t>31091</t>
  </si>
  <si>
    <t>31092</t>
  </si>
  <si>
    <t>145.880360000000000</t>
  </si>
  <si>
    <t>31093</t>
  </si>
  <si>
    <t>-16.889990000000001</t>
  </si>
  <si>
    <t>145.811450000000010</t>
  </si>
  <si>
    <t>31094</t>
  </si>
  <si>
    <t>-16.895769999999999</t>
  </si>
  <si>
    <t>145.880979999999990</t>
  </si>
  <si>
    <t>31095</t>
  </si>
  <si>
    <t>-16.985939999999999</t>
  </si>
  <si>
    <t>31096</t>
  </si>
  <si>
    <t>-16.881930000000001</t>
  </si>
  <si>
    <t>145.855430000000010</t>
  </si>
  <si>
    <t>31097</t>
  </si>
  <si>
    <t>145.817479999999990</t>
  </si>
  <si>
    <t>31098</t>
  </si>
  <si>
    <t>-16.883050000000001</t>
  </si>
  <si>
    <t>31099</t>
  </si>
  <si>
    <t>-16.874759999999998</t>
  </si>
  <si>
    <t>145.898020000000000</t>
  </si>
  <si>
    <t>31100</t>
  </si>
  <si>
    <t>145.881000000000000</t>
  </si>
  <si>
    <t>31101</t>
  </si>
  <si>
    <t>-16.881450000000001</t>
  </si>
  <si>
    <t>145.907590000000000</t>
  </si>
  <si>
    <t>31102</t>
  </si>
  <si>
    <t>145.841600000000000</t>
  </si>
  <si>
    <t>31103</t>
  </si>
  <si>
    <t>-16.885510000000000</t>
  </si>
  <si>
    <t>31104</t>
  </si>
  <si>
    <t>-16.858870000000000</t>
  </si>
  <si>
    <t>145.880370000000000</t>
  </si>
  <si>
    <t>31105</t>
  </si>
  <si>
    <t>-16.950440000000000</t>
  </si>
  <si>
    <t>145.932899999999990</t>
  </si>
  <si>
    <t>31106</t>
  </si>
  <si>
    <t>-16.909880000000001</t>
  </si>
  <si>
    <t>145.943810000000010</t>
  </si>
  <si>
    <t>31107</t>
  </si>
  <si>
    <t>-16.934519999999999</t>
  </si>
  <si>
    <t>145.935910000000010</t>
  </si>
  <si>
    <t>31108</t>
  </si>
  <si>
    <t>145.948510000000000</t>
  </si>
  <si>
    <t>31109</t>
  </si>
  <si>
    <t>-17.047730000000001</t>
  </si>
  <si>
    <t>145.896210000000000</t>
  </si>
  <si>
    <t>31110</t>
  </si>
  <si>
    <t>-17.047799999999999</t>
  </si>
  <si>
    <t>145.898910000000000</t>
  </si>
  <si>
    <t>31111</t>
  </si>
  <si>
    <t>-17.047889999999999</t>
  </si>
  <si>
    <t>145.892709999999990</t>
  </si>
  <si>
    <t>31112</t>
  </si>
  <si>
    <t>-17.047779999999999</t>
  </si>
  <si>
    <t>145.891310000000000</t>
  </si>
  <si>
    <t>31113</t>
  </si>
  <si>
    <t>-16.898569999999999</t>
  </si>
  <si>
    <t>145.958810000000000</t>
  </si>
  <si>
    <t>31114</t>
  </si>
  <si>
    <t>145.928400000000010</t>
  </si>
  <si>
    <t>31115</t>
  </si>
  <si>
    <t>-16.885220000000000</t>
  </si>
  <si>
    <t>145.948810000000010</t>
  </si>
  <si>
    <t>31116</t>
  </si>
  <si>
    <t>-16.978259999999999</t>
  </si>
  <si>
    <t>145.920700000000010</t>
  </si>
  <si>
    <t>31117</t>
  </si>
  <si>
    <t>-17.047630000000002</t>
  </si>
  <si>
    <t>145.890109999999990</t>
  </si>
  <si>
    <t>31118</t>
  </si>
  <si>
    <t>145.910599999999990</t>
  </si>
  <si>
    <t>31119</t>
  </si>
  <si>
    <t>-16.924520000000001</t>
  </si>
  <si>
    <t>145.953610000000000</t>
  </si>
  <si>
    <t>31120</t>
  </si>
  <si>
    <t>145.914199999999990</t>
  </si>
  <si>
    <t>31121</t>
  </si>
  <si>
    <t>-16.976099999999999</t>
  </si>
  <si>
    <t>145.917399999999990</t>
  </si>
  <si>
    <t>31122</t>
  </si>
  <si>
    <t>-16.920130000000000</t>
  </si>
  <si>
    <t>145.942110000000010</t>
  </si>
  <si>
    <t>31123</t>
  </si>
  <si>
    <t>-16.926089999999999</t>
  </si>
  <si>
    <t>145.957709999999990</t>
  </si>
  <si>
    <t>31124</t>
  </si>
  <si>
    <t>-16.923300000000001</t>
  </si>
  <si>
    <t>145.950510000000010</t>
  </si>
  <si>
    <t>31125</t>
  </si>
  <si>
    <t>145.946509999999990</t>
  </si>
  <si>
    <t>31126</t>
  </si>
  <si>
    <t>-16.921939999999999</t>
  </si>
  <si>
    <t>145.996399999999990</t>
  </si>
  <si>
    <t>31127</t>
  </si>
  <si>
    <t>-17.024640000000002</t>
  </si>
  <si>
    <t>145.895000000000010</t>
  </si>
  <si>
    <t>31128</t>
  </si>
  <si>
    <t>145.946910000000000</t>
  </si>
  <si>
    <t>31129</t>
  </si>
  <si>
    <t>-16.918679999999998</t>
  </si>
  <si>
    <t>145.938109999999990</t>
  </si>
  <si>
    <t>31130</t>
  </si>
  <si>
    <t>-17.012180000000001</t>
  </si>
  <si>
    <t>145.900690000000000</t>
  </si>
  <si>
    <t>31131</t>
  </si>
  <si>
    <t>-16.989599999999999</t>
  </si>
  <si>
    <t>145.903060000000010</t>
  </si>
  <si>
    <t>31132</t>
  </si>
  <si>
    <t>-16.863460000000000</t>
  </si>
  <si>
    <t>145.924409999999990</t>
  </si>
  <si>
    <t>31133</t>
  </si>
  <si>
    <t>145.915010000000000</t>
  </si>
  <si>
    <t>31134</t>
  </si>
  <si>
    <t>145.911309999999990</t>
  </si>
  <si>
    <t>31135</t>
  </si>
  <si>
    <t>-16.961559999999999</t>
  </si>
  <si>
    <t>145.919900000000010</t>
  </si>
  <si>
    <t>31136</t>
  </si>
  <si>
    <t>145.904460000000000</t>
  </si>
  <si>
    <t>31137</t>
  </si>
  <si>
    <t>-17.003920000000001</t>
  </si>
  <si>
    <t>145.901289999999990</t>
  </si>
  <si>
    <t>31138</t>
  </si>
  <si>
    <t>-17.000419999999998</t>
  </si>
  <si>
    <t>145.900420000000000</t>
  </si>
  <si>
    <t>31139</t>
  </si>
  <si>
    <t>-16.868320000000001</t>
  </si>
  <si>
    <t>145.907109999999990</t>
  </si>
  <si>
    <t>31140</t>
  </si>
  <si>
    <t>145.908109999999990</t>
  </si>
  <si>
    <t>31141</t>
  </si>
  <si>
    <t>145.883610000000000</t>
  </si>
  <si>
    <t>31142</t>
  </si>
  <si>
    <t>-16.864590000000000</t>
  </si>
  <si>
    <t>145.900710000000000</t>
  </si>
  <si>
    <t>31143</t>
  </si>
  <si>
    <t>145.874670000000010</t>
  </si>
  <si>
    <t>31144</t>
  </si>
  <si>
    <t>145.890009999999990</t>
  </si>
  <si>
    <t>31145</t>
  </si>
  <si>
    <t>145.902610000000010</t>
  </si>
  <si>
    <t>31146</t>
  </si>
  <si>
    <t>-16.866129999999998</t>
  </si>
  <si>
    <t>145.889810000000010</t>
  </si>
  <si>
    <t>31147</t>
  </si>
  <si>
    <t>-16.857730000000000</t>
  </si>
  <si>
    <t>145.889610000000000</t>
  </si>
  <si>
    <t>31148</t>
  </si>
  <si>
    <t>-16.885840000000002</t>
  </si>
  <si>
    <t>145.861740000000000</t>
  </si>
  <si>
    <t>31149</t>
  </si>
  <si>
    <t>-16.860900000000001</t>
  </si>
  <si>
    <t>31150</t>
  </si>
  <si>
    <t>-16.885539999999999</t>
  </si>
  <si>
    <t>145.904609999999990</t>
  </si>
  <si>
    <t>31151</t>
  </si>
  <si>
    <t>31152</t>
  </si>
  <si>
    <t>145.890610000000010</t>
  </si>
  <si>
    <t>31153</t>
  </si>
  <si>
    <t>-16.883400000000002</t>
  </si>
  <si>
    <t>145.890410000000000</t>
  </si>
  <si>
    <t>31154</t>
  </si>
  <si>
    <t>-17.776267000000001</t>
  </si>
  <si>
    <t>168.314050000000010</t>
  </si>
  <si>
    <t>31155</t>
  </si>
  <si>
    <t>-17.525466999999999</t>
  </si>
  <si>
    <t>168.404917000000010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-17.776533000000001</t>
  </si>
  <si>
    <t>168.313433000000000</t>
  </si>
  <si>
    <t>31164</t>
  </si>
  <si>
    <t>31165</t>
  </si>
  <si>
    <t>-18.613730000000000</t>
  </si>
  <si>
    <t>146.491333000000000</t>
  </si>
  <si>
    <t>31166</t>
  </si>
  <si>
    <t>-19.175000000000001</t>
  </si>
  <si>
    <t>146.830556000000000</t>
  </si>
  <si>
    <t>31167</t>
  </si>
  <si>
    <t>31168</t>
  </si>
  <si>
    <t>31169</t>
  </si>
  <si>
    <t>-18.617715000000000</t>
  </si>
  <si>
    <t>146.496614999999990</t>
  </si>
  <si>
    <t>31170</t>
  </si>
  <si>
    <t>146.625000000000000</t>
  </si>
  <si>
    <t>31171</t>
  </si>
  <si>
    <t>-19.190118999999999</t>
  </si>
  <si>
    <t>146.826103999999990</t>
  </si>
  <si>
    <t>31172</t>
  </si>
  <si>
    <t>-18.328299999999999</t>
  </si>
  <si>
    <t>146.159009999999990</t>
  </si>
  <si>
    <t>31173</t>
  </si>
  <si>
    <t>-18.095590000000001</t>
  </si>
  <si>
    <t>146.033819999999990</t>
  </si>
  <si>
    <t>31174</t>
  </si>
  <si>
    <t>-18.237960000000001</t>
  </si>
  <si>
    <t>146.256949999999990</t>
  </si>
  <si>
    <t>31175</t>
  </si>
  <si>
    <t>-18.280899999999999</t>
  </si>
  <si>
    <t>146.058570000000000</t>
  </si>
  <si>
    <t>31176</t>
  </si>
  <si>
    <t>-18.272189999999998</t>
  </si>
  <si>
    <t>146.049280000000010</t>
  </si>
  <si>
    <t>31177</t>
  </si>
  <si>
    <t>-18.286140000000000</t>
  </si>
  <si>
    <t>146.056999999999990</t>
  </si>
  <si>
    <t>31178</t>
  </si>
  <si>
    <t>-18.290109999999999</t>
  </si>
  <si>
    <t>146.061590000000000</t>
  </si>
  <si>
    <t>31179</t>
  </si>
  <si>
    <t>-18.275269999999999</t>
  </si>
  <si>
    <t>146.047699999999990</t>
  </si>
  <si>
    <t>31180</t>
  </si>
  <si>
    <t>-18.287600000000001</t>
  </si>
  <si>
    <t>146.058240000000010</t>
  </si>
  <si>
    <t>31181</t>
  </si>
  <si>
    <t>-18.304200000000002</t>
  </si>
  <si>
    <t>31182</t>
  </si>
  <si>
    <t>-18.267230000000001</t>
  </si>
  <si>
    <t>146.050940000000000</t>
  </si>
  <si>
    <t>31183</t>
  </si>
  <si>
    <t>-18.282200000000000</t>
  </si>
  <si>
    <t>146.054460000000010</t>
  </si>
  <si>
    <t>31184</t>
  </si>
  <si>
    <t>-18.274229999999999</t>
  </si>
  <si>
    <t>146.052429999999990</t>
  </si>
  <si>
    <t>31185</t>
  </si>
  <si>
    <t>-18.414159999999999</t>
  </si>
  <si>
    <t>146.214750000000010</t>
  </si>
  <si>
    <t>31186</t>
  </si>
  <si>
    <t>-18.275420000000000</t>
  </si>
  <si>
    <t>146.047169999999990</t>
  </si>
  <si>
    <t>31187</t>
  </si>
  <si>
    <t>-18.274989999999999</t>
  </si>
  <si>
    <t>146.046249999999990</t>
  </si>
  <si>
    <t>31188</t>
  </si>
  <si>
    <t>-18.496670000000002</t>
  </si>
  <si>
    <t>146.248290000000000</t>
  </si>
  <si>
    <t>31189</t>
  </si>
  <si>
    <t>-18.364780000000000</t>
  </si>
  <si>
    <t>146.147750000000000</t>
  </si>
  <si>
    <t>31190</t>
  </si>
  <si>
    <t>-18.269530000000000</t>
  </si>
  <si>
    <t>146.045530000000010</t>
  </si>
  <si>
    <t>31191</t>
  </si>
  <si>
    <t>-18.504719999999999</t>
  </si>
  <si>
    <t>146.261820000000000</t>
  </si>
  <si>
    <t>31192</t>
  </si>
  <si>
    <t>-18.413190000000000</t>
  </si>
  <si>
    <t>146.226519999999990</t>
  </si>
  <si>
    <t>31193</t>
  </si>
  <si>
    <t>-18.231729999999999</t>
  </si>
  <si>
    <t>146.279560000000000</t>
  </si>
  <si>
    <t>31194</t>
  </si>
  <si>
    <t>-18.280400000000000</t>
  </si>
  <si>
    <t>146.049080000000000</t>
  </si>
  <si>
    <t>31195</t>
  </si>
  <si>
    <t>-18.288509999999999</t>
  </si>
  <si>
    <t>146.064660000000000</t>
  </si>
  <si>
    <t>31196</t>
  </si>
  <si>
    <t>-18.214020000000001</t>
  </si>
  <si>
    <t>146.208689999999990</t>
  </si>
  <si>
    <t>31197</t>
  </si>
  <si>
    <t>-18.280419999999999</t>
  </si>
  <si>
    <t>146.050469999999990</t>
  </si>
  <si>
    <t>31198</t>
  </si>
  <si>
    <t>-18.094850000000001</t>
  </si>
  <si>
    <t>146.040969999999990</t>
  </si>
  <si>
    <t>31199</t>
  </si>
  <si>
    <t>-18.296160000000000</t>
  </si>
  <si>
    <t>146.063610000000010</t>
  </si>
  <si>
    <t>31200</t>
  </si>
  <si>
    <t>-18.278549999999999</t>
  </si>
  <si>
    <t>146.050659999999990</t>
  </si>
  <si>
    <t>31201</t>
  </si>
  <si>
    <t>-18.269240000000000</t>
  </si>
  <si>
    <t>146.039700000000010</t>
  </si>
  <si>
    <t>31202</t>
  </si>
  <si>
    <t>146.049650000000010</t>
  </si>
  <si>
    <t>31203</t>
  </si>
  <si>
    <t>-18.273199999999999</t>
  </si>
  <si>
    <t>146.044099999999990</t>
  </si>
  <si>
    <t>31204</t>
  </si>
  <si>
    <t>-18.273569999999999</t>
  </si>
  <si>
    <t>146.044369999999990</t>
  </si>
  <si>
    <t>31205</t>
  </si>
  <si>
    <t>-18.466010000000001</t>
  </si>
  <si>
    <t>146.208670000000010</t>
  </si>
  <si>
    <t>31206</t>
  </si>
  <si>
    <t>-19.016770000000001</t>
  </si>
  <si>
    <t>148.403060000000010</t>
  </si>
  <si>
    <t>31207</t>
  </si>
  <si>
    <t>-18.296890000000001</t>
  </si>
  <si>
    <t>146.063889999999990</t>
  </si>
  <si>
    <t>31208</t>
  </si>
  <si>
    <t>-18.287859999999998</t>
  </si>
  <si>
    <t>146.058560000000000</t>
  </si>
  <si>
    <t>31209</t>
  </si>
  <si>
    <t>-18.298700000000000</t>
  </si>
  <si>
    <t>146.061710000000010</t>
  </si>
  <si>
    <t>31210</t>
  </si>
  <si>
    <t>-18.493300000000001</t>
  </si>
  <si>
    <t>146.314220000000010</t>
  </si>
  <si>
    <t>31211</t>
  </si>
  <si>
    <t>-18.280149999999999</t>
  </si>
  <si>
    <t>146.052449999999990</t>
  </si>
  <si>
    <t>31212</t>
  </si>
  <si>
    <t>-18.276740000000000</t>
  </si>
  <si>
    <t>146.052660000000000</t>
  </si>
  <si>
    <t>31213</t>
  </si>
  <si>
    <t>-18.410440000000001</t>
  </si>
  <si>
    <t>146.180730000000010</t>
  </si>
  <si>
    <t>31214</t>
  </si>
  <si>
    <t>-19.275279999999999</t>
  </si>
  <si>
    <t>149.452050000000010</t>
  </si>
  <si>
    <t>31215</t>
  </si>
  <si>
    <t>-18.273380000000000</t>
  </si>
  <si>
    <t>146.048110000000010</t>
  </si>
  <si>
    <t>31216</t>
  </si>
  <si>
    <t>-18.372800000000002</t>
  </si>
  <si>
    <t>146.178259999999990</t>
  </si>
  <si>
    <t>31217</t>
  </si>
  <si>
    <t>-18.415289999999999</t>
  </si>
  <si>
    <t>146.162550000000010</t>
  </si>
  <si>
    <t>31218</t>
  </si>
  <si>
    <t>-18.386070000000000</t>
  </si>
  <si>
    <t>146.179530000000000</t>
  </si>
  <si>
    <t>31219</t>
  </si>
  <si>
    <t>-18.963740000000001</t>
  </si>
  <si>
    <t>147.844740000000000</t>
  </si>
  <si>
    <t>31220</t>
  </si>
  <si>
    <t>-18.288160000000001</t>
  </si>
  <si>
    <t>146.054949999999990</t>
  </si>
  <si>
    <t>31221</t>
  </si>
  <si>
    <t>-18.273810000000001</t>
  </si>
  <si>
    <t>146.046169999999990</t>
  </si>
  <si>
    <t>31222</t>
  </si>
  <si>
    <t>-18.276479999999999</t>
  </si>
  <si>
    <t>146.053439999999990</t>
  </si>
  <si>
    <t>31223</t>
  </si>
  <si>
    <t>-18.281939999999999</t>
  </si>
  <si>
    <t>146.058359999999990</t>
  </si>
  <si>
    <t>31224</t>
  </si>
  <si>
    <t>-18.271370000000001</t>
  </si>
  <si>
    <t>146.038639999999990</t>
  </si>
  <si>
    <t>31225</t>
  </si>
  <si>
    <t>-18.273890000000002</t>
  </si>
  <si>
    <t>146.042700000000000</t>
  </si>
  <si>
    <t>31226</t>
  </si>
  <si>
    <t>-18.280110000000001</t>
  </si>
  <si>
    <t>146.050810000000010</t>
  </si>
  <si>
    <t>31227</t>
  </si>
  <si>
    <t>-18.539470000000001</t>
  </si>
  <si>
    <t>146.340090000000000</t>
  </si>
  <si>
    <t>31228</t>
  </si>
  <si>
    <t>-18.287680000000002</t>
  </si>
  <si>
    <t>146.058780000000010</t>
  </si>
  <si>
    <t>31229</t>
  </si>
  <si>
    <t>-18.284970000000001</t>
  </si>
  <si>
    <t>146.062050000000000</t>
  </si>
  <si>
    <t>31230</t>
  </si>
  <si>
    <t>-19.316389999999998</t>
  </si>
  <si>
    <t>149.445590000000010</t>
  </si>
  <si>
    <t>31231</t>
  </si>
  <si>
    <t>-18.266190000000002</t>
  </si>
  <si>
    <t>146.045909999999990</t>
  </si>
  <si>
    <t>31232</t>
  </si>
  <si>
    <t>-18.358429999999998</t>
  </si>
  <si>
    <t>146.151479999999990</t>
  </si>
  <si>
    <t>31233</t>
  </si>
  <si>
    <t>-19.152819999999998</t>
  </si>
  <si>
    <t>146.794220000000000</t>
  </si>
  <si>
    <t>31234</t>
  </si>
  <si>
    <t>-18.290640000000000</t>
  </si>
  <si>
    <t>146.061240000000000</t>
  </si>
  <si>
    <t>31235</t>
  </si>
  <si>
    <t>-18.297059999999998</t>
  </si>
  <si>
    <t>146.061839999999990</t>
  </si>
  <si>
    <t>31236</t>
  </si>
  <si>
    <t>-18.309190000000001</t>
  </si>
  <si>
    <t>146.082179999999990</t>
  </si>
  <si>
    <t>31237</t>
  </si>
  <si>
    <t>-18.314139999999998</t>
  </si>
  <si>
    <t>146.146430000000010</t>
  </si>
  <si>
    <t>31238</t>
  </si>
  <si>
    <t>-18.259899999999998</t>
  </si>
  <si>
    <t>31239</t>
  </si>
  <si>
    <t>-18.265709999999999</t>
  </si>
  <si>
    <t>146.081719999999990</t>
  </si>
  <si>
    <t>31240</t>
  </si>
  <si>
    <t>-18.271660000000001</t>
  </si>
  <si>
    <t>146.042350000000000</t>
  </si>
  <si>
    <t>31241</t>
  </si>
  <si>
    <t>-18.277950000000001</t>
  </si>
  <si>
    <t>31242</t>
  </si>
  <si>
    <t>-18.271030000000000</t>
  </si>
  <si>
    <t>146.036399999999990</t>
  </si>
  <si>
    <t>31243</t>
  </si>
  <si>
    <t>-18.354399999999998</t>
  </si>
  <si>
    <t>146.153480000000000</t>
  </si>
  <si>
    <t>31244</t>
  </si>
  <si>
    <t>-18.274450000000002</t>
  </si>
  <si>
    <t>146.047990000000000</t>
  </si>
  <si>
    <t>31245</t>
  </si>
  <si>
    <t>-18.397510000000000</t>
  </si>
  <si>
    <t>31246</t>
  </si>
  <si>
    <t>-18.268509999999999</t>
  </si>
  <si>
    <t>146.048930000000010</t>
  </si>
  <si>
    <t>31247</t>
  </si>
  <si>
    <t>-18.258980000000001</t>
  </si>
  <si>
    <t>146.024440000000000</t>
  </si>
  <si>
    <t>31248</t>
  </si>
  <si>
    <t>-18.281929999999999</t>
  </si>
  <si>
    <t>146.056590000000000</t>
  </si>
  <si>
    <t>31249</t>
  </si>
  <si>
    <t>-18.337450000000000</t>
  </si>
  <si>
    <t>146.164009999999990</t>
  </si>
  <si>
    <t>31250</t>
  </si>
  <si>
    <t>-18.277080000000002</t>
  </si>
  <si>
    <t>146.050330000000000</t>
  </si>
  <si>
    <t>31251</t>
  </si>
  <si>
    <t>-18.282299999999999</t>
  </si>
  <si>
    <t>146.049980000000010</t>
  </si>
  <si>
    <t>31252</t>
  </si>
  <si>
    <t>-18.385600000000000</t>
  </si>
  <si>
    <t>146.209170000000000</t>
  </si>
  <si>
    <t>31253</t>
  </si>
  <si>
    <t>-18.271799999999999</t>
  </si>
  <si>
    <t>146.046300000000000</t>
  </si>
  <si>
    <t>31254</t>
  </si>
  <si>
    <t>-18.268030000000000</t>
  </si>
  <si>
    <t>146.052850000000010</t>
  </si>
  <si>
    <t>31255</t>
  </si>
  <si>
    <t>-19.294640000000001</t>
  </si>
  <si>
    <t>146.878310000000000</t>
  </si>
  <si>
    <t>31256</t>
  </si>
  <si>
    <t>-19.240250000000000</t>
  </si>
  <si>
    <t>146.793870000000000</t>
  </si>
  <si>
    <t>31257</t>
  </si>
  <si>
    <t>-19.171469999999999</t>
  </si>
  <si>
    <t>146.823630000000010</t>
  </si>
  <si>
    <t>31258</t>
  </si>
  <si>
    <t>-19.216560000000001</t>
  </si>
  <si>
    <t>146.778850000000010</t>
  </si>
  <si>
    <t>31259</t>
  </si>
  <si>
    <t>-19.177830000000000</t>
  </si>
  <si>
    <t>146.743680000000010</t>
  </si>
  <si>
    <t>31260</t>
  </si>
  <si>
    <t>-19.303979999999999</t>
  </si>
  <si>
    <t>146.898410000000010</t>
  </si>
  <si>
    <t>31261</t>
  </si>
  <si>
    <t>-19.179459999999999</t>
  </si>
  <si>
    <t>146.745380000000010</t>
  </si>
  <si>
    <t>31262</t>
  </si>
  <si>
    <t>-19.165540000000000</t>
  </si>
  <si>
    <t>146.807459999999990</t>
  </si>
  <si>
    <t>31263</t>
  </si>
  <si>
    <t>-19.177620000000001</t>
  </si>
  <si>
    <t>146.750159999999990</t>
  </si>
  <si>
    <t>31264</t>
  </si>
  <si>
    <t>-19.288070000000001</t>
  </si>
  <si>
    <t>146.868290000000000</t>
  </si>
  <si>
    <t>31265</t>
  </si>
  <si>
    <t>-19.167719999999999</t>
  </si>
  <si>
    <t>146.815059999999990</t>
  </si>
  <si>
    <t>31266</t>
  </si>
  <si>
    <t>-19.273810000000001</t>
  </si>
  <si>
    <t>146.974520000000010</t>
  </si>
  <si>
    <t>31267</t>
  </si>
  <si>
    <t>-19.290810000000000</t>
  </si>
  <si>
    <t>146.954160000000000</t>
  </si>
  <si>
    <t>31268</t>
  </si>
  <si>
    <t>-19.181519999999999</t>
  </si>
  <si>
    <t>146.757129999999990</t>
  </si>
  <si>
    <t>31269</t>
  </si>
  <si>
    <t>-19.175889999999999</t>
  </si>
  <si>
    <t>146.746410000000000</t>
  </si>
  <si>
    <t>31270</t>
  </si>
  <si>
    <t>-19.184239999999999</t>
  </si>
  <si>
    <t>146.763540000000010</t>
  </si>
  <si>
    <t>31271</t>
  </si>
  <si>
    <t>-19.240189999999998</t>
  </si>
  <si>
    <t>146.797500000000010</t>
  </si>
  <si>
    <t>31272</t>
  </si>
  <si>
    <t>-19.177170000000000</t>
  </si>
  <si>
    <t>146.756339999999990</t>
  </si>
  <si>
    <t>31273</t>
  </si>
  <si>
    <t>-19.170390000000001</t>
  </si>
  <si>
    <t>146.807230000000000</t>
  </si>
  <si>
    <t>31274</t>
  </si>
  <si>
    <t>-19.179960000000001</t>
  </si>
  <si>
    <t>146.824500000000000</t>
  </si>
  <si>
    <t>31275</t>
  </si>
  <si>
    <t>-19.178280000000001</t>
  </si>
  <si>
    <t>146.741160000000010</t>
  </si>
  <si>
    <t>31276</t>
  </si>
  <si>
    <t>-19.173259999999999</t>
  </si>
  <si>
    <t>146.824940000000000</t>
  </si>
  <si>
    <t>31277</t>
  </si>
  <si>
    <t>-19.167840000000002</t>
  </si>
  <si>
    <t>146.815679999999990</t>
  </si>
  <si>
    <t>31278</t>
  </si>
  <si>
    <t>-19.171370000000000</t>
  </si>
  <si>
    <t>146.817370000000010</t>
  </si>
  <si>
    <t>31279</t>
  </si>
  <si>
    <t>-19.239719999999998</t>
  </si>
  <si>
    <t>146.799060000000000</t>
  </si>
  <si>
    <t>31280</t>
  </si>
  <si>
    <t>-19.178090000000001</t>
  </si>
  <si>
    <t>146.829810000000010</t>
  </si>
  <si>
    <t>31281</t>
  </si>
  <si>
    <t>-19.272179999999999</t>
  </si>
  <si>
    <t>146.983659999999990</t>
  </si>
  <si>
    <t>31282</t>
  </si>
  <si>
    <t>-19.233049999999999</t>
  </si>
  <si>
    <t>146.785110000000000</t>
  </si>
  <si>
    <t>31283</t>
  </si>
  <si>
    <t>-19.173629999999999</t>
  </si>
  <si>
    <t>146.806029999999990</t>
  </si>
  <si>
    <t>31284</t>
  </si>
  <si>
    <t>-19.250750000000000</t>
  </si>
  <si>
    <t>146.817049999999990</t>
  </si>
  <si>
    <t>31285</t>
  </si>
  <si>
    <t>-19.153649999999999</t>
  </si>
  <si>
    <t>146.864980000000000</t>
  </si>
  <si>
    <t>31286</t>
  </si>
  <si>
    <t>-19.181580000000000</t>
  </si>
  <si>
    <t>146.759490000000000</t>
  </si>
  <si>
    <t>31287</t>
  </si>
  <si>
    <t>-19.235849999999999</t>
  </si>
  <si>
    <t>146.787389999999990</t>
  </si>
  <si>
    <t>31288</t>
  </si>
  <si>
    <t>-19.239049999999999</t>
  </si>
  <si>
    <t>146.799960000000000</t>
  </si>
  <si>
    <t>31289</t>
  </si>
  <si>
    <t>-19.222909999999999</t>
  </si>
  <si>
    <t>146.780139999999990</t>
  </si>
  <si>
    <t>31290</t>
  </si>
  <si>
    <t>-19.154170000000001</t>
  </si>
  <si>
    <t>146.861719999999990</t>
  </si>
  <si>
    <t>31291</t>
  </si>
  <si>
    <t>-19.238510000000002</t>
  </si>
  <si>
    <t>146.792210000000010</t>
  </si>
  <si>
    <t>31292</t>
  </si>
  <si>
    <t>-19.294210000000000</t>
  </si>
  <si>
    <t>146.917329999999990</t>
  </si>
  <si>
    <t>31293</t>
  </si>
  <si>
    <t>-19.174810000000001</t>
  </si>
  <si>
    <t>146.808760000000010</t>
  </si>
  <si>
    <t>31294</t>
  </si>
  <si>
    <t>-19.277139999999999</t>
  </si>
  <si>
    <t>146.867040000000000</t>
  </si>
  <si>
    <t>31295</t>
  </si>
  <si>
    <t>-19.272880000000001</t>
  </si>
  <si>
    <t>146.983640000000010</t>
  </si>
  <si>
    <t>31296</t>
  </si>
  <si>
    <t>-19.225519999999999</t>
  </si>
  <si>
    <t>146.945529999999990</t>
  </si>
  <si>
    <t>31297</t>
  </si>
  <si>
    <t>-19.248790000000000</t>
  </si>
  <si>
    <t>146.828560000000010</t>
  </si>
  <si>
    <t>31298</t>
  </si>
  <si>
    <t>-19.168019999999999</t>
  </si>
  <si>
    <t>146.811780000000000</t>
  </si>
  <si>
    <t>31299</t>
  </si>
  <si>
    <t>-19.164580000000001</t>
  </si>
  <si>
    <t>146.804049999999990</t>
  </si>
  <si>
    <t>31300</t>
  </si>
  <si>
    <t>-19.181719999999999</t>
  </si>
  <si>
    <t>146.754840000000000</t>
  </si>
  <si>
    <t>31301</t>
  </si>
  <si>
    <t>-19.205780000000001</t>
  </si>
  <si>
    <t>147.020379999999990</t>
  </si>
  <si>
    <t>31302</t>
  </si>
  <si>
    <t>-19.166740000000001</t>
  </si>
  <si>
    <t>146.811420000000000</t>
  </si>
  <si>
    <t>31303</t>
  </si>
  <si>
    <t>-19.138430000000000</t>
  </si>
  <si>
    <t>146.788749999999990</t>
  </si>
  <si>
    <t>31304</t>
  </si>
  <si>
    <t>-19.270209999999999</t>
  </si>
  <si>
    <t>146.893000000000000</t>
  </si>
  <si>
    <t>31305</t>
  </si>
  <si>
    <t>-19.178570000000001</t>
  </si>
  <si>
    <t>146.756880000000000</t>
  </si>
  <si>
    <t>31306</t>
  </si>
  <si>
    <t>-19.288460000000001</t>
  </si>
  <si>
    <t>146.966340000000000</t>
  </si>
  <si>
    <t>31307</t>
  </si>
  <si>
    <t>-19.244479999999999</t>
  </si>
  <si>
    <t>146.810530000000000</t>
  </si>
  <si>
    <t>31308</t>
  </si>
  <si>
    <t>-19.286449999999999</t>
  </si>
  <si>
    <t>146.969480000000000</t>
  </si>
  <si>
    <t>31309</t>
  </si>
  <si>
    <t>-19.208030000000001</t>
  </si>
  <si>
    <t>146.776280000000010</t>
  </si>
  <si>
    <t>31310</t>
  </si>
  <si>
    <t>-19.288049999999998</t>
  </si>
  <si>
    <t>146.953149999999990</t>
  </si>
  <si>
    <t>31311</t>
  </si>
  <si>
    <t>-19.178899999999999</t>
  </si>
  <si>
    <t>146.821419999999990</t>
  </si>
  <si>
    <t>31312</t>
  </si>
  <si>
    <t>-19.290040000000001</t>
  </si>
  <si>
    <t>146.873830000000000</t>
  </si>
  <si>
    <t>31313</t>
  </si>
  <si>
    <t>-19.167619999999999</t>
  </si>
  <si>
    <t>146.798589999999990</t>
  </si>
  <si>
    <t>31314</t>
  </si>
  <si>
    <t>-19.175809999999998</t>
  </si>
  <si>
    <t>146.828980000000000</t>
  </si>
  <si>
    <t>31315</t>
  </si>
  <si>
    <t>-19.298110000000001</t>
  </si>
  <si>
    <t>146.911599999999990</t>
  </si>
  <si>
    <t>31316</t>
  </si>
  <si>
    <t>-19.206350000000000</t>
  </si>
  <si>
    <t>146.776109999999990</t>
  </si>
  <si>
    <t>31317</t>
  </si>
  <si>
    <t>-19.189489999999999</t>
  </si>
  <si>
    <t>146.713280000000000</t>
  </si>
  <si>
    <t>31318</t>
  </si>
  <si>
    <t>-19.283180000000002</t>
  </si>
  <si>
    <t>146.977090000000000</t>
  </si>
  <si>
    <t>31319</t>
  </si>
  <si>
    <t>-19.168330000000001</t>
  </si>
  <si>
    <t>146.799520000000000</t>
  </si>
  <si>
    <t>31320</t>
  </si>
  <si>
    <t>-19.163519999999998</t>
  </si>
  <si>
    <t>146.799049999999990</t>
  </si>
  <si>
    <t>31321</t>
  </si>
  <si>
    <t>-19.177759999999999</t>
  </si>
  <si>
    <t>146.696270000000000</t>
  </si>
  <si>
    <t>31322</t>
  </si>
  <si>
    <t>-19.208790000000000</t>
  </si>
  <si>
    <t>146.981640000000000</t>
  </si>
  <si>
    <t>31323</t>
  </si>
  <si>
    <t>-19.275510000000001</t>
  </si>
  <si>
    <t>146.905040000000010</t>
  </si>
  <si>
    <t>31324</t>
  </si>
  <si>
    <t>-19.238640000000000</t>
  </si>
  <si>
    <t>146.802310000000010</t>
  </si>
  <si>
    <t>31325</t>
  </si>
  <si>
    <t>-19.167899999999999</t>
  </si>
  <si>
    <t>146.848130000000000</t>
  </si>
  <si>
    <t>31326</t>
  </si>
  <si>
    <t>-19.289400000000001</t>
  </si>
  <si>
    <t>146.959370000000010</t>
  </si>
  <si>
    <t>31327</t>
  </si>
  <si>
    <t>-19.233090000000001</t>
  </si>
  <si>
    <t>146.785410000000010</t>
  </si>
  <si>
    <t>31328</t>
  </si>
  <si>
    <t>-19.176929999999999</t>
  </si>
  <si>
    <t>146.750360000000000</t>
  </si>
  <si>
    <t>31329</t>
  </si>
  <si>
    <t>-19.168710000000001</t>
  </si>
  <si>
    <t>146.808960000000010</t>
  </si>
  <si>
    <t>31330</t>
  </si>
  <si>
    <t>-19.275050000000000</t>
  </si>
  <si>
    <t>146.965390000000010</t>
  </si>
  <si>
    <t>31331</t>
  </si>
  <si>
    <t>-19.231120000000001</t>
  </si>
  <si>
    <t>146.784070000000010</t>
  </si>
  <si>
    <t>31332</t>
  </si>
  <si>
    <t>-19.152979999999999</t>
  </si>
  <si>
    <t>146.869010000000000</t>
  </si>
  <si>
    <t>31333</t>
  </si>
  <si>
    <t>-19.179510000000001</t>
  </si>
  <si>
    <t>146.826439999999990</t>
  </si>
  <si>
    <t>31334</t>
  </si>
  <si>
    <t>-19.286420000000000</t>
  </si>
  <si>
    <t>146.963860000000010</t>
  </si>
  <si>
    <t>31335</t>
  </si>
  <si>
    <t>-19.301480000000002</t>
  </si>
  <si>
    <t>146.880390000000010</t>
  </si>
  <si>
    <t>31336</t>
  </si>
  <si>
    <t>-19.153639999999999</t>
  </si>
  <si>
    <t>146.864020000000010</t>
  </si>
  <si>
    <t>31337</t>
  </si>
  <si>
    <t>-19.178540000000002</t>
  </si>
  <si>
    <t>146.744110000000010</t>
  </si>
  <si>
    <t>31338</t>
  </si>
  <si>
    <t>-19.258980000000001</t>
  </si>
  <si>
    <t>146.984520000000000</t>
  </si>
  <si>
    <t>31339</t>
  </si>
  <si>
    <t>-19.241119999999999</t>
  </si>
  <si>
    <t>146.792830000000010</t>
  </si>
  <si>
    <t>31340</t>
  </si>
  <si>
    <t>-19.293089999999999</t>
  </si>
  <si>
    <t>146.940270000000000</t>
  </si>
  <si>
    <t>31341</t>
  </si>
  <si>
    <t>-19.190270000000002</t>
  </si>
  <si>
    <t>146.774910000000010</t>
  </si>
  <si>
    <t>31342</t>
  </si>
  <si>
    <t>-19.240860000000001</t>
  </si>
  <si>
    <t>146.795140000000000</t>
  </si>
  <si>
    <t>31343</t>
  </si>
  <si>
    <t>-19.184000000000001</t>
  </si>
  <si>
    <t>146.763839999999990</t>
  </si>
  <si>
    <t>31344</t>
  </si>
  <si>
    <t>-19.294850000000000</t>
  </si>
  <si>
    <t>146.910619999999990</t>
  </si>
  <si>
    <t>31345</t>
  </si>
  <si>
    <t>-19.292140000000000</t>
  </si>
  <si>
    <t>146.910990000000000</t>
  </si>
  <si>
    <t>31346</t>
  </si>
  <si>
    <t>-19.161519999999999</t>
  </si>
  <si>
    <t>146.803180000000000</t>
  </si>
  <si>
    <t>31347</t>
  </si>
  <si>
    <t>-18.632560000000002</t>
  </si>
  <si>
    <t>146.493799999999990</t>
  </si>
  <si>
    <t>31348</t>
  </si>
  <si>
    <t>-19.259540000000001</t>
  </si>
  <si>
    <t>146.844230000000010</t>
  </si>
  <si>
    <t>31349</t>
  </si>
  <si>
    <t>-19.284710000000000</t>
  </si>
  <si>
    <t>146.892200000000000</t>
  </si>
  <si>
    <t>31350</t>
  </si>
  <si>
    <t>-19.168650000000000</t>
  </si>
  <si>
    <t>146.808110000000000</t>
  </si>
  <si>
    <t>31351</t>
  </si>
  <si>
    <t>-19.171700000000001</t>
  </si>
  <si>
    <t>146.816530000000000</t>
  </si>
  <si>
    <t>31352</t>
  </si>
  <si>
    <t>-19.295900000000000</t>
  </si>
  <si>
    <t>146.882630000000010</t>
  </si>
  <si>
    <t>31353</t>
  </si>
  <si>
    <t>-19.164449999999999</t>
  </si>
  <si>
    <t>146.808050000000010</t>
  </si>
  <si>
    <t>31354</t>
  </si>
  <si>
    <t>-19.208639999999999</t>
  </si>
  <si>
    <t>146.778480000000000</t>
  </si>
  <si>
    <t>31355</t>
  </si>
  <si>
    <t>-19.300789999999999</t>
  </si>
  <si>
    <t>146.905880000000000</t>
  </si>
  <si>
    <t>31356</t>
  </si>
  <si>
    <t>-19.170670000000001</t>
  </si>
  <si>
    <t>146.812600000000000</t>
  </si>
  <si>
    <t>31357</t>
  </si>
  <si>
    <t>-18.057050000000000</t>
  </si>
  <si>
    <t>146.044999999999990</t>
  </si>
  <si>
    <t>31358</t>
  </si>
  <si>
    <t>-19.273029999999999</t>
  </si>
  <si>
    <t>146.938080000000010</t>
  </si>
  <si>
    <t>31359</t>
  </si>
  <si>
    <t>-19.160810000000001</t>
  </si>
  <si>
    <t>146.802699999999990</t>
  </si>
  <si>
    <t>31360</t>
  </si>
  <si>
    <t>-19.242400000000000</t>
  </si>
  <si>
    <t>146.831420000000010</t>
  </si>
  <si>
    <t>31361</t>
  </si>
  <si>
    <t>-19.178879999999999</t>
  </si>
  <si>
    <t>146.747369999999990</t>
  </si>
  <si>
    <t>31362</t>
  </si>
  <si>
    <t>-19.238820000000000</t>
  </si>
  <si>
    <t>146.801030000000000</t>
  </si>
  <si>
    <t>31363</t>
  </si>
  <si>
    <t>-19.280940000000001</t>
  </si>
  <si>
    <t>146.973860000000000</t>
  </si>
  <si>
    <t>31364</t>
  </si>
  <si>
    <t>146.799460000000010</t>
  </si>
  <si>
    <t>31365</t>
  </si>
  <si>
    <t>-19.180119999999999</t>
  </si>
  <si>
    <t>146.740600000000000</t>
  </si>
  <si>
    <t>31366</t>
  </si>
  <si>
    <t>-19.290800000000001</t>
  </si>
  <si>
    <t>146.925600000000000</t>
  </si>
  <si>
    <t>31367</t>
  </si>
  <si>
    <t>-19.152790000000000</t>
  </si>
  <si>
    <t>146.862799999999990</t>
  </si>
  <si>
    <t>31368</t>
  </si>
  <si>
    <t>-19.176369999999999</t>
  </si>
  <si>
    <t>146.845840000000010</t>
  </si>
  <si>
    <t>31369</t>
  </si>
  <si>
    <t>-19.177910000000001</t>
  </si>
  <si>
    <t>146.763110000000010</t>
  </si>
  <si>
    <t>31370</t>
  </si>
  <si>
    <t>-19.287659999999999</t>
  </si>
  <si>
    <t>146.958010000000000</t>
  </si>
  <si>
    <t>31371</t>
  </si>
  <si>
    <t>-19.162340000000000</t>
  </si>
  <si>
    <t>146.795300000000000</t>
  </si>
  <si>
    <t>31372</t>
  </si>
  <si>
    <t>-19.171669999999999</t>
  </si>
  <si>
    <t>146.824160000000010</t>
  </si>
  <si>
    <t>31373</t>
  </si>
  <si>
    <t>-19.293460000000000</t>
  </si>
  <si>
    <t>146.913440000000010</t>
  </si>
  <si>
    <t>31374</t>
  </si>
  <si>
    <t>-18.887840000000001</t>
  </si>
  <si>
    <t>146.297200000000000</t>
  </si>
  <si>
    <t>31375</t>
  </si>
  <si>
    <t>-19.282090000000000</t>
  </si>
  <si>
    <t>146.864800000000000</t>
  </si>
  <si>
    <t>31376</t>
  </si>
  <si>
    <t>-19.298290000000001</t>
  </si>
  <si>
    <t>146.889219999999990</t>
  </si>
  <si>
    <t>31377</t>
  </si>
  <si>
    <t>-19.298220000000001</t>
  </si>
  <si>
    <t>146.902919999999990</t>
  </si>
  <si>
    <t>31378</t>
  </si>
  <si>
    <t>-19.247820000000001</t>
  </si>
  <si>
    <t>146.814100000000000</t>
  </si>
  <si>
    <t>31379</t>
  </si>
  <si>
    <t>-19.187750000000001</t>
  </si>
  <si>
    <t>146.772349999999990</t>
  </si>
  <si>
    <t>31380</t>
  </si>
  <si>
    <t>-19.275790000000001</t>
  </si>
  <si>
    <t>146.858669999999990</t>
  </si>
  <si>
    <t>31381</t>
  </si>
  <si>
    <t>-19.284279999999999</t>
  </si>
  <si>
    <t>146.975069999999990</t>
  </si>
  <si>
    <t>31382</t>
  </si>
  <si>
    <t>-19.173310000000001</t>
  </si>
  <si>
    <t>146.823690000000000</t>
  </si>
  <si>
    <t>31383</t>
  </si>
  <si>
    <t>-19.162990000000001</t>
  </si>
  <si>
    <t>146.850380000000000</t>
  </si>
  <si>
    <t>31384</t>
  </si>
  <si>
    <t>-19.274789999999999</t>
  </si>
  <si>
    <t>146.979539999999990</t>
  </si>
  <si>
    <t>31385</t>
  </si>
  <si>
    <t>-19.167140000000000</t>
  </si>
  <si>
    <t>146.813970000000010</t>
  </si>
  <si>
    <t>31386</t>
  </si>
  <si>
    <t>-19.180180000000000</t>
  </si>
  <si>
    <t>146.834070000000000</t>
  </si>
  <si>
    <t>31387</t>
  </si>
  <si>
    <t>-19.296399999999998</t>
  </si>
  <si>
    <t>146.957370000000000</t>
  </si>
  <si>
    <t>31388</t>
  </si>
  <si>
    <t>-19.285710000000002</t>
  </si>
  <si>
    <t>146.946159999999990</t>
  </si>
  <si>
    <t>31389</t>
  </si>
  <si>
    <t>-19.289190000000001</t>
  </si>
  <si>
    <t>146.963240000000010</t>
  </si>
  <si>
    <t>31390</t>
  </si>
  <si>
    <t>-19.296749999999999</t>
  </si>
  <si>
    <t>146.932269999999990</t>
  </si>
  <si>
    <t>31391</t>
  </si>
  <si>
    <t>-19.277300000000000</t>
  </si>
  <si>
    <t>146.973400000000000</t>
  </si>
  <si>
    <t>31392</t>
  </si>
  <si>
    <t>-19.175170000000001</t>
  </si>
  <si>
    <t>146.744069999999990</t>
  </si>
  <si>
    <t>31393</t>
  </si>
  <si>
    <t>-19.292130000000000</t>
  </si>
  <si>
    <t>146.908310000000000</t>
  </si>
  <si>
    <t>31394</t>
  </si>
  <si>
    <t>-19.295850000000002</t>
  </si>
  <si>
    <t>146.953309999999990</t>
  </si>
  <si>
    <t>31395</t>
  </si>
  <si>
    <t>-19.300429999999999</t>
  </si>
  <si>
    <t>146.915910000000000</t>
  </si>
  <si>
    <t>31396</t>
  </si>
  <si>
    <t>-18.204830000000001</t>
  </si>
  <si>
    <t>31397</t>
  </si>
  <si>
    <t>146.909339999999990</t>
  </si>
  <si>
    <t>31398</t>
  </si>
  <si>
    <t>-19.277460000000001</t>
  </si>
  <si>
    <t>146.976229999999990</t>
  </si>
  <si>
    <t>31399</t>
  </si>
  <si>
    <t>-19.170059999999999</t>
  </si>
  <si>
    <t>146.847479999999990</t>
  </si>
  <si>
    <t>31400</t>
  </si>
  <si>
    <t>-19.138860000000001</t>
  </si>
  <si>
    <t>146.792110000000010</t>
  </si>
  <si>
    <t>31401</t>
  </si>
  <si>
    <t>-19.178699999999999</t>
  </si>
  <si>
    <t>146.752730000000010</t>
  </si>
  <si>
    <t>31402</t>
  </si>
  <si>
    <t>-19.243580000000001</t>
  </si>
  <si>
    <t>146.998729999999990</t>
  </si>
  <si>
    <t>31403</t>
  </si>
  <si>
    <t>-19.286200000000001</t>
  </si>
  <si>
    <t>146.907900000000010</t>
  </si>
  <si>
    <t>31404</t>
  </si>
  <si>
    <t>-19.177730000000000</t>
  </si>
  <si>
    <t>146.822260000000000</t>
  </si>
  <si>
    <t>31405</t>
  </si>
  <si>
    <t>-19.238309999999998</t>
  </si>
  <si>
    <t>146.789150000000010</t>
  </si>
  <si>
    <t>31406</t>
  </si>
  <si>
    <t>-19.222989999999999</t>
  </si>
  <si>
    <t>146.780160000000000</t>
  </si>
  <si>
    <t>31407</t>
  </si>
  <si>
    <t>-18.482759999999999</t>
  </si>
  <si>
    <t>146.232930000000010</t>
  </si>
  <si>
    <t>31408</t>
  </si>
  <si>
    <t>-18.523660000000000</t>
  </si>
  <si>
    <t>146.374599999999990</t>
  </si>
  <si>
    <t>31409</t>
  </si>
  <si>
    <t>-19.179790000000001</t>
  </si>
  <si>
    <t>146.735270000000010</t>
  </si>
  <si>
    <t>31410</t>
  </si>
  <si>
    <t>-19.095310000000001</t>
  </si>
  <si>
    <t>146.523300000000010</t>
  </si>
  <si>
    <t>31411</t>
  </si>
  <si>
    <t>-19.177710000000001</t>
  </si>
  <si>
    <t>146.823049999999990</t>
  </si>
  <si>
    <t>31412</t>
  </si>
  <si>
    <t>-19.274570000000001</t>
  </si>
  <si>
    <t>146.872899999999990</t>
  </si>
  <si>
    <t>31413</t>
  </si>
  <si>
    <t>-19.292050000000000</t>
  </si>
  <si>
    <t>146.947520000000000</t>
  </si>
  <si>
    <t>31414</t>
  </si>
  <si>
    <t>-19.152539999999998</t>
  </si>
  <si>
    <t>146.782400000000000</t>
  </si>
  <si>
    <t>31415</t>
  </si>
  <si>
    <t>-19.240559999999999</t>
  </si>
  <si>
    <t>146.796200000000000</t>
  </si>
  <si>
    <t>31416</t>
  </si>
  <si>
    <t>-19.241160000000001</t>
  </si>
  <si>
    <t>146.792170000000000</t>
  </si>
  <si>
    <t>31417</t>
  </si>
  <si>
    <t>-19.176400000000001</t>
  </si>
  <si>
    <t>146.821270000000000</t>
  </si>
  <si>
    <t>31418</t>
  </si>
  <si>
    <t>-19.165679999999998</t>
  </si>
  <si>
    <t>146.724169999999990</t>
  </si>
  <si>
    <t>31419</t>
  </si>
  <si>
    <t>-19.162890000000001</t>
  </si>
  <si>
    <t>146.803030000000010</t>
  </si>
  <si>
    <t>31420</t>
  </si>
  <si>
    <t>-19.174730000000000</t>
  </si>
  <si>
    <t>146.807240000000010</t>
  </si>
  <si>
    <t>31421</t>
  </si>
  <si>
    <t>-19.179449999999999</t>
  </si>
  <si>
    <t>146.842279999999990</t>
  </si>
  <si>
    <t>31422</t>
  </si>
  <si>
    <t>-19.300830000000001</t>
  </si>
  <si>
    <t>146.883690000000000</t>
  </si>
  <si>
    <t>31423</t>
  </si>
  <si>
    <t>-19.287839999999999</t>
  </si>
  <si>
    <t>146.867330000000010</t>
  </si>
  <si>
    <t>31424</t>
  </si>
  <si>
    <t>-19.024529999999999</t>
  </si>
  <si>
    <t>146.511470000000000</t>
  </si>
  <si>
    <t>31425</t>
  </si>
  <si>
    <t>-18.013850000000001</t>
  </si>
  <si>
    <t>146.783379999999990</t>
  </si>
  <si>
    <t>31426</t>
  </si>
  <si>
    <t>-19.186340000000001</t>
  </si>
  <si>
    <t>147.177400000000010</t>
  </si>
  <si>
    <t>31427</t>
  </si>
  <si>
    <t>-18.946999999999999</t>
  </si>
  <si>
    <t>146.362180000000000</t>
  </si>
  <si>
    <t>31428</t>
  </si>
  <si>
    <t>-18.074870000000001</t>
  </si>
  <si>
    <t>146.946210000000010</t>
  </si>
  <si>
    <t>31429</t>
  </si>
  <si>
    <t>-19.242770000000000</t>
  </si>
  <si>
    <t>147.208049999999990</t>
  </si>
  <si>
    <t>31430</t>
  </si>
  <si>
    <t>-19.081540000000000</t>
  </si>
  <si>
    <t>147.395739999999990</t>
  </si>
  <si>
    <t>31431</t>
  </si>
  <si>
    <t>-19.117760000000001</t>
  </si>
  <si>
    <t>147.012830000000010</t>
  </si>
  <si>
    <t>31432</t>
  </si>
  <si>
    <t>-18.725169999999999</t>
  </si>
  <si>
    <t>147.632170000000000</t>
  </si>
  <si>
    <t>31433</t>
  </si>
  <si>
    <t>-19.303429999999999</t>
  </si>
  <si>
    <t>149.346059999999990</t>
  </si>
  <si>
    <t>31434</t>
  </si>
  <si>
    <t>-19.236619999999998</t>
  </si>
  <si>
    <t>147.147300000000000</t>
  </si>
  <si>
    <t>31435</t>
  </si>
  <si>
    <t>-19.312770000000000</t>
  </si>
  <si>
    <t>147.125180000000000</t>
  </si>
  <si>
    <t>31436</t>
  </si>
  <si>
    <t>-19.132600000000000</t>
  </si>
  <si>
    <t>148.242050000000010</t>
  </si>
  <si>
    <t>31437</t>
  </si>
  <si>
    <t>-18.957670000000000</t>
  </si>
  <si>
    <t>146.464900000000000</t>
  </si>
  <si>
    <t>31438</t>
  </si>
  <si>
    <t>-18.072070000000000</t>
  </si>
  <si>
    <t>146.881329999999990</t>
  </si>
  <si>
    <t>31439</t>
  </si>
  <si>
    <t>-19.041470000000000</t>
  </si>
  <si>
    <t>147.396580000000000</t>
  </si>
  <si>
    <t>31440</t>
  </si>
  <si>
    <t>-18.081009999999999</t>
  </si>
  <si>
    <t>146.804380000000010</t>
  </si>
  <si>
    <t>31441</t>
  </si>
  <si>
    <t>-19.184490000000000</t>
  </si>
  <si>
    <t>146.905480000000010</t>
  </si>
  <si>
    <t>31442</t>
  </si>
  <si>
    <t>-18.387519999999999</t>
  </si>
  <si>
    <t>147.553830000000000</t>
  </si>
  <si>
    <t>31443</t>
  </si>
  <si>
    <t>-19.166830000000001</t>
  </si>
  <si>
    <t>147.774800000000000</t>
  </si>
  <si>
    <t>31444</t>
  </si>
  <si>
    <t>-19.104199999999999</t>
  </si>
  <si>
    <t>148.617570000000000</t>
  </si>
  <si>
    <t>31445</t>
  </si>
  <si>
    <t>-19.104569999999999</t>
  </si>
  <si>
    <t>148.201500000000010</t>
  </si>
  <si>
    <t>31446</t>
  </si>
  <si>
    <t>-19.138089999999998</t>
  </si>
  <si>
    <t>147.886429999999990</t>
  </si>
  <si>
    <t>31447</t>
  </si>
  <si>
    <t>-18.723250000000000</t>
  </si>
  <si>
    <t>146.682799999999990</t>
  </si>
  <si>
    <t>31448</t>
  </si>
  <si>
    <t>-19.040700000000001</t>
  </si>
  <si>
    <t>146.544649999999990</t>
  </si>
  <si>
    <t>31449</t>
  </si>
  <si>
    <t>-18.006940000000000</t>
  </si>
  <si>
    <t>146.821519999999990</t>
  </si>
  <si>
    <t>31450</t>
  </si>
  <si>
    <t>-18.864419999999999</t>
  </si>
  <si>
    <t>147.588159999999990</t>
  </si>
  <si>
    <t>31451</t>
  </si>
  <si>
    <t>-18.907550000000001</t>
  </si>
  <si>
    <t>147.528240000000010</t>
  </si>
  <si>
    <t>31452</t>
  </si>
  <si>
    <t>-18.966280000000001</t>
  </si>
  <si>
    <t>148.613850000000010</t>
  </si>
  <si>
    <t>31453</t>
  </si>
  <si>
    <t>-19.317879999999999</t>
  </si>
  <si>
    <t>147.835039999999990</t>
  </si>
  <si>
    <t>31454</t>
  </si>
  <si>
    <t>-18.614409999999999</t>
  </si>
  <si>
    <t>146.642329999999990</t>
  </si>
  <si>
    <t>31455</t>
  </si>
  <si>
    <t>-18.833269999999999</t>
  </si>
  <si>
    <t>147.688330000000010</t>
  </si>
  <si>
    <t>31456</t>
  </si>
  <si>
    <t>-19.012589999999999</t>
  </si>
  <si>
    <t>146.702069999999990</t>
  </si>
  <si>
    <t>31457</t>
  </si>
  <si>
    <t>-19.112279999999998</t>
  </si>
  <si>
    <t>146.934769999999990</t>
  </si>
  <si>
    <t>31458</t>
  </si>
  <si>
    <t>-18.835789999999999</t>
  </si>
  <si>
    <t>148.058310000000010</t>
  </si>
  <si>
    <t>31459</t>
  </si>
  <si>
    <t>-18.932300000000001</t>
  </si>
  <si>
    <t>148.171290000000000</t>
  </si>
  <si>
    <t>31460</t>
  </si>
  <si>
    <t>-19.266829999999999</t>
  </si>
  <si>
    <t>147.706040000000000</t>
  </si>
  <si>
    <t>31461</t>
  </si>
  <si>
    <t>-18.825440000000000</t>
  </si>
  <si>
    <t>146.342710000000010</t>
  </si>
  <si>
    <t>31462</t>
  </si>
  <si>
    <t>-18.659730000000000</t>
  </si>
  <si>
    <t>146.532119999999990</t>
  </si>
  <si>
    <t>31463</t>
  </si>
  <si>
    <t>-19.236319999999999</t>
  </si>
  <si>
    <t>147.646850000000000</t>
  </si>
  <si>
    <t>31464</t>
  </si>
  <si>
    <t>-19.198499999999999</t>
  </si>
  <si>
    <t>147.083730000000000</t>
  </si>
  <si>
    <t>31465</t>
  </si>
  <si>
    <t>-18.822279999999999</t>
  </si>
  <si>
    <t>147.756390000000010</t>
  </si>
  <si>
    <t>31466</t>
  </si>
  <si>
    <t>-18.995470000000001</t>
  </si>
  <si>
    <t>148.145230000000000</t>
  </si>
  <si>
    <t>31467</t>
  </si>
  <si>
    <t>-19.264460000000000</t>
  </si>
  <si>
    <t>147.617899999999990</t>
  </si>
  <si>
    <t>31468</t>
  </si>
  <si>
    <t>-18.775169999999999</t>
  </si>
  <si>
    <t>146.352960000000000</t>
  </si>
  <si>
    <t>31469</t>
  </si>
  <si>
    <t>-18.888259999999999</t>
  </si>
  <si>
    <t>147.851859999999990</t>
  </si>
  <si>
    <t>31470</t>
  </si>
  <si>
    <t>-19.122599999999998</t>
  </si>
  <si>
    <t>147.186550000000010</t>
  </si>
  <si>
    <t>31471</t>
  </si>
  <si>
    <t>-18.996530000000000</t>
  </si>
  <si>
    <t>147.172529999999990</t>
  </si>
  <si>
    <t>31472</t>
  </si>
  <si>
    <t>-18.762860000000000</t>
  </si>
  <si>
    <t>147.735019999999990</t>
  </si>
  <si>
    <t>31473</t>
  </si>
  <si>
    <t>-19.046769999999999</t>
  </si>
  <si>
    <t>148.090450000000000</t>
  </si>
  <si>
    <t>31474</t>
  </si>
  <si>
    <t>-18.618649999999999</t>
  </si>
  <si>
    <t>146.464450000000000</t>
  </si>
  <si>
    <t>31475</t>
  </si>
  <si>
    <t>-18.533510000000000</t>
  </si>
  <si>
    <t>146.562880000000010</t>
  </si>
  <si>
    <t>31476</t>
  </si>
  <si>
    <t>-18.935720000000000</t>
  </si>
  <si>
    <t>146.941229999999990</t>
  </si>
  <si>
    <t>31477</t>
  </si>
  <si>
    <t>-18.772590000000001</t>
  </si>
  <si>
    <t>147.944700000000010</t>
  </si>
  <si>
    <t>31478</t>
  </si>
  <si>
    <t>-19.035219999999999</t>
  </si>
  <si>
    <t>147.825529999999990</t>
  </si>
  <si>
    <t>31479</t>
  </si>
  <si>
    <t>-19.064920000000001</t>
  </si>
  <si>
    <t>147.972420000000000</t>
  </si>
  <si>
    <t>31480</t>
  </si>
  <si>
    <t>-18.328140000000001</t>
  </si>
  <si>
    <t>146.595139999999990</t>
  </si>
  <si>
    <t>31481</t>
  </si>
  <si>
    <t>-18.898370000000000</t>
  </si>
  <si>
    <t>147.022750000000000</t>
  </si>
  <si>
    <t>31482</t>
  </si>
  <si>
    <t>-18.780419999999999</t>
  </si>
  <si>
    <t>147.962449999999990</t>
  </si>
  <si>
    <t>31483</t>
  </si>
  <si>
    <t>-18.276560000000000</t>
  </si>
  <si>
    <t>146.455420000000000</t>
  </si>
  <si>
    <t>31484</t>
  </si>
  <si>
    <t>-18.019760000000002</t>
  </si>
  <si>
    <t>146.544520000000010</t>
  </si>
  <si>
    <t>31485</t>
  </si>
  <si>
    <t>-18.834720000000001</t>
  </si>
  <si>
    <t>147.161440000000000</t>
  </si>
  <si>
    <t>31486</t>
  </si>
  <si>
    <t>-18.715430000000001</t>
  </si>
  <si>
    <t>147.994249999999990</t>
  </si>
  <si>
    <t>31487</t>
  </si>
  <si>
    <t>-18.793520000000001</t>
  </si>
  <si>
    <t>147.262220000000010</t>
  </si>
  <si>
    <t>31488</t>
  </si>
  <si>
    <t>-18.486760000000000</t>
  </si>
  <si>
    <t>147.748179999999990</t>
  </si>
  <si>
    <t>31489</t>
  </si>
  <si>
    <t>-19.088429999999999</t>
  </si>
  <si>
    <t>147.625940000000010</t>
  </si>
  <si>
    <t>31490</t>
  </si>
  <si>
    <t>-18.995039999999999</t>
  </si>
  <si>
    <t>147.736060000000010</t>
  </si>
  <si>
    <t>31491</t>
  </si>
  <si>
    <t>-19.316330000000001</t>
  </si>
  <si>
    <t>147.556060000000000</t>
  </si>
  <si>
    <t>31492</t>
  </si>
  <si>
    <t>-19.326260000000001</t>
  </si>
  <si>
    <t>147.464599999999990</t>
  </si>
  <si>
    <t>31493</t>
  </si>
  <si>
    <t>-18.293240000000001</t>
  </si>
  <si>
    <t>146.343060000000010</t>
  </si>
  <si>
    <t>31494</t>
  </si>
  <si>
    <t>-18.272040000000001</t>
  </si>
  <si>
    <t>146.295649999999990</t>
  </si>
  <si>
    <t>31495</t>
  </si>
  <si>
    <t>-18.232790000000001</t>
  </si>
  <si>
    <t>146.313750000000000</t>
  </si>
  <si>
    <t>31496</t>
  </si>
  <si>
    <t>-18.448360000000001</t>
  </si>
  <si>
    <t>147.736700000000010</t>
  </si>
  <si>
    <t>31497</t>
  </si>
  <si>
    <t>-18.066120000000002</t>
  </si>
  <si>
    <t>146.423660000000010</t>
  </si>
  <si>
    <t>31498</t>
  </si>
  <si>
    <t>-18.744129999999998</t>
  </si>
  <si>
    <t>147.311540000000010</t>
  </si>
  <si>
    <t>31499</t>
  </si>
  <si>
    <t>-18.028250000000000</t>
  </si>
  <si>
    <t>146.924389999999990</t>
  </si>
  <si>
    <t>31500</t>
  </si>
  <si>
    <t>-18.925740000000001</t>
  </si>
  <si>
    <t>147.857370000000000</t>
  </si>
  <si>
    <t>31501</t>
  </si>
  <si>
    <t>-18.205629999999999</t>
  </si>
  <si>
    <t>146.267290000000000</t>
  </si>
  <si>
    <t>31502</t>
  </si>
  <si>
    <t>-19.169499999999999</t>
  </si>
  <si>
    <t>147.402700000000010</t>
  </si>
  <si>
    <t>31503</t>
  </si>
  <si>
    <t>-19.275670000000002</t>
  </si>
  <si>
    <t>147.356069999999990</t>
  </si>
  <si>
    <t>31504</t>
  </si>
  <si>
    <t>-18.165109999999999</t>
  </si>
  <si>
    <t>146.307549999999990</t>
  </si>
  <si>
    <t>31505</t>
  </si>
  <si>
    <t>-18.124110000000002</t>
  </si>
  <si>
    <t>146.105089999999990</t>
  </si>
  <si>
    <t>31506</t>
  </si>
  <si>
    <t>-18.488230000000001</t>
  </si>
  <si>
    <t>147.399159999999990</t>
  </si>
  <si>
    <t>31507</t>
  </si>
  <si>
    <t>-18.619019999999999</t>
  </si>
  <si>
    <t>147.405080000000000</t>
  </si>
  <si>
    <t>31508</t>
  </si>
  <si>
    <t>-18.175509999999999</t>
  </si>
  <si>
    <t>146.931850000000000</t>
  </si>
  <si>
    <t>31509</t>
  </si>
  <si>
    <t>-18.441880000000001</t>
  </si>
  <si>
    <t>147.335900000000010</t>
  </si>
  <si>
    <t>31510</t>
  </si>
  <si>
    <t>-19.255810000000000</t>
  </si>
  <si>
    <t>148.302719999999990</t>
  </si>
  <si>
    <t>31511</t>
  </si>
  <si>
    <t>-18.735309999999998</t>
  </si>
  <si>
    <t>146.823579999999990</t>
  </si>
  <si>
    <t>31512</t>
  </si>
  <si>
    <t>-19.265619999999998</t>
  </si>
  <si>
    <t>147.325870000000010</t>
  </si>
  <si>
    <t>31513</t>
  </si>
  <si>
    <t>-18.026160000000001</t>
  </si>
  <si>
    <t>146.138090000000010</t>
  </si>
  <si>
    <t>31514</t>
  </si>
  <si>
    <t>-18.038000000000000</t>
  </si>
  <si>
    <t>146.206520000000010</t>
  </si>
  <si>
    <t>31515</t>
  </si>
  <si>
    <t>-18.657679999999999</t>
  </si>
  <si>
    <t>146.833930000000010</t>
  </si>
  <si>
    <t>31516</t>
  </si>
  <si>
    <t>-18.527640000000002</t>
  </si>
  <si>
    <t>147.582670000000010</t>
  </si>
  <si>
    <t>31517</t>
  </si>
  <si>
    <t>-18.461849999999998</t>
  </si>
  <si>
    <t>147.068590000000000</t>
  </si>
  <si>
    <t>31518</t>
  </si>
  <si>
    <t>-18.637229999999999</t>
  </si>
  <si>
    <t>147.272899999999990</t>
  </si>
  <si>
    <t>31519</t>
  </si>
  <si>
    <t>-18.507680000000001</t>
  </si>
  <si>
    <t>147.582230000000010</t>
  </si>
  <si>
    <t>31520</t>
  </si>
  <si>
    <t>-18.848450000000000</t>
  </si>
  <si>
    <t>146.793440000000000</t>
  </si>
  <si>
    <t>31521</t>
  </si>
  <si>
    <t>-19.316299999999998</t>
  </si>
  <si>
    <t>147.315059999999990</t>
  </si>
  <si>
    <t>31522</t>
  </si>
  <si>
    <t>-18.701059999999998</t>
  </si>
  <si>
    <t>146.800760000000000</t>
  </si>
  <si>
    <t>31523</t>
  </si>
  <si>
    <t>-19.267560000000000</t>
  </si>
  <si>
    <t>148.147680000000010</t>
  </si>
  <si>
    <t>31524</t>
  </si>
  <si>
    <t>-19.295780000000001</t>
  </si>
  <si>
    <t>147.286489999999990</t>
  </si>
  <si>
    <t>31525</t>
  </si>
  <si>
    <t>-18.013079999999999</t>
  </si>
  <si>
    <t>146.298949999999990</t>
  </si>
  <si>
    <t>31526</t>
  </si>
  <si>
    <t>-18.621639999999999</t>
  </si>
  <si>
    <t>147.549820000000010</t>
  </si>
  <si>
    <t>31527</t>
  </si>
  <si>
    <t>-18.757660000000001</t>
  </si>
  <si>
    <t>146.953530000000000</t>
  </si>
  <si>
    <t>31528</t>
  </si>
  <si>
    <t>-18.647400000000001</t>
  </si>
  <si>
    <t>147.186500000000000</t>
  </si>
  <si>
    <t>31529</t>
  </si>
  <si>
    <t>-19.155239999999999</t>
  </si>
  <si>
    <t>148.112850000000010</t>
  </si>
  <si>
    <t>31530</t>
  </si>
  <si>
    <t>-19.326989999999999</t>
  </si>
  <si>
    <t>147.183640000000000</t>
  </si>
  <si>
    <t>31531</t>
  </si>
  <si>
    <t>-18.816910000000000</t>
  </si>
  <si>
    <t>146.952159999999990</t>
  </si>
  <si>
    <t>31532</t>
  </si>
  <si>
    <t>-18.799610000000001</t>
  </si>
  <si>
    <t>147.166169999999990</t>
  </si>
  <si>
    <t>31533</t>
  </si>
  <si>
    <t>-18.772710000000000</t>
  </si>
  <si>
    <t>147.572470000000010</t>
  </si>
  <si>
    <t>31534</t>
  </si>
  <si>
    <t>-18.769079999999999</t>
  </si>
  <si>
    <t>147.046140000000010</t>
  </si>
  <si>
    <t>31535</t>
  </si>
  <si>
    <t>-18.594960000000000</t>
  </si>
  <si>
    <t>146.388880000000000</t>
  </si>
  <si>
    <t>31536</t>
  </si>
  <si>
    <t>-19.147349999999999</t>
  </si>
  <si>
    <t>147.346280000000010</t>
  </si>
  <si>
    <t>31537</t>
  </si>
  <si>
    <t>-19.093090000000000</t>
  </si>
  <si>
    <t>148.152150000000010</t>
  </si>
  <si>
    <t>31538</t>
  </si>
  <si>
    <t>-19.077380000000002</t>
  </si>
  <si>
    <t>146.682920000000000</t>
  </si>
  <si>
    <t>31539</t>
  </si>
  <si>
    <t>-18.018049999999999</t>
  </si>
  <si>
    <t>146.645129999999990</t>
  </si>
  <si>
    <t>31540</t>
  </si>
  <si>
    <t>-18.865269999999999</t>
  </si>
  <si>
    <t>146.785169999999990</t>
  </si>
  <si>
    <t>31541</t>
  </si>
  <si>
    <t>-19.232460000000000</t>
  </si>
  <si>
    <t>147.308030000000000</t>
  </si>
  <si>
    <t>31542</t>
  </si>
  <si>
    <t>-18.917800000000000</t>
  </si>
  <si>
    <t>148.474590000000010</t>
  </si>
  <si>
    <t>31543</t>
  </si>
  <si>
    <t>-19.089540000000000</t>
  </si>
  <si>
    <t>147.435750000000010</t>
  </si>
  <si>
    <t>31544</t>
  </si>
  <si>
    <t>-19.016470000000002</t>
  </si>
  <si>
    <t>148.503030000000000</t>
  </si>
  <si>
    <t>31545</t>
  </si>
  <si>
    <t>-19.085519999999999</t>
  </si>
  <si>
    <t>147.275049999999990</t>
  </si>
  <si>
    <t>31546</t>
  </si>
  <si>
    <t>-18.086200000000002</t>
  </si>
  <si>
    <t>146.732000000000000</t>
  </si>
  <si>
    <t>31547</t>
  </si>
  <si>
    <t>-19.283290000000001</t>
  </si>
  <si>
    <t>147.148290000000000</t>
  </si>
  <si>
    <t>31548</t>
  </si>
  <si>
    <t>-19.126750000000001</t>
  </si>
  <si>
    <t>146.632319999999990</t>
  </si>
  <si>
    <t>31549</t>
  </si>
  <si>
    <t>-18.953299999999999</t>
  </si>
  <si>
    <t>146.896019999999990</t>
  </si>
  <si>
    <t>31550</t>
  </si>
  <si>
    <t>-18.980720000000002</t>
  </si>
  <si>
    <t>146.934710000000000</t>
  </si>
  <si>
    <t>31551</t>
  </si>
  <si>
    <t>-18.257480000000001</t>
  </si>
  <si>
    <t>146.025420000000000</t>
  </si>
  <si>
    <t>31552</t>
  </si>
  <si>
    <t>-18.265879999999999</t>
  </si>
  <si>
    <t>146.034480000000000</t>
  </si>
  <si>
    <t>31553</t>
  </si>
  <si>
    <t>-18.267489999999999</t>
  </si>
  <si>
    <t>146.039060000000010</t>
  </si>
  <si>
    <t>31554</t>
  </si>
  <si>
    <t>-18.268760000000000</t>
  </si>
  <si>
    <t>146.044580000000000</t>
  </si>
  <si>
    <t>31555</t>
  </si>
  <si>
    <t>-18.274439999999998</t>
  </si>
  <si>
    <t>146.050549999999990</t>
  </si>
  <si>
    <t>31556</t>
  </si>
  <si>
    <t>-18.271229999999999</t>
  </si>
  <si>
    <t>146.045279999999990</t>
  </si>
  <si>
    <t>31557</t>
  </si>
  <si>
    <t>-18.265509999999999</t>
  </si>
  <si>
    <t>146.034789999999990</t>
  </si>
  <si>
    <t>31558</t>
  </si>
  <si>
    <t>-18.271680000000000</t>
  </si>
  <si>
    <t>146.048959999999990</t>
  </si>
  <si>
    <t>31559</t>
  </si>
  <si>
    <t>-18.272210000000001</t>
  </si>
  <si>
    <t>146.044680000000000</t>
  </si>
  <si>
    <t>31560</t>
  </si>
  <si>
    <t>-18.281659999999999</t>
  </si>
  <si>
    <t>146.055260000000000</t>
  </si>
  <si>
    <t>31561</t>
  </si>
  <si>
    <t>-18.273990000000001</t>
  </si>
  <si>
    <t>146.050980000000010</t>
  </si>
  <si>
    <t>31562</t>
  </si>
  <si>
    <t>-18.279520000000002</t>
  </si>
  <si>
    <t>146.051650000000000</t>
  </si>
  <si>
    <t>31563</t>
  </si>
  <si>
    <t>-18.275939999999999</t>
  </si>
  <si>
    <t>146.051590000000000</t>
  </si>
  <si>
    <t>31564</t>
  </si>
  <si>
    <t>-18.274550000000001</t>
  </si>
  <si>
    <t>146.046240000000010</t>
  </si>
  <si>
    <t>31565</t>
  </si>
  <si>
    <t>-18.279209999999999</t>
  </si>
  <si>
    <t>146.051840000000000</t>
  </si>
  <si>
    <t>31566</t>
  </si>
  <si>
    <t>-18.289290000000001</t>
  </si>
  <si>
    <t>146.062379999999990</t>
  </si>
  <si>
    <t>31567</t>
  </si>
  <si>
    <t>-18.298320000000000</t>
  </si>
  <si>
    <t>146.061620000000000</t>
  </si>
  <si>
    <t>31568</t>
  </si>
  <si>
    <t>-18.283809999999999</t>
  </si>
  <si>
    <t>146.055530000000000</t>
  </si>
  <si>
    <t>31569</t>
  </si>
  <si>
    <t>-18.258250000000000</t>
  </si>
  <si>
    <t>146.024959999999990</t>
  </si>
  <si>
    <t>31570</t>
  </si>
  <si>
    <t>-18.291750000000000</t>
  </si>
  <si>
    <t>146.059599999999990</t>
  </si>
  <si>
    <t>31571</t>
  </si>
  <si>
    <t>-18.272610000000000</t>
  </si>
  <si>
    <t>146.046870000000010</t>
  </si>
  <si>
    <t>31572</t>
  </si>
  <si>
    <t>-18.289149999999999</t>
  </si>
  <si>
    <t>146.063529999999990</t>
  </si>
  <si>
    <t>31573</t>
  </si>
  <si>
    <t>-18.291450000000001</t>
  </si>
  <si>
    <t>146.058439999999990</t>
  </si>
  <si>
    <t>31574</t>
  </si>
  <si>
    <t>-18.291370000000001</t>
  </si>
  <si>
    <t>146.059920000000010</t>
  </si>
  <si>
    <t>31575</t>
  </si>
  <si>
    <t>-18.258430000000001</t>
  </si>
  <si>
    <t>146.024849999999990</t>
  </si>
  <si>
    <t>31576</t>
  </si>
  <si>
    <t>-18.274010000000001</t>
  </si>
  <si>
    <t>146.046619999999990</t>
  </si>
  <si>
    <t>31577</t>
  </si>
  <si>
    <t>-18.271930000000001</t>
  </si>
  <si>
    <t>146.046699999999990</t>
  </si>
  <si>
    <t>31578</t>
  </si>
  <si>
    <t>-18.271460000000001</t>
  </si>
  <si>
    <t>146.050720000000010</t>
  </si>
  <si>
    <t>31579</t>
  </si>
  <si>
    <t>-18.273389999999999</t>
  </si>
  <si>
    <t>146.047580000000010</t>
  </si>
  <si>
    <t>31580</t>
  </si>
  <si>
    <t>-18.270800000000001</t>
  </si>
  <si>
    <t>146.048610000000000</t>
  </si>
  <si>
    <t>31581</t>
  </si>
  <si>
    <t>-18.271960000000000</t>
  </si>
  <si>
    <t>146.048460000000010</t>
  </si>
  <si>
    <t>31582</t>
  </si>
  <si>
    <t>-18.274590000000000</t>
  </si>
  <si>
    <t>146.053670000000010</t>
  </si>
  <si>
    <t>31583</t>
  </si>
  <si>
    <t>-18.272089999999999</t>
  </si>
  <si>
    <t>146.049489999999990</t>
  </si>
  <si>
    <t>31584</t>
  </si>
  <si>
    <t>-18.272720000000000</t>
  </si>
  <si>
    <t>146.047820000000000</t>
  </si>
  <si>
    <t>31585</t>
  </si>
  <si>
    <t>-18.273150000000001</t>
  </si>
  <si>
    <t>146.048820000000010</t>
  </si>
  <si>
    <t>31586</t>
  </si>
  <si>
    <t>-18.283639999999998</t>
  </si>
  <si>
    <t>146.053419999999990</t>
  </si>
  <si>
    <t>31587</t>
  </si>
  <si>
    <t>-18.279869999999999</t>
  </si>
  <si>
    <t>146.053360000000000</t>
  </si>
  <si>
    <t>31588</t>
  </si>
  <si>
    <t>-18.279440000000001</t>
  </si>
  <si>
    <t>146.052490000000010</t>
  </si>
  <si>
    <t>31589</t>
  </si>
  <si>
    <t>-18.273530000000001</t>
  </si>
  <si>
    <t>146.050000000000010</t>
  </si>
  <si>
    <t>31590</t>
  </si>
  <si>
    <t>-18.281949999999998</t>
  </si>
  <si>
    <t>146.054740000000010</t>
  </si>
  <si>
    <t>31591</t>
  </si>
  <si>
    <t>-18.283310000000000</t>
  </si>
  <si>
    <t>146.056369999999990</t>
  </si>
  <si>
    <t>31592</t>
  </si>
  <si>
    <t>-18.288219999999999</t>
  </si>
  <si>
    <t>146.062800000000010</t>
  </si>
  <si>
    <t>31593</t>
  </si>
  <si>
    <t>-18.275340000000000</t>
  </si>
  <si>
    <t>31594</t>
  </si>
  <si>
    <t>-18.273969999999998</t>
  </si>
  <si>
    <t>146.051620000000010</t>
  </si>
  <si>
    <t>31595</t>
  </si>
  <si>
    <t>-18.280960000000000</t>
  </si>
  <si>
    <t>146.055160000000000</t>
  </si>
  <si>
    <t>31596</t>
  </si>
  <si>
    <t>-18.274629999999998</t>
  </si>
  <si>
    <t>146.049360000000010</t>
  </si>
  <si>
    <t>31597</t>
  </si>
  <si>
    <t>146.052930000000000</t>
  </si>
  <si>
    <t>31598</t>
  </si>
  <si>
    <t>-18.276250000000001</t>
  </si>
  <si>
    <t>146.049929999999990</t>
  </si>
  <si>
    <t>31599</t>
  </si>
  <si>
    <t>-18.276750000000000</t>
  </si>
  <si>
    <t>146.050999999999990</t>
  </si>
  <si>
    <t>31600</t>
  </si>
  <si>
    <t>-18.281720000000000</t>
  </si>
  <si>
    <t>146.054399999999990</t>
  </si>
  <si>
    <t>31601</t>
  </si>
  <si>
    <t>-18.276060000000001</t>
  </si>
  <si>
    <t>146.050140000000000</t>
  </si>
  <si>
    <t>31602</t>
  </si>
  <si>
    <t>-18.279910000000001</t>
  </si>
  <si>
    <t>146.055739999999990</t>
  </si>
  <si>
    <t>31603</t>
  </si>
  <si>
    <t>-18.296569999999999</t>
  </si>
  <si>
    <t>146.062230000000000</t>
  </si>
  <si>
    <t>31604</t>
  </si>
  <si>
    <t>-18.295359999999999</t>
  </si>
  <si>
    <t>146.066930000000010</t>
  </si>
  <si>
    <t>31605</t>
  </si>
  <si>
    <t>-18.277139999999999</t>
  </si>
  <si>
    <t>146.050950000000000</t>
  </si>
  <si>
    <t>31606</t>
  </si>
  <si>
    <t>-18.275330000000000</t>
  </si>
  <si>
    <t>146.048900000000000</t>
  </si>
  <si>
    <t>31607</t>
  </si>
  <si>
    <t>-18.275259999999999</t>
  </si>
  <si>
    <t>146.049659999999990</t>
  </si>
  <si>
    <t>31608</t>
  </si>
  <si>
    <t>-18.278350000000000</t>
  </si>
  <si>
    <t>31609</t>
  </si>
  <si>
    <t>-18.252230000000001</t>
  </si>
  <si>
    <t>146.032289999999990</t>
  </si>
  <si>
    <t>31610</t>
  </si>
  <si>
    <t>-18.283880000000000</t>
  </si>
  <si>
    <t>146.055759999999990</t>
  </si>
  <si>
    <t>31611</t>
  </si>
  <si>
    <t>-18.269680000000001</t>
  </si>
  <si>
    <t>146.038929999999990</t>
  </si>
  <si>
    <t>31612</t>
  </si>
  <si>
    <t>-18.271200000000000</t>
  </si>
  <si>
    <t>31613</t>
  </si>
  <si>
    <t>-18.251750000000001</t>
  </si>
  <si>
    <t>146.030790000000000</t>
  </si>
  <si>
    <t>31614</t>
  </si>
  <si>
    <t>-18.259689999999999</t>
  </si>
  <si>
    <t>146.041640000000000</t>
  </si>
  <si>
    <t>31615</t>
  </si>
  <si>
    <t>-18.260380000000001</t>
  </si>
  <si>
    <t>146.039330000000010</t>
  </si>
  <si>
    <t>31616</t>
  </si>
  <si>
    <t>-18.269800000000000</t>
  </si>
  <si>
    <t>146.037530000000000</t>
  </si>
  <si>
    <t>31617</t>
  </si>
  <si>
    <t>-18.277560000000001</t>
  </si>
  <si>
    <t>146.061039999999990</t>
  </si>
  <si>
    <t>31618</t>
  </si>
  <si>
    <t>-18.271670000000000</t>
  </si>
  <si>
    <t>146.045240000000010</t>
  </si>
  <si>
    <t>31619</t>
  </si>
  <si>
    <t>-18.284569999999999</t>
  </si>
  <si>
    <t>146.056530000000010</t>
  </si>
  <si>
    <t>31620</t>
  </si>
  <si>
    <t>-18.264289999999999</t>
  </si>
  <si>
    <t>146.035200000000000</t>
  </si>
  <si>
    <t>31621</t>
  </si>
  <si>
    <t>-18.268820000000002</t>
  </si>
  <si>
    <t>146.043440000000000</t>
  </si>
  <si>
    <t>31622</t>
  </si>
  <si>
    <t>-18.261360000000000</t>
  </si>
  <si>
    <t>146.042229999999990</t>
  </si>
  <si>
    <t>31623</t>
  </si>
  <si>
    <t>-18.271360000000001</t>
  </si>
  <si>
    <t>146.058079999999990</t>
  </si>
  <si>
    <t>31624</t>
  </si>
  <si>
    <t>-18.275610000000000</t>
  </si>
  <si>
    <t>146.049849999999990</t>
  </si>
  <si>
    <t>31625</t>
  </si>
  <si>
    <t>-18.274239999999999</t>
  </si>
  <si>
    <t>146.050600000000000</t>
  </si>
  <si>
    <t>31626</t>
  </si>
  <si>
    <t>-18.261890000000001</t>
  </si>
  <si>
    <t>146.041959999999990</t>
  </si>
  <si>
    <t>31627</t>
  </si>
  <si>
    <t>-18.263300000000001</t>
  </si>
  <si>
    <t>146.048430000000000</t>
  </si>
  <si>
    <t>31628</t>
  </si>
  <si>
    <t>-18.265670000000000</t>
  </si>
  <si>
    <t>146.048949999999990</t>
  </si>
  <si>
    <t>31629</t>
  </si>
  <si>
    <t>-18.266610000000000</t>
  </si>
  <si>
    <t>146.049770000000000</t>
  </si>
  <si>
    <t>31630</t>
  </si>
  <si>
    <t>-18.275910000000000</t>
  </si>
  <si>
    <t>146.051950000000010</t>
  </si>
  <si>
    <t>31631</t>
  </si>
  <si>
    <t>-18.280490000000000</t>
  </si>
  <si>
    <t>146.051099999999990</t>
  </si>
  <si>
    <t>31632</t>
  </si>
  <si>
    <t>-18.273070000000001</t>
  </si>
  <si>
    <t>146.047069999999990</t>
  </si>
  <si>
    <t>31633</t>
  </si>
  <si>
    <t>-18.272459999999999</t>
  </si>
  <si>
    <t>146.056829999999990</t>
  </si>
  <si>
    <t>31634</t>
  </si>
  <si>
    <t>-18.281020000000002</t>
  </si>
  <si>
    <t>146.050540000000010</t>
  </si>
  <si>
    <t>31635</t>
  </si>
  <si>
    <t>-18.292819999999999</t>
  </si>
  <si>
    <t>146.068540000000010</t>
  </si>
  <si>
    <t>31636</t>
  </si>
  <si>
    <t>-18.294049999999999</t>
  </si>
  <si>
    <t>146.066710000000000</t>
  </si>
  <si>
    <t>31637</t>
  </si>
  <si>
    <t>-18.282080000000001</t>
  </si>
  <si>
    <t>146.052570000000000</t>
  </si>
  <si>
    <t>31638</t>
  </si>
  <si>
    <t>-18.286159999999999</t>
  </si>
  <si>
    <t>146.052789999999990</t>
  </si>
  <si>
    <t>31639</t>
  </si>
  <si>
    <t>-18.257110000000001</t>
  </si>
  <si>
    <t>146.025710000000000</t>
  </si>
  <si>
    <t>31640</t>
  </si>
  <si>
    <t>-18.266580000000001</t>
  </si>
  <si>
    <t>146.039829999999990</t>
  </si>
  <si>
    <t>31641</t>
  </si>
  <si>
    <t>-18.264949999999999</t>
  </si>
  <si>
    <t>146.035230000000010</t>
  </si>
  <si>
    <t>31642</t>
  </si>
  <si>
    <t>-18.256540000000001</t>
  </si>
  <si>
    <t>146.026160000000000</t>
  </si>
  <si>
    <t>31643</t>
  </si>
  <si>
    <t>-18.270070000000000</t>
  </si>
  <si>
    <t>146.044060000000000</t>
  </si>
  <si>
    <t>31644</t>
  </si>
  <si>
    <t>-18.273470000000000</t>
  </si>
  <si>
    <t>146.051410000000000</t>
  </si>
  <si>
    <t>31645</t>
  </si>
  <si>
    <t>-18.270820000000001</t>
  </si>
  <si>
    <t>146.043340000000000</t>
  </si>
  <si>
    <t>31646</t>
  </si>
  <si>
    <t>-18.275060000000000</t>
  </si>
  <si>
    <t>146.046060000000010</t>
  </si>
  <si>
    <t>31647</t>
  </si>
  <si>
    <t>-18.272729999999999</t>
  </si>
  <si>
    <t>146.048810000000000</t>
  </si>
  <si>
    <t>31648</t>
  </si>
  <si>
    <t>-18.274709999999999</t>
  </si>
  <si>
    <t>146.046470000000000</t>
  </si>
  <si>
    <t>31649</t>
  </si>
  <si>
    <t>-18.273080000000000</t>
  </si>
  <si>
    <t>146.044620000000010</t>
  </si>
  <si>
    <t>31650</t>
  </si>
  <si>
    <t>-18.275430000000000</t>
  </si>
  <si>
    <t>146.052150000000010</t>
  </si>
  <si>
    <t>31651</t>
  </si>
  <si>
    <t>-18.274500000000000</t>
  </si>
  <si>
    <t>146.053149999999990</t>
  </si>
  <si>
    <t>31652</t>
  </si>
  <si>
    <t>-18.283999999999999</t>
  </si>
  <si>
    <t>146.055700000000000</t>
  </si>
  <si>
    <t>31653</t>
  </si>
  <si>
    <t>-18.283460000000002</t>
  </si>
  <si>
    <t>146.056150000000000</t>
  </si>
  <si>
    <t>31654</t>
  </si>
  <si>
    <t>-18.298870000000001</t>
  </si>
  <si>
    <t>146.061229999999990</t>
  </si>
  <si>
    <t>31655</t>
  </si>
  <si>
    <t>-18.282180000000000</t>
  </si>
  <si>
    <t>146.054570000000010</t>
  </si>
  <si>
    <t>31656</t>
  </si>
  <si>
    <t>-18.288930000000001</t>
  </si>
  <si>
    <t>146.063639999999990</t>
  </si>
  <si>
    <t>31657</t>
  </si>
  <si>
    <t>146.053249999999990</t>
  </si>
  <si>
    <t>31658</t>
  </si>
  <si>
    <t>-18.278890000000001</t>
  </si>
  <si>
    <t>146.052249999999990</t>
  </si>
  <si>
    <t>31659</t>
  </si>
  <si>
    <t>-18.256660000000000</t>
  </si>
  <si>
    <t>146.025049999999990</t>
  </si>
  <si>
    <t>31660</t>
  </si>
  <si>
    <t>-18.279160000000001</t>
  </si>
  <si>
    <t>146.052889999999990</t>
  </si>
  <si>
    <t>31661</t>
  </si>
  <si>
    <t>146.061460000000010</t>
  </si>
  <si>
    <t>31662</t>
  </si>
  <si>
    <t>146.050099999999990</t>
  </si>
  <si>
    <t>31663</t>
  </si>
  <si>
    <t>-18.280210000000000</t>
  </si>
  <si>
    <t>146.052349999999990</t>
  </si>
  <si>
    <t>31664</t>
  </si>
  <si>
    <t>-18.272449999999999</t>
  </si>
  <si>
    <t>31665</t>
  </si>
  <si>
    <t>-18.272870000000001</t>
  </si>
  <si>
    <t>146.050559999999990</t>
  </si>
  <si>
    <t>31666</t>
  </si>
  <si>
    <t>-18.282920000000001</t>
  </si>
  <si>
    <t>146.053519999999990</t>
  </si>
  <si>
    <t>31667</t>
  </si>
  <si>
    <t>-18.283249999999999</t>
  </si>
  <si>
    <t>146.053990000000000</t>
  </si>
  <si>
    <t>31668</t>
  </si>
  <si>
    <t>146.053680000000010</t>
  </si>
  <si>
    <t>31669</t>
  </si>
  <si>
    <t>-18.275120000000001</t>
  </si>
  <si>
    <t>146.051179999999990</t>
  </si>
  <si>
    <t>31670</t>
  </si>
  <si>
    <t>-18.287920000000000</t>
  </si>
  <si>
    <t>146.064809999999990</t>
  </si>
  <si>
    <t>31671</t>
  </si>
  <si>
    <t>-18.283819999999999</t>
  </si>
  <si>
    <t>146.055350000000000</t>
  </si>
  <si>
    <t>31672</t>
  </si>
  <si>
    <t>-18.274090000000001</t>
  </si>
  <si>
    <t>146.051130000000000</t>
  </si>
  <si>
    <t>31673</t>
  </si>
  <si>
    <t>-18.274940000000001</t>
  </si>
  <si>
    <t>146.050160000000010</t>
  </si>
  <si>
    <t>31674</t>
  </si>
  <si>
    <t>-18.283120000000000</t>
  </si>
  <si>
    <t>146.054470000000010</t>
  </si>
  <si>
    <t>31675</t>
  </si>
  <si>
    <t>-18.288609999999998</t>
  </si>
  <si>
    <t>146.064200000000000</t>
  </si>
  <si>
    <t>31676</t>
  </si>
  <si>
    <t>-18.274570000000001</t>
  </si>
  <si>
    <t>31677</t>
  </si>
  <si>
    <t>-18.282229999999998</t>
  </si>
  <si>
    <t>146.053259999999990</t>
  </si>
  <si>
    <t>31678</t>
  </si>
  <si>
    <t>-18.274860000000000</t>
  </si>
  <si>
    <t>146.050009999999990</t>
  </si>
  <si>
    <t>31679</t>
  </si>
  <si>
    <t>-18.295400000000001</t>
  </si>
  <si>
    <t>146.063340000000010</t>
  </si>
  <si>
    <t>31680</t>
  </si>
  <si>
    <t>-18.279419999999998</t>
  </si>
  <si>
    <t>146.056400000000000</t>
  </si>
  <si>
    <t>31681</t>
  </si>
  <si>
    <t>146.062690000000000</t>
  </si>
  <si>
    <t>31682</t>
  </si>
  <si>
    <t>-18.281960000000002</t>
  </si>
  <si>
    <t>146.055520000000000</t>
  </si>
  <si>
    <t>31683</t>
  </si>
  <si>
    <t>-18.277619999999999</t>
  </si>
  <si>
    <t>146.052920000000000</t>
  </si>
  <si>
    <t>31684</t>
  </si>
  <si>
    <t>-18.274870000000000</t>
  </si>
  <si>
    <t>146.049510000000000</t>
  </si>
  <si>
    <t>31685</t>
  </si>
  <si>
    <t>-18.275839999999999</t>
  </si>
  <si>
    <t>146.050379999999990</t>
  </si>
  <si>
    <t>31686</t>
  </si>
  <si>
    <t>-18.276520000000001</t>
  </si>
  <si>
    <t>146.054229999999990</t>
  </si>
  <si>
    <t>31687</t>
  </si>
  <si>
    <t>-18.280220000000000</t>
  </si>
  <si>
    <t>146.049350000000000</t>
  </si>
  <si>
    <t>31688</t>
  </si>
  <si>
    <t>146.051809999999990</t>
  </si>
  <si>
    <t>31689</t>
  </si>
  <si>
    <t>-18.280660000000001</t>
  </si>
  <si>
    <t>146.049389999999990</t>
  </si>
  <si>
    <t>31690</t>
  </si>
  <si>
    <t>-18.274750000000001</t>
  </si>
  <si>
    <t>146.050060000000000</t>
  </si>
  <si>
    <t>31691</t>
  </si>
  <si>
    <t>-18.277170000000002</t>
  </si>
  <si>
    <t>31692</t>
  </si>
  <si>
    <t>-18.257359999999998</t>
  </si>
  <si>
    <t>146.025090000000010</t>
  </si>
  <si>
    <t>31693</t>
  </si>
  <si>
    <t>-18.278400000000001</t>
  </si>
  <si>
    <t>146.050870000000000</t>
  </si>
  <si>
    <t>31694</t>
  </si>
  <si>
    <t>-18.261610000000001</t>
  </si>
  <si>
    <t>146.041709999999990</t>
  </si>
  <si>
    <t>31695</t>
  </si>
  <si>
    <t>-18.296019999999999</t>
  </si>
  <si>
    <t>146.066049999999990</t>
  </si>
  <si>
    <t>31696</t>
  </si>
  <si>
    <t>-18.259399999999999</t>
  </si>
  <si>
    <t>146.040150000000010</t>
  </si>
  <si>
    <t>31697</t>
  </si>
  <si>
    <t>-18.257970000000000</t>
  </si>
  <si>
    <t>146.026369999999990</t>
  </si>
  <si>
    <t>31698</t>
  </si>
  <si>
    <t>-18.282280000000000</t>
  </si>
  <si>
    <t>146.051120000000000</t>
  </si>
  <si>
    <t>31699</t>
  </si>
  <si>
    <t>-18.282699999999998</t>
  </si>
  <si>
    <t>146.049589999999990</t>
  </si>
  <si>
    <t>31700</t>
  </si>
  <si>
    <t>-18.258690000000001</t>
  </si>
  <si>
    <t>31701</t>
  </si>
  <si>
    <t>-18.258220000000001</t>
  </si>
  <si>
    <t>146.041349999999990</t>
  </si>
  <si>
    <t>31702</t>
  </si>
  <si>
    <t>-18.282309999999999</t>
  </si>
  <si>
    <t>31703</t>
  </si>
  <si>
    <t>-18.282350000000001</t>
  </si>
  <si>
    <t>31704</t>
  </si>
  <si>
    <t>-18.282250000000001</t>
  </si>
  <si>
    <t>31705</t>
  </si>
  <si>
    <t>-18.283169999999998</t>
  </si>
  <si>
    <t>31706</t>
  </si>
  <si>
    <t>-18.272099999999998</t>
  </si>
  <si>
    <t>146.047050000000010</t>
  </si>
  <si>
    <t>31707</t>
  </si>
  <si>
    <t>-18.277989999999999</t>
  </si>
  <si>
    <t>146.060579999999990</t>
  </si>
  <si>
    <t>31708</t>
  </si>
  <si>
    <t>146.045009999999990</t>
  </si>
  <si>
    <t>31709</t>
  </si>
  <si>
    <t>-18.283270000000002</t>
  </si>
  <si>
    <t>146.050420000000000</t>
  </si>
  <si>
    <t>31710</t>
  </si>
  <si>
    <t>-18.268960000000000</t>
  </si>
  <si>
    <t>146.044639999999990</t>
  </si>
  <si>
    <t>31711</t>
  </si>
  <si>
    <t>-18.269400000000001</t>
  </si>
  <si>
    <t>146.037820000000010</t>
  </si>
  <si>
    <t>31712</t>
  </si>
  <si>
    <t>-18.285329999999998</t>
  </si>
  <si>
    <t>146.056940000000000</t>
  </si>
  <si>
    <t>31713</t>
  </si>
  <si>
    <t>-18.278739999999999</t>
  </si>
  <si>
    <t>146.059699999999990</t>
  </si>
  <si>
    <t>31714</t>
  </si>
  <si>
    <t>-18.265419999999999</t>
  </si>
  <si>
    <t>146.034390000000000</t>
  </si>
  <si>
    <t>31715</t>
  </si>
  <si>
    <t>-18.264890000000001</t>
  </si>
  <si>
    <t>146.034770000000010</t>
  </si>
  <si>
    <t>31716</t>
  </si>
  <si>
    <t>-18.262339999999998</t>
  </si>
  <si>
    <t>146.041599999999990</t>
  </si>
  <si>
    <t>31717</t>
  </si>
  <si>
    <t>-18.269200000000001</t>
  </si>
  <si>
    <t>146.043240000000000</t>
  </si>
  <si>
    <t>31718</t>
  </si>
  <si>
    <t>-18.265689999999999</t>
  </si>
  <si>
    <t>146.047190000000000</t>
  </si>
  <si>
    <t>31719</t>
  </si>
  <si>
    <t>-18.264730000000000</t>
  </si>
  <si>
    <t>146.047660000000010</t>
  </si>
  <si>
    <t>31720</t>
  </si>
  <si>
    <t>-18.276019999999999</t>
  </si>
  <si>
    <t>31721</t>
  </si>
  <si>
    <t>-18.272680000000001</t>
  </si>
  <si>
    <t>146.047529999999990</t>
  </si>
  <si>
    <t>31722</t>
  </si>
  <si>
    <t>-18.275559999999999</t>
  </si>
  <si>
    <t>146.052330000000010</t>
  </si>
  <si>
    <t>31723</t>
  </si>
  <si>
    <t>-18.272359999999999</t>
  </si>
  <si>
    <t>146.047770000000010</t>
  </si>
  <si>
    <t>31724</t>
  </si>
  <si>
    <t>-18.284450000000000</t>
  </si>
  <si>
    <t>146.051559999999990</t>
  </si>
  <si>
    <t>31725</t>
  </si>
  <si>
    <t>-18.267869999999998</t>
  </si>
  <si>
    <t>146.048980000000000</t>
  </si>
  <si>
    <t>31726</t>
  </si>
  <si>
    <t>-18.273180000000000</t>
  </si>
  <si>
    <t>146.056060000000000</t>
  </si>
  <si>
    <t>31727</t>
  </si>
  <si>
    <t>-18.275310000000001</t>
  </si>
  <si>
    <t>146.052629999999990</t>
  </si>
  <si>
    <t>31728</t>
  </si>
  <si>
    <t>-18.280100000000001</t>
  </si>
  <si>
    <t>146.051580000000000</t>
  </si>
  <si>
    <t>31729</t>
  </si>
  <si>
    <t>-18.284690000000001</t>
  </si>
  <si>
    <t>146.051310000000000</t>
  </si>
  <si>
    <t>31730</t>
  </si>
  <si>
    <t>-18.264209999999999</t>
  </si>
  <si>
    <t>146.035889999999990</t>
  </si>
  <si>
    <t>31731</t>
  </si>
  <si>
    <t>-18.285850000000000</t>
  </si>
  <si>
    <t>146.053110000000000</t>
  </si>
  <si>
    <t>31732</t>
  </si>
  <si>
    <t>-18.285380000000000</t>
  </si>
  <si>
    <t>146.053630000000000</t>
  </si>
  <si>
    <t>31733</t>
  </si>
  <si>
    <t>-18.294720000000002</t>
  </si>
  <si>
    <t>146.065760000000010</t>
  </si>
  <si>
    <t>31734</t>
  </si>
  <si>
    <t>-18.255990000000001</t>
  </si>
  <si>
    <t>146.026610000000010</t>
  </si>
  <si>
    <t>31735</t>
  </si>
  <si>
    <t>-18.272349999999999</t>
  </si>
  <si>
    <t>146.045199999999990</t>
  </si>
  <si>
    <t>31736</t>
  </si>
  <si>
    <t>-18.260750000000002</t>
  </si>
  <si>
    <t>146.044420000000000</t>
  </si>
  <si>
    <t>31737</t>
  </si>
  <si>
    <t>146.048270000000000</t>
  </si>
  <si>
    <t>31738</t>
  </si>
  <si>
    <t>-18.264579999999999</t>
  </si>
  <si>
    <t>146.035529999999990</t>
  </si>
  <si>
    <t>31739</t>
  </si>
  <si>
    <t>-18.271400000000000</t>
  </si>
  <si>
    <t>146.043080000000000</t>
  </si>
  <si>
    <t>31740</t>
  </si>
  <si>
    <t>-18.265850000000000</t>
  </si>
  <si>
    <t>146.040410000000010</t>
  </si>
  <si>
    <t>31741</t>
  </si>
  <si>
    <t>-18.272910000000000</t>
  </si>
  <si>
    <t>146.044770000000000</t>
  </si>
  <si>
    <t>31742</t>
  </si>
  <si>
    <t>-18.273430000000001</t>
  </si>
  <si>
    <t>146.052140000000010</t>
  </si>
  <si>
    <t>31743</t>
  </si>
  <si>
    <t>-18.274270000000001</t>
  </si>
  <si>
    <t>146.046750000000000</t>
  </si>
  <si>
    <t>31744</t>
  </si>
  <si>
    <t>-18.278289999999998</t>
  </si>
  <si>
    <t>31745</t>
  </si>
  <si>
    <t>-18.272800000000000</t>
  </si>
  <si>
    <t>146.051920000000000</t>
  </si>
  <si>
    <t>31746</t>
  </si>
  <si>
    <t>-18.278020000000001</t>
  </si>
  <si>
    <t>146.053779999999990</t>
  </si>
  <si>
    <t>31747</t>
  </si>
  <si>
    <t>146.053760000000010</t>
  </si>
  <si>
    <t>31748</t>
  </si>
  <si>
    <t>-18.282109999999999</t>
  </si>
  <si>
    <t>146.053509999999990</t>
  </si>
  <si>
    <t>31749</t>
  </si>
  <si>
    <t>-18.296240000000001</t>
  </si>
  <si>
    <t>146.063600000000010</t>
  </si>
  <si>
    <t>31750</t>
  </si>
  <si>
    <t>-18.290790000000001</t>
  </si>
  <si>
    <t>146.058879999999990</t>
  </si>
  <si>
    <t>31751</t>
  </si>
  <si>
    <t>-18.282710000000002</t>
  </si>
  <si>
    <t>146.056690000000000</t>
  </si>
  <si>
    <t>31752</t>
  </si>
  <si>
    <t>-18.256760000000000</t>
  </si>
  <si>
    <t>146.025020000000010</t>
  </si>
  <si>
    <t>31753</t>
  </si>
  <si>
    <t>-18.256850000000000</t>
  </si>
  <si>
    <t>146.024939999999990</t>
  </si>
  <si>
    <t>31754</t>
  </si>
  <si>
    <t>-18.282660000000000</t>
  </si>
  <si>
    <t>146.052159999999990</t>
  </si>
  <si>
    <t>31755</t>
  </si>
  <si>
    <t>-18.281120000000001</t>
  </si>
  <si>
    <t>146.053270000000000</t>
  </si>
  <si>
    <t>31756</t>
  </si>
  <si>
    <t>-18.275510000000001</t>
  </si>
  <si>
    <t>146.050040000000000</t>
  </si>
  <si>
    <t>31757</t>
  </si>
  <si>
    <t>-18.280529999999999</t>
  </si>
  <si>
    <t>146.057040000000000</t>
  </si>
  <si>
    <t>31758</t>
  </si>
  <si>
    <t>-18.294619999999998</t>
  </si>
  <si>
    <t>146.064380000000000</t>
  </si>
  <si>
    <t>31759</t>
  </si>
  <si>
    <t>-18.276140000000002</t>
  </si>
  <si>
    <t>146.049170000000000</t>
  </si>
  <si>
    <t>31760</t>
  </si>
  <si>
    <t>-18.275569999999998</t>
  </si>
  <si>
    <t>146.049240000000000</t>
  </si>
  <si>
    <t>31761</t>
  </si>
  <si>
    <t>146.050770000000000</t>
  </si>
  <si>
    <t>31762</t>
  </si>
  <si>
    <t>-18.277310000000000</t>
  </si>
  <si>
    <t>146.051440000000010</t>
  </si>
  <si>
    <t>31763</t>
  </si>
  <si>
    <t>31764</t>
  </si>
  <si>
    <t>-18.277509999999999</t>
  </si>
  <si>
    <t>146.051269999999990</t>
  </si>
  <si>
    <t>31765</t>
  </si>
  <si>
    <t>-18.277770000000000</t>
  </si>
  <si>
    <t>31766</t>
  </si>
  <si>
    <t>146.050090000000010</t>
  </si>
  <si>
    <t>31767</t>
  </si>
  <si>
    <t>146.052740000000000</t>
  </si>
  <si>
    <t>31768</t>
  </si>
  <si>
    <t>-18.279969999999999</t>
  </si>
  <si>
    <t>146.049540000000010</t>
  </si>
  <si>
    <t>31769</t>
  </si>
  <si>
    <t>-18.278649999999999</t>
  </si>
  <si>
    <t>31770</t>
  </si>
  <si>
    <t>-18.280680000000000</t>
  </si>
  <si>
    <t>31771</t>
  </si>
  <si>
    <t>-18.281350000000000</t>
  </si>
  <si>
    <t>31772</t>
  </si>
  <si>
    <t>-18.281610000000001</t>
  </si>
  <si>
    <t>146.050350000000010</t>
  </si>
  <si>
    <t>31773</t>
  </si>
  <si>
    <t>-18.281359999999999</t>
  </si>
  <si>
    <t>31774</t>
  </si>
  <si>
    <t>-18.281540000000000</t>
  </si>
  <si>
    <t>146.049190000000010</t>
  </si>
  <si>
    <t>31775</t>
  </si>
  <si>
    <t>146.050130000000000</t>
  </si>
  <si>
    <t>31776</t>
  </si>
  <si>
    <t>-18.283010000000001</t>
  </si>
  <si>
    <t>146.049990000000010</t>
  </si>
  <si>
    <t>31777</t>
  </si>
  <si>
    <t>-18.257069999999999</t>
  </si>
  <si>
    <t>146.025190000000010</t>
  </si>
  <si>
    <t>31778</t>
  </si>
  <si>
    <t>-18.256810000000002</t>
  </si>
  <si>
    <t>146.027469999999990</t>
  </si>
  <si>
    <t>31779</t>
  </si>
  <si>
    <t>-18.266970000000001</t>
  </si>
  <si>
    <t>146.033660000000000</t>
  </si>
  <si>
    <t>31780</t>
  </si>
  <si>
    <t>-18.266380000000002</t>
  </si>
  <si>
    <t>146.039819999999990</t>
  </si>
  <si>
    <t>31781</t>
  </si>
  <si>
    <t>-18.283220000000000</t>
  </si>
  <si>
    <t>146.051819999999990</t>
  </si>
  <si>
    <t>31782</t>
  </si>
  <si>
    <t>-18.283550000000002</t>
  </si>
  <si>
    <t>146.050909999999990</t>
  </si>
  <si>
    <t>31783</t>
  </si>
  <si>
    <t>146.053190000000000</t>
  </si>
  <si>
    <t>31784</t>
  </si>
  <si>
    <t>-18.284030000000001</t>
  </si>
  <si>
    <t>146.052500000000010</t>
  </si>
  <si>
    <t>31785</t>
  </si>
  <si>
    <t>-18.284520000000001</t>
  </si>
  <si>
    <t>146.053410000000010</t>
  </si>
  <si>
    <t>31786</t>
  </si>
  <si>
    <t>146.053010000000000</t>
  </si>
  <si>
    <t>31787</t>
  </si>
  <si>
    <t>-18.285940000000000</t>
  </si>
  <si>
    <t>31788</t>
  </si>
  <si>
    <t>-18.284179999999999</t>
  </si>
  <si>
    <t>31789</t>
  </si>
  <si>
    <t>-18.283890000000000</t>
  </si>
  <si>
    <t>146.055060000000000</t>
  </si>
  <si>
    <t>31790</t>
  </si>
  <si>
    <t>146.052089999999990</t>
  </si>
  <si>
    <t>31791</t>
  </si>
  <si>
    <t>-18.284839999999999</t>
  </si>
  <si>
    <t>31792</t>
  </si>
  <si>
    <t>-18.269500000000001</t>
  </si>
  <si>
    <t>146.046740000000000</t>
  </si>
  <si>
    <t>31793</t>
  </si>
  <si>
    <t>-18.276940000000000</t>
  </si>
  <si>
    <t>146.051710000000010</t>
  </si>
  <si>
    <t>31794</t>
  </si>
  <si>
    <t>-18.272649999999999</t>
  </si>
  <si>
    <t>146.044450000000010</t>
  </si>
  <si>
    <t>31795</t>
  </si>
  <si>
    <t>-18.267969999999998</t>
  </si>
  <si>
    <t>146.045490000000000</t>
  </si>
  <si>
    <t>31796</t>
  </si>
  <si>
    <t>-18.272440000000000</t>
  </si>
  <si>
    <t>146.046670000000010</t>
  </si>
  <si>
    <t>31797</t>
  </si>
  <si>
    <t>-18.269069999999999</t>
  </si>
  <si>
    <t>146.046789999999990</t>
  </si>
  <si>
    <t>31798</t>
  </si>
  <si>
    <t>-18.268260000000001</t>
  </si>
  <si>
    <t>146.050320000000000</t>
  </si>
  <si>
    <t>31799</t>
  </si>
  <si>
    <t>-18.280329999999999</t>
  </si>
  <si>
    <t>146.058120000000000</t>
  </si>
  <si>
    <t>31800</t>
  </si>
  <si>
    <t>-18.272829999999999</t>
  </si>
  <si>
    <t>146.046439999999990</t>
  </si>
  <si>
    <t>31801</t>
  </si>
  <si>
    <t>-18.285879999999999</t>
  </si>
  <si>
    <t>146.058380000000000</t>
  </si>
  <si>
    <t>31802</t>
  </si>
  <si>
    <t>-18.262979999999999</t>
  </si>
  <si>
    <t>146.041190000000000</t>
  </si>
  <si>
    <t>31803</t>
  </si>
  <si>
    <t>-18.286919999999999</t>
  </si>
  <si>
    <t>146.059110000000000</t>
  </si>
  <si>
    <t>31804</t>
  </si>
  <si>
    <t>-18.265760000000000</t>
  </si>
  <si>
    <t>146.034120000000000</t>
  </si>
  <si>
    <t>31805</t>
  </si>
  <si>
    <t>-18.269510000000000</t>
  </si>
  <si>
    <t>146.043070000000000</t>
  </si>
  <si>
    <t>31806</t>
  </si>
  <si>
    <t>-18.266200000000001</t>
  </si>
  <si>
    <t>146.046850000000010</t>
  </si>
  <si>
    <t>31807</t>
  </si>
  <si>
    <t>-18.263480000000001</t>
  </si>
  <si>
    <t>146.040930000000000</t>
  </si>
  <si>
    <t>31808</t>
  </si>
  <si>
    <t>-18.268560000000001</t>
  </si>
  <si>
    <t>146.048530000000000</t>
  </si>
  <si>
    <t>31809</t>
  </si>
  <si>
    <t>146.043920000000010</t>
  </si>
  <si>
    <t>31810</t>
  </si>
  <si>
    <t>-18.273910000000001</t>
  </si>
  <si>
    <t>146.055229999999990</t>
  </si>
  <si>
    <t>31811</t>
  </si>
  <si>
    <t>-18.269130000000001</t>
  </si>
  <si>
    <t>146.048049999999990</t>
  </si>
  <si>
    <t>31812</t>
  </si>
  <si>
    <t>-18.272079999999999</t>
  </si>
  <si>
    <t>146.047949999999990</t>
  </si>
  <si>
    <t>31813</t>
  </si>
  <si>
    <t>-18.274509999999999</t>
  </si>
  <si>
    <t>146.054589999999990</t>
  </si>
  <si>
    <t>31814</t>
  </si>
  <si>
    <t>-18.275069999999999</t>
  </si>
  <si>
    <t>31815</t>
  </si>
  <si>
    <t>-18.275880000000001</t>
  </si>
  <si>
    <t>31816</t>
  </si>
  <si>
    <t>-18.284050000000001</t>
  </si>
  <si>
    <t>146.051970000000010</t>
  </si>
  <si>
    <t>31817</t>
  </si>
  <si>
    <t>-18.284849999999999</t>
  </si>
  <si>
    <t>146.054440000000000</t>
  </si>
  <si>
    <t>31818</t>
  </si>
  <si>
    <t>-18.280909999999999</t>
  </si>
  <si>
    <t>146.052410000000010</t>
  </si>
  <si>
    <t>31819</t>
  </si>
  <si>
    <t>-18.279779999999999</t>
  </si>
  <si>
    <t>146.051750000000000</t>
  </si>
  <si>
    <t>31820</t>
  </si>
  <si>
    <t>-18.254899999999999</t>
  </si>
  <si>
    <t>146.027539999999990</t>
  </si>
  <si>
    <t>31821</t>
  </si>
  <si>
    <t>-18.295100000000001</t>
  </si>
  <si>
    <t>146.065149999999990</t>
  </si>
  <si>
    <t>31822</t>
  </si>
  <si>
    <t>-18.262060000000002</t>
  </si>
  <si>
    <t>146.043360000000010</t>
  </si>
  <si>
    <t>31823</t>
  </si>
  <si>
    <t>-18.254280000000001</t>
  </si>
  <si>
    <t>146.028089999999990</t>
  </si>
  <si>
    <t>31824</t>
  </si>
  <si>
    <t>-18.272010000000002</t>
  </si>
  <si>
    <t>146.042859999999990</t>
  </si>
  <si>
    <t>31825</t>
  </si>
  <si>
    <t>-18.263960000000001</t>
  </si>
  <si>
    <t>146.036010000000000</t>
  </si>
  <si>
    <t>31826</t>
  </si>
  <si>
    <t>-18.271609999999999</t>
  </si>
  <si>
    <t>146.043450000000010</t>
  </si>
  <si>
    <t>31827</t>
  </si>
  <si>
    <t>-18.271879999999999</t>
  </si>
  <si>
    <t>146.045570000000000</t>
  </si>
  <si>
    <t>31828</t>
  </si>
  <si>
    <t>-18.273949999999999</t>
  </si>
  <si>
    <t>146.047030000000010</t>
  </si>
  <si>
    <t>31829</t>
  </si>
  <si>
    <t>-18.272939999999998</t>
  </si>
  <si>
    <t>146.049690000000000</t>
  </si>
  <si>
    <t>31830</t>
  </si>
  <si>
    <t>-18.282150000000001</t>
  </si>
  <si>
    <t>146.057210000000000</t>
  </si>
  <si>
    <t>31831</t>
  </si>
  <si>
    <t>-18.273700000000002</t>
  </si>
  <si>
    <t>146.049710000000000</t>
  </si>
  <si>
    <t>31832</t>
  </si>
  <si>
    <t>-18.273610000000001</t>
  </si>
  <si>
    <t>146.047040000000010</t>
  </si>
  <si>
    <t>31833</t>
  </si>
  <si>
    <t>-18.277609999999999</t>
  </si>
  <si>
    <t>146.051500000000000</t>
  </si>
  <si>
    <t>31834</t>
  </si>
  <si>
    <t>146.051740000000000</t>
  </si>
  <si>
    <t>31835</t>
  </si>
  <si>
    <t>-18.273769999999999</t>
  </si>
  <si>
    <t>146.052110000000000</t>
  </si>
  <si>
    <t>31836</t>
  </si>
  <si>
    <t>-18.281820000000000</t>
  </si>
  <si>
    <t>146.058020000000000</t>
  </si>
  <si>
    <t>31837</t>
  </si>
  <si>
    <t>-18.296330000000001</t>
  </si>
  <si>
    <t>146.063310000000000</t>
  </si>
  <si>
    <t>31838</t>
  </si>
  <si>
    <t>-18.281770000000002</t>
  </si>
  <si>
    <t>146.054080000000000</t>
  </si>
  <si>
    <t>31839</t>
  </si>
  <si>
    <t>-18.279530000000001</t>
  </si>
  <si>
    <t>146.050109999999990</t>
  </si>
  <si>
    <t>31840</t>
  </si>
  <si>
    <t>-18.289120000000000</t>
  </si>
  <si>
    <t>146.058050000000010</t>
  </si>
  <si>
    <t>31841</t>
  </si>
  <si>
    <t>-18.277490000000000</t>
  </si>
  <si>
    <t>31842</t>
  </si>
  <si>
    <t>-18.257169999999999</t>
  </si>
  <si>
    <t>146.024759999999990</t>
  </si>
  <si>
    <t>31843</t>
  </si>
  <si>
    <t>-18.289809999999999</t>
  </si>
  <si>
    <t>146.059570000000010</t>
  </si>
  <si>
    <t>31844</t>
  </si>
  <si>
    <t>146.050569999999990</t>
  </si>
  <si>
    <t>31845</t>
  </si>
  <si>
    <t>-18.282730000000001</t>
  </si>
  <si>
    <t>146.050389999999990</t>
  </si>
  <si>
    <t>31846</t>
  </si>
  <si>
    <t>-18.279820000000001</t>
  </si>
  <si>
    <t>146.049759999999990</t>
  </si>
  <si>
    <t>31847</t>
  </si>
  <si>
    <t>-18.282139999999998</t>
  </si>
  <si>
    <t>31848</t>
  </si>
  <si>
    <t>-18.281790000000001</t>
  </si>
  <si>
    <t>31849</t>
  </si>
  <si>
    <t>31850</t>
  </si>
  <si>
    <t>-18.280790000000000</t>
  </si>
  <si>
    <t>146.050479999999990</t>
  </si>
  <si>
    <t>31851</t>
  </si>
  <si>
    <t>-18.281240000000000</t>
  </si>
  <si>
    <t>146.049810000000010</t>
  </si>
  <si>
    <t>31852</t>
  </si>
  <si>
    <t>-18.282209999999999</t>
  </si>
  <si>
    <t>146.050710000000010</t>
  </si>
  <si>
    <t>31853</t>
  </si>
  <si>
    <t>-18.282129999999999</t>
  </si>
  <si>
    <t>31854</t>
  </si>
  <si>
    <t>-18.256190000000000</t>
  </si>
  <si>
    <t>146.026270000000010</t>
  </si>
  <si>
    <t>31855</t>
  </si>
  <si>
    <t>-18.282779999999999</t>
  </si>
  <si>
    <t>146.051340000000010</t>
  </si>
  <si>
    <t>31856</t>
  </si>
  <si>
    <t>-18.256830000000001</t>
  </si>
  <si>
    <t>146.025620000000000</t>
  </si>
  <si>
    <t>31857</t>
  </si>
  <si>
    <t>-18.265910000000002</t>
  </si>
  <si>
    <t>31858</t>
  </si>
  <si>
    <t>-18.282540000000001</t>
  </si>
  <si>
    <t>146.050430000000010</t>
  </si>
  <si>
    <t>31859</t>
  </si>
  <si>
    <t>-18.284220000000001</t>
  </si>
  <si>
    <t>31860</t>
  </si>
  <si>
    <t>-18.256060000000002</t>
  </si>
  <si>
    <t>146.028220000000000</t>
  </si>
  <si>
    <t>31861</t>
  </si>
  <si>
    <t>-18.254940000000001</t>
  </si>
  <si>
    <t>146.029249999999990</t>
  </si>
  <si>
    <t>31862</t>
  </si>
  <si>
    <t>-18.265070000000001</t>
  </si>
  <si>
    <t>146.039369999999990</t>
  </si>
  <si>
    <t>31863</t>
  </si>
  <si>
    <t>-18.285000000000000</t>
  </si>
  <si>
    <t>146.052709999999990</t>
  </si>
  <si>
    <t>31864</t>
  </si>
  <si>
    <t>-18.266590000000001</t>
  </si>
  <si>
    <t>146.034089999999990</t>
  </si>
  <si>
    <t>31865</t>
  </si>
  <si>
    <t>-18.286259999999999</t>
  </si>
  <si>
    <t>146.052640000000000</t>
  </si>
  <si>
    <t>31866</t>
  </si>
  <si>
    <t>-18.264820000000000</t>
  </si>
  <si>
    <t>146.037980000000000</t>
  </si>
  <si>
    <t>31867</t>
  </si>
  <si>
    <t>-18.285110000000000</t>
  </si>
  <si>
    <t>146.054160000000000</t>
  </si>
  <si>
    <t>31868</t>
  </si>
  <si>
    <t>-18.284250000000000</t>
  </si>
  <si>
    <t>146.055409999999990</t>
  </si>
  <si>
    <t>31869</t>
  </si>
  <si>
    <t>-18.285360000000001</t>
  </si>
  <si>
    <t>146.053830000000000</t>
  </si>
  <si>
    <t>31870</t>
  </si>
  <si>
    <t>-18.285860000000000</t>
  </si>
  <si>
    <t>146.052400000000010</t>
  </si>
  <si>
    <t>31871</t>
  </si>
  <si>
    <t>-18.286200000000001</t>
  </si>
  <si>
    <t>146.055420000000000</t>
  </si>
  <si>
    <t>31872</t>
  </si>
  <si>
    <t>-18.291670000000000</t>
  </si>
  <si>
    <t>146.058290000000000</t>
  </si>
  <si>
    <t>31873</t>
  </si>
  <si>
    <t>-18.287360000000000</t>
  </si>
  <si>
    <t>146.059230000000010</t>
  </si>
  <si>
    <t>31874</t>
  </si>
  <si>
    <t>-18.288770000000000</t>
  </si>
  <si>
    <t>146.056950000000000</t>
  </si>
  <si>
    <t>31875</t>
  </si>
  <si>
    <t>-18.291910000000001</t>
  </si>
  <si>
    <t>146.059360000000000</t>
  </si>
  <si>
    <t>31876</t>
  </si>
  <si>
    <t>-18.296209999999999</t>
  </si>
  <si>
    <t>146.064320000000010</t>
  </si>
  <si>
    <t>31877</t>
  </si>
  <si>
    <t>-18.269929999999999</t>
  </si>
  <si>
    <t>146.046410000000010</t>
  </si>
  <si>
    <t>31878</t>
  </si>
  <si>
    <t>-18.288370000000000</t>
  </si>
  <si>
    <t>146.058719999999990</t>
  </si>
  <si>
    <t>31879</t>
  </si>
  <si>
    <t>-18.276330000000002</t>
  </si>
  <si>
    <t>146.052609999999990</t>
  </si>
  <si>
    <t>31880</t>
  </si>
  <si>
    <t>-18.271020000000000</t>
  </si>
  <si>
    <t>146.047120000000010</t>
  </si>
  <si>
    <t>31881</t>
  </si>
  <si>
    <t>-18.273129999999998</t>
  </si>
  <si>
    <t>31882</t>
  </si>
  <si>
    <t>-18.279290000000000</t>
  </si>
  <si>
    <t>146.052770000000010</t>
  </si>
  <si>
    <t>31883</t>
  </si>
  <si>
    <t>-18.271899999999999</t>
  </si>
  <si>
    <t>146.046730000000000</t>
  </si>
  <si>
    <t>31884</t>
  </si>
  <si>
    <t>-18.269790000000000</t>
  </si>
  <si>
    <t>146.051770000000000</t>
  </si>
  <si>
    <t>31885</t>
  </si>
  <si>
    <t>-18.280020000000000</t>
  </si>
  <si>
    <t>31886</t>
  </si>
  <si>
    <t>-18.273930000000000</t>
  </si>
  <si>
    <t>146.043679999999990</t>
  </si>
  <si>
    <t>31887</t>
  </si>
  <si>
    <t>-18.269040000000000</t>
  </si>
  <si>
    <t>146.049870000000000</t>
  </si>
  <si>
    <t>31888</t>
  </si>
  <si>
    <t>-18.264089999999999</t>
  </si>
  <si>
    <t>31889</t>
  </si>
  <si>
    <t>-18.281230000000001</t>
  </si>
  <si>
    <t>146.057030000000000</t>
  </si>
  <si>
    <t>31890</t>
  </si>
  <si>
    <t>146.057500000000000</t>
  </si>
  <si>
    <t>31891</t>
  </si>
  <si>
    <t>-18.266620000000000</t>
  </si>
  <si>
    <t>146.046660000000000</t>
  </si>
  <si>
    <t>31892</t>
  </si>
  <si>
    <t>-18.287179999999999</t>
  </si>
  <si>
    <t>146.059980000000000</t>
  </si>
  <si>
    <t>31893</t>
  </si>
  <si>
    <t>146.061730000000010</t>
  </si>
  <si>
    <t>31894</t>
  </si>
  <si>
    <t>146.034009999999990</t>
  </si>
  <si>
    <t>31895</t>
  </si>
  <si>
    <t>-18.275449999999999</t>
  </si>
  <si>
    <t>146.049530000000000</t>
  </si>
  <si>
    <t>31896</t>
  </si>
  <si>
    <t>-18.267399999999999</t>
  </si>
  <si>
    <t>146.044790000000010</t>
  </si>
  <si>
    <t>31897</t>
  </si>
  <si>
    <t>-18.267050000000001</t>
  </si>
  <si>
    <t>146.046400000000010</t>
  </si>
  <si>
    <t>31898</t>
  </si>
  <si>
    <t>-18.270189999999999</t>
  </si>
  <si>
    <t>146.047290000000000</t>
  </si>
  <si>
    <t>31899</t>
  </si>
  <si>
    <t>-18.280510000000000</t>
  </si>
  <si>
    <t>146.050490000000000</t>
  </si>
  <si>
    <t>31900</t>
  </si>
  <si>
    <t>146.049720000000010</t>
  </si>
  <si>
    <t>31901</t>
  </si>
  <si>
    <t>-18.272900000000000</t>
  </si>
  <si>
    <t>146.049000000000010</t>
  </si>
  <si>
    <t>31902</t>
  </si>
  <si>
    <t>-18.280819999999999</t>
  </si>
  <si>
    <t>31903</t>
  </si>
  <si>
    <t>-18.274930000000001</t>
  </si>
  <si>
    <t>146.054139999999990</t>
  </si>
  <si>
    <t>31904</t>
  </si>
  <si>
    <t>-18.271940000000001</t>
  </si>
  <si>
    <t>146.048170000000000</t>
  </si>
  <si>
    <t>31905</t>
  </si>
  <si>
    <t>146.055470000000010</t>
  </si>
  <si>
    <t>31906</t>
  </si>
  <si>
    <t>-18.283780000000000</t>
  </si>
  <si>
    <t>146.052460000000000</t>
  </si>
  <si>
    <t>31907</t>
  </si>
  <si>
    <t>-18.281079999999999</t>
  </si>
  <si>
    <t>31908</t>
  </si>
  <si>
    <t>-18.284479999999999</t>
  </si>
  <si>
    <t>146.055150000000000</t>
  </si>
  <si>
    <t>31909</t>
  </si>
  <si>
    <t>-18.264230000000001</t>
  </si>
  <si>
    <t>146.041910000000000</t>
  </si>
  <si>
    <t>31910</t>
  </si>
  <si>
    <t>-18.296659999999999</t>
  </si>
  <si>
    <t>146.064159999999990</t>
  </si>
  <si>
    <t>31911</t>
  </si>
  <si>
    <t>-18.248640000000002</t>
  </si>
  <si>
    <t>146.032710000000010</t>
  </si>
  <si>
    <t>31912</t>
  </si>
  <si>
    <t>-18.263570000000001</t>
  </si>
  <si>
    <t>146.036370000000010</t>
  </si>
  <si>
    <t>31913</t>
  </si>
  <si>
    <t>-18.271319999999999</t>
  </si>
  <si>
    <t>146.045979999999990</t>
  </si>
  <si>
    <t>31914</t>
  </si>
  <si>
    <t>-18.271159999999998</t>
  </si>
  <si>
    <t>146.043780000000000</t>
  </si>
  <si>
    <t>31915</t>
  </si>
  <si>
    <t>146.052010000000000</t>
  </si>
  <si>
    <t>31916</t>
  </si>
  <si>
    <t>-18.263030000000001</t>
  </si>
  <si>
    <t>146.042630000000000</t>
  </si>
  <si>
    <t>31917</t>
  </si>
  <si>
    <t>-18.273250000000001</t>
  </si>
  <si>
    <t>146.046539999999990</t>
  </si>
  <si>
    <t>31918</t>
  </si>
  <si>
    <t>146.052290000000000</t>
  </si>
  <si>
    <t>31919</t>
  </si>
  <si>
    <t>-18.270840000000000</t>
  </si>
  <si>
    <t>146.046380000000000</t>
  </si>
  <si>
    <t>31920</t>
  </si>
  <si>
    <t>-18.274529999999999</t>
  </si>
  <si>
    <t>146.051230000000000</t>
  </si>
  <si>
    <t>31921</t>
  </si>
  <si>
    <t>-18.273540000000001</t>
  </si>
  <si>
    <t>146.049380000000010</t>
  </si>
  <si>
    <t>31922</t>
  </si>
  <si>
    <t>-18.277360000000002</t>
  </si>
  <si>
    <t>146.051930000000000</t>
  </si>
  <si>
    <t>31923</t>
  </si>
  <si>
    <t>-18.281179999999999</t>
  </si>
  <si>
    <t>146.058600000000010</t>
  </si>
  <si>
    <t>31924</t>
  </si>
  <si>
    <t>-18.280750000000001</t>
  </si>
  <si>
    <t>146.055790000000000</t>
  </si>
  <si>
    <t>31925</t>
  </si>
  <si>
    <t>-18.280449999999998</t>
  </si>
  <si>
    <t>146.051430000000010</t>
  </si>
  <si>
    <t>31926</t>
  </si>
  <si>
    <t>-18.281269999999999</t>
  </si>
  <si>
    <t>146.054800000000000</t>
  </si>
  <si>
    <t>31927</t>
  </si>
  <si>
    <t>-18.289410000000000</t>
  </si>
  <si>
    <t>146.057009999999990</t>
  </si>
  <si>
    <t>31928</t>
  </si>
  <si>
    <t>-18.257439999999999</t>
  </si>
  <si>
    <t>146.024530000000000</t>
  </si>
  <si>
    <t>31929</t>
  </si>
  <si>
    <t>146.062999999999990</t>
  </si>
  <si>
    <t>31930</t>
  </si>
  <si>
    <t>-18.296830000000000</t>
  </si>
  <si>
    <t>146.062630000000010</t>
  </si>
  <si>
    <t>31931</t>
  </si>
  <si>
    <t>-18.283239999999999</t>
  </si>
  <si>
    <t>146.051369999999990</t>
  </si>
  <si>
    <t>31932</t>
  </si>
  <si>
    <t>-18.282930000000000</t>
  </si>
  <si>
    <t>146.051700000000010</t>
  </si>
  <si>
    <t>31933</t>
  </si>
  <si>
    <t>-18.283899999999999</t>
  </si>
  <si>
    <t>146.052439999999990</t>
  </si>
  <si>
    <t>31934</t>
  </si>
  <si>
    <t>-18.283180000000002</t>
  </si>
  <si>
    <t>146.052560000000000</t>
  </si>
  <si>
    <t>31935</t>
  </si>
  <si>
    <t>-18.284040000000001</t>
  </si>
  <si>
    <t>146.052899999999990</t>
  </si>
  <si>
    <t>31936</t>
  </si>
  <si>
    <t>-18.283539999999999</t>
  </si>
  <si>
    <t>146.052809999999990</t>
  </si>
  <si>
    <t>31937</t>
  </si>
  <si>
    <t>-18.265129999999999</t>
  </si>
  <si>
    <t>146.035460000000000</t>
  </si>
  <si>
    <t>31938</t>
  </si>
  <si>
    <t>-18.282979999999998</t>
  </si>
  <si>
    <t>146.053040000000010</t>
  </si>
  <si>
    <t>31939</t>
  </si>
  <si>
    <t>-18.255019999999998</t>
  </si>
  <si>
    <t>146.027449999999990</t>
  </si>
  <si>
    <t>31940</t>
  </si>
  <si>
    <t>-18.266520000000000</t>
  </si>
  <si>
    <t>146.037440000000000</t>
  </si>
  <si>
    <t>31941</t>
  </si>
  <si>
    <t>-18.284469999999999</t>
  </si>
  <si>
    <t>146.052320000000010</t>
  </si>
  <si>
    <t>31942</t>
  </si>
  <si>
    <t>-18.253450000000001</t>
  </si>
  <si>
    <t>146.030949999999990</t>
  </si>
  <si>
    <t>31943</t>
  </si>
  <si>
    <t>-18.287489999999998</t>
  </si>
  <si>
    <t>146.059090000000000</t>
  </si>
  <si>
    <t>31944</t>
  </si>
  <si>
    <t>-18.286339999999999</t>
  </si>
  <si>
    <t>146.052480000000000</t>
  </si>
  <si>
    <t>31945</t>
  </si>
  <si>
    <t>-18.286230000000000</t>
  </si>
  <si>
    <t>146.053020000000000</t>
  </si>
  <si>
    <t>31946</t>
  </si>
  <si>
    <t>-18.288100000000000</t>
  </si>
  <si>
    <t>146.058300000000000</t>
  </si>
  <si>
    <t>31947</t>
  </si>
  <si>
    <t>-18.287080000000000</t>
  </si>
  <si>
    <t>146.055560000000010</t>
  </si>
  <si>
    <t>31948</t>
  </si>
  <si>
    <t>-18.273270000000000</t>
  </si>
  <si>
    <t>146.046290000000000</t>
  </si>
  <si>
    <t>31949</t>
  </si>
  <si>
    <t>-18.289380000000001</t>
  </si>
  <si>
    <t>146.056099999999990</t>
  </si>
  <si>
    <t>31950</t>
  </si>
  <si>
    <t>-18.287929999999999</t>
  </si>
  <si>
    <t>146.059400000000010</t>
  </si>
  <si>
    <t>31951</t>
  </si>
  <si>
    <t>-18.292249999999999</t>
  </si>
  <si>
    <t>146.058830000000000</t>
  </si>
  <si>
    <t>31952</t>
  </si>
  <si>
    <t>31953</t>
  </si>
  <si>
    <t>-18.296840000000000</t>
  </si>
  <si>
    <t>146.063269999999990</t>
  </si>
  <si>
    <t>31954</t>
  </si>
  <si>
    <t>-18.288399999999999</t>
  </si>
  <si>
    <t>146.058740000000000</t>
  </si>
  <si>
    <t>31955</t>
  </si>
  <si>
    <t>-18.297640000000001</t>
  </si>
  <si>
    <t>146.063189999999990</t>
  </si>
  <si>
    <t>31956</t>
  </si>
  <si>
    <t>-18.292090000000002</t>
  </si>
  <si>
    <t>146.059069999999990</t>
  </si>
  <si>
    <t>31957</t>
  </si>
  <si>
    <t>-18.270499999999998</t>
  </si>
  <si>
    <t>31958</t>
  </si>
  <si>
    <t>-18.273859999999999</t>
  </si>
  <si>
    <t>146.045850000000000</t>
  </si>
  <si>
    <t>31959</t>
  </si>
  <si>
    <t>-18.269700000000000</t>
  </si>
  <si>
    <t>31960</t>
  </si>
  <si>
    <t>-18.274080000000001</t>
  </si>
  <si>
    <t>146.045920000000000</t>
  </si>
  <si>
    <t>31961</t>
  </si>
  <si>
    <t>-18.271220000000000</t>
  </si>
  <si>
    <t>146.047400000000010</t>
  </si>
  <si>
    <t>31962</t>
  </si>
  <si>
    <t>146.051210000000000</t>
  </si>
  <si>
    <t>31963</t>
  </si>
  <si>
    <t>-18.275549999999999</t>
  </si>
  <si>
    <t>146.051490000000000</t>
  </si>
  <si>
    <t>31964</t>
  </si>
  <si>
    <t>146.049919999999990</t>
  </si>
  <si>
    <t>31965</t>
  </si>
  <si>
    <t>-18.273779999999999</t>
  </si>
  <si>
    <t>31966</t>
  </si>
  <si>
    <t>146.048939999999990</t>
  </si>
  <si>
    <t>31967</t>
  </si>
  <si>
    <t>-18.275739999999999</t>
  </si>
  <si>
    <t>146.052300000000000</t>
  </si>
  <si>
    <t>31968</t>
  </si>
  <si>
    <t>-18.270759999999999</t>
  </si>
  <si>
    <t>146.045520000000010</t>
  </si>
  <si>
    <t>31969</t>
  </si>
  <si>
    <t>146.052719999999990</t>
  </si>
  <si>
    <t>31970</t>
  </si>
  <si>
    <t>-18.271439999999998</t>
  </si>
  <si>
    <t>146.044500000000000</t>
  </si>
  <si>
    <t>31971</t>
  </si>
  <si>
    <t>-18.275620000000000</t>
  </si>
  <si>
    <t>146.053710000000000</t>
  </si>
  <si>
    <t>31972</t>
  </si>
  <si>
    <t>146.054260000000000</t>
  </si>
  <si>
    <t>31973</t>
  </si>
  <si>
    <t>31974</t>
  </si>
  <si>
    <t>146.046040000000000</t>
  </si>
  <si>
    <t>31975</t>
  </si>
  <si>
    <t>-18.283420000000000</t>
  </si>
  <si>
    <t>146.056739999999990</t>
  </si>
  <si>
    <t>31976</t>
  </si>
  <si>
    <t>-18.282460000000000</t>
  </si>
  <si>
    <t>146.058200000000000</t>
  </si>
  <si>
    <t>31977</t>
  </si>
  <si>
    <t>-18.273499999999999</t>
  </si>
  <si>
    <t>31978</t>
  </si>
  <si>
    <t>146.043499999999990</t>
  </si>
  <si>
    <t>31979</t>
  </si>
  <si>
    <t>146.046010000000000</t>
  </si>
  <si>
    <t>31980</t>
  </si>
  <si>
    <t>-18.269810000000000</t>
  </si>
  <si>
    <t>146.049370000000010</t>
  </si>
  <si>
    <t>31981</t>
  </si>
  <si>
    <t>-18.270530000000001</t>
  </si>
  <si>
    <t>31982</t>
  </si>
  <si>
    <t>-18.271080000000001</t>
  </si>
  <si>
    <t>31983</t>
  </si>
  <si>
    <t>-18.270940000000000</t>
  </si>
  <si>
    <t>146.048689999999990</t>
  </si>
  <si>
    <t>31984</t>
  </si>
  <si>
    <t>-18.281600000000001</t>
  </si>
  <si>
    <t>146.056540000000010</t>
  </si>
  <si>
    <t>31985</t>
  </si>
  <si>
    <t>-18.272480000000002</t>
  </si>
  <si>
    <t>146.050050000000000</t>
  </si>
  <si>
    <t>31986</t>
  </si>
  <si>
    <t>-18.264939999999999</t>
  </si>
  <si>
    <t>146.040159999999990</t>
  </si>
  <si>
    <t>31987</t>
  </si>
  <si>
    <t>-18.288580000000000</t>
  </si>
  <si>
    <t>146.060319999999990</t>
  </si>
  <si>
    <t>31988</t>
  </si>
  <si>
    <t>-18.288540000000001</t>
  </si>
  <si>
    <t>146.061399999999990</t>
  </si>
  <si>
    <t>31989</t>
  </si>
  <si>
    <t>-18.267440000000001</t>
  </si>
  <si>
    <t>146.046200000000000</t>
  </si>
  <si>
    <t>31990</t>
  </si>
  <si>
    <t>-18.285950000000000</t>
  </si>
  <si>
    <t>146.068749999999990</t>
  </si>
  <si>
    <t>31991</t>
  </si>
  <si>
    <t>146.045930000000000</t>
  </si>
  <si>
    <t>31992</t>
  </si>
  <si>
    <t>-18.273840000000000</t>
  </si>
  <si>
    <t>146.048260000000000</t>
  </si>
  <si>
    <t>31993</t>
  </si>
  <si>
    <t>-18.270730000000000</t>
  </si>
  <si>
    <t>146.047100000000000</t>
  </si>
  <si>
    <t>31994</t>
  </si>
  <si>
    <t>146.047020000000000</t>
  </si>
  <si>
    <t>31995</t>
  </si>
  <si>
    <t>-18.264320000000001</t>
  </si>
  <si>
    <t>146.047110000000000</t>
  </si>
  <si>
    <t>31996</t>
  </si>
  <si>
    <t>-18.274819999999998</t>
  </si>
  <si>
    <t>146.049900000000010</t>
  </si>
  <si>
    <t>31997</t>
  </si>
  <si>
    <t>146.053640000000000</t>
  </si>
  <si>
    <t>31998</t>
  </si>
  <si>
    <t>-18.282990000000002</t>
  </si>
  <si>
    <t>31999</t>
  </si>
  <si>
    <t>-18.275580000000001</t>
  </si>
  <si>
    <t>32000</t>
  </si>
  <si>
    <t>-18.290459999999999</t>
  </si>
  <si>
    <t>146.061690000000000</t>
  </si>
  <si>
    <t>32001</t>
  </si>
  <si>
    <t>-18.281110000000002</t>
  </si>
  <si>
    <t>146.051690000000010</t>
  </si>
  <si>
    <t>32002</t>
  </si>
  <si>
    <t>-18.251899999999999</t>
  </si>
  <si>
    <t>146.030049999999990</t>
  </si>
  <si>
    <t>32003</t>
  </si>
  <si>
    <t>-18.281739999999999</t>
  </si>
  <si>
    <t>146.051359999999990</t>
  </si>
  <si>
    <t>32004</t>
  </si>
  <si>
    <t>-18.265339999999998</t>
  </si>
  <si>
    <t>146.040730000000000</t>
  </si>
  <si>
    <t>32005</t>
  </si>
  <si>
    <t>-18.295970000000001</t>
  </si>
  <si>
    <t>146.064969999999990</t>
  </si>
  <si>
    <t>32006</t>
  </si>
  <si>
    <t>-18.296320000000001</t>
  </si>
  <si>
    <t>146.064580000000010</t>
  </si>
  <si>
    <t>32007</t>
  </si>
  <si>
    <t>-18.283470000000001</t>
  </si>
  <si>
    <t>32008</t>
  </si>
  <si>
    <t>-18.250090000000000</t>
  </si>
  <si>
    <t>146.031550000000010</t>
  </si>
  <si>
    <t>32009</t>
  </si>
  <si>
    <t>-18.255469999999999</t>
  </si>
  <si>
    <t>146.043010000000010</t>
  </si>
  <si>
    <t>32010</t>
  </si>
  <si>
    <t>-18.270610000000001</t>
  </si>
  <si>
    <t>146.044410000000000</t>
  </si>
  <si>
    <t>32011</t>
  </si>
  <si>
    <t>-18.256219999999999</t>
  </si>
  <si>
    <t>146.042340000000000</t>
  </si>
  <si>
    <t>32012</t>
  </si>
  <si>
    <t>-18.273759999999999</t>
  </si>
  <si>
    <t>32013</t>
  </si>
  <si>
    <t>-18.269819999999999</t>
  </si>
  <si>
    <t>146.044980000000010</t>
  </si>
  <si>
    <t>32014</t>
  </si>
  <si>
    <t>32015</t>
  </si>
  <si>
    <t>146.048650000000010</t>
  </si>
  <si>
    <t>32016</t>
  </si>
  <si>
    <t>-18.270450000000000</t>
  </si>
  <si>
    <t>32017</t>
  </si>
  <si>
    <t>-18.275990000000000</t>
  </si>
  <si>
    <t>146.052820000000000</t>
  </si>
  <si>
    <t>32018</t>
  </si>
  <si>
    <t>-18.275590000000001</t>
  </si>
  <si>
    <t>32019</t>
  </si>
  <si>
    <t>-18.280270000000002</t>
  </si>
  <si>
    <t>146.056729999999990</t>
  </si>
  <si>
    <t>32020</t>
  </si>
  <si>
    <t>146.057790000000010</t>
  </si>
  <si>
    <t>32021</t>
  </si>
  <si>
    <t>-18.276900000000001</t>
  </si>
  <si>
    <t>146.052390000000000</t>
  </si>
  <si>
    <t>32022</t>
  </si>
  <si>
    <t>-18.297020000000000</t>
  </si>
  <si>
    <t>146.062240000000000</t>
  </si>
  <si>
    <t>32023</t>
  </si>
  <si>
    <t>-18.280249999999999</t>
  </si>
  <si>
    <t>146.051719999999990</t>
  </si>
  <si>
    <t>32024</t>
  </si>
  <si>
    <t>-18.257549999999998</t>
  </si>
  <si>
    <t>146.024430000000000</t>
  </si>
  <si>
    <t>32025</t>
  </si>
  <si>
    <t>-18.286940000000001</t>
  </si>
  <si>
    <t>146.056790000000010</t>
  </si>
  <si>
    <t>32026</t>
  </si>
  <si>
    <t>-18.288039999999999</t>
  </si>
  <si>
    <t>146.056180000000010</t>
  </si>
  <si>
    <t>32027</t>
  </si>
  <si>
    <t>-18.284269999999999</t>
  </si>
  <si>
    <t>146.057560000000000</t>
  </si>
  <si>
    <t>32028</t>
  </si>
  <si>
    <t>-18.257790000000000</t>
  </si>
  <si>
    <t>146.024239999999990</t>
  </si>
  <si>
    <t>32029</t>
  </si>
  <si>
    <t>-18.261839999999999</t>
  </si>
  <si>
    <t>146.038330000000000</t>
  </si>
  <si>
    <t>32030</t>
  </si>
  <si>
    <t>-18.267790000000002</t>
  </si>
  <si>
    <t>32031</t>
  </si>
  <si>
    <t>146.036810000000000</t>
  </si>
  <si>
    <t>32032</t>
  </si>
  <si>
    <t>-18.263449999999999</t>
  </si>
  <si>
    <t>146.037100000000010</t>
  </si>
  <si>
    <t>32033</t>
  </si>
  <si>
    <t>-18.289429999999999</t>
  </si>
  <si>
    <t>146.058449999999990</t>
  </si>
  <si>
    <t>32034</t>
  </si>
  <si>
    <t>-18.289590000000000</t>
  </si>
  <si>
    <t>146.055849999999990</t>
  </si>
  <si>
    <t>32035</t>
  </si>
  <si>
    <t>-18.292430000000000</t>
  </si>
  <si>
    <t>146.058490000000010</t>
  </si>
  <si>
    <t>32036</t>
  </si>
  <si>
    <t>-18.290880000000001</t>
  </si>
  <si>
    <t>146.059859999999990</t>
  </si>
  <si>
    <t>32037</t>
  </si>
  <si>
    <t>-18.291039999999999</t>
  </si>
  <si>
    <t>146.058979999999990</t>
  </si>
  <si>
    <t>32038</t>
  </si>
  <si>
    <t>-18.297210000000000</t>
  </si>
  <si>
    <t>146.063909999999990</t>
  </si>
  <si>
    <t>32039</t>
  </si>
  <si>
    <t>-18.273879999999998</t>
  </si>
  <si>
    <t>32040</t>
  </si>
  <si>
    <t>-18.273289999999999</t>
  </si>
  <si>
    <t>146.046570000000000</t>
  </si>
  <si>
    <t>32041</t>
  </si>
  <si>
    <t>32042</t>
  </si>
  <si>
    <t>-18.274290000000001</t>
  </si>
  <si>
    <t>146.046760000000010</t>
  </si>
  <si>
    <t>32043</t>
  </si>
  <si>
    <t>-18.274100000000001</t>
  </si>
  <si>
    <t>146.046889999999990</t>
  </si>
  <si>
    <t>32044</t>
  </si>
  <si>
    <t>146.050929999999990</t>
  </si>
  <si>
    <t>32045</t>
  </si>
  <si>
    <t>-18.274780000000000</t>
  </si>
  <si>
    <t>146.051799999999990</t>
  </si>
  <si>
    <t>32046</t>
  </si>
  <si>
    <t>146.050189999999990</t>
  </si>
  <si>
    <t>32047</t>
  </si>
  <si>
    <t>-18.270600000000002</t>
  </si>
  <si>
    <t>32048</t>
  </si>
  <si>
    <t>-18.279620000000001</t>
  </si>
  <si>
    <t>146.053169999999990</t>
  </si>
  <si>
    <t>32049</t>
  </si>
  <si>
    <t>-18.276270000000000</t>
  </si>
  <si>
    <t>146.051600000000010</t>
  </si>
  <si>
    <t>32050</t>
  </si>
  <si>
    <t>-18.273750000000000</t>
  </si>
  <si>
    <t>146.050199999999990</t>
  </si>
  <si>
    <t>32051</t>
  </si>
  <si>
    <t>-18.279550000000000</t>
  </si>
  <si>
    <t>146.054049999999990</t>
  </si>
  <si>
    <t>32052</t>
  </si>
  <si>
    <t>-18.280010000000001</t>
  </si>
  <si>
    <t>146.054340000000000</t>
  </si>
  <si>
    <t>32053</t>
  </si>
  <si>
    <t>-18.281559999999999</t>
  </si>
  <si>
    <t>146.054450000000000</t>
  </si>
  <si>
    <t>32054</t>
  </si>
  <si>
    <t>-18.281730000000000</t>
  </si>
  <si>
    <t>32055</t>
  </si>
  <si>
    <t>-18.279360000000000</t>
  </si>
  <si>
    <t>146.055319999999990</t>
  </si>
  <si>
    <t>32056</t>
  </si>
  <si>
    <t>-18.289300000000001</t>
  </si>
  <si>
    <t>146.062850000000000</t>
  </si>
  <si>
    <t>32057</t>
  </si>
  <si>
    <t>-18.284870000000002</t>
  </si>
  <si>
    <t>146.056420000000000</t>
  </si>
  <si>
    <t>32058</t>
  </si>
  <si>
    <t>-18.285740000000001</t>
  </si>
  <si>
    <t>146.061170000000000</t>
  </si>
  <si>
    <t>32059</t>
  </si>
  <si>
    <t>-18.273170000000000</t>
  </si>
  <si>
    <t>146.045230000000000</t>
  </si>
  <si>
    <t>32060</t>
  </si>
  <si>
    <t>-18.272310000000001</t>
  </si>
  <si>
    <t>146.043980000000000</t>
  </si>
  <si>
    <t>32061</t>
  </si>
  <si>
    <t>-18.278099999999998</t>
  </si>
  <si>
    <t>146.051040000000000</t>
  </si>
  <si>
    <t>32062</t>
  </si>
  <si>
    <t>-18.273350000000001</t>
  </si>
  <si>
    <t>32063</t>
  </si>
  <si>
    <t>-18.280230000000000</t>
  </si>
  <si>
    <t>146.051089999999990</t>
  </si>
  <si>
    <t>32064</t>
  </si>
  <si>
    <t>-18.278220000000001</t>
  </si>
  <si>
    <t>146.052969999999990</t>
  </si>
  <si>
    <t>32065</t>
  </si>
  <si>
    <t>-18.273099999999999</t>
  </si>
  <si>
    <t>146.044540000000010</t>
  </si>
  <si>
    <t>32066</t>
  </si>
  <si>
    <t>146.051480000000000</t>
  </si>
  <si>
    <t>32067</t>
  </si>
  <si>
    <t>146.059689999999990</t>
  </si>
  <si>
    <t>32068</t>
  </si>
  <si>
    <t>-18.273820000000001</t>
  </si>
  <si>
    <t>146.045790000000010</t>
  </si>
  <si>
    <t>32069</t>
  </si>
  <si>
    <t>-18.268409999999999</t>
  </si>
  <si>
    <t>146.032279999999990</t>
  </si>
  <si>
    <t>32070</t>
  </si>
  <si>
    <t>-18.271529999999998</t>
  </si>
  <si>
    <t>146.050639999999990</t>
  </si>
  <si>
    <t>32071</t>
  </si>
  <si>
    <t>-18.271450000000002</t>
  </si>
  <si>
    <t>146.048409999999990</t>
  </si>
  <si>
    <t>32072</t>
  </si>
  <si>
    <t>-18.271999999999998</t>
  </si>
  <si>
    <t>32073</t>
  </si>
  <si>
    <t>-18.274020000000000</t>
  </si>
  <si>
    <t>146.045629999999990</t>
  </si>
  <si>
    <t>32074</t>
  </si>
  <si>
    <t>-18.282000000000000</t>
  </si>
  <si>
    <t>146.056080000000010</t>
  </si>
  <si>
    <t>32075</t>
  </si>
  <si>
    <t>-18.273650000000000</t>
  </si>
  <si>
    <t>146.052940000000010</t>
  </si>
  <si>
    <t>32076</t>
  </si>
  <si>
    <t>-18.282419999999998</t>
  </si>
  <si>
    <t>146.055620000000000</t>
  </si>
  <si>
    <t>32077</t>
  </si>
  <si>
    <t>-18.285399999999999</t>
  </si>
  <si>
    <t>146.062299999999990</t>
  </si>
  <si>
    <t>32078</t>
  </si>
  <si>
    <t>-18.265350000000002</t>
  </si>
  <si>
    <t>146.039770000000000</t>
  </si>
  <si>
    <t>32079</t>
  </si>
  <si>
    <t>-18.265950000000000</t>
  </si>
  <si>
    <t>146.039440000000010</t>
  </si>
  <si>
    <t>32080</t>
  </si>
  <si>
    <t>-18.285959999999999</t>
  </si>
  <si>
    <t>146.061500000000000</t>
  </si>
  <si>
    <t>32081</t>
  </si>
  <si>
    <t>-18.286570000000001</t>
  </si>
  <si>
    <t>32082</t>
  </si>
  <si>
    <t>146.045960000000010</t>
  </si>
  <si>
    <t>32083</t>
  </si>
  <si>
    <t>-18.271139999999999</t>
  </si>
  <si>
    <t>32084</t>
  </si>
  <si>
    <t>-18.265450000000001</t>
  </si>
  <si>
    <t>146.046500000000010</t>
  </si>
  <si>
    <t>32085</t>
  </si>
  <si>
    <t>32086</t>
  </si>
  <si>
    <t>-18.268149999999999</t>
  </si>
  <si>
    <t>146.045780000000010</t>
  </si>
  <si>
    <t>32087</t>
  </si>
  <si>
    <t>146.054020000000010</t>
  </si>
  <si>
    <t>32088</t>
  </si>
  <si>
    <t>-18.273940000000000</t>
  </si>
  <si>
    <t>32089</t>
  </si>
  <si>
    <t>-18.274370000000001</t>
  </si>
  <si>
    <t>146.055290000000010</t>
  </si>
  <si>
    <t>32090</t>
  </si>
  <si>
    <t>-18.282050000000002</t>
  </si>
  <si>
    <t>32091</t>
  </si>
  <si>
    <t>146.047900000000000</t>
  </si>
  <si>
    <t>32092</t>
  </si>
  <si>
    <t>-18.290600000000001</t>
  </si>
  <si>
    <t>146.061440000000000</t>
  </si>
  <si>
    <t>32093</t>
  </si>
  <si>
    <t>-18.279450000000001</t>
  </si>
  <si>
    <t>146.051469999999990</t>
  </si>
  <si>
    <t>32094</t>
  </si>
  <si>
    <t>-18.293460000000000</t>
  </si>
  <si>
    <t>146.068970000000010</t>
  </si>
  <si>
    <t>32095</t>
  </si>
  <si>
    <t>-18.252970000000001</t>
  </si>
  <si>
    <t>146.029210000000010</t>
  </si>
  <si>
    <t>32096</t>
  </si>
  <si>
    <t>32097</t>
  </si>
  <si>
    <t>-18.270080000000000</t>
  </si>
  <si>
    <t>146.042460000000010</t>
  </si>
  <si>
    <t>32098</t>
  </si>
  <si>
    <t>-18.257809999999999</t>
  </si>
  <si>
    <t>146.041079999999990</t>
  </si>
  <si>
    <t>32099</t>
  </si>
  <si>
    <t>-18.271429999999999</t>
  </si>
  <si>
    <t>32100</t>
  </si>
  <si>
    <t>-18.272400000000001</t>
  </si>
  <si>
    <t>32101</t>
  </si>
  <si>
    <t>-18.268719999999998</t>
  </si>
  <si>
    <t>146.045670000000000</t>
  </si>
  <si>
    <t>32102</t>
  </si>
  <si>
    <t>-18.279740000000000</t>
  </si>
  <si>
    <t>146.052130000000010</t>
  </si>
  <si>
    <t>32103</t>
  </si>
  <si>
    <t>-18.268490000000000</t>
  </si>
  <si>
    <t>146.042489999999990</t>
  </si>
  <si>
    <t>32104</t>
  </si>
  <si>
    <t>-18.275790000000001</t>
  </si>
  <si>
    <t>32105</t>
  </si>
  <si>
    <t>32106</t>
  </si>
  <si>
    <t>-18.270810000000001</t>
  </si>
  <si>
    <t>146.047249999999990</t>
  </si>
  <si>
    <t>32107</t>
  </si>
  <si>
    <t>-18.275279999999999</t>
  </si>
  <si>
    <t>32108</t>
  </si>
  <si>
    <t>-18.273000000000000</t>
  </si>
  <si>
    <t>146.049060000000000</t>
  </si>
  <si>
    <t>32109</t>
  </si>
  <si>
    <t>-18.283729999999998</t>
  </si>
  <si>
    <t>146.054689999999990</t>
  </si>
  <si>
    <t>32110</t>
  </si>
  <si>
    <t>-18.275929999999999</t>
  </si>
  <si>
    <t>32111</t>
  </si>
  <si>
    <t>-18.283529999999999</t>
  </si>
  <si>
    <t>146.054859999999990</t>
  </si>
  <si>
    <t>32112</t>
  </si>
  <si>
    <t>146.058100000000000</t>
  </si>
  <si>
    <t>32113</t>
  </si>
  <si>
    <t>-18.297360000000001</t>
  </si>
  <si>
    <t>146.062019999999990</t>
  </si>
  <si>
    <t>32114</t>
  </si>
  <si>
    <t>-18.297350000000002</t>
  </si>
  <si>
    <t>146.061849999999990</t>
  </si>
  <si>
    <t>32115</t>
  </si>
  <si>
    <t>-18.286590000000000</t>
  </si>
  <si>
    <t>146.055929999999990</t>
  </si>
  <si>
    <t>32116</t>
  </si>
  <si>
    <t>-18.296180000000000</t>
  </si>
  <si>
    <t>146.065679999999990</t>
  </si>
  <si>
    <t>32117</t>
  </si>
  <si>
    <t>-18.296679999999999</t>
  </si>
  <si>
    <t>146.064820000000000</t>
  </si>
  <si>
    <t>32118</t>
  </si>
  <si>
    <t>-18.274360000000001</t>
  </si>
  <si>
    <t>146.052730000000000</t>
  </si>
  <si>
    <t>32119</t>
  </si>
  <si>
    <t>-18.257980000000000</t>
  </si>
  <si>
    <t>146.024049999999990</t>
  </si>
  <si>
    <t>32120</t>
  </si>
  <si>
    <t>146.049520000000000</t>
  </si>
  <si>
    <t>32121</t>
  </si>
  <si>
    <t>-18.273520000000001</t>
  </si>
  <si>
    <t>146.049340000000000</t>
  </si>
  <si>
    <t>32122</t>
  </si>
  <si>
    <t>-18.274390000000000</t>
  </si>
  <si>
    <t>146.050029999999990</t>
  </si>
  <si>
    <t>32123</t>
  </si>
  <si>
    <t>-18.278160000000000</t>
  </si>
  <si>
    <t>146.054920000000010</t>
  </si>
  <si>
    <t>32124</t>
  </si>
  <si>
    <t>146.053290000000000</t>
  </si>
  <si>
    <t>32125</t>
  </si>
  <si>
    <t>-18.273689999999998</t>
  </si>
  <si>
    <t>146.048849999999990</t>
  </si>
  <si>
    <t>32126</t>
  </si>
  <si>
    <t>146.056240000000000</t>
  </si>
  <si>
    <t>32127</t>
  </si>
  <si>
    <t>-18.283020000000000</t>
  </si>
  <si>
    <t>146.059100000000000</t>
  </si>
  <si>
    <t>32128</t>
  </si>
  <si>
    <t>146.054520000000000</t>
  </si>
  <si>
    <t>32129</t>
  </si>
  <si>
    <t>-18.279129999999999</t>
  </si>
  <si>
    <t>146.053789999999990</t>
  </si>
  <si>
    <t>32130</t>
  </si>
  <si>
    <t>-18.284379999999999</t>
  </si>
  <si>
    <t>146.057950000000010</t>
  </si>
  <si>
    <t>32131</t>
  </si>
  <si>
    <t>-18.278720000000000</t>
  </si>
  <si>
    <t>146.057400000000000</t>
  </si>
  <si>
    <t>32132</t>
  </si>
  <si>
    <t>-18.289770000000001</t>
  </si>
  <si>
    <t>146.062060000000000</t>
  </si>
  <si>
    <t>32133</t>
  </si>
  <si>
    <t>32134</t>
  </si>
  <si>
    <t>-18.274680000000000</t>
  </si>
  <si>
    <t>146.050240000000000</t>
  </si>
  <si>
    <t>32135</t>
  </si>
  <si>
    <t>-18.290120000000002</t>
  </si>
  <si>
    <t>32136</t>
  </si>
  <si>
    <t>-18.282530000000001</t>
  </si>
  <si>
    <t>32137</t>
  </si>
  <si>
    <t>-18.286500000000000</t>
  </si>
  <si>
    <t>146.061960000000000</t>
  </si>
  <si>
    <t>32138</t>
  </si>
  <si>
    <t>-18.274170000000002</t>
  </si>
  <si>
    <t>146.051960000000010</t>
  </si>
  <si>
    <t>32139</t>
  </si>
  <si>
    <t>-18.292919999999999</t>
  </si>
  <si>
    <t>146.066700000000000</t>
  </si>
  <si>
    <t>32140</t>
  </si>
  <si>
    <t>-18.275849999999998</t>
  </si>
  <si>
    <t>146.049330000000000</t>
  </si>
  <si>
    <t>32141</t>
  </si>
  <si>
    <t>-18.275860000000002</t>
  </si>
  <si>
    <t>32142</t>
  </si>
  <si>
    <t>-18.293510000000001</t>
  </si>
  <si>
    <t>146.065990000000000</t>
  </si>
  <si>
    <t>32143</t>
  </si>
  <si>
    <t>146.050209999999990</t>
  </si>
  <si>
    <t>32144</t>
  </si>
  <si>
    <t>-18.268870000000000</t>
  </si>
  <si>
    <t>146.038379999999990</t>
  </si>
  <si>
    <t>32145</t>
  </si>
  <si>
    <t>-18.287530000000000</t>
  </si>
  <si>
    <t>146.058799999999990</t>
  </si>
  <si>
    <t>32146</t>
  </si>
  <si>
    <t>-18.279270000000000</t>
  </si>
  <si>
    <t>146.052470000000000</t>
  </si>
  <si>
    <t>32147</t>
  </si>
  <si>
    <t>-18.272490000000001</t>
  </si>
  <si>
    <t>146.043029999999990</t>
  </si>
  <si>
    <t>32148</t>
  </si>
  <si>
    <t>-18.272169999999999</t>
  </si>
  <si>
    <t>146.043319999999990</t>
  </si>
  <si>
    <t>32149</t>
  </si>
  <si>
    <t>-18.276199999999999</t>
  </si>
  <si>
    <t>146.050760000000000</t>
  </si>
  <si>
    <t>32150</t>
  </si>
  <si>
    <t>-18.272919999999999</t>
  </si>
  <si>
    <t>146.044800000000010</t>
  </si>
  <si>
    <t>32151</t>
  </si>
  <si>
    <t>-18.268200000000000</t>
  </si>
  <si>
    <t>146.038980000000010</t>
  </si>
  <si>
    <t>32152</t>
  </si>
  <si>
    <t>-18.287170000000000</t>
  </si>
  <si>
    <t>146.059300000000010</t>
  </si>
  <si>
    <t>32153</t>
  </si>
  <si>
    <t>-18.271500000000000</t>
  </si>
  <si>
    <t>146.044569999999990</t>
  </si>
  <si>
    <t>32154</t>
  </si>
  <si>
    <t>-18.268740000000001</t>
  </si>
  <si>
    <t>146.032100000000010</t>
  </si>
  <si>
    <t>32155</t>
  </si>
  <si>
    <t>-18.286690000000000</t>
  </si>
  <si>
    <t>146.058770000000010</t>
  </si>
  <si>
    <t>32156</t>
  </si>
  <si>
    <t>32157</t>
  </si>
  <si>
    <t>-18.289339999999999</t>
  </si>
  <si>
    <t>146.055950000000000</t>
  </si>
  <si>
    <t>32158</t>
  </si>
  <si>
    <t>-18.274249999999999</t>
  </si>
  <si>
    <t>146.045440000000010</t>
  </si>
  <si>
    <t>32159</t>
  </si>
  <si>
    <t>146.048149999999990</t>
  </si>
  <si>
    <t>32160</t>
  </si>
  <si>
    <t>146.048480000000010</t>
  </si>
  <si>
    <t>32161</t>
  </si>
  <si>
    <t>-18.271970000000000</t>
  </si>
  <si>
    <t>32162</t>
  </si>
  <si>
    <t>-18.272760000000002</t>
  </si>
  <si>
    <t>32163</t>
  </si>
  <si>
    <t>-18.270920000000000</t>
  </si>
  <si>
    <t>146.053560000000000</t>
  </si>
  <si>
    <t>32164</t>
  </si>
  <si>
    <t>-18.286950000000001</t>
  </si>
  <si>
    <t>146.067139999999990</t>
  </si>
  <si>
    <t>32165</t>
  </si>
  <si>
    <t>-18.278369999999999</t>
  </si>
  <si>
    <t>146.050960000000000</t>
  </si>
  <si>
    <t>32166</t>
  </si>
  <si>
    <t>-18.282579999999999</t>
  </si>
  <si>
    <t>146.055340000000000</t>
  </si>
  <si>
    <t>32167</t>
  </si>
  <si>
    <t>-18.266480000000001</t>
  </si>
  <si>
    <t>146.039170000000010</t>
  </si>
  <si>
    <t>32168</t>
  </si>
  <si>
    <t>-18.286249999999999</t>
  </si>
  <si>
    <t>146.061080000000000</t>
  </si>
  <si>
    <t>32169</t>
  </si>
  <si>
    <t>-18.266120000000001</t>
  </si>
  <si>
    <t>146.046110000000000</t>
  </si>
  <si>
    <t>32170</t>
  </si>
  <si>
    <t>-18.275690000000001</t>
  </si>
  <si>
    <t>146.046930000000000</t>
  </si>
  <si>
    <t>32171</t>
  </si>
  <si>
    <t>146.045809999999990</t>
  </si>
  <si>
    <t>32172</t>
  </si>
  <si>
    <t>-18.287340000000000</t>
  </si>
  <si>
    <t>146.066440000000000</t>
  </si>
  <si>
    <t>32173</t>
  </si>
  <si>
    <t>-18.275369999999999</t>
  </si>
  <si>
    <t>146.046989999999990</t>
  </si>
  <si>
    <t>32174</t>
  </si>
  <si>
    <t>-18.268780000000000</t>
  </si>
  <si>
    <t>32175</t>
  </si>
  <si>
    <t>-18.270240000000001</t>
  </si>
  <si>
    <t>146.047920000000000</t>
  </si>
  <si>
    <t>32176</t>
  </si>
  <si>
    <t>-18.273589999999999</t>
  </si>
  <si>
    <t>32177</t>
  </si>
  <si>
    <t>32178</t>
  </si>
  <si>
    <t>-18.273190000000000</t>
  </si>
  <si>
    <t>146.056810000000010</t>
  </si>
  <si>
    <t>32179</t>
  </si>
  <si>
    <t>-18.253930000000000</t>
  </si>
  <si>
    <t>146.028359999999990</t>
  </si>
  <si>
    <t>32180</t>
  </si>
  <si>
    <t>-18.279219999999999</t>
  </si>
  <si>
    <t>32181</t>
  </si>
  <si>
    <t>-18.282270000000000</t>
  </si>
  <si>
    <t>32182</t>
  </si>
  <si>
    <t>-18.282900000000001</t>
  </si>
  <si>
    <t>32183</t>
  </si>
  <si>
    <t>-18.284340000000000</t>
  </si>
  <si>
    <t>32184</t>
  </si>
  <si>
    <t>-18.294000000000000</t>
  </si>
  <si>
    <t>146.067790000000000</t>
  </si>
  <si>
    <t>32185</t>
  </si>
  <si>
    <t>-18.294419999999999</t>
  </si>
  <si>
    <t>146.067100000000010</t>
  </si>
  <si>
    <t>32186</t>
  </si>
  <si>
    <t>-18.290980000000001</t>
  </si>
  <si>
    <t>146.060800000000000</t>
  </si>
  <si>
    <t>32187</t>
  </si>
  <si>
    <t>-18.261240000000001</t>
  </si>
  <si>
    <t>146.038270000000010</t>
  </si>
  <si>
    <t>32188</t>
  </si>
  <si>
    <t>-18.259530000000002</t>
  </si>
  <si>
    <t>146.039680000000000</t>
  </si>
  <si>
    <t>32189</t>
  </si>
  <si>
    <t>-18.270510000000002</t>
  </si>
  <si>
    <t>146.044940000000000</t>
  </si>
  <si>
    <t>32190</t>
  </si>
  <si>
    <t>-18.269390000000001</t>
  </si>
  <si>
    <t>146.045150000000010</t>
  </si>
  <si>
    <t>32191</t>
  </si>
  <si>
    <t>146.043790000000000</t>
  </si>
  <si>
    <t>32192</t>
  </si>
  <si>
    <t>-18.275050000000000</t>
  </si>
  <si>
    <t>32193</t>
  </si>
  <si>
    <t>-18.272430000000000</t>
  </si>
  <si>
    <t>32194</t>
  </si>
  <si>
    <t>-18.278680000000001</t>
  </si>
  <si>
    <t>146.051300000000000</t>
  </si>
  <si>
    <t>32195</t>
  </si>
  <si>
    <t>-18.271770000000000</t>
  </si>
  <si>
    <t>32196</t>
  </si>
  <si>
    <t>-18.285830000000001</t>
  </si>
  <si>
    <t>146.059500000000010</t>
  </si>
  <si>
    <t>32197</t>
  </si>
  <si>
    <t>-18.271909999999998</t>
  </si>
  <si>
    <t>32198</t>
  </si>
  <si>
    <t>-18.286130000000000</t>
  </si>
  <si>
    <t>146.054370000000010</t>
  </si>
  <si>
    <t>32199</t>
  </si>
  <si>
    <t>-18.284420000000001</t>
  </si>
  <si>
    <t>146.059720000000000</t>
  </si>
  <si>
    <t>32200</t>
  </si>
  <si>
    <t>-18.274889999999999</t>
  </si>
  <si>
    <t>146.054540000000000</t>
  </si>
  <si>
    <t>32201</t>
  </si>
  <si>
    <t>146.052510000000010</t>
  </si>
  <si>
    <t>32202</t>
  </si>
  <si>
    <t>-18.279010000000000</t>
  </si>
  <si>
    <t>146.053090000000000</t>
  </si>
  <si>
    <t>32203</t>
  </si>
  <si>
    <t>146.055600000000000</t>
  </si>
  <si>
    <t>32204</t>
  </si>
  <si>
    <t>-18.258130000000001</t>
  </si>
  <si>
    <t>146.023920000000000</t>
  </si>
  <si>
    <t>32205</t>
  </si>
  <si>
    <t>32206</t>
  </si>
  <si>
    <t>-18.297570000000000</t>
  </si>
  <si>
    <t>146.061569999999990</t>
  </si>
  <si>
    <t>32207</t>
  </si>
  <si>
    <t>-18.290520000000001</t>
  </si>
  <si>
    <t>146.061029999999990</t>
  </si>
  <si>
    <t>32208</t>
  </si>
  <si>
    <t>146.054610000000000</t>
  </si>
  <si>
    <t>32209</t>
  </si>
  <si>
    <t>-18.287289999999999</t>
  </si>
  <si>
    <t>146.061150000000000</t>
  </si>
  <si>
    <t>32210</t>
  </si>
  <si>
    <t>-18.258389999999999</t>
  </si>
  <si>
    <t>146.023740000000000</t>
  </si>
  <si>
    <t>32211</t>
  </si>
  <si>
    <t>-18.275169999999999</t>
  </si>
  <si>
    <t>146.052220000000010</t>
  </si>
  <si>
    <t>32212</t>
  </si>
  <si>
    <t>146.053969999999990</t>
  </si>
  <si>
    <t>32213</t>
  </si>
  <si>
    <t>-18.273849999999999</t>
  </si>
  <si>
    <t>32214</t>
  </si>
  <si>
    <t>-18.281379999999999</t>
  </si>
  <si>
    <t>32215</t>
  </si>
  <si>
    <t>-18.274640000000002</t>
  </si>
  <si>
    <t>32216</t>
  </si>
  <si>
    <t>-18.281880000000001</t>
  </si>
  <si>
    <t>146.054730000000010</t>
  </si>
  <si>
    <t>32217</t>
  </si>
  <si>
    <t>-18.293859999999999</t>
  </si>
  <si>
    <t>146.065290000000000</t>
  </si>
  <si>
    <t>32218</t>
  </si>
  <si>
    <t>-18.275919999999999</t>
  </si>
  <si>
    <t>146.047930000000010</t>
  </si>
  <si>
    <t>32219</t>
  </si>
  <si>
    <t>-18.276370000000000</t>
  </si>
  <si>
    <t>32220</t>
  </si>
  <si>
    <t>-18.279389999999999</t>
  </si>
  <si>
    <t>146.050289999999990</t>
  </si>
  <si>
    <t>32221</t>
  </si>
  <si>
    <t>-18.275770000000001</t>
  </si>
  <si>
    <t>146.048039999999990</t>
  </si>
  <si>
    <t>32222</t>
  </si>
  <si>
    <t>-18.277670000000001</t>
  </si>
  <si>
    <t>32223</t>
  </si>
  <si>
    <t>-18.276309999999999</t>
  </si>
  <si>
    <t>146.051060000000010</t>
  </si>
  <si>
    <t>32224</t>
  </si>
  <si>
    <t>-18.277550000000002</t>
  </si>
  <si>
    <t>32225</t>
  </si>
  <si>
    <t>146.050610000000010</t>
  </si>
  <si>
    <t>32226</t>
  </si>
  <si>
    <t>-18.279060000000001</t>
  </si>
  <si>
    <t>32227</t>
  </si>
  <si>
    <t>-18.278829999999999</t>
  </si>
  <si>
    <t>32228</t>
  </si>
  <si>
    <t>-18.279679999999999</t>
  </si>
  <si>
    <t>32229</t>
  </si>
  <si>
    <t>146.049970000000000</t>
  </si>
  <si>
    <t>32230</t>
  </si>
  <si>
    <t>-18.281870000000001</t>
  </si>
  <si>
    <t>146.049499999999990</t>
  </si>
  <si>
    <t>32231</t>
  </si>
  <si>
    <t>-18.279540000000001</t>
  </si>
  <si>
    <t>146.052339999999990</t>
  </si>
  <si>
    <t>32232</t>
  </si>
  <si>
    <t>-18.271390000000000</t>
  </si>
  <si>
    <t>146.043929999999990</t>
  </si>
  <si>
    <t>32233</t>
  </si>
  <si>
    <t>146.050360000000010</t>
  </si>
  <si>
    <t>32234</t>
  </si>
  <si>
    <t>-18.272110000000001</t>
  </si>
  <si>
    <t>146.045459999999990</t>
  </si>
  <si>
    <t>32235</t>
  </si>
  <si>
    <t>-18.271100000000001</t>
  </si>
  <si>
    <t>146.046320000000010</t>
  </si>
  <si>
    <t>32236</t>
  </si>
  <si>
    <t>-18.267140000000001</t>
  </si>
  <si>
    <t>146.039870000000010</t>
  </si>
  <si>
    <t>32237</t>
  </si>
  <si>
    <t>-18.289529999999999</t>
  </si>
  <si>
    <t>146.055870000000000</t>
  </si>
  <si>
    <t>32238</t>
  </si>
  <si>
    <t>-18.278430000000000</t>
  </si>
  <si>
    <t>146.053720000000000</t>
  </si>
  <si>
    <t>32239</t>
  </si>
  <si>
    <t>-18.286709999999999</t>
  </si>
  <si>
    <t>32240</t>
  </si>
  <si>
    <t>-18.275970000000001</t>
  </si>
  <si>
    <t>146.053239999999990</t>
  </si>
  <si>
    <t>32241</t>
  </si>
  <si>
    <t>-18.278749999999999</t>
  </si>
  <si>
    <t>32242</t>
  </si>
  <si>
    <t>146.060010000000010</t>
  </si>
  <si>
    <t>32243</t>
  </si>
  <si>
    <t>-18.278050000000000</t>
  </si>
  <si>
    <t>32244</t>
  </si>
  <si>
    <t>-18.271210000000000</t>
  </si>
  <si>
    <t>146.044610000000010</t>
  </si>
  <si>
    <t>32245</t>
  </si>
  <si>
    <t>-18.271470000000001</t>
  </si>
  <si>
    <t>146.045680000000000</t>
  </si>
  <si>
    <t>32246</t>
  </si>
  <si>
    <t>-18.271039999999999</t>
  </si>
  <si>
    <t>146.046269999999990</t>
  </si>
  <si>
    <t>32247</t>
  </si>
  <si>
    <t>146.045120000000000</t>
  </si>
  <si>
    <t>32248</t>
  </si>
  <si>
    <t>-18.269159999999999</t>
  </si>
  <si>
    <t>32249</t>
  </si>
  <si>
    <t>-18.274619999999999</t>
  </si>
  <si>
    <t>146.045109999999990</t>
  </si>
  <si>
    <t>32250</t>
  </si>
  <si>
    <t>146.048210000000010</t>
  </si>
  <si>
    <t>32251</t>
  </si>
  <si>
    <t>-18.271719999999998</t>
  </si>
  <si>
    <t>32252</t>
  </si>
  <si>
    <t>146.047969999999990</t>
  </si>
  <si>
    <t>32253</t>
  </si>
  <si>
    <t>-18.278230000000001</t>
  </si>
  <si>
    <t>146.051240000000010</t>
  </si>
  <si>
    <t>32254</t>
  </si>
  <si>
    <t>146.054630000000000</t>
  </si>
  <si>
    <t>32255</t>
  </si>
  <si>
    <t>32256</t>
  </si>
  <si>
    <t>32257</t>
  </si>
  <si>
    <t>146.062490000000000</t>
  </si>
  <si>
    <t>32258</t>
  </si>
  <si>
    <t>-18.276859999999999</t>
  </si>
  <si>
    <t>32259</t>
  </si>
  <si>
    <t>-18.282910000000001</t>
  </si>
  <si>
    <t>146.054970000000000</t>
  </si>
  <si>
    <t>32260</t>
  </si>
  <si>
    <t>-18.286510000000000</t>
  </si>
  <si>
    <t>146.060679999999990</t>
  </si>
  <si>
    <t>32261</t>
  </si>
  <si>
    <t>-18.277030000000000</t>
  </si>
  <si>
    <t>32262</t>
  </si>
  <si>
    <t>-18.287730000000000</t>
  </si>
  <si>
    <t>146.065810000000000</t>
  </si>
  <si>
    <t>32263</t>
  </si>
  <si>
    <t>-18.266880000000000</t>
  </si>
  <si>
    <t>146.038909999999990</t>
  </si>
  <si>
    <t>32264</t>
  </si>
  <si>
    <t>-18.269639999999999</t>
  </si>
  <si>
    <t>146.045030000000000</t>
  </si>
  <si>
    <t>32265</t>
  </si>
  <si>
    <t>-18.267199999999999</t>
  </si>
  <si>
    <t>32266</t>
  </si>
  <si>
    <t>-18.267189999999999</t>
  </si>
  <si>
    <t>146.045549999999990</t>
  </si>
  <si>
    <t>32267</t>
  </si>
  <si>
    <t>-18.267209999999999</t>
  </si>
  <si>
    <t>146.038690000000000</t>
  </si>
  <si>
    <t>32268</t>
  </si>
  <si>
    <t>146.047130000000010</t>
  </si>
  <si>
    <t>32269</t>
  </si>
  <si>
    <t>146.051250000000010</t>
  </si>
  <si>
    <t>32270</t>
  </si>
  <si>
    <t>-18.274300000000000</t>
  </si>
  <si>
    <t>32271</t>
  </si>
  <si>
    <t>-18.269169999999999</t>
  </si>
  <si>
    <t>32272</t>
  </si>
  <si>
    <t>146.057170000000010</t>
  </si>
  <si>
    <t>32273</t>
  </si>
  <si>
    <t>32274</t>
  </si>
  <si>
    <t>32275</t>
  </si>
  <si>
    <t>-18.291309999999999</t>
  </si>
  <si>
    <t>146.060270000000000</t>
  </si>
  <si>
    <t>32276</t>
  </si>
  <si>
    <t>146.050369999999990</t>
  </si>
  <si>
    <t>32277</t>
  </si>
  <si>
    <t>-18.256250000000001</t>
  </si>
  <si>
    <t>146.025319999999990</t>
  </si>
  <si>
    <t>32278</t>
  </si>
  <si>
    <t>146.053400000000010</t>
  </si>
  <si>
    <t>32279</t>
  </si>
  <si>
    <t>146.052069999999990</t>
  </si>
  <si>
    <t>32280</t>
  </si>
  <si>
    <t>-18.262680000000000</t>
  </si>
  <si>
    <t>146.037119999999990</t>
  </si>
  <si>
    <t>32281</t>
  </si>
  <si>
    <t>-18.291650000000001</t>
  </si>
  <si>
    <t>32282</t>
  </si>
  <si>
    <t>-18.294850000000000</t>
  </si>
  <si>
    <t>146.066419999999990</t>
  </si>
  <si>
    <t>32283</t>
  </si>
  <si>
    <t>-18.255739999999999</t>
  </si>
  <si>
    <t>146.025810000000010</t>
  </si>
  <si>
    <t>32284</t>
  </si>
  <si>
    <t>-18.264959999999999</t>
  </si>
  <si>
    <t>146.043350000000000</t>
  </si>
  <si>
    <t>32285</t>
  </si>
  <si>
    <t>-18.271090000000001</t>
  </si>
  <si>
    <t>32286</t>
  </si>
  <si>
    <t>146.046860000000010</t>
  </si>
  <si>
    <t>32287</t>
  </si>
  <si>
    <t>32288</t>
  </si>
  <si>
    <t>-18.266150000000000</t>
  </si>
  <si>
    <t>146.041090000000000</t>
  </si>
  <si>
    <t>32289</t>
  </si>
  <si>
    <t>-18.271000000000001</t>
  </si>
  <si>
    <t>32290</t>
  </si>
  <si>
    <t>-18.273230000000002</t>
  </si>
  <si>
    <t>32291</t>
  </si>
  <si>
    <t>-18.270569999999999</t>
  </si>
  <si>
    <t>32292</t>
  </si>
  <si>
    <t>-18.278860000000002</t>
  </si>
  <si>
    <t>146.053660000000010</t>
  </si>
  <si>
    <t>32293</t>
  </si>
  <si>
    <t>-18.273360000000000</t>
  </si>
  <si>
    <t>146.052879999999990</t>
  </si>
  <si>
    <t>32294</t>
  </si>
  <si>
    <t>-18.297999999999998</t>
  </si>
  <si>
    <t>146.061180000000010</t>
  </si>
  <si>
    <t>32295</t>
  </si>
  <si>
    <t>-18.297599999999999</t>
  </si>
  <si>
    <t>32296</t>
  </si>
  <si>
    <t>-18.281920000000000</t>
  </si>
  <si>
    <t>146.056909999999990</t>
  </si>
  <si>
    <t>32297</t>
  </si>
  <si>
    <t>-18.278410000000001</t>
  </si>
  <si>
    <t>32298</t>
  </si>
  <si>
    <t>-18.258590000000002</t>
  </si>
  <si>
    <t>146.023630000000000</t>
  </si>
  <si>
    <t>32299</t>
  </si>
  <si>
    <t>-18.282509999999998</t>
  </si>
  <si>
    <t>146.056350000000010</t>
  </si>
  <si>
    <t>32300</t>
  </si>
  <si>
    <t>-18.286899999999999</t>
  </si>
  <si>
    <t>146.058930000000000</t>
  </si>
  <si>
    <t>32301</t>
  </si>
  <si>
    <t>-18.277860000000000</t>
  </si>
  <si>
    <t>146.050890000000010</t>
  </si>
  <si>
    <t>32302</t>
  </si>
  <si>
    <t>-18.257890000000000</t>
  </si>
  <si>
    <t>146.025219999999990</t>
  </si>
  <si>
    <t>32303</t>
  </si>
  <si>
    <t>-18.277970000000000</t>
  </si>
  <si>
    <t>146.050649999999990</t>
  </si>
  <si>
    <t>32304</t>
  </si>
  <si>
    <t>32305</t>
  </si>
  <si>
    <t>-18.257739999999998</t>
  </si>
  <si>
    <t>146.025350000000000</t>
  </si>
  <si>
    <t>32306</t>
  </si>
  <si>
    <t>-18.280180000000001</t>
  </si>
  <si>
    <t>32307</t>
  </si>
  <si>
    <t>32308</t>
  </si>
  <si>
    <t>-18.279260000000001</t>
  </si>
  <si>
    <t>32309</t>
  </si>
  <si>
    <t>146.053609999999990</t>
  </si>
  <si>
    <t>32310</t>
  </si>
  <si>
    <t>-18.280339999999999</t>
  </si>
  <si>
    <t>146.049560000000010</t>
  </si>
  <si>
    <t>32311</t>
  </si>
  <si>
    <t>-18.281400000000001</t>
  </si>
  <si>
    <t>146.050590000000000</t>
  </si>
  <si>
    <t>32312</t>
  </si>
  <si>
    <t>32313</t>
  </si>
  <si>
    <t>-18.282409999999999</t>
  </si>
  <si>
    <t>32314</t>
  </si>
  <si>
    <t>-18.281990000000000</t>
  </si>
  <si>
    <t>32315</t>
  </si>
  <si>
    <t>146.050860000000000</t>
  </si>
  <si>
    <t>32316</t>
  </si>
  <si>
    <t>-18.282589999999999</t>
  </si>
  <si>
    <t>32317</t>
  </si>
  <si>
    <t>-18.282340000000001</t>
  </si>
  <si>
    <t>146.049460000000010</t>
  </si>
  <si>
    <t>32318</t>
  </si>
  <si>
    <t>-18.281140000000001</t>
  </si>
  <si>
    <t>146.049669999999990</t>
  </si>
  <si>
    <t>32319</t>
  </si>
  <si>
    <t>-18.281860000000002</t>
  </si>
  <si>
    <t>32320</t>
  </si>
  <si>
    <t>32321</t>
  </si>
  <si>
    <t>-18.282800000000002</t>
  </si>
  <si>
    <t>146.050150000000000</t>
  </si>
  <si>
    <t>32322</t>
  </si>
  <si>
    <t>-18.281260000000000</t>
  </si>
  <si>
    <t>32323</t>
  </si>
  <si>
    <t>146.051160000000010</t>
  </si>
  <si>
    <t>32324</t>
  </si>
  <si>
    <t>-18.282609999999998</t>
  </si>
  <si>
    <t>146.051899999999990</t>
  </si>
  <si>
    <t>32325</t>
  </si>
  <si>
    <t>-18.282679999999999</t>
  </si>
  <si>
    <t>146.051530000000010</t>
  </si>
  <si>
    <t>32326</t>
  </si>
  <si>
    <t>-18.266079999999999</t>
  </si>
  <si>
    <t>146.040750000000000</t>
  </si>
  <si>
    <t>32327</t>
  </si>
  <si>
    <t>-18.270180000000000</t>
  </si>
  <si>
    <t>146.047059999999990</t>
  </si>
  <si>
    <t>32328</t>
  </si>
  <si>
    <t>-18.270430000000001</t>
  </si>
  <si>
    <t>146.044760000000000</t>
  </si>
  <si>
    <t>32329</t>
  </si>
  <si>
    <t>-18.282820000000001</t>
  </si>
  <si>
    <t>146.051979999999990</t>
  </si>
  <si>
    <t>32330</t>
  </si>
  <si>
    <t>-18.285200000000000</t>
  </si>
  <si>
    <t>32331</t>
  </si>
  <si>
    <t>-18.263539999999999</t>
  </si>
  <si>
    <t>32332</t>
  </si>
  <si>
    <t>-18.276319999999998</t>
  </si>
  <si>
    <t>32333</t>
  </si>
  <si>
    <t>-18.277780000000000</t>
  </si>
  <si>
    <t>32334</t>
  </si>
  <si>
    <t>-18.287040000000001</t>
  </si>
  <si>
    <t>146.057940000000000</t>
  </si>
  <si>
    <t>32335</t>
  </si>
  <si>
    <t>-18.260819999999999</t>
  </si>
  <si>
    <t>146.037579999999990</t>
  </si>
  <si>
    <t>32336</t>
  </si>
  <si>
    <t>-18.287369999999999</t>
  </si>
  <si>
    <t>146.057840000000000</t>
  </si>
  <si>
    <t>32337</t>
  </si>
  <si>
    <t>-18.260169999999999</t>
  </si>
  <si>
    <t>146.038010000000010</t>
  </si>
  <si>
    <t>32338</t>
  </si>
  <si>
    <t>146.039140000000000</t>
  </si>
  <si>
    <t>32339</t>
  </si>
  <si>
    <t>146.043759999999990</t>
  </si>
  <si>
    <t>32340</t>
  </si>
  <si>
    <t>32341</t>
  </si>
  <si>
    <t>-18.274799999999999</t>
  </si>
  <si>
    <t>146.045359999999990</t>
  </si>
  <si>
    <t>32342</t>
  </si>
  <si>
    <t>-18.269649999999999</t>
  </si>
  <si>
    <t>146.053959999999990</t>
  </si>
  <si>
    <t>32343</t>
  </si>
  <si>
    <t>32344</t>
  </si>
  <si>
    <t>-18.276209999999999</t>
  </si>
  <si>
    <t>146.047750000000010</t>
  </si>
  <si>
    <t>32345</t>
  </si>
  <si>
    <t>-18.275400000000001</t>
  </si>
  <si>
    <t>32346</t>
  </si>
  <si>
    <t>146.048800000000000</t>
  </si>
  <si>
    <t>32347</t>
  </si>
  <si>
    <t>-18.269839999999999</t>
  </si>
  <si>
    <t>146.056459999999990</t>
  </si>
  <si>
    <t>32348</t>
  </si>
  <si>
    <t>-18.277650000000001</t>
  </si>
  <si>
    <t>146.051860000000000</t>
  </si>
  <si>
    <t>32349</t>
  </si>
  <si>
    <t>-18.277149999999999</t>
  </si>
  <si>
    <t>146.052519999999990</t>
  </si>
  <si>
    <t>32350</t>
  </si>
  <si>
    <t>-18.277339999999999</t>
  </si>
  <si>
    <t>32351</t>
  </si>
  <si>
    <t>-18.288190000000000</t>
  </si>
  <si>
    <t>32352</t>
  </si>
  <si>
    <t>-18.286660000000001</t>
  </si>
  <si>
    <t>146.060380000000010</t>
  </si>
  <si>
    <t>32353</t>
  </si>
  <si>
    <t>-18.279370000000000</t>
  </si>
  <si>
    <t>32354</t>
  </si>
  <si>
    <t>-18.286799999999999</t>
  </si>
  <si>
    <t>146.060090000000000</t>
  </si>
  <si>
    <t>32355</t>
  </si>
  <si>
    <t>-18.279299999999999</t>
  </si>
  <si>
    <t>32356</t>
  </si>
  <si>
    <t>-18.269939999999998</t>
  </si>
  <si>
    <t>146.044860000000000</t>
  </si>
  <si>
    <t>32357</t>
  </si>
  <si>
    <t>-18.267550000000000</t>
  </si>
  <si>
    <t>146.038530000000010</t>
  </si>
  <si>
    <t>32358</t>
  </si>
  <si>
    <t>-18.265770000000000</t>
  </si>
  <si>
    <t>32359</t>
  </si>
  <si>
    <t>146.047300000000010</t>
  </si>
  <si>
    <t>32360</t>
  </si>
  <si>
    <t>-18.268270000000001</t>
  </si>
  <si>
    <t>146.044929999999990</t>
  </si>
  <si>
    <t>32361</t>
  </si>
  <si>
    <t>-18.267720000000001</t>
  </si>
  <si>
    <t>32362</t>
  </si>
  <si>
    <t>-18.274410000000000</t>
  </si>
  <si>
    <t>32363</t>
  </si>
  <si>
    <t>146.056289999999990</t>
  </si>
  <si>
    <t>32364</t>
  </si>
  <si>
    <t>-18.274400000000000</t>
  </si>
  <si>
    <t>146.047540000000000</t>
  </si>
  <si>
    <t>32365</t>
  </si>
  <si>
    <t>-18.274770000000000</t>
  </si>
  <si>
    <t>32366</t>
  </si>
  <si>
    <t>-18.283290000000001</t>
  </si>
  <si>
    <t>32367</t>
  </si>
  <si>
    <t>-18.283149999999999</t>
  </si>
  <si>
    <t>32368</t>
  </si>
  <si>
    <t>-18.278269999999999</t>
  </si>
  <si>
    <t>32369</t>
  </si>
  <si>
    <t>-18.283159999999999</t>
  </si>
  <si>
    <t>32370</t>
  </si>
  <si>
    <t>-18.295770000000001</t>
  </si>
  <si>
    <t>146.065190000000000</t>
  </si>
  <si>
    <t>32371</t>
  </si>
  <si>
    <t>-18.291720000000002</t>
  </si>
  <si>
    <t>146.059380000000000</t>
  </si>
  <si>
    <t>32372</t>
  </si>
  <si>
    <t>-18.263269999999999</t>
  </si>
  <si>
    <t>146.036570000000010</t>
  </si>
  <si>
    <t>32373</t>
  </si>
  <si>
    <t>-18.295280000000002</t>
  </si>
  <si>
    <t>146.065869999999990</t>
  </si>
  <si>
    <t>32374</t>
  </si>
  <si>
    <t>-18.255160000000000</t>
  </si>
  <si>
    <t>146.026260000000010</t>
  </si>
  <si>
    <t>32375</t>
  </si>
  <si>
    <t>-18.266780000000001</t>
  </si>
  <si>
    <t>146.033710000000010</t>
  </si>
  <si>
    <t>32376</t>
  </si>
  <si>
    <t>-18.267560000000000</t>
  </si>
  <si>
    <t>146.040390000000000</t>
  </si>
  <si>
    <t>32377</t>
  </si>
  <si>
    <t>146.051019999999990</t>
  </si>
  <si>
    <t>32378</t>
  </si>
  <si>
    <t>32379</t>
  </si>
  <si>
    <t>-18.272580000000001</t>
  </si>
  <si>
    <t>146.043860000000000</t>
  </si>
  <si>
    <t>32380</t>
  </si>
  <si>
    <t>146.043970000000000</t>
  </si>
  <si>
    <t>32381</t>
  </si>
  <si>
    <t>-18.272620000000000</t>
  </si>
  <si>
    <t>32382</t>
  </si>
  <si>
    <t>146.048120000000010</t>
  </si>
  <si>
    <t>32383</t>
  </si>
  <si>
    <t>-18.272590000000001</t>
  </si>
  <si>
    <t>146.050800000000010</t>
  </si>
  <si>
    <t>32384</t>
  </si>
  <si>
    <t>-18.278089999999999</t>
  </si>
  <si>
    <t>146.051520000000010</t>
  </si>
  <si>
    <t>32385</t>
  </si>
  <si>
    <t>-18.279650000000000</t>
  </si>
  <si>
    <t>146.053050000000010</t>
  </si>
  <si>
    <t>32386</t>
  </si>
  <si>
    <t>-18.273599999999998</t>
  </si>
  <si>
    <t>146.052670000000010</t>
  </si>
  <si>
    <t>32387</t>
  </si>
  <si>
    <t>-18.278120000000001</t>
  </si>
  <si>
    <t>146.054409999999990</t>
  </si>
  <si>
    <t>32388</t>
  </si>
  <si>
    <t>-18.281520000000000</t>
  </si>
  <si>
    <t>146.057140000000000</t>
  </si>
  <si>
    <t>32389</t>
  </si>
  <si>
    <t>-18.286860000000001</t>
  </si>
  <si>
    <t>146.058950000000010</t>
  </si>
  <si>
    <t>32390</t>
  </si>
  <si>
    <t>-18.286370000000002</t>
  </si>
  <si>
    <t>146.059370000000000</t>
  </si>
  <si>
    <t>32391</t>
  </si>
  <si>
    <t>-18.297969999999999</t>
  </si>
  <si>
    <t>146.060980000000000</t>
  </si>
  <si>
    <t>32392</t>
  </si>
  <si>
    <t>-18.258120000000002</t>
  </si>
  <si>
    <t>32393</t>
  </si>
  <si>
    <t>-18.282940000000000</t>
  </si>
  <si>
    <t>32394</t>
  </si>
  <si>
    <t>-18.258880000000001</t>
  </si>
  <si>
    <t>146.023310000000010</t>
  </si>
  <si>
    <t>32395</t>
  </si>
  <si>
    <t>146.023460000000000</t>
  </si>
  <si>
    <t>32396</t>
  </si>
  <si>
    <t>-18.283650000000002</t>
  </si>
  <si>
    <t>32397</t>
  </si>
  <si>
    <t>-18.282100000000000</t>
  </si>
  <si>
    <t>32398</t>
  </si>
  <si>
    <t>-18.283090000000001</t>
  </si>
  <si>
    <t>32399</t>
  </si>
  <si>
    <t>-18.283600000000000</t>
  </si>
  <si>
    <t>146.051150000000010</t>
  </si>
  <si>
    <t>32400</t>
  </si>
  <si>
    <t>32401</t>
  </si>
  <si>
    <t>-18.283329999999999</t>
  </si>
  <si>
    <t>146.053030000000010</t>
  </si>
  <si>
    <t>32402</t>
  </si>
  <si>
    <t>-18.284079999999999</t>
  </si>
  <si>
    <t>146.052079999999990</t>
  </si>
  <si>
    <t>32403</t>
  </si>
  <si>
    <t>-18.283980000000000</t>
  </si>
  <si>
    <t>146.053429999999990</t>
  </si>
  <si>
    <t>32404</t>
  </si>
  <si>
    <t>-18.282750000000000</t>
  </si>
  <si>
    <t>146.052050000000010</t>
  </si>
  <si>
    <t>32405</t>
  </si>
  <si>
    <t>146.051670000000000</t>
  </si>
  <si>
    <t>32406</t>
  </si>
  <si>
    <t>-18.285290000000000</t>
  </si>
  <si>
    <t>146.052870000000010</t>
  </si>
  <si>
    <t>32407</t>
  </si>
  <si>
    <t>-18.284459999999999</t>
  </si>
  <si>
    <t>146.055039999999990</t>
  </si>
  <si>
    <t>32408</t>
  </si>
  <si>
    <t>-18.284530000000000</t>
  </si>
  <si>
    <t>146.053320000000010</t>
  </si>
  <si>
    <t>32409</t>
  </si>
  <si>
    <t>-18.284800000000001</t>
  </si>
  <si>
    <t>32410</t>
  </si>
  <si>
    <t>-18.284389999999998</t>
  </si>
  <si>
    <t>146.055270000000010</t>
  </si>
  <si>
    <t>32411</t>
  </si>
  <si>
    <t>-18.285520000000002</t>
  </si>
  <si>
    <t>146.053480000000010</t>
  </si>
  <si>
    <t>32412</t>
  </si>
  <si>
    <t>-18.285990000000002</t>
  </si>
  <si>
    <t>146.054039999999990</t>
  </si>
  <si>
    <t>32413</t>
  </si>
  <si>
    <t>-18.264710000000001</t>
  </si>
  <si>
    <t>146.042039999999990</t>
  </si>
  <si>
    <t>32414</t>
  </si>
  <si>
    <t>-18.288200000000000</t>
  </si>
  <si>
    <t>32415</t>
  </si>
  <si>
    <t>-18.268640000000001</t>
  </si>
  <si>
    <t>32416</t>
  </si>
  <si>
    <t>-18.283829999999998</t>
  </si>
  <si>
    <t>32417</t>
  </si>
  <si>
    <t>32418</t>
  </si>
  <si>
    <t>-18.259300000000000</t>
  </si>
  <si>
    <t>146.038360000000010</t>
  </si>
  <si>
    <t>32419</t>
  </si>
  <si>
    <t>-18.270289999999999</t>
  </si>
  <si>
    <t>146.042959999999990</t>
  </si>
  <si>
    <t>32420</t>
  </si>
  <si>
    <t>-18.276589999999999</t>
  </si>
  <si>
    <t>32421</t>
  </si>
  <si>
    <t>-18.269960000000001</t>
  </si>
  <si>
    <t>146.039510000000010</t>
  </si>
  <si>
    <t>32422</t>
  </si>
  <si>
    <t>-18.286780000000000</t>
  </si>
  <si>
    <t>32423</t>
  </si>
  <si>
    <t>146.041689999999990</t>
  </si>
  <si>
    <t>32424</t>
  </si>
  <si>
    <t>-18.274180000000001</t>
  </si>
  <si>
    <t>146.045639999999990</t>
  </si>
  <si>
    <t>32425</t>
  </si>
  <si>
    <t>-18.268590000000000</t>
  </si>
  <si>
    <t>146.037970000000000</t>
  </si>
  <si>
    <t>32426</t>
  </si>
  <si>
    <t>-18.276840000000000</t>
  </si>
  <si>
    <t>32427</t>
  </si>
  <si>
    <t>-18.271780000000000</t>
  </si>
  <si>
    <t>146.046310000000010</t>
  </si>
  <si>
    <t>32428</t>
  </si>
  <si>
    <t>-18.269259999999999</t>
  </si>
  <si>
    <t>146.037679999999990</t>
  </si>
  <si>
    <t>32429</t>
  </si>
  <si>
    <t>-18.271010000000000</t>
  </si>
  <si>
    <t>32430</t>
  </si>
  <si>
    <t>146.048190000000010</t>
  </si>
  <si>
    <t>32431</t>
  </si>
  <si>
    <t>-18.272510000000000</t>
  </si>
  <si>
    <t>32432</t>
  </si>
  <si>
    <t>32433</t>
  </si>
  <si>
    <t>-18.272279999999999</t>
  </si>
  <si>
    <t>146.045950000000000</t>
  </si>
  <si>
    <t>32434</t>
  </si>
  <si>
    <t>-18.277450000000002</t>
  </si>
  <si>
    <t>146.052200000000000</t>
  </si>
  <si>
    <t>32435</t>
  </si>
  <si>
    <t>-18.277329999999999</t>
  </si>
  <si>
    <t>32436</t>
  </si>
  <si>
    <t>-18.271820000000002</t>
  </si>
  <si>
    <t>32437</t>
  </si>
  <si>
    <t>-18.277249999999999</t>
  </si>
  <si>
    <t>32438</t>
  </si>
  <si>
    <t>146.057070000000010</t>
  </si>
  <si>
    <t>32439</t>
  </si>
  <si>
    <t>-18.276789999999998</t>
  </si>
  <si>
    <t>146.053470000000000</t>
  </si>
  <si>
    <t>32440</t>
  </si>
  <si>
    <t>32441</t>
  </si>
  <si>
    <t>-18.277600000000000</t>
  </si>
  <si>
    <t>146.053079999999990</t>
  </si>
  <si>
    <t>32442</t>
  </si>
  <si>
    <t>-18.277699999999999</t>
  </si>
  <si>
    <t>32443</t>
  </si>
  <si>
    <t>-18.266790000000000</t>
  </si>
  <si>
    <t>146.041249999999990</t>
  </si>
  <si>
    <t>32444</t>
  </si>
  <si>
    <t>-18.280619999999999</t>
  </si>
  <si>
    <t>146.060030000000010</t>
  </si>
  <si>
    <t>32445</t>
  </si>
  <si>
    <t>-18.288979999999999</t>
  </si>
  <si>
    <t>146.064150000000010</t>
  </si>
  <si>
    <t>32446</t>
  </si>
  <si>
    <t>-18.287019999999998</t>
  </si>
  <si>
    <t>146.059769999999990</t>
  </si>
  <si>
    <t>32447</t>
  </si>
  <si>
    <t>-18.270150000000001</t>
  </si>
  <si>
    <t>146.044749999999990</t>
  </si>
  <si>
    <t>32448</t>
  </si>
  <si>
    <t>-18.267600000000002</t>
  </si>
  <si>
    <t>32449</t>
  </si>
  <si>
    <t>-18.279959999999999</t>
  </si>
  <si>
    <t>146.060890000000000</t>
  </si>
  <si>
    <t>32450</t>
  </si>
  <si>
    <t>146.044649999999990</t>
  </si>
  <si>
    <t>32451</t>
  </si>
  <si>
    <t>-18.270560000000000</t>
  </si>
  <si>
    <t>32452</t>
  </si>
  <si>
    <t>-18.269179999999999</t>
  </si>
  <si>
    <t>146.049160000000000</t>
  </si>
  <si>
    <t>32453</t>
  </si>
  <si>
    <t>-18.266810000000000</t>
  </si>
  <si>
    <t>146.043110000000010</t>
  </si>
  <si>
    <t>32454</t>
  </si>
  <si>
    <t>32455</t>
  </si>
  <si>
    <t>32456</t>
  </si>
  <si>
    <t>32457</t>
  </si>
  <si>
    <t>146.052190000000000</t>
  </si>
  <si>
    <t>32458</t>
  </si>
  <si>
    <t>146.054239999999990</t>
  </si>
  <si>
    <t>32459</t>
  </si>
  <si>
    <t>-18.275390000000002</t>
  </si>
  <si>
    <t>146.054700000000000</t>
  </si>
  <si>
    <t>32460</t>
  </si>
  <si>
    <t>-18.278079999999999</t>
  </si>
  <si>
    <t>32461</t>
  </si>
  <si>
    <t>-18.292030000000000</t>
  </si>
  <si>
    <t>146.059180000000000</t>
  </si>
  <si>
    <t>32462</t>
  </si>
  <si>
    <t>32463</t>
  </si>
  <si>
    <t>-18.254130000000000</t>
  </si>
  <si>
    <t>146.027160000000010</t>
  </si>
  <si>
    <t>32464</t>
  </si>
  <si>
    <t>-18.254670000000001</t>
  </si>
  <si>
    <t>146.026680000000000</t>
  </si>
  <si>
    <t>32465</t>
  </si>
  <si>
    <t>-18.264119999999998</t>
  </si>
  <si>
    <t>146.040380000000000</t>
  </si>
  <si>
    <t>32466</t>
  </si>
  <si>
    <t>-18.280190000000001</t>
  </si>
  <si>
    <t>146.055430000000000</t>
  </si>
  <si>
    <t>32467</t>
  </si>
  <si>
    <t>-18.291789999999999</t>
  </si>
  <si>
    <t>146.058940000000010</t>
  </si>
  <si>
    <t>32468</t>
  </si>
  <si>
    <t>-18.272320000000001</t>
  </si>
  <si>
    <t>146.044040000000000</t>
  </si>
  <si>
    <t>32469</t>
  </si>
  <si>
    <t>-18.272890000000000</t>
  </si>
  <si>
    <t>146.047509999999990</t>
  </si>
  <si>
    <t>32470</t>
  </si>
  <si>
    <t>-18.272670000000002</t>
  </si>
  <si>
    <t>32471</t>
  </si>
  <si>
    <t>146.041339999999990</t>
  </si>
  <si>
    <t>32472</t>
  </si>
  <si>
    <t>-18.269290000000002</t>
  </si>
  <si>
    <t>146.040280000000000</t>
  </si>
  <si>
    <t>32473</t>
  </si>
  <si>
    <t>-18.272290000000002</t>
  </si>
  <si>
    <t>32474</t>
  </si>
  <si>
    <t>32475</t>
  </si>
  <si>
    <t>-18.277580000000000</t>
  </si>
  <si>
    <t>146.052179999999990</t>
  </si>
  <si>
    <t>32476</t>
  </si>
  <si>
    <t>-18.272980000000000</t>
  </si>
  <si>
    <t>32477</t>
  </si>
  <si>
    <t>-18.274200000000000</t>
  </si>
  <si>
    <t>32478</t>
  </si>
  <si>
    <t>-18.276990000000001</t>
  </si>
  <si>
    <t>32479</t>
  </si>
  <si>
    <t>146.053869999999990</t>
  </si>
  <si>
    <t>32480</t>
  </si>
  <si>
    <t>-18.281030000000001</t>
  </si>
  <si>
    <t>32481</t>
  </si>
  <si>
    <t>-18.282119999999999</t>
  </si>
  <si>
    <t>32482</t>
  </si>
  <si>
    <t>-18.260010000000001</t>
  </si>
  <si>
    <t>146.023650000000000</t>
  </si>
  <si>
    <t>32483</t>
  </si>
  <si>
    <t>-18.259989999999998</t>
  </si>
  <si>
    <t>146.023670000000010</t>
  </si>
  <si>
    <t>32484</t>
  </si>
  <si>
    <t>-18.298179999999999</t>
  </si>
  <si>
    <t>146.060790000000000</t>
  </si>
  <si>
    <t>32485</t>
  </si>
  <si>
    <t>-18.285799999999998</t>
  </si>
  <si>
    <t>146.060350000000000</t>
  </si>
  <si>
    <t>32486</t>
  </si>
  <si>
    <t>-18.285779999999999</t>
  </si>
  <si>
    <t>146.053130000000010</t>
  </si>
  <si>
    <t>32487</t>
  </si>
  <si>
    <t>32488</t>
  </si>
  <si>
    <t>-18.284640000000000</t>
  </si>
  <si>
    <t>146.054720000000000</t>
  </si>
  <si>
    <t>32489</t>
  </si>
  <si>
    <t>-18.288229999999999</t>
  </si>
  <si>
    <t>146.057549999999990</t>
  </si>
  <si>
    <t>32490</t>
  </si>
  <si>
    <t>-18.259209999999999</t>
  </si>
  <si>
    <t>146.022989999999990</t>
  </si>
  <si>
    <t>32491</t>
  </si>
  <si>
    <t>146.055090000000010</t>
  </si>
  <si>
    <t>32492</t>
  </si>
  <si>
    <t>-18.286410000000000</t>
  </si>
  <si>
    <t>146.056170000000010</t>
  </si>
  <si>
    <t>32493</t>
  </si>
  <si>
    <t>-18.290170000000000</t>
  </si>
  <si>
    <t>146.058349999999990</t>
  </si>
  <si>
    <t>32494</t>
  </si>
  <si>
    <t>-18.287759999999999</t>
  </si>
  <si>
    <t>146.058820000000000</t>
  </si>
  <si>
    <t>32495</t>
  </si>
  <si>
    <t>-18.287250000000000</t>
  </si>
  <si>
    <t>32496</t>
  </si>
  <si>
    <t>-18.288419999999999</t>
  </si>
  <si>
    <t>146.057670000000000</t>
  </si>
  <si>
    <t>32497</t>
  </si>
  <si>
    <t>-18.289580000000001</t>
  </si>
  <si>
    <t>146.056620000000010</t>
  </si>
  <si>
    <t>32498</t>
  </si>
  <si>
    <t>-18.289470000000001</t>
  </si>
  <si>
    <t>146.057420000000010</t>
  </si>
  <si>
    <t>32499</t>
  </si>
  <si>
    <t>-18.288280000000000</t>
  </si>
  <si>
    <t>146.057870000000010</t>
  </si>
  <si>
    <t>32500</t>
  </si>
  <si>
    <t>-18.289310000000000</t>
  </si>
  <si>
    <t>146.059550000000000</t>
  </si>
  <si>
    <t>32501</t>
  </si>
  <si>
    <t>-18.292549999999999</t>
  </si>
  <si>
    <t>146.058249999999990</t>
  </si>
  <si>
    <t>32502</t>
  </si>
  <si>
    <t>-18.273060000000001</t>
  </si>
  <si>
    <t>32503</t>
  </si>
  <si>
    <t>146.045379999999990</t>
  </si>
  <si>
    <t>32504</t>
  </si>
  <si>
    <t>-18.291119999999999</t>
  </si>
  <si>
    <t>146.060160000000000</t>
  </si>
  <si>
    <t>32505</t>
  </si>
  <si>
    <t>146.048730000000010</t>
  </si>
  <si>
    <t>32506</t>
  </si>
  <si>
    <t>146.044170000000010</t>
  </si>
  <si>
    <t>32507</t>
  </si>
  <si>
    <t>-18.271750000000001</t>
  </si>
  <si>
    <t>32508</t>
  </si>
  <si>
    <t>-18.292610000000000</t>
  </si>
  <si>
    <t>32509</t>
  </si>
  <si>
    <t>-18.269760000000002</t>
  </si>
  <si>
    <t>146.045070000000010</t>
  </si>
  <si>
    <t>32510</t>
  </si>
  <si>
    <t>-18.283609999999999</t>
  </si>
  <si>
    <t>32511</t>
  </si>
  <si>
    <t>146.047800000000000</t>
  </si>
  <si>
    <t>32512</t>
  </si>
  <si>
    <t>146.046519999999990</t>
  </si>
  <si>
    <t>32513</t>
  </si>
  <si>
    <t>-18.258520000000001</t>
  </si>
  <si>
    <t>146.038870000000000</t>
  </si>
  <si>
    <t>32514</t>
  </si>
  <si>
    <t>146.056569999999990</t>
  </si>
  <si>
    <t>32515</t>
  </si>
  <si>
    <t>-18.287960000000002</t>
  </si>
  <si>
    <t>32516</t>
  </si>
  <si>
    <t>-18.271270000000001</t>
  </si>
  <si>
    <t>146.041650000000000</t>
  </si>
  <si>
    <t>32517</t>
  </si>
  <si>
    <t>-18.287769999999998</t>
  </si>
  <si>
    <t>146.058670000000010</t>
  </si>
  <si>
    <t>32518</t>
  </si>
  <si>
    <t>-18.269369999999999</t>
  </si>
  <si>
    <t>32519</t>
  </si>
  <si>
    <t>-18.277059999999999</t>
  </si>
  <si>
    <t>32520</t>
  </si>
  <si>
    <t>-18.268049999999999</t>
  </si>
  <si>
    <t>146.038220000000000</t>
  </si>
  <si>
    <t>32521</t>
  </si>
  <si>
    <t>-18.272500000000001</t>
  </si>
  <si>
    <t>32522</t>
  </si>
  <si>
    <t>146.045660000000000</t>
  </si>
  <si>
    <t>32523</t>
  </si>
  <si>
    <t>32524</t>
  </si>
  <si>
    <t>146.041140000000010</t>
  </si>
  <si>
    <t>32525</t>
  </si>
  <si>
    <t>32526</t>
  </si>
  <si>
    <t>146.048290000000010</t>
  </si>
  <si>
    <t>32527</t>
  </si>
  <si>
    <t>146.049039999999990</t>
  </si>
  <si>
    <t>32528</t>
  </si>
  <si>
    <t>146.048399999999990</t>
  </si>
  <si>
    <t>32529</t>
  </si>
  <si>
    <t>32530</t>
  </si>
  <si>
    <t>-18.272539999999999</t>
  </si>
  <si>
    <t>32531</t>
  </si>
  <si>
    <t>-18.272790000000001</t>
  </si>
  <si>
    <t>146.057989999999990</t>
  </si>
  <si>
    <t>32532</t>
  </si>
  <si>
    <t>-18.272050000000000</t>
  </si>
  <si>
    <t>146.058730000000000</t>
  </si>
  <si>
    <t>32533</t>
  </si>
  <si>
    <t>-18.279560000000000</t>
  </si>
  <si>
    <t>146.052600000000010</t>
  </si>
  <si>
    <t>32534</t>
  </si>
  <si>
    <t>-18.275539999999999</t>
  </si>
  <si>
    <t>146.055990000000010</t>
  </si>
  <si>
    <t>32535</t>
  </si>
  <si>
    <t>-18.278030000000001</t>
  </si>
  <si>
    <t>32536</t>
  </si>
  <si>
    <t>-18.289449999999999</t>
  </si>
  <si>
    <t>146.063380000000000</t>
  </si>
  <si>
    <t>32537</t>
  </si>
  <si>
    <t>-18.269770000000001</t>
  </si>
  <si>
    <t>146.044140000000000</t>
  </si>
  <si>
    <t>32538</t>
  </si>
  <si>
    <t>32539</t>
  </si>
  <si>
    <t>-18.281089999999999</t>
  </si>
  <si>
    <t>146.059470000000000</t>
  </si>
  <si>
    <t>32540</t>
  </si>
  <si>
    <t>146.059249999999990</t>
  </si>
  <si>
    <t>32541</t>
  </si>
  <si>
    <t>32542</t>
  </si>
  <si>
    <t>-18.263610000000000</t>
  </si>
  <si>
    <t>146.045819999999990</t>
  </si>
  <si>
    <t>32543</t>
  </si>
  <si>
    <t>-18.270409999999998</t>
  </si>
  <si>
    <t>146.046020000000000</t>
  </si>
  <si>
    <t>32544</t>
  </si>
  <si>
    <t>-18.272970000000001</t>
  </si>
  <si>
    <t>32545</t>
  </si>
  <si>
    <t>-18.273479999999999</t>
  </si>
  <si>
    <t>146.048059999999990</t>
  </si>
  <si>
    <t>32546</t>
  </si>
  <si>
    <t>-18.270060000000001</t>
  </si>
  <si>
    <t>146.048509999999990</t>
  </si>
  <si>
    <t>32547</t>
  </si>
  <si>
    <t>-18.275179999999999</t>
  </si>
  <si>
    <t>32548</t>
  </si>
  <si>
    <t>-18.280239999999999</t>
  </si>
  <si>
    <t>146.052380000000000</t>
  </si>
  <si>
    <t>32549</t>
  </si>
  <si>
    <t>-18.275800000000000</t>
  </si>
  <si>
    <t>32550</t>
  </si>
  <si>
    <t>-18.276100000000000</t>
  </si>
  <si>
    <t>146.053850000000010</t>
  </si>
  <si>
    <t>32551</t>
  </si>
  <si>
    <t>146.052799999999990</t>
  </si>
  <si>
    <t>32552</t>
  </si>
  <si>
    <t>-18.284279999999999</t>
  </si>
  <si>
    <t>146.050919999999990</t>
  </si>
  <si>
    <t>32553</t>
  </si>
  <si>
    <t>-18.255450000000000</t>
  </si>
  <si>
    <t>146.027040000000000</t>
  </si>
  <si>
    <t>32554</t>
  </si>
  <si>
    <t>-18.284140000000001</t>
  </si>
  <si>
    <t>146.053460000000000</t>
  </si>
  <si>
    <t>32555</t>
  </si>
  <si>
    <t>-18.283690000000000</t>
  </si>
  <si>
    <t>146.053820000000000</t>
  </si>
  <si>
    <t>32556</t>
  </si>
  <si>
    <t>-18.280410000000000</t>
  </si>
  <si>
    <t>32557</t>
  </si>
  <si>
    <t>-18.253620000000002</t>
  </si>
  <si>
    <t>146.027649999999990</t>
  </si>
  <si>
    <t>32558</t>
  </si>
  <si>
    <t>-18.263850000000001</t>
  </si>
  <si>
    <t>146.037950000000000</t>
  </si>
  <si>
    <t>32559</t>
  </si>
  <si>
    <t>-18.271789999999999</t>
  </si>
  <si>
    <t>146.044459999999990</t>
  </si>
  <si>
    <t>32560</t>
  </si>
  <si>
    <t>-18.266279999999998</t>
  </si>
  <si>
    <t>146.038230000000000</t>
  </si>
  <si>
    <t>32561</t>
  </si>
  <si>
    <t>146.042110000000010</t>
  </si>
  <si>
    <t>32562</t>
  </si>
  <si>
    <t>-18.272929999999999</t>
  </si>
  <si>
    <t>32563</t>
  </si>
  <si>
    <t>-18.273280000000000</t>
  </si>
  <si>
    <t>32564</t>
  </si>
  <si>
    <t>-18.273309999999999</t>
  </si>
  <si>
    <t>32565</t>
  </si>
  <si>
    <t>-18.273679999999999</t>
  </si>
  <si>
    <t>146.049880000000000</t>
  </si>
  <si>
    <t>32566</t>
  </si>
  <si>
    <t>146.050170000000010</t>
  </si>
  <si>
    <t>32567</t>
  </si>
  <si>
    <t>146.051780000000010</t>
  </si>
  <si>
    <t>32568</t>
  </si>
  <si>
    <t>-18.276530000000001</t>
  </si>
  <si>
    <t>32569</t>
  </si>
  <si>
    <t>-18.278310000000001</t>
  </si>
  <si>
    <t>146.055479999999990</t>
  </si>
  <si>
    <t>32570</t>
  </si>
  <si>
    <t>-18.278530000000000</t>
  </si>
  <si>
    <t>146.055200000000010</t>
  </si>
  <si>
    <t>32571</t>
  </si>
  <si>
    <t>-18.296849999999999</t>
  </si>
  <si>
    <t>146.063560000000000</t>
  </si>
  <si>
    <t>32572</t>
  </si>
  <si>
    <t>-18.284330000000001</t>
  </si>
  <si>
    <t>146.061810000000010</t>
  </si>
  <si>
    <t>32573</t>
  </si>
  <si>
    <t>-18.285139999999998</t>
  </si>
  <si>
    <t>32574</t>
  </si>
  <si>
    <t>-18.282290000000000</t>
  </si>
  <si>
    <t>146.054750000000010</t>
  </si>
  <si>
    <t>32575</t>
  </si>
  <si>
    <t>-18.272629999999999</t>
  </si>
  <si>
    <t>146.046220000000010</t>
  </si>
  <si>
    <t>32576</t>
  </si>
  <si>
    <t>-18.259329999999999</t>
  </si>
  <si>
    <t>146.023020000000000</t>
  </si>
  <si>
    <t>32577</t>
  </si>
  <si>
    <t>-18.297180000000001</t>
  </si>
  <si>
    <t>146.063300000000000</t>
  </si>
  <si>
    <t>32578</t>
  </si>
  <si>
    <t>-18.259940000000000</t>
  </si>
  <si>
    <t>32579</t>
  </si>
  <si>
    <t>-18.266110000000001</t>
  </si>
  <si>
    <t>146.034359999999990</t>
  </si>
  <si>
    <t>32580</t>
  </si>
  <si>
    <t>146.048160000000000</t>
  </si>
  <si>
    <t>32581</t>
  </si>
  <si>
    <t>146.047180000000000</t>
  </si>
  <si>
    <t>32582</t>
  </si>
  <si>
    <t>146.047910000000000</t>
  </si>
  <si>
    <t>32583</t>
  </si>
  <si>
    <t>146.046910000000000</t>
  </si>
  <si>
    <t>32584</t>
  </si>
  <si>
    <t>-18.271730000000002</t>
  </si>
  <si>
    <t>32585</t>
  </si>
  <si>
    <t>32586</t>
  </si>
  <si>
    <t>-18.272570000000002</t>
  </si>
  <si>
    <t>146.049939999999990</t>
  </si>
  <si>
    <t>32587</t>
  </si>
  <si>
    <t>146.048440000000000</t>
  </si>
  <si>
    <t>32588</t>
  </si>
  <si>
    <t>146.053059999999990</t>
  </si>
  <si>
    <t>32589</t>
  </si>
  <si>
    <t>-18.274319999999999</t>
  </si>
  <si>
    <t>32590</t>
  </si>
  <si>
    <t>-18.280629999999999</t>
  </si>
  <si>
    <t>146.052580000000010</t>
  </si>
  <si>
    <t>32591</t>
  </si>
  <si>
    <t>-18.273630000000001</t>
  </si>
  <si>
    <t>146.049579999999990</t>
  </si>
  <si>
    <t>32592</t>
  </si>
  <si>
    <t>32593</t>
  </si>
  <si>
    <t>-18.279890000000002</t>
  </si>
  <si>
    <t>146.053450000000000</t>
  </si>
  <si>
    <t>32594</t>
  </si>
  <si>
    <t>146.045210000000000</t>
  </si>
  <si>
    <t>32595</t>
  </si>
  <si>
    <t>-18.271300000000000</t>
  </si>
  <si>
    <t>32596</t>
  </si>
  <si>
    <t>-18.266130000000000</t>
  </si>
  <si>
    <t>146.033829999999990</t>
  </si>
  <si>
    <t>32597</t>
  </si>
  <si>
    <t>-18.271170000000001</t>
  </si>
  <si>
    <t>146.043550000000010</t>
  </si>
  <si>
    <t>32598</t>
  </si>
  <si>
    <t>146.051220000000000</t>
  </si>
  <si>
    <t>32599</t>
  </si>
  <si>
    <t>-18.278060000000000</t>
  </si>
  <si>
    <t>146.051279999999990</t>
  </si>
  <si>
    <t>32600</t>
  </si>
  <si>
    <t>-18.277529999999999</t>
  </si>
  <si>
    <t>146.051109999999990</t>
  </si>
  <si>
    <t>32601</t>
  </si>
  <si>
    <t>-18.266310000000001</t>
  </si>
  <si>
    <t>146.033729999999990</t>
  </si>
  <si>
    <t>32602</t>
  </si>
  <si>
    <t>32603</t>
  </si>
  <si>
    <t>-18.271889999999999</t>
  </si>
  <si>
    <t>146.042679999999990</t>
  </si>
  <si>
    <t>32604</t>
  </si>
  <si>
    <t>146.058140000000010</t>
  </si>
  <si>
    <t>32605</t>
  </si>
  <si>
    <t>146.037880000000000</t>
  </si>
  <si>
    <t>32606</t>
  </si>
  <si>
    <t>146.042570000000010</t>
  </si>
  <si>
    <t>32607</t>
  </si>
  <si>
    <t>-18.272330000000000</t>
  </si>
  <si>
    <t>146.043190000000010</t>
  </si>
  <si>
    <t>32608</t>
  </si>
  <si>
    <t>-18.267610000000001</t>
  </si>
  <si>
    <t>146.038469999999990</t>
  </si>
  <si>
    <t>32609</t>
  </si>
  <si>
    <t>-18.272200000000002</t>
  </si>
  <si>
    <t>146.042779999999990</t>
  </si>
  <si>
    <t>32610</t>
  </si>
  <si>
    <t>-18.273140000000001</t>
  </si>
  <si>
    <t>146.040820000000000</t>
  </si>
  <si>
    <t>32611</t>
  </si>
  <si>
    <t>146.045260000000010</t>
  </si>
  <si>
    <t>32612</t>
  </si>
  <si>
    <t>146.047599999999990</t>
  </si>
  <si>
    <t>32613</t>
  </si>
  <si>
    <t>32614</t>
  </si>
  <si>
    <t>146.044780000000000</t>
  </si>
  <si>
    <t>32615</t>
  </si>
  <si>
    <t>-18.269600000000001</t>
  </si>
  <si>
    <t>146.042949999999990</t>
  </si>
  <si>
    <t>32616</t>
  </si>
  <si>
    <t>-18.274310000000000</t>
  </si>
  <si>
    <t>146.048759999999990</t>
  </si>
  <si>
    <t>32617</t>
  </si>
  <si>
    <t>-18.271120000000000</t>
  </si>
  <si>
    <t>146.049450000000010</t>
  </si>
  <si>
    <t>32618</t>
  </si>
  <si>
    <t>-18.273550000000000</t>
  </si>
  <si>
    <t>146.054419999999990</t>
  </si>
  <si>
    <t>32619</t>
  </si>
  <si>
    <t>-18.276440000000001</t>
  </si>
  <si>
    <t>146.052830000000000</t>
  </si>
  <si>
    <t>32620</t>
  </si>
  <si>
    <t>32621</t>
  </si>
  <si>
    <t>-18.278260000000000</t>
  </si>
  <si>
    <t>146.051379999999990</t>
  </si>
  <si>
    <t>32622</t>
  </si>
  <si>
    <t>-18.273109999999999</t>
  </si>
  <si>
    <t>32623</t>
  </si>
  <si>
    <t>-18.278559999999999</t>
  </si>
  <si>
    <t>32624</t>
  </si>
  <si>
    <t>-18.274480000000001</t>
  </si>
  <si>
    <t>146.050680000000000</t>
  </si>
  <si>
    <t>32625</t>
  </si>
  <si>
    <t>32626</t>
  </si>
  <si>
    <t>-18.273560000000000</t>
  </si>
  <si>
    <t>32627</t>
  </si>
  <si>
    <t>-18.279589999999999</t>
  </si>
  <si>
    <t>32628</t>
  </si>
  <si>
    <t>-18.279940000000000</t>
  </si>
  <si>
    <t>146.053339999999990</t>
  </si>
  <si>
    <t>32629</t>
  </si>
  <si>
    <t>146.057760000000000</t>
  </si>
  <si>
    <t>32630</t>
  </si>
  <si>
    <t>-18.289750000000002</t>
  </si>
  <si>
    <t>146.062860000000000</t>
  </si>
  <si>
    <t>32631</t>
  </si>
  <si>
    <t>-18.287469999999999</t>
  </si>
  <si>
    <t>32632</t>
  </si>
  <si>
    <t>-18.289880000000000</t>
  </si>
  <si>
    <t>146.062090000000010</t>
  </si>
  <si>
    <t>32633</t>
  </si>
  <si>
    <t>-18.281580000000002</t>
  </si>
  <si>
    <t>32634</t>
  </si>
  <si>
    <t>-18.263950000000001</t>
  </si>
  <si>
    <t>32635</t>
  </si>
  <si>
    <t>-18.262640000000001</t>
  </si>
  <si>
    <t>32636</t>
  </si>
  <si>
    <t>146.048239999999990</t>
  </si>
  <si>
    <t>32637</t>
  </si>
  <si>
    <t>-18.270090000000000</t>
  </si>
  <si>
    <t>146.046190000000000</t>
  </si>
  <si>
    <t>32638</t>
  </si>
  <si>
    <t>146.047840000000010</t>
  </si>
  <si>
    <t>32639</t>
  </si>
  <si>
    <t>-18.275469999999999</t>
  </si>
  <si>
    <t>32640</t>
  </si>
  <si>
    <t>-18.269980000000000</t>
  </si>
  <si>
    <t>32641</t>
  </si>
  <si>
    <t>-18.272559999999999</t>
  </si>
  <si>
    <t>146.048499999999990</t>
  </si>
  <si>
    <t>32642</t>
  </si>
  <si>
    <t>-18.275820000000000</t>
  </si>
  <si>
    <t>32643</t>
  </si>
  <si>
    <t>-18.281320000000001</t>
  </si>
  <si>
    <t>146.051070000000010</t>
  </si>
  <si>
    <t>32644</t>
  </si>
  <si>
    <t>-18.283629999999999</t>
  </si>
  <si>
    <t>146.050690000000000</t>
  </si>
  <si>
    <t>32645</t>
  </si>
  <si>
    <t>32646</t>
  </si>
  <si>
    <t>-18.280780000000000</t>
  </si>
  <si>
    <t>32647</t>
  </si>
  <si>
    <t>-18.259070000000001</t>
  </si>
  <si>
    <t>146.023220000000010</t>
  </si>
  <si>
    <t>32648</t>
  </si>
  <si>
    <t>-18.247710000000001</t>
  </si>
  <si>
    <t>146.032580000000000</t>
  </si>
  <si>
    <t>32649</t>
  </si>
  <si>
    <t>-18.281169999999999</t>
  </si>
  <si>
    <t>146.054070000000000</t>
  </si>
  <si>
    <t>32650</t>
  </si>
  <si>
    <t>-18.284500000000001</t>
  </si>
  <si>
    <t>146.053140000000010</t>
  </si>
  <si>
    <t>32651</t>
  </si>
  <si>
    <t>-18.298960000000001</t>
  </si>
  <si>
    <t>32652</t>
  </si>
  <si>
    <t>146.042450000000000</t>
  </si>
  <si>
    <t>32653</t>
  </si>
  <si>
    <t>146.044729999999990</t>
  </si>
  <si>
    <t>32654</t>
  </si>
  <si>
    <t>146.036180000000000</t>
  </si>
  <si>
    <t>32655</t>
  </si>
  <si>
    <t>-18.270540000000000</t>
  </si>
  <si>
    <t>146.045449999999990</t>
  </si>
  <si>
    <t>32656</t>
  </si>
  <si>
    <t>146.046359999999990</t>
  </si>
  <si>
    <t>32657</t>
  </si>
  <si>
    <t>146.042840000000010</t>
  </si>
  <si>
    <t>32658</t>
  </si>
  <si>
    <t>-18.249820000000000</t>
  </si>
  <si>
    <t>146.030830000000010</t>
  </si>
  <si>
    <t>32659</t>
  </si>
  <si>
    <t>146.049640000000010</t>
  </si>
  <si>
    <t>32660</t>
  </si>
  <si>
    <t>32661</t>
  </si>
  <si>
    <t>146.047280000000000</t>
  </si>
  <si>
    <t>32662</t>
  </si>
  <si>
    <t>-18.274979999999999</t>
  </si>
  <si>
    <t>146.051420000000010</t>
  </si>
  <si>
    <t>32663</t>
  </si>
  <si>
    <t>-18.282190000000000</t>
  </si>
  <si>
    <t>32664</t>
  </si>
  <si>
    <t>-18.278980000000001</t>
  </si>
  <si>
    <t>32665</t>
  </si>
  <si>
    <t>146.054530000000000</t>
  </si>
  <si>
    <t>32666</t>
  </si>
  <si>
    <t>-18.278240000000000</t>
  </si>
  <si>
    <t>146.053689999999990</t>
  </si>
  <si>
    <t>32667</t>
  </si>
  <si>
    <t>146.062310000000000</t>
  </si>
  <si>
    <t>32668</t>
  </si>
  <si>
    <t>-18.297270000000001</t>
  </si>
  <si>
    <t>146.063030000000000</t>
  </si>
  <si>
    <t>32669</t>
  </si>
  <si>
    <t>146.055939999999990</t>
  </si>
  <si>
    <t>32670</t>
  </si>
  <si>
    <t>-18.259779999999999</t>
  </si>
  <si>
    <t>146.023770000000010</t>
  </si>
  <si>
    <t>32671</t>
  </si>
  <si>
    <t>-18.259599999999999</t>
  </si>
  <si>
    <t>146.023959999999990</t>
  </si>
  <si>
    <t>32672</t>
  </si>
  <si>
    <t>146.051189999999990</t>
  </si>
  <si>
    <t>32673</t>
  </si>
  <si>
    <t>146.054910000000010</t>
  </si>
  <si>
    <t>32674</t>
  </si>
  <si>
    <t>-18.274690000000000</t>
  </si>
  <si>
    <t>32675</t>
  </si>
  <si>
    <t>-18.266300000000001</t>
  </si>
  <si>
    <t>146.034160000000010</t>
  </si>
  <si>
    <t>32676</t>
  </si>
  <si>
    <t>-18.282550000000001</t>
  </si>
  <si>
    <t>146.055440000000000</t>
  </si>
  <si>
    <t>32677</t>
  </si>
  <si>
    <t>-18.281910000000000</t>
  </si>
  <si>
    <t>32678</t>
  </si>
  <si>
    <t>146.060200000000010</t>
  </si>
  <si>
    <t>32679</t>
  </si>
  <si>
    <t>32680</t>
  </si>
  <si>
    <t>-18.289539999999999</t>
  </si>
  <si>
    <t>146.060869999999990</t>
  </si>
  <si>
    <t>32681</t>
  </si>
  <si>
    <t>32682</t>
  </si>
  <si>
    <t>-18.275130000000001</t>
  </si>
  <si>
    <t>32683</t>
  </si>
  <si>
    <t>-18.290810000000000</t>
  </si>
  <si>
    <t>146.060520000000000</t>
  </si>
  <si>
    <t>32684</t>
  </si>
  <si>
    <t>-18.288260000000001</t>
  </si>
  <si>
    <t>146.060450000000000</t>
  </si>
  <si>
    <t>32685</t>
  </si>
  <si>
    <t>-18.277830000000002</t>
  </si>
  <si>
    <t>32686</t>
  </si>
  <si>
    <t>-18.272710000000000</t>
  </si>
  <si>
    <t>146.044670000000000</t>
  </si>
  <si>
    <t>32687</t>
  </si>
  <si>
    <t>-18.271840000000001</t>
  </si>
  <si>
    <t>146.043039999999990</t>
  </si>
  <si>
    <t>32688</t>
  </si>
  <si>
    <t>-18.277419999999999</t>
  </si>
  <si>
    <t>146.052420000000010</t>
  </si>
  <si>
    <t>32689</t>
  </si>
  <si>
    <t>-18.280480000000001</t>
  </si>
  <si>
    <t>146.058650000000000</t>
  </si>
  <si>
    <t>32690</t>
  </si>
  <si>
    <t>-18.288340000000002</t>
  </si>
  <si>
    <t>146.057920000000000</t>
  </si>
  <si>
    <t>32691</t>
  </si>
  <si>
    <t>146.060759999999990</t>
  </si>
  <si>
    <t>32692</t>
  </si>
  <si>
    <t>146.043060000000000</t>
  </si>
  <si>
    <t>32693</t>
  </si>
  <si>
    <t>-18.266649999999998</t>
  </si>
  <si>
    <t>32694</t>
  </si>
  <si>
    <t>146.037470000000010</t>
  </si>
  <si>
    <t>32695</t>
  </si>
  <si>
    <t>-18.277850000000001</t>
  </si>
  <si>
    <t>32696</t>
  </si>
  <si>
    <t>146.037370000000010</t>
  </si>
  <si>
    <t>32697</t>
  </si>
  <si>
    <t>-18.272849999999998</t>
  </si>
  <si>
    <t>146.040860000000010</t>
  </si>
  <si>
    <t>32698</t>
  </si>
  <si>
    <t>-18.270630000000001</t>
  </si>
  <si>
    <t>32699</t>
  </si>
  <si>
    <t>-18.269749999999998</t>
  </si>
  <si>
    <t>146.042800000000000</t>
  </si>
  <si>
    <t>32700</t>
  </si>
  <si>
    <t>146.040889999999990</t>
  </si>
  <si>
    <t>32701</t>
  </si>
  <si>
    <t>146.047670000000010</t>
  </si>
  <si>
    <t>32702</t>
  </si>
  <si>
    <t>-18.274260000000002</t>
  </si>
  <si>
    <t>32703</t>
  </si>
  <si>
    <t>32704</t>
  </si>
  <si>
    <t>-18.270620000000001</t>
  </si>
  <si>
    <t>146.049890000000000</t>
  </si>
  <si>
    <t>32705</t>
  </si>
  <si>
    <t>-18.269850000000002</t>
  </si>
  <si>
    <t>32706</t>
  </si>
  <si>
    <t>146.048920000000010</t>
  </si>
  <si>
    <t>32707</t>
  </si>
  <si>
    <t>32708</t>
  </si>
  <si>
    <t>32709</t>
  </si>
  <si>
    <t>-18.276119999999999</t>
  </si>
  <si>
    <t>32710</t>
  </si>
  <si>
    <t>146.049049999999990</t>
  </si>
  <si>
    <t>32711</t>
  </si>
  <si>
    <t>-18.277719999999999</t>
  </si>
  <si>
    <t>32712</t>
  </si>
  <si>
    <t>-18.275780000000001</t>
  </si>
  <si>
    <t>32713</t>
  </si>
  <si>
    <t>-18.274970000000000</t>
  </si>
  <si>
    <t>146.055710000000000</t>
  </si>
  <si>
    <t>32714</t>
  </si>
  <si>
    <t>32715</t>
  </si>
  <si>
    <t>-18.278929999999999</t>
  </si>
  <si>
    <t>32716</t>
  </si>
  <si>
    <t>-18.280360000000002</t>
  </si>
  <si>
    <t>32717</t>
  </si>
  <si>
    <t>146.056469999999990</t>
  </si>
  <si>
    <t>32718</t>
  </si>
  <si>
    <t>-18.282260000000001</t>
  </si>
  <si>
    <t>146.057770000000000</t>
  </si>
  <si>
    <t>32719</t>
  </si>
  <si>
    <t>146.054939999999990</t>
  </si>
  <si>
    <t>32720</t>
  </si>
  <si>
    <t>146.056510000000000</t>
  </si>
  <si>
    <t>32721</t>
  </si>
  <si>
    <t>-18.276409999999998</t>
  </si>
  <si>
    <t>146.057130000000000</t>
  </si>
  <si>
    <t>32722</t>
  </si>
  <si>
    <t>146.061980000000010</t>
  </si>
  <si>
    <t>32723</t>
  </si>
  <si>
    <t>32724</t>
  </si>
  <si>
    <t>-18.287579999999998</t>
  </si>
  <si>
    <t>146.058899999999990</t>
  </si>
  <si>
    <t>32725</t>
  </si>
  <si>
    <t>-18.265010000000000</t>
  </si>
  <si>
    <t>32726</t>
  </si>
  <si>
    <t>32727</t>
  </si>
  <si>
    <t>-18.272240000000000</t>
  </si>
  <si>
    <t>146.048640000000010</t>
  </si>
  <si>
    <t>32728</t>
  </si>
  <si>
    <t>-18.268840000000001</t>
  </si>
  <si>
    <t>32729</t>
  </si>
  <si>
    <t>-18.276540000000001</t>
  </si>
  <si>
    <t>32730</t>
  </si>
  <si>
    <t>-18.269420000000000</t>
  </si>
  <si>
    <t>146.046600000000010</t>
  </si>
  <si>
    <t>32731</t>
  </si>
  <si>
    <t>-18.271870000000000</t>
  </si>
  <si>
    <t>32732</t>
  </si>
  <si>
    <t>-18.271509999999999</t>
  </si>
  <si>
    <t>146.047630000000000</t>
  </si>
  <si>
    <t>32733</t>
  </si>
  <si>
    <t>-18.282430000000002</t>
  </si>
  <si>
    <t>146.050070000000010</t>
  </si>
  <si>
    <t>32734</t>
  </si>
  <si>
    <t>-18.276050000000001</t>
  </si>
  <si>
    <t>32735</t>
  </si>
  <si>
    <t>32736</t>
  </si>
  <si>
    <t>-18.283390000000001</t>
  </si>
  <si>
    <t>146.050970000000010</t>
  </si>
  <si>
    <t>32737</t>
  </si>
  <si>
    <t>-18.284820000000000</t>
  </si>
  <si>
    <t>32738</t>
  </si>
  <si>
    <t>-18.248819999999998</t>
  </si>
  <si>
    <t>146.031650000000010</t>
  </si>
  <si>
    <t>32739</t>
  </si>
  <si>
    <t>-18.285229999999999</t>
  </si>
  <si>
    <t>32740</t>
  </si>
  <si>
    <t>146.037260000000000</t>
  </si>
  <si>
    <t>32741</t>
  </si>
  <si>
    <t>-18.298349999999999</t>
  </si>
  <si>
    <t>146.060589999999990</t>
  </si>
  <si>
    <t>32742</t>
  </si>
  <si>
    <t>32743</t>
  </si>
  <si>
    <t>-18.269570000000002</t>
  </si>
  <si>
    <t>32744</t>
  </si>
  <si>
    <t>-18.266660000000002</t>
  </si>
  <si>
    <t>146.036090000000000</t>
  </si>
  <si>
    <t>32745</t>
  </si>
  <si>
    <t>-18.272990000000000</t>
  </si>
  <si>
    <t>32746</t>
  </si>
  <si>
    <t>146.043399999999990</t>
  </si>
  <si>
    <t>32747</t>
  </si>
  <si>
    <t>146.047560000000000</t>
  </si>
  <si>
    <t>32748</t>
  </si>
  <si>
    <t>146.047310000000010</t>
  </si>
  <si>
    <t>32749</t>
  </si>
  <si>
    <t>-18.275700000000001</t>
  </si>
  <si>
    <t>32750</t>
  </si>
  <si>
    <t>-18.275359999999999</t>
  </si>
  <si>
    <t>32751</t>
  </si>
  <si>
    <t>-18.272060000000000</t>
  </si>
  <si>
    <t>32752</t>
  </si>
  <si>
    <t>-18.280760000000001</t>
  </si>
  <si>
    <t>32753</t>
  </si>
  <si>
    <t>-18.274120000000000</t>
  </si>
  <si>
    <t>32754</t>
  </si>
  <si>
    <t>32755</t>
  </si>
  <si>
    <t>-18.278960000000001</t>
  </si>
  <si>
    <t>32756</t>
  </si>
  <si>
    <t>-18.287939999999999</t>
  </si>
  <si>
    <t>146.062130000000000</t>
  </si>
  <si>
    <t>32757</t>
  </si>
  <si>
    <t>32758</t>
  </si>
  <si>
    <t>-18.297660000000000</t>
  </si>
  <si>
    <t>32759</t>
  </si>
  <si>
    <t>146.024120000000010</t>
  </si>
  <si>
    <t>32760</t>
  </si>
  <si>
    <t>-18.266570000000002</t>
  </si>
  <si>
    <t>146.033989999999990</t>
  </si>
  <si>
    <t>32761</t>
  </si>
  <si>
    <t>-18.297870000000000</t>
  </si>
  <si>
    <t>146.062700000000010</t>
  </si>
  <si>
    <t>32762</t>
  </si>
  <si>
    <t>32763</t>
  </si>
  <si>
    <t>-18.266710000000000</t>
  </si>
  <si>
    <t>146.033840000000000</t>
  </si>
  <si>
    <t>32764</t>
  </si>
  <si>
    <t>-18.276430000000001</t>
  </si>
  <si>
    <t>146.049740000000010</t>
  </si>
  <si>
    <t>32765</t>
  </si>
  <si>
    <t>-18.275639999999999</t>
  </si>
  <si>
    <t>32766</t>
  </si>
  <si>
    <t>-18.273730000000000</t>
  </si>
  <si>
    <t>32767</t>
  </si>
  <si>
    <t>-18.276949999999999</t>
  </si>
  <si>
    <t>32768</t>
  </si>
  <si>
    <t>-18.276599999999998</t>
  </si>
  <si>
    <t>146.051539999999990</t>
  </si>
  <si>
    <t>32769</t>
  </si>
  <si>
    <t>146.042160000000000</t>
  </si>
  <si>
    <t>32770</t>
  </si>
  <si>
    <t>-18.278250000000000</t>
  </si>
  <si>
    <t>32771</t>
  </si>
  <si>
    <t>146.044009999999990</t>
  </si>
  <si>
    <t>32772</t>
  </si>
  <si>
    <t>146.043669999999990</t>
  </si>
  <si>
    <t>32773</t>
  </si>
  <si>
    <t>32774</t>
  </si>
  <si>
    <t>-18.276920000000000</t>
  </si>
  <si>
    <t>32775</t>
  </si>
  <si>
    <t>146.059760000000010</t>
  </si>
  <si>
    <t>32776</t>
  </si>
  <si>
    <t>146.050729999999990</t>
  </si>
  <si>
    <t>32777</t>
  </si>
  <si>
    <t>-18.267270000000000</t>
  </si>
  <si>
    <t>146.033350000000010</t>
  </si>
  <si>
    <t>32778</t>
  </si>
  <si>
    <t>-18.288830000000001</t>
  </si>
  <si>
    <t>146.057179999999990</t>
  </si>
  <si>
    <t>32779</t>
  </si>
  <si>
    <t>-18.266919999999999</t>
  </si>
  <si>
    <t>146.033510000000010</t>
  </si>
  <si>
    <t>32780</t>
  </si>
  <si>
    <t>-18.288630000000001</t>
  </si>
  <si>
    <t>32781</t>
  </si>
  <si>
    <t>146.042239999999990</t>
  </si>
  <si>
    <t>32782</t>
  </si>
  <si>
    <t>-18.270930000000000</t>
  </si>
  <si>
    <t>146.044220000000000</t>
  </si>
  <si>
    <t>32783</t>
  </si>
  <si>
    <t>-18.270260000000000</t>
  </si>
  <si>
    <t>32784</t>
  </si>
  <si>
    <t>146.042650000000010</t>
  </si>
  <si>
    <t>32785</t>
  </si>
  <si>
    <t>146.041969999999990</t>
  </si>
  <si>
    <t>32786</t>
  </si>
  <si>
    <t>32787</t>
  </si>
  <si>
    <t>32788</t>
  </si>
  <si>
    <t>-18.272179999999999</t>
  </si>
  <si>
    <t>146.043420000000000</t>
  </si>
  <si>
    <t>32789</t>
  </si>
  <si>
    <t>-18.270669999999999</t>
  </si>
  <si>
    <t>146.043610000000000</t>
  </si>
  <si>
    <t>32790</t>
  </si>
  <si>
    <t>32791</t>
  </si>
  <si>
    <t>-18.271290000000000</t>
  </si>
  <si>
    <t>32792</t>
  </si>
  <si>
    <t>32793</t>
  </si>
  <si>
    <t>-18.274789999999999</t>
  </si>
  <si>
    <t>146.044379999999990</t>
  </si>
  <si>
    <t>32794</t>
  </si>
  <si>
    <t>-18.270679999999999</t>
  </si>
  <si>
    <t>32795</t>
  </si>
  <si>
    <t>146.051170000000010</t>
  </si>
  <si>
    <t>32796</t>
  </si>
  <si>
    <t>32797</t>
  </si>
  <si>
    <t>-18.273959999999999</t>
  </si>
  <si>
    <t>32798</t>
  </si>
  <si>
    <t>32799</t>
  </si>
  <si>
    <t>-18.275659999999998</t>
  </si>
  <si>
    <t>146.051660000000000</t>
  </si>
  <si>
    <t>32800</t>
  </si>
  <si>
    <t>32801</t>
  </si>
  <si>
    <t>146.052989999999990</t>
  </si>
  <si>
    <t>32802</t>
  </si>
  <si>
    <t>146.050310000000000</t>
  </si>
  <si>
    <t>32803</t>
  </si>
  <si>
    <t>146.053550000000000</t>
  </si>
  <si>
    <t>32804</t>
  </si>
  <si>
    <t>32805</t>
  </si>
  <si>
    <t>-18.277519999999999</t>
  </si>
  <si>
    <t>146.055919999999990</t>
  </si>
  <si>
    <t>32806</t>
  </si>
  <si>
    <t>-18.280700000000000</t>
  </si>
  <si>
    <t>32807</t>
  </si>
  <si>
    <t>-18.278199999999998</t>
  </si>
  <si>
    <t>32808</t>
  </si>
  <si>
    <t>-18.280880000000000</t>
  </si>
  <si>
    <t>32809</t>
  </si>
  <si>
    <t>-18.282240000000002</t>
  </si>
  <si>
    <t>146.053910000000000</t>
  </si>
  <si>
    <t>32810</t>
  </si>
  <si>
    <t>-18.266529999999999</t>
  </si>
  <si>
    <t>32811</t>
  </si>
  <si>
    <t>146.053840000000010</t>
  </si>
  <si>
    <t>32812</t>
  </si>
  <si>
    <t>146.057379999999990</t>
  </si>
  <si>
    <t>32813</t>
  </si>
  <si>
    <t>-18.261270000000000</t>
  </si>
  <si>
    <t>146.037229999999990</t>
  </si>
  <si>
    <t>32814</t>
  </si>
  <si>
    <t>-18.258299999999998</t>
  </si>
  <si>
    <t>146.044250000000010</t>
  </si>
  <si>
    <t>32815</t>
  </si>
  <si>
    <t>-18.261759999999999</t>
  </si>
  <si>
    <t>146.036830000000010</t>
  </si>
  <si>
    <t>32816</t>
  </si>
  <si>
    <t>-18.263310000000001</t>
  </si>
  <si>
    <t>32817</t>
  </si>
  <si>
    <t>-18.265840000000001</t>
  </si>
  <si>
    <t>32818</t>
  </si>
  <si>
    <t>-18.275240000000000</t>
  </si>
  <si>
    <t>32819</t>
  </si>
  <si>
    <t>32820</t>
  </si>
  <si>
    <t>-18.268979999999999</t>
  </si>
  <si>
    <t>32821</t>
  </si>
  <si>
    <t>-18.276109999999999</t>
  </si>
  <si>
    <t>32822</t>
  </si>
  <si>
    <t>-18.276460000000000</t>
  </si>
  <si>
    <t>32823</t>
  </si>
  <si>
    <t>-18.277400000000000</t>
  </si>
  <si>
    <t>32824</t>
  </si>
  <si>
    <t>146.053159999999990</t>
  </si>
  <si>
    <t>32825</t>
  </si>
  <si>
    <t>-18.274650000000001</t>
  </si>
  <si>
    <t>146.049839999999990</t>
  </si>
  <si>
    <t>32826</t>
  </si>
  <si>
    <t>-18.282810000000001</t>
  </si>
  <si>
    <t>32827</t>
  </si>
  <si>
    <t>-18.285560000000000</t>
  </si>
  <si>
    <t>32828</t>
  </si>
  <si>
    <t>32829</t>
  </si>
  <si>
    <t>-18.281900000000000</t>
  </si>
  <si>
    <t>32830</t>
  </si>
  <si>
    <t>-18.282789999999999</t>
  </si>
  <si>
    <t>32831</t>
  </si>
  <si>
    <t>32832</t>
  </si>
  <si>
    <t>146.037830000000010</t>
  </si>
  <si>
    <t>32833</t>
  </si>
  <si>
    <t>-18.296050000000001</t>
  </si>
  <si>
    <t>146.063970000000010</t>
  </si>
  <si>
    <t>32834</t>
  </si>
  <si>
    <t>-18.252469999999999</t>
  </si>
  <si>
    <t>146.028619999999990</t>
  </si>
  <si>
    <t>32835</t>
  </si>
  <si>
    <t>-18.250859999999999</t>
  </si>
  <si>
    <t>146.029950000000010</t>
  </si>
  <si>
    <t>32836</t>
  </si>
  <si>
    <t>-18.269970000000001</t>
  </si>
  <si>
    <t>146.045999999999990</t>
  </si>
  <si>
    <t>32837</t>
  </si>
  <si>
    <t>-18.270949999999999</t>
  </si>
  <si>
    <t>146.047720000000000</t>
  </si>
  <si>
    <t>32838</t>
  </si>
  <si>
    <t>146.043810000000010</t>
  </si>
  <si>
    <t>32839</t>
  </si>
  <si>
    <t>-18.272960000000001</t>
  </si>
  <si>
    <t>146.047879999999990</t>
  </si>
  <si>
    <t>32840</t>
  </si>
  <si>
    <t>-18.270720000000001</t>
  </si>
  <si>
    <t>146.046130000000010</t>
  </si>
  <si>
    <t>32841</t>
  </si>
  <si>
    <t>146.048250000000000</t>
  </si>
  <si>
    <t>32842</t>
  </si>
  <si>
    <t>146.053490000000010</t>
  </si>
  <si>
    <t>32843</t>
  </si>
  <si>
    <t>-18.273489999999999</t>
  </si>
  <si>
    <t>32844</t>
  </si>
  <si>
    <t>-18.280429999999999</t>
  </si>
  <si>
    <t>146.057269999999990</t>
  </si>
  <si>
    <t>32845</t>
  </si>
  <si>
    <t>146.054319999999990</t>
  </si>
  <si>
    <t>32846</t>
  </si>
  <si>
    <t>-18.276509999999998</t>
  </si>
  <si>
    <t>32847</t>
  </si>
  <si>
    <t>-18.289390000000001</t>
  </si>
  <si>
    <t>146.061929999999990</t>
  </si>
  <si>
    <t>32848</t>
  </si>
  <si>
    <t>-18.281220000000001</t>
  </si>
  <si>
    <t>32849</t>
  </si>
  <si>
    <t>-18.259119999999999</t>
  </si>
  <si>
    <t>146.024290000000010</t>
  </si>
  <si>
    <t>32850</t>
  </si>
  <si>
    <t>-18.289850000000001</t>
  </si>
  <si>
    <t>146.061610000000000</t>
  </si>
  <si>
    <t>32851</t>
  </si>
  <si>
    <t>-18.268570000000000</t>
  </si>
  <si>
    <t>146.032330000000000</t>
  </si>
  <si>
    <t>32852</t>
  </si>
  <si>
    <t>-18.297930000000001</t>
  </si>
  <si>
    <t>146.062180000000010</t>
  </si>
  <si>
    <t>32853</t>
  </si>
  <si>
    <t>-18.294229999999999</t>
  </si>
  <si>
    <t>146.064879999999990</t>
  </si>
  <si>
    <t>32854</t>
  </si>
  <si>
    <t>-18.270890000000001</t>
  </si>
  <si>
    <t>146.042790000000000</t>
  </si>
  <si>
    <t>32855</t>
  </si>
  <si>
    <t>-18.294640000000001</t>
  </si>
  <si>
    <t>146.068230000000000</t>
  </si>
  <si>
    <t>32856</t>
  </si>
  <si>
    <t>-18.295410000000000</t>
  </si>
  <si>
    <t>146.065010000000000</t>
  </si>
  <si>
    <t>32857</t>
  </si>
  <si>
    <t>32858</t>
  </si>
  <si>
    <t>146.044479999999990</t>
  </si>
  <si>
    <t>32859</t>
  </si>
  <si>
    <t>-18.253940000000000</t>
  </si>
  <si>
    <t>146.028529999999990</t>
  </si>
  <si>
    <t>32860</t>
  </si>
  <si>
    <t>-18.252780000000001</t>
  </si>
  <si>
    <t>146.029840000000010</t>
  </si>
  <si>
    <t>32861</t>
  </si>
  <si>
    <t>146.055540000000010</t>
  </si>
  <si>
    <t>32862</t>
  </si>
  <si>
    <t>146.043219999999990</t>
  </si>
  <si>
    <t>32863</t>
  </si>
  <si>
    <t>146.042759999999990</t>
  </si>
  <si>
    <t>32864</t>
  </si>
  <si>
    <t>-18.276579999999999</t>
  </si>
  <si>
    <t>32865</t>
  </si>
  <si>
    <t>-18.288950000000000</t>
  </si>
  <si>
    <t>146.056819999999990</t>
  </si>
  <si>
    <t>32866</t>
  </si>
  <si>
    <t>146.059169999999990</t>
  </si>
  <si>
    <t>32867</t>
  </si>
  <si>
    <t>-18.277920000000002</t>
  </si>
  <si>
    <t>146.050790000000010</t>
  </si>
  <si>
    <t>32868</t>
  </si>
  <si>
    <t>-18.267430000000001</t>
  </si>
  <si>
    <t>146.033099999999990</t>
  </si>
  <si>
    <t>32869</t>
  </si>
  <si>
    <t>-18.272600000000001</t>
  </si>
  <si>
    <t>146.040480000000000</t>
  </si>
  <si>
    <t>32870</t>
  </si>
  <si>
    <t>-18.270489999999999</t>
  </si>
  <si>
    <t>146.036849999999990</t>
  </si>
  <si>
    <t>32871</t>
  </si>
  <si>
    <t>-18.273340000000001</t>
  </si>
  <si>
    <t>146.042180000000000</t>
  </si>
  <si>
    <t>32872</t>
  </si>
  <si>
    <t>32873</t>
  </si>
  <si>
    <t>-18.270119999999999</t>
  </si>
  <si>
    <t>146.037110000000010</t>
  </si>
  <si>
    <t>32874</t>
  </si>
  <si>
    <t>-18.270700000000001</t>
  </si>
  <si>
    <t>32875</t>
  </si>
  <si>
    <t>-18.270340000000001</t>
  </si>
  <si>
    <t>32876</t>
  </si>
  <si>
    <t>-18.271650000000001</t>
  </si>
  <si>
    <t>32877</t>
  </si>
  <si>
    <t>-18.273900000000001</t>
  </si>
  <si>
    <t>146.042720000000000</t>
  </si>
  <si>
    <t>32878</t>
  </si>
  <si>
    <t>-18.272020000000001</t>
  </si>
  <si>
    <t>146.046709999999990</t>
  </si>
  <si>
    <t>32879</t>
  </si>
  <si>
    <t>-18.272639999999999</t>
  </si>
  <si>
    <t>32880</t>
  </si>
  <si>
    <t>-18.273620000000001</t>
  </si>
  <si>
    <t>32881</t>
  </si>
  <si>
    <t>-18.268110000000000</t>
  </si>
  <si>
    <t>32882</t>
  </si>
  <si>
    <t>-18.269439999999999</t>
  </si>
  <si>
    <t>146.049309999999990</t>
  </si>
  <si>
    <t>32883</t>
  </si>
  <si>
    <t>32884</t>
  </si>
  <si>
    <t>-18.275350000000000</t>
  </si>
  <si>
    <t>32885</t>
  </si>
  <si>
    <t>32886</t>
  </si>
  <si>
    <t>146.053230000000010</t>
  </si>
  <si>
    <t>32887</t>
  </si>
  <si>
    <t>146.050260000000010</t>
  </si>
  <si>
    <t>32888</t>
  </si>
  <si>
    <t>32889</t>
  </si>
  <si>
    <t>-18.278420000000001</t>
  </si>
  <si>
    <t>32890</t>
  </si>
  <si>
    <t>146.049680000000000</t>
  </si>
  <si>
    <t>32891</t>
  </si>
  <si>
    <t>-18.276150000000001</t>
  </si>
  <si>
    <t>146.054550000000010</t>
  </si>
  <si>
    <t>32892</t>
  </si>
  <si>
    <t>146.056360000000010</t>
  </si>
  <si>
    <t>32893</t>
  </si>
  <si>
    <t>32894</t>
  </si>
  <si>
    <t>-18.278130000000001</t>
  </si>
  <si>
    <t>146.055370000000010</t>
  </si>
  <si>
    <t>32895</t>
  </si>
  <si>
    <t>-18.278690000000001</t>
  </si>
  <si>
    <t>146.054679999999990</t>
  </si>
  <si>
    <t>32896</t>
  </si>
  <si>
    <t>-18.276389999999999</t>
  </si>
  <si>
    <t>146.054250000000000</t>
  </si>
  <si>
    <t>32897</t>
  </si>
  <si>
    <t>-18.262350000000001</t>
  </si>
  <si>
    <t>146.036440000000000</t>
  </si>
  <si>
    <t>32898</t>
  </si>
  <si>
    <t>-18.278440000000000</t>
  </si>
  <si>
    <t>146.057060000000010</t>
  </si>
  <si>
    <t>32899</t>
  </si>
  <si>
    <t>-18.281389999999998</t>
  </si>
  <si>
    <t>146.053210000000010</t>
  </si>
  <si>
    <t>32900</t>
  </si>
  <si>
    <t>146.057240000000010</t>
  </si>
  <si>
    <t>32901</t>
  </si>
  <si>
    <t>-18.281639999999999</t>
  </si>
  <si>
    <t>146.055139999999990</t>
  </si>
  <si>
    <t>32902</t>
  </si>
  <si>
    <t>-18.281070000000000</t>
  </si>
  <si>
    <t>32903</t>
  </si>
  <si>
    <t>32904</t>
  </si>
  <si>
    <t>-18.259250000000002</t>
  </si>
  <si>
    <t>146.043600000000000</t>
  </si>
  <si>
    <t>32905</t>
  </si>
  <si>
    <t>-18.267690000000002</t>
  </si>
  <si>
    <t>32906</t>
  </si>
  <si>
    <t>-18.283259999999999</t>
  </si>
  <si>
    <t>32907</t>
  </si>
  <si>
    <t>-18.260370000000002</t>
  </si>
  <si>
    <t>146.042939999999990</t>
  </si>
  <si>
    <t>32908</t>
  </si>
  <si>
    <t>-18.261420000000001</t>
  </si>
  <si>
    <t>146.048869999999990</t>
  </si>
  <si>
    <t>32909</t>
  </si>
  <si>
    <t>-18.267070000000000</t>
  </si>
  <si>
    <t>146.048100000000010</t>
  </si>
  <si>
    <t>32910</t>
  </si>
  <si>
    <t>-18.267130000000002</t>
  </si>
  <si>
    <t>32911</t>
  </si>
  <si>
    <t>146.049620000000000</t>
  </si>
  <si>
    <t>32912</t>
  </si>
  <si>
    <t>-18.274220000000000</t>
  </si>
  <si>
    <t>146.054499999999990</t>
  </si>
  <si>
    <t>32913</t>
  </si>
  <si>
    <t>32914</t>
  </si>
  <si>
    <t>146.046370000000000</t>
  </si>
  <si>
    <t>32915</t>
  </si>
  <si>
    <t>-18.277020000000000</t>
  </si>
  <si>
    <t>32916</t>
  </si>
  <si>
    <t>32917</t>
  </si>
  <si>
    <t>32918</t>
  </si>
  <si>
    <t>146.049730000000010</t>
  </si>
  <si>
    <t>32919</t>
  </si>
  <si>
    <t>-18.295330000000000</t>
  </si>
  <si>
    <t>146.064500000000010</t>
  </si>
  <si>
    <t>32920</t>
  </si>
  <si>
    <t>-18.295750000000002</t>
  </si>
  <si>
    <t>146.064410000000010</t>
  </si>
  <si>
    <t>32921</t>
  </si>
  <si>
    <t>-18.268319999999999</t>
  </si>
  <si>
    <t>146.038430000000010</t>
  </si>
  <si>
    <t>32922</t>
  </si>
  <si>
    <t>-18.282499999999999</t>
  </si>
  <si>
    <t>32923</t>
  </si>
  <si>
    <t>-18.268889999999999</t>
  </si>
  <si>
    <t>146.038019999999990</t>
  </si>
  <si>
    <t>32924</t>
  </si>
  <si>
    <t>146.045469999999990</t>
  </si>
  <si>
    <t>32925</t>
  </si>
  <si>
    <t>146.056900000000010</t>
  </si>
  <si>
    <t>32926</t>
  </si>
  <si>
    <t>-18.269279999999998</t>
  </si>
  <si>
    <t>32927</t>
  </si>
  <si>
    <t>-18.274339999999999</t>
  </si>
  <si>
    <t>146.046339999999990</t>
  </si>
  <si>
    <t>32928</t>
  </si>
  <si>
    <t>146.051570000000000</t>
  </si>
  <si>
    <t>32929</t>
  </si>
  <si>
    <t>-18.253329999999998</t>
  </si>
  <si>
    <t>146.027899999999990</t>
  </si>
  <si>
    <t>32930</t>
  </si>
  <si>
    <t>146.046529999999990</t>
  </si>
  <si>
    <t>32931</t>
  </si>
  <si>
    <t>-18.267420000000001</t>
  </si>
  <si>
    <t>146.045590000000000</t>
  </si>
  <si>
    <t>32932</t>
  </si>
  <si>
    <t>32933</t>
  </si>
  <si>
    <t>-18.272069999999999</t>
  </si>
  <si>
    <t>32934</t>
  </si>
  <si>
    <t>-18.281300000000002</t>
  </si>
  <si>
    <t>32935</t>
  </si>
  <si>
    <t>146.055890000000010</t>
  </si>
  <si>
    <t>32936</t>
  </si>
  <si>
    <t>32937</t>
  </si>
  <si>
    <t>-18.298240000000000</t>
  </si>
  <si>
    <t>146.061749999999990</t>
  </si>
  <si>
    <t>32938</t>
  </si>
  <si>
    <t>-18.276610000000002</t>
  </si>
  <si>
    <t>32939</t>
  </si>
  <si>
    <t>-18.282450000000001</t>
  </si>
  <si>
    <t>146.056130000000000</t>
  </si>
  <si>
    <t>32940</t>
  </si>
  <si>
    <t>-18.298079999999999</t>
  </si>
  <si>
    <t>146.061950000000000</t>
  </si>
  <si>
    <t>32941</t>
  </si>
  <si>
    <t>-18.289549999999998</t>
  </si>
  <si>
    <t>146.061640000000010</t>
  </si>
  <si>
    <t>32942</t>
  </si>
  <si>
    <t>146.035130000000010</t>
  </si>
  <si>
    <t>32943</t>
  </si>
  <si>
    <t>-18.268249999999998</t>
  </si>
  <si>
    <t>32944</t>
  </si>
  <si>
    <t>-18.258669999999999</t>
  </si>
  <si>
    <t>146.024640000000010</t>
  </si>
  <si>
    <t>32945</t>
  </si>
  <si>
    <t>-18.270910000000001</t>
  </si>
  <si>
    <t>146.045289999999990</t>
  </si>
  <si>
    <t>32946</t>
  </si>
  <si>
    <t>-18.270099999999999</t>
  </si>
  <si>
    <t>32947</t>
  </si>
  <si>
    <t>-18.269269999999999</t>
  </si>
  <si>
    <t>146.040979999999990</t>
  </si>
  <si>
    <t>32948</t>
  </si>
  <si>
    <t>146.054180000000000</t>
  </si>
  <si>
    <t>32949</t>
  </si>
  <si>
    <t>-18.267669999999999</t>
  </si>
  <si>
    <t>146.032700000000010</t>
  </si>
  <si>
    <t>32950</t>
  </si>
  <si>
    <t>146.055749999999990</t>
  </si>
  <si>
    <t>32951</t>
  </si>
  <si>
    <t>146.044019999999990</t>
  </si>
  <si>
    <t>32952</t>
  </si>
  <si>
    <t>-18.268100000000000</t>
  </si>
  <si>
    <t>146.032520000000010</t>
  </si>
  <si>
    <t>32953</t>
  </si>
  <si>
    <t>32954</t>
  </si>
  <si>
    <t>32955</t>
  </si>
  <si>
    <t>-18.289190000000001</t>
  </si>
  <si>
    <t>146.056109999999990</t>
  </si>
  <si>
    <t>32956</t>
  </si>
  <si>
    <t>146.039310000000000</t>
  </si>
  <si>
    <t>32957</t>
  </si>
  <si>
    <t>-18.272520000000000</t>
  </si>
  <si>
    <t>146.040030000000000</t>
  </si>
  <si>
    <t>32958</t>
  </si>
  <si>
    <t>-18.269739999999999</t>
  </si>
  <si>
    <t>146.037319999999990</t>
  </si>
  <si>
    <t>32959</t>
  </si>
  <si>
    <t>-18.270009999999999</t>
  </si>
  <si>
    <t>32960</t>
  </si>
  <si>
    <t>146.041470000000000</t>
  </si>
  <si>
    <t>32961</t>
  </si>
  <si>
    <t>146.043700000000000</t>
  </si>
  <si>
    <t>32962</t>
  </si>
  <si>
    <t>-18.278040000000001</t>
  </si>
  <si>
    <t>146.050670000000000</t>
  </si>
  <si>
    <t>32963</t>
  </si>
  <si>
    <t>-18.270280000000000</t>
  </si>
  <si>
    <t>32964</t>
  </si>
  <si>
    <t>-18.272950000000002</t>
  </si>
  <si>
    <t>146.042380000000010</t>
  </si>
  <si>
    <t>32965</t>
  </si>
  <si>
    <t>-18.271350000000002</t>
  </si>
  <si>
    <t>146.041770000000010</t>
  </si>
  <si>
    <t>32966</t>
  </si>
  <si>
    <t>146.042830000000010</t>
  </si>
  <si>
    <t>32967</t>
  </si>
  <si>
    <t>-18.274210000000000</t>
  </si>
  <si>
    <t>146.042560000000010</t>
  </si>
  <si>
    <t>32968</t>
  </si>
  <si>
    <t>146.036759999999990</t>
  </si>
  <si>
    <t>32969</t>
  </si>
  <si>
    <t>-18.270779999999998</t>
  </si>
  <si>
    <t>146.045719999999990</t>
  </si>
  <si>
    <t>32970</t>
  </si>
  <si>
    <t>-18.273090000000000</t>
  </si>
  <si>
    <t>32971</t>
  </si>
  <si>
    <t>-18.271850000000001</t>
  </si>
  <si>
    <t>32972</t>
  </si>
  <si>
    <t>-18.269189999999998</t>
  </si>
  <si>
    <t>32973</t>
  </si>
  <si>
    <t>-18.271550000000001</t>
  </si>
  <si>
    <t>146.047519999999990</t>
  </si>
  <si>
    <t>32974</t>
  </si>
  <si>
    <t>146.049790000000000</t>
  </si>
  <si>
    <t>32975</t>
  </si>
  <si>
    <t>32976</t>
  </si>
  <si>
    <t>-18.278580000000002</t>
  </si>
  <si>
    <t>146.050749999999990</t>
  </si>
  <si>
    <t>32977</t>
  </si>
  <si>
    <t>-18.269030000000001</t>
  </si>
  <si>
    <t>146.052259999999990</t>
  </si>
  <si>
    <t>32978</t>
  </si>
  <si>
    <t>146.050500000000000</t>
  </si>
  <si>
    <t>32979</t>
  </si>
  <si>
    <t>146.053220000000010</t>
  </si>
  <si>
    <t>32980</t>
  </si>
  <si>
    <t>32981</t>
  </si>
  <si>
    <t>-18.280560000000001</t>
  </si>
  <si>
    <t>146.049180000000010</t>
  </si>
  <si>
    <t>32982</t>
  </si>
  <si>
    <t>-18.276820000000001</t>
  </si>
  <si>
    <t>146.053769999999990</t>
  </si>
  <si>
    <t>32983</t>
  </si>
  <si>
    <t>-18.279080000000000</t>
  </si>
  <si>
    <t>146.054219999999990</t>
  </si>
  <si>
    <t>32984</t>
  </si>
  <si>
    <t>32985</t>
  </si>
  <si>
    <t>-18.283080000000002</t>
  </si>
  <si>
    <t>32986</t>
  </si>
  <si>
    <t>146.056549999999990</t>
  </si>
  <si>
    <t>32987</t>
  </si>
  <si>
    <t>-18.281849999999999</t>
  </si>
  <si>
    <t>32988</t>
  </si>
  <si>
    <t>-18.283590000000000</t>
  </si>
  <si>
    <t>32989</t>
  </si>
  <si>
    <t>32990</t>
  </si>
  <si>
    <t>-18.281099999999999</t>
  </si>
  <si>
    <t>146.055839999999990</t>
  </si>
  <si>
    <t>32991</t>
  </si>
  <si>
    <t>-18.260800000000000</t>
  </si>
  <si>
    <t>146.042610000000000</t>
  </si>
  <si>
    <t>32992</t>
  </si>
  <si>
    <t>-18.263790000000000</t>
  </si>
  <si>
    <t>32993</t>
  </si>
  <si>
    <t>-18.263230000000000</t>
  </si>
  <si>
    <t>146.035969999999990</t>
  </si>
  <si>
    <t>32994</t>
  </si>
  <si>
    <t>-18.260110000000001</t>
  </si>
  <si>
    <t>32995</t>
  </si>
  <si>
    <t>-18.266400000000001</t>
  </si>
  <si>
    <t>146.048470000000010</t>
  </si>
  <si>
    <t>32996</t>
  </si>
  <si>
    <t>32997</t>
  </si>
  <si>
    <t>-18.267800000000001</t>
  </si>
  <si>
    <t>146.044070000000000</t>
  </si>
  <si>
    <t>32998</t>
  </si>
  <si>
    <t>-18.261500000000002</t>
  </si>
  <si>
    <t>32999</t>
  </si>
  <si>
    <t>146.051140000000000</t>
  </si>
  <si>
    <t>33000</t>
  </si>
  <si>
    <t>146.046770000000010</t>
  </si>
  <si>
    <t>33001</t>
  </si>
  <si>
    <t>146.046590000000010</t>
  </si>
  <si>
    <t>33002</t>
  </si>
  <si>
    <t>33003</t>
  </si>
  <si>
    <t>146.051320000000000</t>
  </si>
  <si>
    <t>33004</t>
  </si>
  <si>
    <t>146.052590000000010</t>
  </si>
  <si>
    <t>33005</t>
  </si>
  <si>
    <t>146.056450000000010</t>
  </si>
  <si>
    <t>33006</t>
  </si>
  <si>
    <t>33007</t>
  </si>
  <si>
    <t>-18.281970000000001</t>
  </si>
  <si>
    <t>33008</t>
  </si>
  <si>
    <t>33009</t>
  </si>
  <si>
    <t>-18.288070000000001</t>
  </si>
  <si>
    <t>33010</t>
  </si>
  <si>
    <t>-18.292860000000001</t>
  </si>
  <si>
    <t>146.068630000000010</t>
  </si>
  <si>
    <t>33011</t>
  </si>
  <si>
    <t>-18.282869999999999</t>
  </si>
  <si>
    <t>33012</t>
  </si>
  <si>
    <t>146.044510000000000</t>
  </si>
  <si>
    <t>33013</t>
  </si>
  <si>
    <t>146.037450000000010</t>
  </si>
  <si>
    <t>33014</t>
  </si>
  <si>
    <t>-18.270440000000001</t>
  </si>
  <si>
    <t>33015</t>
  </si>
  <si>
    <t>-19.221039999999999</t>
  </si>
  <si>
    <t>147.013659999999990</t>
  </si>
  <si>
    <t>33016</t>
  </si>
  <si>
    <t>33017</t>
  </si>
  <si>
    <t>146.046830000000000</t>
  </si>
  <si>
    <t>33018</t>
  </si>
  <si>
    <t>-18.276340000000001</t>
  </si>
  <si>
    <t>146.049270000000010</t>
  </si>
  <si>
    <t>33019</t>
  </si>
  <si>
    <t>-19.233910000000002</t>
  </si>
  <si>
    <t>146.785990000000000</t>
  </si>
  <si>
    <t>33020</t>
  </si>
  <si>
    <t>-18.288750000000000</t>
  </si>
  <si>
    <t>146.056189999999990</t>
  </si>
  <si>
    <t>33021</t>
  </si>
  <si>
    <t>-18.273640000000000</t>
  </si>
  <si>
    <t>146.051289999999990</t>
  </si>
  <si>
    <t>33022</t>
  </si>
  <si>
    <t>-18.287630000000000</t>
  </si>
  <si>
    <t>146.054869999999990</t>
  </si>
  <si>
    <t>33023</t>
  </si>
  <si>
    <t>-19.294110000000000</t>
  </si>
  <si>
    <t>146.911480000000010</t>
  </si>
  <si>
    <t>33024</t>
  </si>
  <si>
    <t>-18.286650000000002</t>
  </si>
  <si>
    <t>146.054779999999990</t>
  </si>
  <si>
    <t>33025</t>
  </si>
  <si>
    <t>146.048300000000010</t>
  </si>
  <si>
    <t>33026</t>
  </si>
  <si>
    <t>-19.274609999999999</t>
  </si>
  <si>
    <t>146.973840000000000</t>
  </si>
  <si>
    <t>33027</t>
  </si>
  <si>
    <t>-19.155259999999998</t>
  </si>
  <si>
    <t>148.748349999999990</t>
  </si>
  <si>
    <t>33028</t>
  </si>
  <si>
    <t>-18.079879999999999</t>
  </si>
  <si>
    <t>146.491899999999990</t>
  </si>
  <si>
    <t>33029</t>
  </si>
  <si>
    <t>-19.166239999999998</t>
  </si>
  <si>
    <t>147.103360000000010</t>
  </si>
  <si>
    <t>33030</t>
  </si>
  <si>
    <t>-19.271909999999998</t>
  </si>
  <si>
    <t>148.275890000000000</t>
  </si>
  <si>
    <t>33031</t>
  </si>
  <si>
    <t>-18.525110000000002</t>
  </si>
  <si>
    <t>146.538400000000000</t>
  </si>
  <si>
    <t>33032</t>
  </si>
  <si>
    <t>-18.886990000000001</t>
  </si>
  <si>
    <t>147.397690000000010</t>
  </si>
  <si>
    <t>33033</t>
  </si>
  <si>
    <t>-18.064910000000001</t>
  </si>
  <si>
    <t>146.233560000000010</t>
  </si>
  <si>
    <t>33034</t>
  </si>
  <si>
    <t>-18.638150000000000</t>
  </si>
  <si>
    <t>146.406250000000000</t>
  </si>
  <si>
    <t>33035</t>
  </si>
  <si>
    <t>-18.883189999999999</t>
  </si>
  <si>
    <t>146.509549999999990</t>
  </si>
  <si>
    <t>33036</t>
  </si>
  <si>
    <t>-19.136030000000002</t>
  </si>
  <si>
    <t>148.121980000000010</t>
  </si>
  <si>
    <t>33037</t>
  </si>
  <si>
    <t>-19.032290000000000</t>
  </si>
  <si>
    <t>147.866060000000000</t>
  </si>
  <si>
    <t>33038</t>
  </si>
  <si>
    <t>-18.289650000000002</t>
  </si>
  <si>
    <t>146.056639999999990</t>
  </si>
  <si>
    <t>33039</t>
  </si>
  <si>
    <t>-18.270379999999999</t>
  </si>
  <si>
    <t>146.039260000000010</t>
  </si>
  <si>
    <t>33040</t>
  </si>
  <si>
    <t>-18.264370000000000</t>
  </si>
  <si>
    <t>146.036859999999990</t>
  </si>
  <si>
    <t>33041</t>
  </si>
  <si>
    <t>146.050700000000010</t>
  </si>
  <si>
    <t>33042</t>
  </si>
  <si>
    <t>-18.277899999999999</t>
  </si>
  <si>
    <t>33043</t>
  </si>
  <si>
    <t>-18.277729999999998</t>
  </si>
  <si>
    <t>33044</t>
  </si>
  <si>
    <t>33045</t>
  </si>
  <si>
    <t>-18.945589999999999</t>
  </si>
  <si>
    <t>146.985300000000000</t>
  </si>
  <si>
    <t>33046</t>
  </si>
  <si>
    <t>-18.943290000000001</t>
  </si>
  <si>
    <t>147.095720000000000</t>
  </si>
  <si>
    <t>33047</t>
  </si>
  <si>
    <t>-19.200440000000000</t>
  </si>
  <si>
    <t>147.685920000000010</t>
  </si>
  <si>
    <t>33048</t>
  </si>
  <si>
    <t>-19.181940000000001</t>
  </si>
  <si>
    <t>147.706570000000000</t>
  </si>
  <si>
    <t>33049</t>
  </si>
  <si>
    <t>-19.154480000000000</t>
  </si>
  <si>
    <t>148.104090000000010</t>
  </si>
  <si>
    <t>33050</t>
  </si>
  <si>
    <t>-18.870190000000001</t>
  </si>
  <si>
    <t>147.417270000000000</t>
  </si>
  <si>
    <t>33051</t>
  </si>
  <si>
    <t>-19.053470000000001</t>
  </si>
  <si>
    <t>146.783980000000010</t>
  </si>
  <si>
    <t>33052</t>
  </si>
  <si>
    <t>-18.262660000000000</t>
  </si>
  <si>
    <t>146.835199999999990</t>
  </si>
  <si>
    <t>33053</t>
  </si>
  <si>
    <t>146.812250000000010</t>
  </si>
  <si>
    <t>33054</t>
  </si>
  <si>
    <t>-18.065680000000000</t>
  </si>
  <si>
    <t>146.348559999999990</t>
  </si>
  <si>
    <t>33055</t>
  </si>
  <si>
    <t>-18.065410000000000</t>
  </si>
  <si>
    <t>146.329109999999990</t>
  </si>
  <si>
    <t>33056</t>
  </si>
  <si>
    <t>-19.318030000000000</t>
  </si>
  <si>
    <t>147.669600000000000</t>
  </si>
  <si>
    <t>33057</t>
  </si>
  <si>
    <t>-19.254290000000001</t>
  </si>
  <si>
    <t>147.682490000000000</t>
  </si>
  <si>
    <t>33058</t>
  </si>
  <si>
    <t>-18.522720000000000</t>
  </si>
  <si>
    <t>147.490870000000000</t>
  </si>
  <si>
    <t>33059</t>
  </si>
  <si>
    <t>-19.217639999999999</t>
  </si>
  <si>
    <t>147.613020000000010</t>
  </si>
  <si>
    <t>33060</t>
  </si>
  <si>
    <t>-18.264489999999999</t>
  </si>
  <si>
    <t>146.975140000000010</t>
  </si>
  <si>
    <t>33061</t>
  </si>
  <si>
    <t>-19.100729999999999</t>
  </si>
  <si>
    <t>148.617220000000000</t>
  </si>
  <si>
    <t>33062</t>
  </si>
  <si>
    <t>-18.381699999999999</t>
  </si>
  <si>
    <t>146.761699999999990</t>
  </si>
  <si>
    <t>33063</t>
  </si>
  <si>
    <t>-19.201560000000001</t>
  </si>
  <si>
    <t>148.698379999999990</t>
  </si>
  <si>
    <t>33064</t>
  </si>
  <si>
    <t>-19.217600000000001</t>
  </si>
  <si>
    <t>147.669639999999990</t>
  </si>
  <si>
    <t>33065</t>
  </si>
  <si>
    <t>-19.116540000000001</t>
  </si>
  <si>
    <t>148.143830000000010</t>
  </si>
  <si>
    <t>33066</t>
  </si>
  <si>
    <t>-18.844950000000001</t>
  </si>
  <si>
    <t>147.443090000000010</t>
  </si>
  <si>
    <t>33067</t>
  </si>
  <si>
    <t>-18.867349999999998</t>
  </si>
  <si>
    <t>146.528960000000010</t>
  </si>
  <si>
    <t>33068</t>
  </si>
  <si>
    <t>-18.299150000000001</t>
  </si>
  <si>
    <t>146.792390000000010</t>
  </si>
  <si>
    <t>33069</t>
  </si>
  <si>
    <t>-18.065359999999998</t>
  </si>
  <si>
    <t>146.305829999999990</t>
  </si>
  <si>
    <t>33070</t>
  </si>
  <si>
    <t>-18.020450000000000</t>
  </si>
  <si>
    <t>146.532410000000000</t>
  </si>
  <si>
    <t>33071</t>
  </si>
  <si>
    <t>-18.039249999999999</t>
  </si>
  <si>
    <t>146.504910000000000</t>
  </si>
  <si>
    <t>33072</t>
  </si>
  <si>
    <t>-18.365100000000002</t>
  </si>
  <si>
    <t>146.716649999999990</t>
  </si>
  <si>
    <t>33073</t>
  </si>
  <si>
    <t>-19.169910000000002</t>
  </si>
  <si>
    <t>148.731269999999990</t>
  </si>
  <si>
    <t>33074</t>
  </si>
  <si>
    <t>-19.039190000000001</t>
  </si>
  <si>
    <t>148.221039999999990</t>
  </si>
  <si>
    <t>33075</t>
  </si>
  <si>
    <t>-19.232220000000002</t>
  </si>
  <si>
    <t>147.654200000000000</t>
  </si>
  <si>
    <t>33076</t>
  </si>
  <si>
    <t>-18.811789999999998</t>
  </si>
  <si>
    <t>147.476869999999990</t>
  </si>
  <si>
    <t>33077</t>
  </si>
  <si>
    <t>-19.257200000000001</t>
  </si>
  <si>
    <t>147.627320000000000</t>
  </si>
  <si>
    <t>33078</t>
  </si>
  <si>
    <t>-18.435160000000000</t>
  </si>
  <si>
    <t>146.638980000000000</t>
  </si>
  <si>
    <t>33079</t>
  </si>
  <si>
    <t>-18.792850000000001</t>
  </si>
  <si>
    <t>147.495820000000010</t>
  </si>
  <si>
    <t>33080</t>
  </si>
  <si>
    <t>-18.820239999999998</t>
  </si>
  <si>
    <t>146.580549999999990</t>
  </si>
  <si>
    <t>33081</t>
  </si>
  <si>
    <t>-18.447479999999999</t>
  </si>
  <si>
    <t>146.625609999999990</t>
  </si>
  <si>
    <t>33082</t>
  </si>
  <si>
    <t>146.288710000000010</t>
  </si>
  <si>
    <t>33083</t>
  </si>
  <si>
    <t>-18.065130000000000</t>
  </si>
  <si>
    <t>146.271300000000000</t>
  </si>
  <si>
    <t>33084</t>
  </si>
  <si>
    <t>-18.060350000000000</t>
  </si>
  <si>
    <t>146.493159999999990</t>
  </si>
  <si>
    <t>33085</t>
  </si>
  <si>
    <t>-18.388280000000002</t>
  </si>
  <si>
    <t>146.689780000000010</t>
  </si>
  <si>
    <t>33086</t>
  </si>
  <si>
    <t>-18.386360000000000</t>
  </si>
  <si>
    <t>146.736130000000000</t>
  </si>
  <si>
    <t>33087</t>
  </si>
  <si>
    <t>-19.129090000000001</t>
  </si>
  <si>
    <t>148.775299999999990</t>
  </si>
  <si>
    <t>33088</t>
  </si>
  <si>
    <t>-19.022880000000001</t>
  </si>
  <si>
    <t>148.240109999999990</t>
  </si>
  <si>
    <t>33089</t>
  </si>
  <si>
    <t>-18.799900000000001</t>
  </si>
  <si>
    <t>146.603260000000010</t>
  </si>
  <si>
    <t>33090</t>
  </si>
  <si>
    <t>-19.003360000000001</t>
  </si>
  <si>
    <t>148.262460000000000</t>
  </si>
  <si>
    <t>33091</t>
  </si>
  <si>
    <t>-19.275340000000000</t>
  </si>
  <si>
    <t>147.607290000000010</t>
  </si>
  <si>
    <t>33092</t>
  </si>
  <si>
    <t>-18.720089999999999</t>
  </si>
  <si>
    <t>146.690949999999990</t>
  </si>
  <si>
    <t>33093</t>
  </si>
  <si>
    <t>-18.508540000000000</t>
  </si>
  <si>
    <t>147.363239999999990</t>
  </si>
  <si>
    <t>33094</t>
  </si>
  <si>
    <t>-18.471800000000002</t>
  </si>
  <si>
    <t>146.598899999999990</t>
  </si>
  <si>
    <t>33095</t>
  </si>
  <si>
    <t>-18.064550000000001</t>
  </si>
  <si>
    <t>146.252360000000010</t>
  </si>
  <si>
    <t>33096</t>
  </si>
  <si>
    <t>-18.418479999999999</t>
  </si>
  <si>
    <t>146.657749999999990</t>
  </si>
  <si>
    <t>33097</t>
  </si>
  <si>
    <t>-18.063580000000002</t>
  </si>
  <si>
    <t>146.473600000000000</t>
  </si>
  <si>
    <t>33098</t>
  </si>
  <si>
    <t>-18.980080000000001</t>
  </si>
  <si>
    <t>148.286030000000010</t>
  </si>
  <si>
    <t>33099</t>
  </si>
  <si>
    <t>-19.025189999999998</t>
  </si>
  <si>
    <t>148.511480000000010</t>
  </si>
  <si>
    <t>33100</t>
  </si>
  <si>
    <t>-19.290620000000001</t>
  </si>
  <si>
    <t>147.592620000000010</t>
  </si>
  <si>
    <t>33101</t>
  </si>
  <si>
    <t>-18.532550000000001</t>
  </si>
  <si>
    <t>147.339049999999990</t>
  </si>
  <si>
    <t>33102</t>
  </si>
  <si>
    <t>-18.482060000000001</t>
  </si>
  <si>
    <t>146.588150000000010</t>
  </si>
  <si>
    <t>33103</t>
  </si>
  <si>
    <t>-18.709900000000001</t>
  </si>
  <si>
    <t>146.702750000000010</t>
  </si>
  <si>
    <t>33104</t>
  </si>
  <si>
    <t>-18.564920000000001</t>
  </si>
  <si>
    <t>147.305340000000000</t>
  </si>
  <si>
    <t>33105</t>
  </si>
  <si>
    <t>-18.065760000000001</t>
  </si>
  <si>
    <t>146.217999999999990</t>
  </si>
  <si>
    <t>33106</t>
  </si>
  <si>
    <t>-18.551400000000001</t>
  </si>
  <si>
    <t>146.508000000000010</t>
  </si>
  <si>
    <t>33107</t>
  </si>
  <si>
    <t>-18.391230000000000</t>
  </si>
  <si>
    <t>146.650929999999990</t>
  </si>
  <si>
    <t>33108</t>
  </si>
  <si>
    <t>-18.047860000000000</t>
  </si>
  <si>
    <t>146.451130000000010</t>
  </si>
  <si>
    <t>33109</t>
  </si>
  <si>
    <t>-19.045780000000001</t>
  </si>
  <si>
    <t>148.494280000000000</t>
  </si>
  <si>
    <t>33110</t>
  </si>
  <si>
    <t>-19.060790000000001</t>
  </si>
  <si>
    <t>148.473680000000000</t>
  </si>
  <si>
    <t>33111</t>
  </si>
  <si>
    <t>-18.951540000000001</t>
  </si>
  <si>
    <t>148.318630000000010</t>
  </si>
  <si>
    <t>33112</t>
  </si>
  <si>
    <t>-19.312550000000002</t>
  </si>
  <si>
    <t>147.570889999999990</t>
  </si>
  <si>
    <t>33113</t>
  </si>
  <si>
    <t>-18.923729999999999</t>
  </si>
  <si>
    <t>148.349560000000000</t>
  </si>
  <si>
    <t>33114</t>
  </si>
  <si>
    <t>-19.328150000000001</t>
  </si>
  <si>
    <t>147.551889999999990</t>
  </si>
  <si>
    <t>33115</t>
  </si>
  <si>
    <t>-18.694900000000001</t>
  </si>
  <si>
    <t>146.718459999999990</t>
  </si>
  <si>
    <t>33116</t>
  </si>
  <si>
    <t>-18.486210000000000</t>
  </si>
  <si>
    <t>146.571959999999990</t>
  </si>
  <si>
    <t>33117</t>
  </si>
  <si>
    <t>-18.676340000000000</t>
  </si>
  <si>
    <t>146.739080000000000</t>
  </si>
  <si>
    <t>33118</t>
  </si>
  <si>
    <t>-18.594339999999999</t>
  </si>
  <si>
    <t>147.273840000000010</t>
  </si>
  <si>
    <t>33119</t>
  </si>
  <si>
    <t>-18.501760000000001</t>
  </si>
  <si>
    <t>146.565400000000010</t>
  </si>
  <si>
    <t>33120</t>
  </si>
  <si>
    <t>-18.057330000000000</t>
  </si>
  <si>
    <t>146.433979999999990</t>
  </si>
  <si>
    <t>33121</t>
  </si>
  <si>
    <t>-18.639659999999999</t>
  </si>
  <si>
    <t>146.478410000000000</t>
  </si>
  <si>
    <t>33122</t>
  </si>
  <si>
    <t>-19.249540000000000</t>
  </si>
  <si>
    <t>148.301480000000000</t>
  </si>
  <si>
    <t>33123</t>
  </si>
  <si>
    <t>-18.802920000000000</t>
  </si>
  <si>
    <t>148.107980000000000</t>
  </si>
  <si>
    <t>33124</t>
  </si>
  <si>
    <t>-18.629120000000000</t>
  </si>
  <si>
    <t>147.235520000000010</t>
  </si>
  <si>
    <t>33125</t>
  </si>
  <si>
    <t>-18.665120000000002</t>
  </si>
  <si>
    <t>147.196540000000000</t>
  </si>
  <si>
    <t>33126</t>
  </si>
  <si>
    <t>-18.658590000000000</t>
  </si>
  <si>
    <t>146.759310000000000</t>
  </si>
  <si>
    <t>33127</t>
  </si>
  <si>
    <t>-18.510149999999999</t>
  </si>
  <si>
    <t>146.554409999999990</t>
  </si>
  <si>
    <t>33128</t>
  </si>
  <si>
    <t>-18.356159999999999</t>
  </si>
  <si>
    <t>146.547699999999990</t>
  </si>
  <si>
    <t>33129</t>
  </si>
  <si>
    <t>-18.151350000000001</t>
  </si>
  <si>
    <t>146.396359999999990</t>
  </si>
  <si>
    <t>33130</t>
  </si>
  <si>
    <t>-18.198049999999999</t>
  </si>
  <si>
    <t>146.461250000000010</t>
  </si>
  <si>
    <t>33131</t>
  </si>
  <si>
    <t>-18.640760000000000</t>
  </si>
  <si>
    <t>146.444750000000000</t>
  </si>
  <si>
    <t>33132</t>
  </si>
  <si>
    <t>-18.768339999999998</t>
  </si>
  <si>
    <t>146.453599999999990</t>
  </si>
  <si>
    <t>33133</t>
  </si>
  <si>
    <t>-18.461400000000001</t>
  </si>
  <si>
    <t>146.480799999999990</t>
  </si>
  <si>
    <t>33134</t>
  </si>
  <si>
    <t>-18.621710000000000</t>
  </si>
  <si>
    <t>146.480610000000010</t>
  </si>
  <si>
    <t>33135</t>
  </si>
  <si>
    <t>-18.604630000000000</t>
  </si>
  <si>
    <t>146.477350000000000</t>
  </si>
  <si>
    <t>33136</t>
  </si>
  <si>
    <t>-19.292339999999999</t>
  </si>
  <si>
    <t>148.249689999999990</t>
  </si>
  <si>
    <t>33137</t>
  </si>
  <si>
    <t>-19.149419999999999</t>
  </si>
  <si>
    <t>147.123870000000010</t>
  </si>
  <si>
    <t>33138</t>
  </si>
  <si>
    <t>-18.823519999999998</t>
  </si>
  <si>
    <t>148.085479999999990</t>
  </si>
  <si>
    <t>33139</t>
  </si>
  <si>
    <t>-18.630569999999999</t>
  </si>
  <si>
    <t>146.791079999999990</t>
  </si>
  <si>
    <t>33140</t>
  </si>
  <si>
    <t>-18.700089999999999</t>
  </si>
  <si>
    <t>147.162690000000000</t>
  </si>
  <si>
    <t>33141</t>
  </si>
  <si>
    <t>-18.538100000000000</t>
  </si>
  <si>
    <t>146.524560000000010</t>
  </si>
  <si>
    <t>33142</t>
  </si>
  <si>
    <t>-18.584409999999998</t>
  </si>
  <si>
    <t>146.474459999999990</t>
  </si>
  <si>
    <t>33143</t>
  </si>
  <si>
    <t>-19.310910000000000</t>
  </si>
  <si>
    <t>148.233780000000000</t>
  </si>
  <si>
    <t>33144</t>
  </si>
  <si>
    <t>-18.854949999999999</t>
  </si>
  <si>
    <t>148.052110000000000</t>
  </si>
  <si>
    <t>33145</t>
  </si>
  <si>
    <t>-19.124500000000001</t>
  </si>
  <si>
    <t>147.149550000000000</t>
  </si>
  <si>
    <t>33146</t>
  </si>
  <si>
    <t>-18.879320000000000</t>
  </si>
  <si>
    <t>148.026490000000000</t>
  </si>
  <si>
    <t>33147</t>
  </si>
  <si>
    <t>-18.615320000000001</t>
  </si>
  <si>
    <t>146.806600000000000</t>
  </si>
  <si>
    <t>33148</t>
  </si>
  <si>
    <t>-18.725600000000000</t>
  </si>
  <si>
    <t>147.130900000000000</t>
  </si>
  <si>
    <t>33149</t>
  </si>
  <si>
    <t>-18.762070000000001</t>
  </si>
  <si>
    <t>147.095149999999990</t>
  </si>
  <si>
    <t>33150</t>
  </si>
  <si>
    <t>-18.601980000000001</t>
  </si>
  <si>
    <t>146.454749999999990</t>
  </si>
  <si>
    <t>33151</t>
  </si>
  <si>
    <t>-18.586569999999998</t>
  </si>
  <si>
    <t>146.838230000000010</t>
  </si>
  <si>
    <t>33152</t>
  </si>
  <si>
    <t>-19.117049999999999</t>
  </si>
  <si>
    <t>147.427220000000010</t>
  </si>
  <si>
    <t>33153</t>
  </si>
  <si>
    <t>-19.144570000000002</t>
  </si>
  <si>
    <t>147.545570000000000</t>
  </si>
  <si>
    <t>33154</t>
  </si>
  <si>
    <t>-18.913049999999998</t>
  </si>
  <si>
    <t>147.177750000000000</t>
  </si>
  <si>
    <t>33155</t>
  </si>
  <si>
    <t>-18.475390000000001</t>
  </si>
  <si>
    <t>147.460140000000000</t>
  </si>
  <si>
    <t>33156</t>
  </si>
  <si>
    <t>-18.937059999999999</t>
  </si>
  <si>
    <t>148.159740000000000</t>
  </si>
  <si>
    <t>33157</t>
  </si>
  <si>
    <t>-18.326180000000001</t>
  </si>
  <si>
    <t>146.460610000000000</t>
  </si>
  <si>
    <t>33158</t>
  </si>
  <si>
    <t>-18.949960000000001</t>
  </si>
  <si>
    <t>33159</t>
  </si>
  <si>
    <t>-18.430309999999999</t>
  </si>
  <si>
    <t>146.389410000000000</t>
  </si>
  <si>
    <t>33160</t>
  </si>
  <si>
    <t>-18.355799999999999</t>
  </si>
  <si>
    <t>147.039920000000000</t>
  </si>
  <si>
    <t>33161</t>
  </si>
  <si>
    <t>-18.271809999999999</t>
  </si>
  <si>
    <t>146.364409999999990</t>
  </si>
  <si>
    <t>33162</t>
  </si>
  <si>
    <t>-19.106200000000001</t>
  </si>
  <si>
    <t>147.170570000000000</t>
  </si>
  <si>
    <t>33163</t>
  </si>
  <si>
    <t>-18.797290000000000</t>
  </si>
  <si>
    <t>147.054939999999990</t>
  </si>
  <si>
    <t>33164</t>
  </si>
  <si>
    <t>-19.080349999999999</t>
  </si>
  <si>
    <t>147.197570000000010</t>
  </si>
  <si>
    <t>33165</t>
  </si>
  <si>
    <t>33166</t>
  </si>
  <si>
    <t>-18.898569999999999</t>
  </si>
  <si>
    <t>148.005689999999990</t>
  </si>
  <si>
    <t>33167</t>
  </si>
  <si>
    <t>-18.608149999999998</t>
  </si>
  <si>
    <t>146.443080000000010</t>
  </si>
  <si>
    <t>33168</t>
  </si>
  <si>
    <t>-18.566299999999998</t>
  </si>
  <si>
    <t>146.860770000000000</t>
  </si>
  <si>
    <t>33169</t>
  </si>
  <si>
    <t>-18.960450000000002</t>
  </si>
  <si>
    <t>147.938740000000000</t>
  </si>
  <si>
    <t>33170</t>
  </si>
  <si>
    <t>-18.987850000000002</t>
  </si>
  <si>
    <t>147.907690000000000</t>
  </si>
  <si>
    <t>33171</t>
  </si>
  <si>
    <t>-19.065200000000001</t>
  </si>
  <si>
    <t>147.212150000000010</t>
  </si>
  <si>
    <t>33172</t>
  </si>
  <si>
    <t>-18.832090000000001</t>
  </si>
  <si>
    <t>147.017950000000010</t>
  </si>
  <si>
    <t>33173</t>
  </si>
  <si>
    <t>-18.547350000000002</t>
  </si>
  <si>
    <t>146.881890000000000</t>
  </si>
  <si>
    <t>33174</t>
  </si>
  <si>
    <t>-18.858640000000001</t>
  </si>
  <si>
    <t>146.992140000000010</t>
  </si>
  <si>
    <t>33175</t>
  </si>
  <si>
    <t>-18.522950000000002</t>
  </si>
  <si>
    <t>146.908950000000000</t>
  </si>
  <si>
    <t>33176</t>
  </si>
  <si>
    <t>-18.621649999999999</t>
  </si>
  <si>
    <t>146.431250000000010</t>
  </si>
  <si>
    <t>33177</t>
  </si>
  <si>
    <t>-18.260660000000001</t>
  </si>
  <si>
    <t>146.564050000000010</t>
  </si>
  <si>
    <t>33178</t>
  </si>
  <si>
    <t>-18.700980000000001</t>
  </si>
  <si>
    <t>146.441460000000010</t>
  </si>
  <si>
    <t>33179</t>
  </si>
  <si>
    <t>-18.549250000000001</t>
  </si>
  <si>
    <t>146.427100000000000</t>
  </si>
  <si>
    <t>33180</t>
  </si>
  <si>
    <t>-18.860140000000001</t>
  </si>
  <si>
    <t>146.642000000000000</t>
  </si>
  <si>
    <t>33181</t>
  </si>
  <si>
    <t>-18.730810000000002</t>
  </si>
  <si>
    <t>146.415130000000000</t>
  </si>
  <si>
    <t>33182</t>
  </si>
  <si>
    <t>-18.944939999999999</t>
  </si>
  <si>
    <t>147.954209999999990</t>
  </si>
  <si>
    <t>33183</t>
  </si>
  <si>
    <t>-19.328890000000001</t>
  </si>
  <si>
    <t>148.596530000000000</t>
  </si>
  <si>
    <t>33184</t>
  </si>
  <si>
    <t>-19.010140000000000</t>
  </si>
  <si>
    <t>147.887360000000000</t>
  </si>
  <si>
    <t>33185</t>
  </si>
  <si>
    <t>-19.322510000000001</t>
  </si>
  <si>
    <t>147.929059999999990</t>
  </si>
  <si>
    <t>33186</t>
  </si>
  <si>
    <t>-19.015139999999999</t>
  </si>
  <si>
    <t>147.253570000000000</t>
  </si>
  <si>
    <t>33187</t>
  </si>
  <si>
    <t>-19.049720000000001</t>
  </si>
  <si>
    <t>147.227270000000000</t>
  </si>
  <si>
    <t>33188</t>
  </si>
  <si>
    <t>-18.499690000000001</t>
  </si>
  <si>
    <t>146.935570000000010</t>
  </si>
  <si>
    <t>33189</t>
  </si>
  <si>
    <t>-18.882339999999999</t>
  </si>
  <si>
    <t>146.969159999999990</t>
  </si>
  <si>
    <t>33190</t>
  </si>
  <si>
    <t>-18.065180000000002</t>
  </si>
  <si>
    <t>146.697100000000010</t>
  </si>
  <si>
    <t>33191</t>
  </si>
  <si>
    <t>-18.066299999999998</t>
  </si>
  <si>
    <t>146.659400000000010</t>
  </si>
  <si>
    <t>33192</t>
  </si>
  <si>
    <t>-19.227290000000000</t>
  </si>
  <si>
    <t>148.673049999999990</t>
  </si>
  <si>
    <t>33193</t>
  </si>
  <si>
    <t>-19.026640000000000</t>
  </si>
  <si>
    <t>147.088789999999990</t>
  </si>
  <si>
    <t>33194</t>
  </si>
  <si>
    <t>-19.312860000000001</t>
  </si>
  <si>
    <t>148.584800000000000</t>
  </si>
  <si>
    <t>33195</t>
  </si>
  <si>
    <t>-18.542190000000002</t>
  </si>
  <si>
    <t>147.521170000000010</t>
  </si>
  <si>
    <t>33196</t>
  </si>
  <si>
    <t>-18.764540000000000</t>
  </si>
  <si>
    <t>147.525420000000000</t>
  </si>
  <si>
    <t>33197</t>
  </si>
  <si>
    <t>-19.300960000000000</t>
  </si>
  <si>
    <t>147.950940000000000</t>
  </si>
  <si>
    <t>33198</t>
  </si>
  <si>
    <t>-19.008220000000001</t>
  </si>
  <si>
    <t>147.272220000000000</t>
  </si>
  <si>
    <t>33199</t>
  </si>
  <si>
    <t>-18.412500000000001</t>
  </si>
  <si>
    <t>147.022140000000010</t>
  </si>
  <si>
    <t>33200</t>
  </si>
  <si>
    <t>-18.907050000000002</t>
  </si>
  <si>
    <t>146.942399999999990</t>
  </si>
  <si>
    <t>33201</t>
  </si>
  <si>
    <t>-19.059500000000000</t>
  </si>
  <si>
    <t>147.835710000000010</t>
  </si>
  <si>
    <t>33202</t>
  </si>
  <si>
    <t>-18.471090000000000</t>
  </si>
  <si>
    <t>146.965370000000010</t>
  </si>
  <si>
    <t>33203</t>
  </si>
  <si>
    <t>-18.066479999999999</t>
  </si>
  <si>
    <t>146.733090000000000</t>
  </si>
  <si>
    <t>33204</t>
  </si>
  <si>
    <t>-18.889730000000000</t>
  </si>
  <si>
    <t>148.114229999999990</t>
  </si>
  <si>
    <t>33205</t>
  </si>
  <si>
    <t>-19.121210000000001</t>
  </si>
  <si>
    <t>148.667920000000010</t>
  </si>
  <si>
    <t>33206</t>
  </si>
  <si>
    <t>-19.090129999999998</t>
  </si>
  <si>
    <t>148.519380000000010</t>
  </si>
  <si>
    <t>33207</t>
  </si>
  <si>
    <t>-18.753699999999998</t>
  </si>
  <si>
    <t>147.524720000000000</t>
  </si>
  <si>
    <t>33208</t>
  </si>
  <si>
    <t>-18.418440000000000</t>
  </si>
  <si>
    <t>147.421140000000010</t>
  </si>
  <si>
    <t>33209</t>
  </si>
  <si>
    <t>-18.698290000000000</t>
  </si>
  <si>
    <t>147.080700000000010</t>
  </si>
  <si>
    <t>33210</t>
  </si>
  <si>
    <t>-18.414200000000001</t>
  </si>
  <si>
    <t>147.437040000000000</t>
  </si>
  <si>
    <t>33211</t>
  </si>
  <si>
    <t>-18.977850000000000</t>
  </si>
  <si>
    <t>147.303969999999990</t>
  </si>
  <si>
    <t>33212</t>
  </si>
  <si>
    <t>-18.929739999999999</t>
  </si>
  <si>
    <t>146.917710000000000</t>
  </si>
  <si>
    <t>33213</t>
  </si>
  <si>
    <t>-19.273360000000000</t>
  </si>
  <si>
    <t>147.978880000000000</t>
  </si>
  <si>
    <t>33214</t>
  </si>
  <si>
    <t>-19.254760000000001</t>
  </si>
  <si>
    <t>147.999190000000000</t>
  </si>
  <si>
    <t>33215</t>
  </si>
  <si>
    <t>-19.083440000000000</t>
  </si>
  <si>
    <t>147.812880000000010</t>
  </si>
  <si>
    <t>33216</t>
  </si>
  <si>
    <t>-18.959499999999998</t>
  </si>
  <si>
    <t>147.324099999999990</t>
  </si>
  <si>
    <t>33217</t>
  </si>
  <si>
    <t>-18.946349999999999</t>
  </si>
  <si>
    <t>146.901700000000010</t>
  </si>
  <si>
    <t>33218</t>
  </si>
  <si>
    <t>-18.387969999999999</t>
  </si>
  <si>
    <t>147.057719999999990</t>
  </si>
  <si>
    <t>33219</t>
  </si>
  <si>
    <t>-18.064730000000001</t>
  </si>
  <si>
    <t>146.411579999999990</t>
  </si>
  <si>
    <t>33220</t>
  </si>
  <si>
    <t>-19.088210000000000</t>
  </si>
  <si>
    <t>148.185440000000000</t>
  </si>
  <si>
    <t>33221</t>
  </si>
  <si>
    <t>-19.200340000000001</t>
  </si>
  <si>
    <t>148.461760000000000</t>
  </si>
  <si>
    <t>33222</t>
  </si>
  <si>
    <t>-18.736039999999999</t>
  </si>
  <si>
    <t>147.502000000000010</t>
  </si>
  <si>
    <t>33223</t>
  </si>
  <si>
    <t>-19.207660000000001</t>
  </si>
  <si>
    <t>148.430540000000010</t>
  </si>
  <si>
    <t>33224</t>
  </si>
  <si>
    <t>-19.064489999999999</t>
  </si>
  <si>
    <t>148.196830000000010</t>
  </si>
  <si>
    <t>33225</t>
  </si>
  <si>
    <t>-18.706040000000002</t>
  </si>
  <si>
    <t>147.105600000000010</t>
  </si>
  <si>
    <t>33226</t>
  </si>
  <si>
    <t>-18.431970000000000</t>
  </si>
  <si>
    <t>147.443320000000000</t>
  </si>
  <si>
    <t>33227</t>
  </si>
  <si>
    <t>-18.835650000000001</t>
  </si>
  <si>
    <t>146.521829999999990</t>
  </si>
  <si>
    <t>33228</t>
  </si>
  <si>
    <t>-18.719449999999998</t>
  </si>
  <si>
    <t>147.512300000000010</t>
  </si>
  <si>
    <t>33229</t>
  </si>
  <si>
    <t>-18.780590000000000</t>
  </si>
  <si>
    <t>146.624130000000010</t>
  </si>
  <si>
    <t>33230</t>
  </si>
  <si>
    <t>-18.938770000000002</t>
  </si>
  <si>
    <t>147.345049999999990</t>
  </si>
  <si>
    <t>33231</t>
  </si>
  <si>
    <t>-19.225130000000000</t>
  </si>
  <si>
    <t>148.029059999999990</t>
  </si>
  <si>
    <t>33232</t>
  </si>
  <si>
    <t>-19.133970000000001</t>
  </si>
  <si>
    <t>147.758090000000010</t>
  </si>
  <si>
    <t>33233</t>
  </si>
  <si>
    <t>-19.108400000000000</t>
  </si>
  <si>
    <t>147.790179999999990</t>
  </si>
  <si>
    <t>33234</t>
  </si>
  <si>
    <t>-18.359549999999999</t>
  </si>
  <si>
    <t>147.089100000000000</t>
  </si>
  <si>
    <t>33235</t>
  </si>
  <si>
    <t>-18.976500000000001</t>
  </si>
  <si>
    <t>146.853260000000010</t>
  </si>
  <si>
    <t>33236</t>
  </si>
  <si>
    <t>-18.064560000000000</t>
  </si>
  <si>
    <t>146.385899999999990</t>
  </si>
  <si>
    <t>33237</t>
  </si>
  <si>
    <t>-18.349100000000000</t>
  </si>
  <si>
    <t>147.101769999999990</t>
  </si>
  <si>
    <t>33238</t>
  </si>
  <si>
    <t>-18.065650000000002</t>
  </si>
  <si>
    <t>146.402549999999990</t>
  </si>
  <si>
    <t>33239</t>
  </si>
  <si>
    <t>-19.230129999999999</t>
  </si>
  <si>
    <t>148.278709999999990</t>
  </si>
  <si>
    <t>33240</t>
  </si>
  <si>
    <t>-18.628840000000000</t>
  </si>
  <si>
    <t>147.550299999999990</t>
  </si>
  <si>
    <t>33241</t>
  </si>
  <si>
    <t>-18.918119999999998</t>
  </si>
  <si>
    <t>147.483720000000010</t>
  </si>
  <si>
    <t>33242</t>
  </si>
  <si>
    <t>-18.772870000000001</t>
  </si>
  <si>
    <t>146.629259999999990</t>
  </si>
  <si>
    <t>33243</t>
  </si>
  <si>
    <t>-18.850619999999999</t>
  </si>
  <si>
    <t>146.544630000000010</t>
  </si>
  <si>
    <t>33244</t>
  </si>
  <si>
    <t>-18.426720000000000</t>
  </si>
  <si>
    <t>146.970090000000000</t>
  </si>
  <si>
    <t>33245</t>
  </si>
  <si>
    <t>-18.461040000000001</t>
  </si>
  <si>
    <t>147.413389999999990</t>
  </si>
  <si>
    <t>33246</t>
  </si>
  <si>
    <t>-18.731639999999999</t>
  </si>
  <si>
    <t>146.677349999999990</t>
  </si>
  <si>
    <t>33247</t>
  </si>
  <si>
    <t>-18.456420000000001</t>
  </si>
  <si>
    <t>146.985350000000010</t>
  </si>
  <si>
    <t>33248</t>
  </si>
  <si>
    <t>-19.198540000000001</t>
  </si>
  <si>
    <t>148.058460000000000</t>
  </si>
  <si>
    <t>33249</t>
  </si>
  <si>
    <t>-19.174340000000001</t>
  </si>
  <si>
    <t>148.081290000000000</t>
  </si>
  <si>
    <t>33250</t>
  </si>
  <si>
    <t>-18.239080000000001</t>
  </si>
  <si>
    <t>146.872320000000000</t>
  </si>
  <si>
    <t>33251</t>
  </si>
  <si>
    <t>-19.157540000000001</t>
  </si>
  <si>
    <t>147.734700000000000</t>
  </si>
  <si>
    <t>33252</t>
  </si>
  <si>
    <t>-19.027819999999998</t>
  </si>
  <si>
    <t>146.814510000000010</t>
  </si>
  <si>
    <t>33253</t>
  </si>
  <si>
    <t>33254</t>
  </si>
  <si>
    <t>-18.915089999999999</t>
  </si>
  <si>
    <t>147.367549999999990</t>
  </si>
  <si>
    <t>33255</t>
  </si>
  <si>
    <t>146.358399999999990</t>
  </si>
  <si>
    <t>33256</t>
  </si>
  <si>
    <t>-18.931590000000000</t>
  </si>
  <si>
    <t>147.936839999999990</t>
  </si>
  <si>
    <t>33257</t>
  </si>
  <si>
    <t>-18.603169999999999</t>
  </si>
  <si>
    <t>147.643280000000000</t>
  </si>
  <si>
    <t>33258</t>
  </si>
  <si>
    <t>-19.230789999999999</t>
  </si>
  <si>
    <t>148.277739999999990</t>
  </si>
  <si>
    <t>33259</t>
  </si>
  <si>
    <t>-18.933520000000001</t>
  </si>
  <si>
    <t>147.940990000000000</t>
  </si>
  <si>
    <t>33260</t>
  </si>
  <si>
    <t>-19.233460000000001</t>
  </si>
  <si>
    <t>148.317510000000000</t>
  </si>
  <si>
    <t>33261</t>
  </si>
  <si>
    <t>-18.559349999999998</t>
  </si>
  <si>
    <t>147.566630000000000</t>
  </si>
  <si>
    <t>33262</t>
  </si>
  <si>
    <t>-18.487439999999999</t>
  </si>
  <si>
    <t>147.386570000000010</t>
  </si>
  <si>
    <t>33263</t>
  </si>
  <si>
    <t>-18.842240000000000</t>
  </si>
  <si>
    <t>146.556350000000010</t>
  </si>
  <si>
    <t>33264</t>
  </si>
  <si>
    <t>-18.681799999999999</t>
  </si>
  <si>
    <t>147.001070000000000</t>
  </si>
  <si>
    <t>33265</t>
  </si>
  <si>
    <t>-18.304829999999999</t>
  </si>
  <si>
    <t>146.782520000000010</t>
  </si>
  <si>
    <t>33266</t>
  </si>
  <si>
    <t>-18.435120000000001</t>
  </si>
  <si>
    <t>147.008749999999990</t>
  </si>
  <si>
    <t>33267</t>
  </si>
  <si>
    <t>-18.435520000000000</t>
  </si>
  <si>
    <t>146.974889999999990</t>
  </si>
  <si>
    <t>33268</t>
  </si>
  <si>
    <t>-18.775970000000001</t>
  </si>
  <si>
    <t>146.610160000000010</t>
  </si>
  <si>
    <t>33269</t>
  </si>
  <si>
    <t>-18.472390000000001</t>
  </si>
  <si>
    <t>146.978440000000010</t>
  </si>
  <si>
    <t>33270</t>
  </si>
  <si>
    <t>146.062659999999990</t>
  </si>
  <si>
    <t>33271</t>
  </si>
  <si>
    <t>-18.269480000000001</t>
  </si>
  <si>
    <t>33272</t>
  </si>
  <si>
    <t>-18.260280000000002</t>
  </si>
  <si>
    <t>146.023840000000010</t>
  </si>
  <si>
    <t>33273</t>
  </si>
  <si>
    <t>146.039009999999990</t>
  </si>
  <si>
    <t>33274</t>
  </si>
  <si>
    <t>-18.297200000000000</t>
  </si>
  <si>
    <t>146.061970000000000</t>
  </si>
  <si>
    <t>33275</t>
  </si>
  <si>
    <t>-18.273720000000001</t>
  </si>
  <si>
    <t>33276</t>
  </si>
  <si>
    <t>-18.272659999999998</t>
  </si>
  <si>
    <t>146.039660000000000</t>
  </si>
  <si>
    <t>33277</t>
  </si>
  <si>
    <t>-18.273160000000001</t>
  </si>
  <si>
    <t>146.043479999999990</t>
  </si>
  <si>
    <t>33278</t>
  </si>
  <si>
    <t>146.045320000000000</t>
  </si>
  <si>
    <t>33279</t>
  </si>
  <si>
    <t>146.046580000000010</t>
  </si>
  <si>
    <t>33280</t>
  </si>
  <si>
    <t>-18.298140000000000</t>
  </si>
  <si>
    <t>146.061860000000000</t>
  </si>
  <si>
    <t>33281</t>
  </si>
  <si>
    <t>-18.259950000000000</t>
  </si>
  <si>
    <t>146.024059999999990</t>
  </si>
  <si>
    <t>33282</t>
  </si>
  <si>
    <t>146.043280000000010</t>
  </si>
  <si>
    <t>33283</t>
  </si>
  <si>
    <t>-18.270140000000001</t>
  </si>
  <si>
    <t>146.035149999999990</t>
  </si>
  <si>
    <t>33284</t>
  </si>
  <si>
    <t>146.040460000000000</t>
  </si>
  <si>
    <t>33285</t>
  </si>
  <si>
    <t>-18.260140000000000</t>
  </si>
  <si>
    <t>146.023979999999990</t>
  </si>
  <si>
    <t>33286</t>
  </si>
  <si>
    <t>-18.270160000000001</t>
  </si>
  <si>
    <t>146.035360000000000</t>
  </si>
  <si>
    <t>33287</t>
  </si>
  <si>
    <t>-18.273660000000000</t>
  </si>
  <si>
    <t>33288</t>
  </si>
  <si>
    <t>-18.273980000000002</t>
  </si>
  <si>
    <t>146.045170000000010</t>
  </si>
  <si>
    <t>33289</t>
  </si>
  <si>
    <t>-18.275140000000000</t>
  </si>
  <si>
    <t>33290</t>
  </si>
  <si>
    <t>-18.298390000000001</t>
  </si>
  <si>
    <t>146.061470000000010</t>
  </si>
  <si>
    <t>33291</t>
  </si>
  <si>
    <t>-18.269890000000000</t>
  </si>
  <si>
    <t>146.036250000000000</t>
  </si>
  <si>
    <t>33292</t>
  </si>
  <si>
    <t>-18.272150000000000</t>
  </si>
  <si>
    <t>146.041030000000010</t>
  </si>
  <si>
    <t>33293</t>
  </si>
  <si>
    <t>146.042849999999990</t>
  </si>
  <si>
    <t>33294</t>
  </si>
  <si>
    <t>-18.298310000000001</t>
  </si>
  <si>
    <t>33295</t>
  </si>
  <si>
    <t>-18.259770000000000</t>
  </si>
  <si>
    <t>146.024409999999990</t>
  </si>
  <si>
    <t>33296</t>
  </si>
  <si>
    <t>-18.274280000000001</t>
  </si>
  <si>
    <t>33297</t>
  </si>
  <si>
    <t>-18.271860000000000</t>
  </si>
  <si>
    <t>33298</t>
  </si>
  <si>
    <t>33299</t>
  </si>
  <si>
    <t>146.044590000000000</t>
  </si>
  <si>
    <t>33300</t>
  </si>
  <si>
    <t>146.048390000000010</t>
  </si>
  <si>
    <t>33301</t>
  </si>
  <si>
    <t>-18.259679999999999</t>
  </si>
  <si>
    <t>146.024570000000010</t>
  </si>
  <si>
    <t>33302</t>
  </si>
  <si>
    <t>146.023110000000000</t>
  </si>
  <si>
    <t>33303</t>
  </si>
  <si>
    <t>-18.271979999999999</t>
  </si>
  <si>
    <t>146.042090000000000</t>
  </si>
  <si>
    <t>33304</t>
  </si>
  <si>
    <t>-18.269659999999998</t>
  </si>
  <si>
    <t>146.037010000000010</t>
  </si>
  <si>
    <t>33305</t>
  </si>
  <si>
    <t>146.042589999999990</t>
  </si>
  <si>
    <t>33306</t>
  </si>
  <si>
    <t>146.037499999999990</t>
  </si>
  <si>
    <t>33307</t>
  </si>
  <si>
    <t>-18.274159999999998</t>
  </si>
  <si>
    <t>146.043150000000000</t>
  </si>
  <si>
    <t>33308</t>
  </si>
  <si>
    <t>146.048360000000000</t>
  </si>
  <si>
    <t>33309</t>
  </si>
  <si>
    <t>-18.274719999999999</t>
  </si>
  <si>
    <t>33310</t>
  </si>
  <si>
    <t>-18.298050000000000</t>
  </si>
  <si>
    <t>146.060610000000000</t>
  </si>
  <si>
    <t>33311</t>
  </si>
  <si>
    <t>-18.259029999999999</t>
  </si>
  <si>
    <t>146.023290000000000</t>
  </si>
  <si>
    <t>33312</t>
  </si>
  <si>
    <t>-18.269990000000000</t>
  </si>
  <si>
    <t>146.037409999999990</t>
  </si>
  <si>
    <t>33313</t>
  </si>
  <si>
    <t>-18.258839999999999</t>
  </si>
  <si>
    <t>146.023439999999990</t>
  </si>
  <si>
    <t>33314</t>
  </si>
  <si>
    <t>-18.259450000000001</t>
  </si>
  <si>
    <t>146.024689999999990</t>
  </si>
  <si>
    <t>33315</t>
  </si>
  <si>
    <t>146.044299999999990</t>
  </si>
  <si>
    <t>33316</t>
  </si>
  <si>
    <t>146.041660000000010</t>
  </si>
  <si>
    <t>33317</t>
  </si>
  <si>
    <t>-18.259360000000001</t>
  </si>
  <si>
    <t>146.024890000000000</t>
  </si>
  <si>
    <t>33318</t>
  </si>
  <si>
    <t>33319</t>
  </si>
  <si>
    <t>146.043800000000000</t>
  </si>
  <si>
    <t>33320</t>
  </si>
  <si>
    <t>-18.272259999999999</t>
  </si>
  <si>
    <t>146.041900000000000</t>
  </si>
  <si>
    <t>33321</t>
  </si>
  <si>
    <t>146.048010000000000</t>
  </si>
  <si>
    <t>33322</t>
  </si>
  <si>
    <t>-18.297850000000000</t>
  </si>
  <si>
    <t>146.060849999999990</t>
  </si>
  <si>
    <t>33323</t>
  </si>
  <si>
    <t>33324</t>
  </si>
  <si>
    <t>-18.258780000000002</t>
  </si>
  <si>
    <t>146.023529999999990</t>
  </si>
  <si>
    <t>33325</t>
  </si>
  <si>
    <t>-18.259129999999999</t>
  </si>
  <si>
    <t>146.025070000000000</t>
  </si>
  <si>
    <t>33326</t>
  </si>
  <si>
    <t>-18.270470000000000</t>
  </si>
  <si>
    <t>146.037020000000010</t>
  </si>
  <si>
    <t>33327</t>
  </si>
  <si>
    <t>146.037190000000010</t>
  </si>
  <si>
    <t>33328</t>
  </si>
  <si>
    <t>-18.272810000000000</t>
  </si>
  <si>
    <t>146.041450000000000</t>
  </si>
  <si>
    <t>33329</t>
  </si>
  <si>
    <t>-18.274349999999998</t>
  </si>
  <si>
    <t>33330</t>
  </si>
  <si>
    <t>146.044160000000010</t>
  </si>
  <si>
    <t>33331</t>
  </si>
  <si>
    <t>33332</t>
  </si>
  <si>
    <t>-18.274809999999999</t>
  </si>
  <si>
    <t>146.047410000000010</t>
  </si>
  <si>
    <t>33333</t>
  </si>
  <si>
    <t>-18.258540000000000</t>
  </si>
  <si>
    <t>146.023799999999990</t>
  </si>
  <si>
    <t>33334</t>
  </si>
  <si>
    <t>-18.297329999999999</t>
  </si>
  <si>
    <t>146.061600000000000</t>
  </si>
  <si>
    <t>33335</t>
  </si>
  <si>
    <t>-18.268219999999999</t>
  </si>
  <si>
    <t>33336</t>
  </si>
  <si>
    <t>-18.258910000000000</t>
  </si>
  <si>
    <t>33337</t>
  </si>
  <si>
    <t>146.041120000000010</t>
  </si>
  <si>
    <t>33338</t>
  </si>
  <si>
    <t>33339</t>
  </si>
  <si>
    <t>33340</t>
  </si>
  <si>
    <t>33341</t>
  </si>
  <si>
    <t>146.040940000000010</t>
  </si>
  <si>
    <t>33342</t>
  </si>
  <si>
    <t>33343</t>
  </si>
  <si>
    <t>-18.274049999999999</t>
  </si>
  <si>
    <t>146.045580000000000</t>
  </si>
  <si>
    <t>33344</t>
  </si>
  <si>
    <t>-18.258340000000000</t>
  </si>
  <si>
    <t>146.023950000000010</t>
  </si>
  <si>
    <t>33345</t>
  </si>
  <si>
    <t>146.024149999999990</t>
  </si>
  <si>
    <t>33346</t>
  </si>
  <si>
    <t>33347</t>
  </si>
  <si>
    <t>146.036689999999990</t>
  </si>
  <si>
    <t>33348</t>
  </si>
  <si>
    <t>-18.273510000000002</t>
  </si>
  <si>
    <t>146.040539999999990</t>
  </si>
  <si>
    <t>33349</t>
  </si>
  <si>
    <t>146.062029999999990</t>
  </si>
  <si>
    <t>33350</t>
  </si>
  <si>
    <t>33351</t>
  </si>
  <si>
    <t>146.045970000000010</t>
  </si>
  <si>
    <t>33352</t>
  </si>
  <si>
    <t>146.046979999999990</t>
  </si>
  <si>
    <t>33353</t>
  </si>
  <si>
    <t>146.043960000000000</t>
  </si>
  <si>
    <t>33354</t>
  </si>
  <si>
    <t>33355</t>
  </si>
  <si>
    <t>-18.296550000000000</t>
  </si>
  <si>
    <t>146.062220000000000</t>
  </si>
  <si>
    <t>33356</t>
  </si>
  <si>
    <t>-18.268180000000001</t>
  </si>
  <si>
    <t>146.032490000000000</t>
  </si>
  <si>
    <t>33357</t>
  </si>
  <si>
    <t>-18.267730000000000</t>
  </si>
  <si>
    <t>146.032990000000010</t>
  </si>
  <si>
    <t>33358</t>
  </si>
  <si>
    <t>146.024310000000010</t>
  </si>
  <si>
    <t>33359</t>
  </si>
  <si>
    <t>146.043749999999990</t>
  </si>
  <si>
    <t>33360</t>
  </si>
  <si>
    <t>146.041220000000010</t>
  </si>
  <si>
    <t>33361</t>
  </si>
  <si>
    <t>146.041950000000010</t>
  </si>
  <si>
    <t>33362</t>
  </si>
  <si>
    <t>146.036200000000010</t>
  </si>
  <si>
    <t>33363</t>
  </si>
  <si>
    <t>33364</t>
  </si>
  <si>
    <t>-18.274460000000001</t>
  </si>
  <si>
    <t>146.043560000000010</t>
  </si>
  <si>
    <t>33365</t>
  </si>
  <si>
    <t>-18.275520000000000</t>
  </si>
  <si>
    <t>146.047609999999990</t>
  </si>
  <si>
    <t>33366</t>
  </si>
  <si>
    <t>-18.257870000000000</t>
  </si>
  <si>
    <t>146.024470000000010</t>
  </si>
  <si>
    <t>33367</t>
  </si>
  <si>
    <t>-18.257670000000001</t>
  </si>
  <si>
    <t>146.024660000000010</t>
  </si>
  <si>
    <t>33368</t>
  </si>
  <si>
    <t>146.061479999999990</t>
  </si>
  <si>
    <t>33369</t>
  </si>
  <si>
    <t>146.037780000000000</t>
  </si>
  <si>
    <t>33370</t>
  </si>
  <si>
    <t>33371</t>
  </si>
  <si>
    <t>146.042599999999990</t>
  </si>
  <si>
    <t>33372</t>
  </si>
  <si>
    <t>146.037380000000010</t>
  </si>
  <si>
    <t>33373</t>
  </si>
  <si>
    <t>146.033230000000000</t>
  </si>
  <si>
    <t>33374</t>
  </si>
  <si>
    <t>146.048090000000000</t>
  </si>
  <si>
    <t>33375</t>
  </si>
  <si>
    <t>146.043489999999990</t>
  </si>
  <si>
    <t>33376</t>
  </si>
  <si>
    <t>33377</t>
  </si>
  <si>
    <t>-18.257590000000000</t>
  </si>
  <si>
    <t>146.024830000000010</t>
  </si>
  <si>
    <t>33378</t>
  </si>
  <si>
    <t>-18.298559999999998</t>
  </si>
  <si>
    <t>33379</t>
  </si>
  <si>
    <t>-18.267119999999998</t>
  </si>
  <si>
    <t>146.033590000000000</t>
  </si>
  <si>
    <t>33380</t>
  </si>
  <si>
    <t>146.045700000000010</t>
  </si>
  <si>
    <t>33381</t>
  </si>
  <si>
    <t>-18.267180000000000</t>
  </si>
  <si>
    <t>146.033449999999990</t>
  </si>
  <si>
    <t>33382</t>
  </si>
  <si>
    <t>146.038130000000000</t>
  </si>
  <si>
    <t>33383</t>
  </si>
  <si>
    <t>33384</t>
  </si>
  <si>
    <t>33385</t>
  </si>
  <si>
    <t>-18.273460000000000</t>
  </si>
  <si>
    <t>146.044360000000010</t>
  </si>
  <si>
    <t>33386</t>
  </si>
  <si>
    <t>33387</t>
  </si>
  <si>
    <t>146.048779999999990</t>
  </si>
  <si>
    <t>33388</t>
  </si>
  <si>
    <t>-18.272770000000001</t>
  </si>
  <si>
    <t>33389</t>
  </si>
  <si>
    <t>-18.257390000000001</t>
  </si>
  <si>
    <t>33390</t>
  </si>
  <si>
    <t>-18.298430000000000</t>
  </si>
  <si>
    <t>146.062000000000010</t>
  </si>
  <si>
    <t>33391</t>
  </si>
  <si>
    <t>-18.257280000000002</t>
  </si>
  <si>
    <t>146.025119999999990</t>
  </si>
  <si>
    <t>33392</t>
  </si>
  <si>
    <t>-18.267029999999998</t>
  </si>
  <si>
    <t>33393</t>
  </si>
  <si>
    <t>-18.270830000000000</t>
  </si>
  <si>
    <t>146.038569999999990</t>
  </si>
  <si>
    <t>33394</t>
  </si>
  <si>
    <t>146.044029999999990</t>
  </si>
  <si>
    <t>33395</t>
  </si>
  <si>
    <t>33396</t>
  </si>
  <si>
    <t>-18.274840000000001</t>
  </si>
  <si>
    <t>33397</t>
  </si>
  <si>
    <t>33398</t>
  </si>
  <si>
    <t>33399</t>
  </si>
  <si>
    <t>-18.298230000000000</t>
  </si>
  <si>
    <t>146.062320000000000</t>
  </si>
  <si>
    <t>33400</t>
  </si>
  <si>
    <t>-18.298120000000001</t>
  </si>
  <si>
    <t>146.062540000000010</t>
  </si>
  <si>
    <t>33401</t>
  </si>
  <si>
    <t>-18.257840000000002</t>
  </si>
  <si>
    <t>146.024869999999990</t>
  </si>
  <si>
    <t>33402</t>
  </si>
  <si>
    <t>-18.268529999999998</t>
  </si>
  <si>
    <t>146.032890000000010</t>
  </si>
  <si>
    <t>33403</t>
  </si>
  <si>
    <t>33404</t>
  </si>
  <si>
    <t>-18.267469999999999</t>
  </si>
  <si>
    <t>146.033559999999990</t>
  </si>
  <si>
    <t>33405</t>
  </si>
  <si>
    <t>-18.274429999999999</t>
  </si>
  <si>
    <t>146.043579999999990</t>
  </si>
  <si>
    <t>33406</t>
  </si>
  <si>
    <t>146.042370000000010</t>
  </si>
  <si>
    <t>33407</t>
  </si>
  <si>
    <t>146.038590000000000</t>
  </si>
  <si>
    <t>33408</t>
  </si>
  <si>
    <t>-18.274329999999999</t>
  </si>
  <si>
    <t>33409</t>
  </si>
  <si>
    <t>-18.274740000000001</t>
  </si>
  <si>
    <t>33410</t>
  </si>
  <si>
    <t>-18.275020000000001</t>
  </si>
  <si>
    <t>146.048669999999990</t>
  </si>
  <si>
    <t>33411</t>
  </si>
  <si>
    <t>-18.298130000000000</t>
  </si>
  <si>
    <t>146.062780000000000</t>
  </si>
  <si>
    <t>33412</t>
  </si>
  <si>
    <t>-18.259699999999999</t>
  </si>
  <si>
    <t>146.023709999999990</t>
  </si>
  <si>
    <t>33413</t>
  </si>
  <si>
    <t>-18.259190000000000</t>
  </si>
  <si>
    <t>146.024000000000000</t>
  </si>
  <si>
    <t>33414</t>
  </si>
  <si>
    <t>-18.270900000000001</t>
  </si>
  <si>
    <t>146.039580000000000</t>
  </si>
  <si>
    <t>33415</t>
  </si>
  <si>
    <t>-18.268619999999999</t>
  </si>
  <si>
    <t>146.033459999999990</t>
  </si>
  <si>
    <t>33416</t>
  </si>
  <si>
    <t>146.041869999999990</t>
  </si>
  <si>
    <t>33417</t>
  </si>
  <si>
    <t>146.042129999999990</t>
  </si>
  <si>
    <t>33418</t>
  </si>
  <si>
    <t>146.046690000000010</t>
  </si>
  <si>
    <t>33419</t>
  </si>
  <si>
    <t>146.043409999999990</t>
  </si>
  <si>
    <t>33420</t>
  </si>
  <si>
    <t>-18.275320000000001</t>
  </si>
  <si>
    <t>33421</t>
  </si>
  <si>
    <t>33422</t>
  </si>
  <si>
    <t>-18.297809999999998</t>
  </si>
  <si>
    <t>33423</t>
  </si>
  <si>
    <t>-18.267820000000000</t>
  </si>
  <si>
    <t>146.034190000000000</t>
  </si>
  <si>
    <t>33424</t>
  </si>
  <si>
    <t>146.039739999999990</t>
  </si>
  <si>
    <t>33425</t>
  </si>
  <si>
    <t>146.042530000000000</t>
  </si>
  <si>
    <t>33426</t>
  </si>
  <si>
    <t>-18.297899999999998</t>
  </si>
  <si>
    <t>146.062829999999990</t>
  </si>
  <si>
    <t>33427</t>
  </si>
  <si>
    <t>146.034860000000010</t>
  </si>
  <si>
    <t>33428</t>
  </si>
  <si>
    <t>146.046179999999990</t>
  </si>
  <si>
    <t>33429</t>
  </si>
  <si>
    <t>-18.258679999999998</t>
  </si>
  <si>
    <t>33430</t>
  </si>
  <si>
    <t>146.039629999999990</t>
  </si>
  <si>
    <t>33431</t>
  </si>
  <si>
    <t>146.048200000000010</t>
  </si>
  <si>
    <t>33432</t>
  </si>
  <si>
    <t>-18.274699999999999</t>
  </si>
  <si>
    <t>146.043990000000010</t>
  </si>
  <si>
    <t>33433</t>
  </si>
  <si>
    <t>146.043849999999990</t>
  </si>
  <si>
    <t>33434</t>
  </si>
  <si>
    <t>-18.259540000000001</t>
  </si>
  <si>
    <t>146.024350000000000</t>
  </si>
  <si>
    <t>33435</t>
  </si>
  <si>
    <t>146.050440000000010</t>
  </si>
  <si>
    <t>33436</t>
  </si>
  <si>
    <t>-18.272160000000000</t>
  </si>
  <si>
    <t>146.038960000000000</t>
  </si>
  <si>
    <t>33437</t>
  </si>
  <si>
    <t>146.063230000000000</t>
  </si>
  <si>
    <t>33438</t>
  </si>
  <si>
    <t>-18.269120000000001</t>
  </si>
  <si>
    <t>146.034410000000010</t>
  </si>
  <si>
    <t>33439</t>
  </si>
  <si>
    <t>33440</t>
  </si>
  <si>
    <t>-18.274149999999999</t>
  </si>
  <si>
    <t>33441</t>
  </si>
  <si>
    <t>-18.273029999999999</t>
  </si>
  <si>
    <t>33442</t>
  </si>
  <si>
    <t>146.045899999999990</t>
  </si>
  <si>
    <t>33443</t>
  </si>
  <si>
    <t>-18.275160000000000</t>
  </si>
  <si>
    <t>146.046079999999990</t>
  </si>
  <si>
    <t>33444</t>
  </si>
  <si>
    <t>-18.286999999999999</t>
  </si>
  <si>
    <t>33445</t>
  </si>
  <si>
    <t>-18.289069999999999</t>
  </si>
  <si>
    <t>146.059450000000000</t>
  </si>
  <si>
    <t>33446</t>
  </si>
  <si>
    <t>-18.288679999999999</t>
  </si>
  <si>
    <t>146.056960000000000</t>
  </si>
  <si>
    <t>33447</t>
  </si>
  <si>
    <t>-18.290350000000000</t>
  </si>
  <si>
    <t>146.061280000000010</t>
  </si>
  <si>
    <t>33448</t>
  </si>
  <si>
    <t>146.057470000000000</t>
  </si>
  <si>
    <t>33449</t>
  </si>
  <si>
    <t>146.058750000000000</t>
  </si>
  <si>
    <t>33450</t>
  </si>
  <si>
    <t>-18.292069999999999</t>
  </si>
  <si>
    <t>33451</t>
  </si>
  <si>
    <t>-18.286740000000002</t>
  </si>
  <si>
    <t>33452</t>
  </si>
  <si>
    <t>-18.286539999999999</t>
  </si>
  <si>
    <t>33453</t>
  </si>
  <si>
    <t>-18.289790000000000</t>
  </si>
  <si>
    <t>146.057369999999990</t>
  </si>
  <si>
    <t>33454</t>
  </si>
  <si>
    <t>146.061880000000000</t>
  </si>
  <si>
    <t>33455</t>
  </si>
  <si>
    <t>-18.287240000000001</t>
  </si>
  <si>
    <t>33456</t>
  </si>
  <si>
    <t>-18.290949999999999</t>
  </si>
  <si>
    <t>33457</t>
  </si>
  <si>
    <t>146.054759999999990</t>
  </si>
  <si>
    <t>33458</t>
  </si>
  <si>
    <t>-18.282740000000000</t>
  </si>
  <si>
    <t>146.054000000000000</t>
  </si>
  <si>
    <t>33459</t>
  </si>
  <si>
    <t>-18.282640000000001</t>
  </si>
  <si>
    <t>33460</t>
  </si>
  <si>
    <t>146.050850000000000</t>
  </si>
  <si>
    <t>33461</t>
  </si>
  <si>
    <t>146.055020000000010</t>
  </si>
  <si>
    <t>33462</t>
  </si>
  <si>
    <t>146.051629999999990</t>
  </si>
  <si>
    <t>33463</t>
  </si>
  <si>
    <t>146.053300000000010</t>
  </si>
  <si>
    <t>33464</t>
  </si>
  <si>
    <t>33465</t>
  </si>
  <si>
    <t>33466</t>
  </si>
  <si>
    <t>-18.277280000000001</t>
  </si>
  <si>
    <t>33467</t>
  </si>
  <si>
    <t>-18.279699999999998</t>
  </si>
  <si>
    <t>33468</t>
  </si>
  <si>
    <t>146.043090000000010</t>
  </si>
  <si>
    <t>33469</t>
  </si>
  <si>
    <t>-18.280320000000000</t>
  </si>
  <si>
    <t>33470</t>
  </si>
  <si>
    <t>-18.278300000000002</t>
  </si>
  <si>
    <t>146.049950000000000</t>
  </si>
  <si>
    <t>33471</t>
  </si>
  <si>
    <t>-18.277590000000000</t>
  </si>
  <si>
    <t>33472</t>
  </si>
  <si>
    <t>33473</t>
  </si>
  <si>
    <t>146.045340000000010</t>
  </si>
  <si>
    <t>33474</t>
  </si>
  <si>
    <t>-18.273409999999998</t>
  </si>
  <si>
    <t>33475</t>
  </si>
  <si>
    <t>33476</t>
  </si>
  <si>
    <t>-18.273740000000000</t>
  </si>
  <si>
    <t>146.047239999999990</t>
  </si>
  <si>
    <t>33477</t>
  </si>
  <si>
    <t>-18.273219999999998</t>
  </si>
  <si>
    <t>146.042540000000000</t>
  </si>
  <si>
    <t>33478</t>
  </si>
  <si>
    <t>146.047380000000000</t>
  </si>
  <si>
    <t>33479</t>
  </si>
  <si>
    <t>-18.270790000000002</t>
  </si>
  <si>
    <t>146.036790000000000</t>
  </si>
  <si>
    <t>33480</t>
  </si>
  <si>
    <t>33481</t>
  </si>
  <si>
    <t>-18.266829999999999</t>
  </si>
  <si>
    <t>33482</t>
  </si>
  <si>
    <t>146.047419999999990</t>
  </si>
  <si>
    <t>33483</t>
  </si>
  <si>
    <t>-18.263559999999998</t>
  </si>
  <si>
    <t>146.036900000000000</t>
  </si>
  <si>
    <t>33484</t>
  </si>
  <si>
    <t>-18.267299999999999</t>
  </si>
  <si>
    <t>33485</t>
  </si>
  <si>
    <t>146.041980000000000</t>
  </si>
  <si>
    <t>33486</t>
  </si>
  <si>
    <t>33487</t>
  </si>
  <si>
    <t>146.058680000000010</t>
  </si>
  <si>
    <t>33488</t>
  </si>
  <si>
    <t>-18.285019999999999</t>
  </si>
  <si>
    <t>33489</t>
  </si>
  <si>
    <t>146.054810000000000</t>
  </si>
  <si>
    <t>33490</t>
  </si>
  <si>
    <t>146.058640000000000</t>
  </si>
  <si>
    <t>33491</t>
  </si>
  <si>
    <t>-18.285240000000002</t>
  </si>
  <si>
    <t>146.055209999999990</t>
  </si>
  <si>
    <t>33492</t>
  </si>
  <si>
    <t>33493</t>
  </si>
  <si>
    <t>-18.284610000000001</t>
  </si>
  <si>
    <t>146.054129999999990</t>
  </si>
  <si>
    <t>33494</t>
  </si>
  <si>
    <t>-18.283500000000000</t>
  </si>
  <si>
    <t>33495</t>
  </si>
  <si>
    <t>-18.283190000000001</t>
  </si>
  <si>
    <t>33496</t>
  </si>
  <si>
    <t>-18.281669999999998</t>
  </si>
  <si>
    <t>33497</t>
  </si>
  <si>
    <t>-18.279710000000001</t>
  </si>
  <si>
    <t>33498</t>
  </si>
  <si>
    <t>-18.280040000000000</t>
  </si>
  <si>
    <t>33499</t>
  </si>
  <si>
    <t>-18.279660000000000</t>
  </si>
  <si>
    <t>33500</t>
  </si>
  <si>
    <t>-18.279879999999999</t>
  </si>
  <si>
    <t>33501</t>
  </si>
  <si>
    <t>33502</t>
  </si>
  <si>
    <t>33503</t>
  </si>
  <si>
    <t>146.051510000000010</t>
  </si>
  <si>
    <t>33504</t>
  </si>
  <si>
    <t>33505</t>
  </si>
  <si>
    <t>33506</t>
  </si>
  <si>
    <t>33507</t>
  </si>
  <si>
    <t>33508</t>
  </si>
  <si>
    <t>33509</t>
  </si>
  <si>
    <t>-18.274670000000000</t>
  </si>
  <si>
    <t>146.044990000000010</t>
  </si>
  <si>
    <t>33510</t>
  </si>
  <si>
    <t>33511</t>
  </si>
  <si>
    <t>-18.274139999999999</t>
  </si>
  <si>
    <t>146.049090000000010</t>
  </si>
  <si>
    <t>33512</t>
  </si>
  <si>
    <t>-18.274380000000001</t>
  </si>
  <si>
    <t>146.048700000000000</t>
  </si>
  <si>
    <t>33513</t>
  </si>
  <si>
    <t>33514</t>
  </si>
  <si>
    <t>-18.275030000000001</t>
  </si>
  <si>
    <t>33515</t>
  </si>
  <si>
    <t>33516</t>
  </si>
  <si>
    <t>146.041860000000010</t>
  </si>
  <si>
    <t>33517</t>
  </si>
  <si>
    <t>33518</t>
  </si>
  <si>
    <t>-18.265590000000000</t>
  </si>
  <si>
    <t>146.040490000000010</t>
  </si>
  <si>
    <t>33519</t>
  </si>
  <si>
    <t>-18.266069999999999</t>
  </si>
  <si>
    <t>33520</t>
  </si>
  <si>
    <t>146.033089999999990</t>
  </si>
  <si>
    <t>33521</t>
  </si>
  <si>
    <t>146.036450000000000</t>
  </si>
  <si>
    <t>33522</t>
  </si>
  <si>
    <t>33523</t>
  </si>
  <si>
    <t>-18.279409999999999</t>
  </si>
  <si>
    <t>33524</t>
  </si>
  <si>
    <t>-18.279170000000001</t>
  </si>
  <si>
    <t>33525</t>
  </si>
  <si>
    <t>146.045800000000010</t>
  </si>
  <si>
    <t>33526</t>
  </si>
  <si>
    <t>33527</t>
  </si>
  <si>
    <t>-18.272300000000001</t>
  </si>
  <si>
    <t>33528</t>
  </si>
  <si>
    <t>33529</t>
  </si>
  <si>
    <t>-18.273330000000001</t>
  </si>
  <si>
    <t>33530</t>
  </si>
  <si>
    <t>-18.278279999999999</t>
  </si>
  <si>
    <t>146.050510000000000</t>
  </si>
  <si>
    <t>33531</t>
  </si>
  <si>
    <t>33532</t>
  </si>
  <si>
    <t>146.044400000000000</t>
  </si>
  <si>
    <t>33533</t>
  </si>
  <si>
    <t>-18.275089999999999</t>
  </si>
  <si>
    <t>146.045130000000000</t>
  </si>
  <si>
    <t>33534</t>
  </si>
  <si>
    <t>-18.274950000000000</t>
  </si>
  <si>
    <t>146.044819999999990</t>
  </si>
  <si>
    <t>33535</t>
  </si>
  <si>
    <t>33536</t>
  </si>
  <si>
    <t>-18.274660000000001</t>
  </si>
  <si>
    <t>146.047159999999990</t>
  </si>
  <si>
    <t>33537</t>
  </si>
  <si>
    <t>33538</t>
  </si>
  <si>
    <t>33539</t>
  </si>
  <si>
    <t>-18.275960000000001</t>
  </si>
  <si>
    <t>33540</t>
  </si>
  <si>
    <t>146.049420000000000</t>
  </si>
  <si>
    <t>33541</t>
  </si>
  <si>
    <t>-18.273800000000001</t>
  </si>
  <si>
    <t>33542</t>
  </si>
  <si>
    <t>-18.275649999999999</t>
  </si>
  <si>
    <t>146.047980000000000</t>
  </si>
  <si>
    <t>33543</t>
  </si>
  <si>
    <t>33544</t>
  </si>
  <si>
    <t>146.049020000000010</t>
  </si>
  <si>
    <t>33545</t>
  </si>
  <si>
    <t>33546</t>
  </si>
  <si>
    <t>33547</t>
  </si>
  <si>
    <t>33548</t>
  </si>
  <si>
    <t>146.049860000000000</t>
  </si>
  <si>
    <t>33549</t>
  </si>
  <si>
    <t>-18.269720000000000</t>
  </si>
  <si>
    <t>146.035030000000010</t>
  </si>
  <si>
    <t>33550</t>
  </si>
  <si>
    <t>146.050520000000010</t>
  </si>
  <si>
    <t>33551</t>
  </si>
  <si>
    <t>-18.277220000000000</t>
  </si>
  <si>
    <t>33552</t>
  </si>
  <si>
    <t>-18.278359999999999</t>
  </si>
  <si>
    <t>146.049430000000000</t>
  </si>
  <si>
    <t>33553</t>
  </si>
  <si>
    <t>-18.273040000000002</t>
  </si>
  <si>
    <t>146.041540000000000</t>
  </si>
  <si>
    <t>33554</t>
  </si>
  <si>
    <t>-18.269140000000000</t>
  </si>
  <si>
    <t>146.035120000000010</t>
  </si>
  <si>
    <t>33555</t>
  </si>
  <si>
    <t>-18.264659999999999</t>
  </si>
  <si>
    <t>146.035950000000010</t>
  </si>
  <si>
    <t>33556</t>
  </si>
  <si>
    <t>33557</t>
  </si>
  <si>
    <t>-18.265149999999998</t>
  </si>
  <si>
    <t>146.035470000000000</t>
  </si>
  <si>
    <t>33558</t>
  </si>
  <si>
    <t>-18.268020000000000</t>
  </si>
  <si>
    <t>146.032800000000010</t>
  </si>
  <si>
    <t>33559</t>
  </si>
  <si>
    <t>-18.266870000000001</t>
  </si>
  <si>
    <t>146.039449999999990</t>
  </si>
  <si>
    <t>33560</t>
  </si>
  <si>
    <t>-18.281199999999998</t>
  </si>
  <si>
    <t>33561</t>
  </si>
  <si>
    <t>33562</t>
  </si>
  <si>
    <t>146.049569999999990</t>
  </si>
  <si>
    <t>33563</t>
  </si>
  <si>
    <t>-18.280740000000002</t>
  </si>
  <si>
    <t>33564</t>
  </si>
  <si>
    <t>146.049829999999990</t>
  </si>
  <si>
    <t>33565</t>
  </si>
  <si>
    <t>-18.282570000000000</t>
  </si>
  <si>
    <t>146.049209999999990</t>
  </si>
  <si>
    <t>33566</t>
  </si>
  <si>
    <t>-18.281330000000001</t>
  </si>
  <si>
    <t>146.051940000000000</t>
  </si>
  <si>
    <t>33567</t>
  </si>
  <si>
    <t>33568</t>
  </si>
  <si>
    <t>33569</t>
  </si>
  <si>
    <t>146.042399999999990</t>
  </si>
  <si>
    <t>33570</t>
  </si>
  <si>
    <t>33571</t>
  </si>
  <si>
    <t>33572</t>
  </si>
  <si>
    <t>-18.277750000000001</t>
  </si>
  <si>
    <t>146.050900000000010</t>
  </si>
  <si>
    <t>33573</t>
  </si>
  <si>
    <t>-18.276180000000000</t>
  </si>
  <si>
    <t>146.050250000000010</t>
  </si>
  <si>
    <t>33574</t>
  </si>
  <si>
    <t>33575</t>
  </si>
  <si>
    <t>-18.276810000000001</t>
  </si>
  <si>
    <t>33576</t>
  </si>
  <si>
    <t>33577</t>
  </si>
  <si>
    <t>-18.278330000000000</t>
  </si>
  <si>
    <t>33578</t>
  </si>
  <si>
    <t>-18.279100000000000</t>
  </si>
  <si>
    <t>33579</t>
  </si>
  <si>
    <t>-18.280390000000001</t>
  </si>
  <si>
    <t>146.048910000000010</t>
  </si>
  <si>
    <t>33580</t>
  </si>
  <si>
    <t>33581</t>
  </si>
  <si>
    <t>33582</t>
  </si>
  <si>
    <t>-18.268400000000000</t>
  </si>
  <si>
    <t>146.035069999999990</t>
  </si>
  <si>
    <t>33583</t>
  </si>
  <si>
    <t>-18.278839999999999</t>
  </si>
  <si>
    <t>146.050739999999990</t>
  </si>
  <si>
    <t>33584</t>
  </si>
  <si>
    <t>146.040950000000010</t>
  </si>
  <si>
    <t>33585</t>
  </si>
  <si>
    <t>146.041259999999990</t>
  </si>
  <si>
    <t>33586</t>
  </si>
  <si>
    <t>-18.278639999999999</t>
  </si>
  <si>
    <t>146.051030000000000</t>
  </si>
  <si>
    <t>33587</t>
  </si>
  <si>
    <t>-18.265720000000002</t>
  </si>
  <si>
    <t>146.034930000000000</t>
  </si>
  <si>
    <t>33588</t>
  </si>
  <si>
    <t>146.038340000000010</t>
  </si>
  <si>
    <t>33589</t>
  </si>
  <si>
    <t>-18.267579999999999</t>
  </si>
  <si>
    <t>33590</t>
  </si>
  <si>
    <t>146.051909999999990</t>
  </si>
  <si>
    <t>33591</t>
  </si>
  <si>
    <t>33592</t>
  </si>
  <si>
    <t>-18.283619999999999</t>
  </si>
  <si>
    <t>33593</t>
  </si>
  <si>
    <t>146.051199999999990</t>
  </si>
  <si>
    <t>33594</t>
  </si>
  <si>
    <t>146.054190000000010</t>
  </si>
  <si>
    <t>33595</t>
  </si>
  <si>
    <t>-18.282489999999999</t>
  </si>
  <si>
    <t>146.052650000000000</t>
  </si>
  <si>
    <t>33596</t>
  </si>
  <si>
    <t>-18.283719999999999</t>
  </si>
  <si>
    <t>146.051760000000000</t>
  </si>
  <si>
    <t>33597</t>
  </si>
  <si>
    <t>-18.273009999999999</t>
  </si>
  <si>
    <t>33598</t>
  </si>
  <si>
    <t>-18.284549999999999</t>
  </si>
  <si>
    <t>33599</t>
  </si>
  <si>
    <t>146.051999999999990</t>
  </si>
  <si>
    <t>33600</t>
  </si>
  <si>
    <t>-18.285070000000001</t>
  </si>
  <si>
    <t>33601</t>
  </si>
  <si>
    <t>-18.285730000000001</t>
  </si>
  <si>
    <t>146.053280000000000</t>
  </si>
  <si>
    <t>33602</t>
  </si>
  <si>
    <t>-18.283339999999999</t>
  </si>
  <si>
    <t>33603</t>
  </si>
  <si>
    <t>146.043260000000000</t>
  </si>
  <si>
    <t>33604</t>
  </si>
  <si>
    <t>146.057430000000010</t>
  </si>
  <si>
    <t>33605</t>
  </si>
  <si>
    <t>-18.270309999999998</t>
  </si>
  <si>
    <t>146.044340000000010</t>
  </si>
  <si>
    <t>33606</t>
  </si>
  <si>
    <t>-18.286610000000000</t>
  </si>
  <si>
    <t>33607</t>
  </si>
  <si>
    <t>146.045539999999990</t>
  </si>
  <si>
    <t>33608</t>
  </si>
  <si>
    <t>146.045179999999990</t>
  </si>
  <si>
    <t>33609</t>
  </si>
  <si>
    <t>33610</t>
  </si>
  <si>
    <t>33611</t>
  </si>
  <si>
    <t>-18.281459999999999</t>
  </si>
  <si>
    <t>33612</t>
  </si>
  <si>
    <t>-18.281250000000000</t>
  </si>
  <si>
    <t>33613</t>
  </si>
  <si>
    <t>-18.280719999999999</t>
  </si>
  <si>
    <t>33614</t>
  </si>
  <si>
    <t>-18.266169999999999</t>
  </si>
  <si>
    <t>146.034429999999990</t>
  </si>
  <si>
    <t>33615</t>
  </si>
  <si>
    <t>-18.267080000000000</t>
  </si>
  <si>
    <t>146.036120000000010</t>
  </si>
  <si>
    <t>33616</t>
  </si>
  <si>
    <t>-18.273240000000001</t>
  </si>
  <si>
    <t>146.040600000000010</t>
  </si>
  <si>
    <t>33617</t>
  </si>
  <si>
    <t>-18.269580000000001</t>
  </si>
  <si>
    <t>33618</t>
  </si>
  <si>
    <t>146.035990000000000</t>
  </si>
  <si>
    <t>33619</t>
  </si>
  <si>
    <t>-18.268070000000002</t>
  </si>
  <si>
    <t>146.038549999999990</t>
  </si>
  <si>
    <t>33620</t>
  </si>
  <si>
    <t>33621</t>
  </si>
  <si>
    <t>-18.268660000000001</t>
  </si>
  <si>
    <t>146.038160000000000</t>
  </si>
  <si>
    <t>33622</t>
  </si>
  <si>
    <t>-18.284089999999999</t>
  </si>
  <si>
    <t>33623</t>
  </si>
  <si>
    <t>33624</t>
  </si>
  <si>
    <t>-18.284829999999999</t>
  </si>
  <si>
    <t>33625</t>
  </si>
  <si>
    <t>146.054509999999990</t>
  </si>
  <si>
    <t>33626</t>
  </si>
  <si>
    <t>-18.285509999999999</t>
  </si>
  <si>
    <t>146.051850000000000</t>
  </si>
  <si>
    <t>33627</t>
  </si>
  <si>
    <t>146.043229999999990</t>
  </si>
  <si>
    <t>33628</t>
  </si>
  <si>
    <t>33629</t>
  </si>
  <si>
    <t>33630</t>
  </si>
  <si>
    <t>33631</t>
  </si>
  <si>
    <t>-18.288940000000000</t>
  </si>
  <si>
    <t>33632</t>
  </si>
  <si>
    <t>-18.291609999999999</t>
  </si>
  <si>
    <t>146.059480000000010</t>
  </si>
  <si>
    <t>33633</t>
  </si>
  <si>
    <t>-18.287030000000001</t>
  </si>
  <si>
    <t>146.059000000000000</t>
  </si>
  <si>
    <t>33634</t>
  </si>
  <si>
    <t>33635</t>
  </si>
  <si>
    <t>-18.289269999999998</t>
  </si>
  <si>
    <t>146.060470000000010</t>
  </si>
  <si>
    <t>33636</t>
  </si>
  <si>
    <t>-18.289940000000001</t>
  </si>
  <si>
    <t>146.059800000000000</t>
  </si>
  <si>
    <t>33637</t>
  </si>
  <si>
    <t>-18.290260000000000</t>
  </si>
  <si>
    <t>33638</t>
  </si>
  <si>
    <t>-18.286079999999998</t>
  </si>
  <si>
    <t>33639</t>
  </si>
  <si>
    <t>-18.290360000000000</t>
  </si>
  <si>
    <t>146.058110000000000</t>
  </si>
  <si>
    <t>33640</t>
  </si>
  <si>
    <t>146.060700000000000</t>
  </si>
  <si>
    <t>33641</t>
  </si>
  <si>
    <t>146.045099999999990</t>
  </si>
  <si>
    <t>33642</t>
  </si>
  <si>
    <t>-18.287500000000001</t>
  </si>
  <si>
    <t>146.059820000000000</t>
  </si>
  <si>
    <t>33643</t>
  </si>
  <si>
    <t>146.044880000000010</t>
  </si>
  <si>
    <t>33644</t>
  </si>
  <si>
    <t>-18.288250000000001</t>
  </si>
  <si>
    <t>33645</t>
  </si>
  <si>
    <t>146.041020000000000</t>
  </si>
  <si>
    <t>33646</t>
  </si>
  <si>
    <t>-18.269089999999998</t>
  </si>
  <si>
    <t>146.037800000000000</t>
  </si>
  <si>
    <t>33647</t>
  </si>
  <si>
    <t>-18.287269999999999</t>
  </si>
  <si>
    <t>146.058619999999990</t>
  </si>
  <si>
    <t>33648</t>
  </si>
  <si>
    <t>33649</t>
  </si>
  <si>
    <t>33650</t>
  </si>
  <si>
    <t>-18.286110000000001</t>
  </si>
  <si>
    <t>146.052760000000010</t>
  </si>
  <si>
    <t>33651</t>
  </si>
  <si>
    <t>33652</t>
  </si>
  <si>
    <t>-18.272230000000000</t>
  </si>
  <si>
    <t>146.044180000000010</t>
  </si>
  <si>
    <t>33653</t>
  </si>
  <si>
    <t>146.054360000000000</t>
  </si>
  <si>
    <t>33654</t>
  </si>
  <si>
    <t>-18.289210000000001</t>
  </si>
  <si>
    <t>146.056260000000010</t>
  </si>
  <si>
    <t>33655</t>
  </si>
  <si>
    <t>-18.291409999999999</t>
  </si>
  <si>
    <t>33656</t>
  </si>
  <si>
    <t>-18.285920000000001</t>
  </si>
  <si>
    <t>33657</t>
  </si>
  <si>
    <t>-18.291229999999999</t>
  </si>
  <si>
    <t>33658</t>
  </si>
  <si>
    <t>146.058789999999990</t>
  </si>
  <si>
    <t>33659</t>
  </si>
  <si>
    <t>-18.290890000000001</t>
  </si>
  <si>
    <t>33660</t>
  </si>
  <si>
    <t>33661</t>
  </si>
  <si>
    <t>146.058269999999990</t>
  </si>
  <si>
    <t>33662</t>
  </si>
  <si>
    <t>-18.287559999999999</t>
  </si>
  <si>
    <t>146.058190000000000</t>
  </si>
  <si>
    <t>33663</t>
  </si>
  <si>
    <t>146.061430000000000</t>
  </si>
  <si>
    <t>33664</t>
  </si>
  <si>
    <t>-18.288920000000001</t>
  </si>
  <si>
    <t>33665</t>
  </si>
  <si>
    <t>146.060859999999990</t>
  </si>
  <si>
    <t>33666</t>
  </si>
  <si>
    <t>33667</t>
  </si>
  <si>
    <t>33668</t>
  </si>
  <si>
    <t>-18.283840000000001</t>
  </si>
  <si>
    <t>33669</t>
  </si>
  <si>
    <t>-18.284130000000001</t>
  </si>
  <si>
    <t>33670</t>
  </si>
  <si>
    <t>146.050279999999990</t>
  </si>
  <si>
    <t>33671</t>
  </si>
  <si>
    <t>-18.270000000000000</t>
  </si>
  <si>
    <t>33672</t>
  </si>
  <si>
    <t>-18.269670000000001</t>
  </si>
  <si>
    <t>33673</t>
  </si>
  <si>
    <t>33674</t>
  </si>
  <si>
    <t>146.044389999999990</t>
  </si>
  <si>
    <t>33675</t>
  </si>
  <si>
    <t>-18.289100000000001</t>
  </si>
  <si>
    <t>146.058030000000000</t>
  </si>
  <si>
    <t>33676</t>
  </si>
  <si>
    <t>-18.291329999999999</t>
  </si>
  <si>
    <t>146.059050000000010</t>
  </si>
  <si>
    <t>33677</t>
  </si>
  <si>
    <t>-18.289500000000000</t>
  </si>
  <si>
    <t>146.059490000000010</t>
  </si>
  <si>
    <t>33678</t>
  </si>
  <si>
    <t>-18.289439999999999</t>
  </si>
  <si>
    <t>146.060139999999990</t>
  </si>
  <si>
    <t>33679</t>
  </si>
  <si>
    <t>-18.290630000000000</t>
  </si>
  <si>
    <t>146.060340000000000</t>
  </si>
  <si>
    <t>33680</t>
  </si>
  <si>
    <t>146.055590000000000</t>
  </si>
  <si>
    <t>33681</t>
  </si>
  <si>
    <t>146.055250000000000</t>
  </si>
  <si>
    <t>33682</t>
  </si>
  <si>
    <t>-18.288450000000001</t>
  </si>
  <si>
    <t>33683</t>
  </si>
  <si>
    <t>-18.288019999999999</t>
  </si>
  <si>
    <t>146.057690000000010</t>
  </si>
  <si>
    <t>33684</t>
  </si>
  <si>
    <t>-18.283439999999999</t>
  </si>
  <si>
    <t>33685</t>
  </si>
  <si>
    <t>33686</t>
  </si>
  <si>
    <t>33687</t>
  </si>
  <si>
    <t>33688</t>
  </si>
  <si>
    <t>-18.281510000000001</t>
  </si>
  <si>
    <t>33689</t>
  </si>
  <si>
    <t>-18.283709999999999</t>
  </si>
  <si>
    <t>33690</t>
  </si>
  <si>
    <t>33691</t>
  </si>
  <si>
    <t>33692</t>
  </si>
  <si>
    <t>33693</t>
  </si>
  <si>
    <t>33694</t>
  </si>
  <si>
    <t>-18.277629999999998</t>
  </si>
  <si>
    <t>33695</t>
  </si>
  <si>
    <t>146.050080000000010</t>
  </si>
  <si>
    <t>33696</t>
  </si>
  <si>
    <t>146.045350000000010</t>
  </si>
  <si>
    <t>33697</t>
  </si>
  <si>
    <t>33698</t>
  </si>
  <si>
    <t>33699</t>
  </si>
  <si>
    <t>33700</t>
  </si>
  <si>
    <t>146.046460000000000</t>
  </si>
  <si>
    <t>33701</t>
  </si>
  <si>
    <t>146.044900000000010</t>
  </si>
  <si>
    <t>33702</t>
  </si>
  <si>
    <t>146.045040000000000</t>
  </si>
  <si>
    <t>33703</t>
  </si>
  <si>
    <t>-18.278880000000001</t>
  </si>
  <si>
    <t>146.050410000000000</t>
  </si>
  <si>
    <t>33704</t>
  </si>
  <si>
    <t>-18.281310000000001</t>
  </si>
  <si>
    <t>146.049479999999990</t>
  </si>
  <si>
    <t>33705</t>
  </si>
  <si>
    <t>-18.278590000000001</t>
  </si>
  <si>
    <t>33706</t>
  </si>
  <si>
    <t>-18.277570000000001</t>
  </si>
  <si>
    <t>33707</t>
  </si>
  <si>
    <t>33708</t>
  </si>
  <si>
    <t>33709</t>
  </si>
  <si>
    <t>33710</t>
  </si>
  <si>
    <t>-18.278009999999998</t>
  </si>
  <si>
    <t>33711</t>
  </si>
  <si>
    <t>33712</t>
  </si>
  <si>
    <t>33713</t>
  </si>
  <si>
    <t>146.045160000000010</t>
  </si>
  <si>
    <t>33714</t>
  </si>
  <si>
    <t>33715</t>
  </si>
  <si>
    <t>146.046640000000000</t>
  </si>
  <si>
    <t>33716</t>
  </si>
  <si>
    <t>146.046069999999990</t>
  </si>
  <si>
    <t>33717</t>
  </si>
  <si>
    <t>146.046879999999990</t>
  </si>
  <si>
    <t>33718</t>
  </si>
  <si>
    <t>-18.274730000000002</t>
  </si>
  <si>
    <t>33719</t>
  </si>
  <si>
    <t>-18.276129999999998</t>
  </si>
  <si>
    <t>146.047760000000010</t>
  </si>
  <si>
    <t>33720</t>
  </si>
  <si>
    <t>33721</t>
  </si>
  <si>
    <t>33722</t>
  </si>
  <si>
    <t>33723</t>
  </si>
  <si>
    <t>-18.276380000000000</t>
  </si>
  <si>
    <t>33724</t>
  </si>
  <si>
    <t>33725</t>
  </si>
  <si>
    <t>33726</t>
  </si>
  <si>
    <t>-18.271339999999999</t>
  </si>
  <si>
    <t>146.044080000000010</t>
  </si>
  <si>
    <t>33727</t>
  </si>
  <si>
    <t>33728</t>
  </si>
  <si>
    <t>33729</t>
  </si>
  <si>
    <t>33730</t>
  </si>
  <si>
    <t>-18.275710000000000</t>
  </si>
  <si>
    <t>146.047270000000000</t>
  </si>
  <si>
    <t>33731</t>
  </si>
  <si>
    <t>-18.275379999999998</t>
  </si>
  <si>
    <t>33732</t>
  </si>
  <si>
    <t>-18.275980000000001</t>
  </si>
  <si>
    <t>146.048139999999990</t>
  </si>
  <si>
    <t>33733</t>
  </si>
  <si>
    <t>33734</t>
  </si>
  <si>
    <t>146.048720000000000</t>
  </si>
  <si>
    <t>33735</t>
  </si>
  <si>
    <t>-18.276080000000000</t>
  </si>
  <si>
    <t>33736</t>
  </si>
  <si>
    <t>-18.276230000000002</t>
  </si>
  <si>
    <t>33737</t>
  </si>
  <si>
    <t>146.050400000000000</t>
  </si>
  <si>
    <t>33738</t>
  </si>
  <si>
    <t>-18.275680000000001</t>
  </si>
  <si>
    <t>33739</t>
  </si>
  <si>
    <t>-18.277349999999998</t>
  </si>
  <si>
    <t>33740</t>
  </si>
  <si>
    <t>33741</t>
  </si>
  <si>
    <t>146.051009999999990</t>
  </si>
  <si>
    <t>33742</t>
  </si>
  <si>
    <t>146.050270000000010</t>
  </si>
  <si>
    <t>33743</t>
  </si>
  <si>
    <t>33744</t>
  </si>
  <si>
    <t>146.050459999999990</t>
  </si>
  <si>
    <t>33745</t>
  </si>
  <si>
    <t>-18.278800000000000</t>
  </si>
  <si>
    <t>33746</t>
  </si>
  <si>
    <t>33747</t>
  </si>
  <si>
    <t>-18.280080000000002</t>
  </si>
  <si>
    <t>33748</t>
  </si>
  <si>
    <t>-18.280590000000000</t>
  </si>
  <si>
    <t>33749</t>
  </si>
  <si>
    <t>33750</t>
  </si>
  <si>
    <t>33751</t>
  </si>
  <si>
    <t>-18.273920000000000</t>
  </si>
  <si>
    <t>146.046159999999990</t>
  </si>
  <si>
    <t>33752</t>
  </si>
  <si>
    <t>-18.278659999999999</t>
  </si>
  <si>
    <t>33753</t>
  </si>
  <si>
    <t>-18.279850000000000</t>
  </si>
  <si>
    <t>33754</t>
  </si>
  <si>
    <t>-18.279190000000000</t>
  </si>
  <si>
    <t>33755</t>
  </si>
  <si>
    <t>33756</t>
  </si>
  <si>
    <t>33757</t>
  </si>
  <si>
    <t>-18.279630000000001</t>
  </si>
  <si>
    <t>33758</t>
  </si>
  <si>
    <t>-18.281040000000001</t>
  </si>
  <si>
    <t>146.050580000000000</t>
  </si>
  <si>
    <t>33759</t>
  </si>
  <si>
    <t>33760</t>
  </si>
  <si>
    <t>-18.281810000000000</t>
  </si>
  <si>
    <t>33761</t>
  </si>
  <si>
    <t>33762</t>
  </si>
  <si>
    <t>-18.280059999999999</t>
  </si>
  <si>
    <t>33763</t>
  </si>
  <si>
    <t>-18.285049999999998</t>
  </si>
  <si>
    <t>33764</t>
  </si>
  <si>
    <t>-18.282219999999999</t>
  </si>
  <si>
    <t>33765</t>
  </si>
  <si>
    <t>33766</t>
  </si>
  <si>
    <t>33767</t>
  </si>
  <si>
    <t>-18.283359999999998</t>
  </si>
  <si>
    <t>33768</t>
  </si>
  <si>
    <t>33769</t>
  </si>
  <si>
    <t>-18.281759999999998</t>
  </si>
  <si>
    <t>146.051400000000000</t>
  </si>
  <si>
    <t>33770</t>
  </si>
  <si>
    <t>-18.282879999999999</t>
  </si>
  <si>
    <t>33771</t>
  </si>
  <si>
    <t>33772</t>
  </si>
  <si>
    <t>-18.282440000000001</t>
  </si>
  <si>
    <t>146.053329999999990</t>
  </si>
  <si>
    <t>33773</t>
  </si>
  <si>
    <t>-18.273119999999999</t>
  </si>
  <si>
    <t>33774</t>
  </si>
  <si>
    <t>33775</t>
  </si>
  <si>
    <t>-18.283110000000001</t>
  </si>
  <si>
    <t>146.052840000000000</t>
  </si>
  <si>
    <t>33776</t>
  </si>
  <si>
    <t>-18.284790000000001</t>
  </si>
  <si>
    <t>146.052950000000010</t>
  </si>
  <si>
    <t>33777</t>
  </si>
  <si>
    <t>-18.284320000000001</t>
  </si>
  <si>
    <t>33778</t>
  </si>
  <si>
    <t>-18.283670000000001</t>
  </si>
  <si>
    <t>33779</t>
  </si>
  <si>
    <t>33780</t>
  </si>
  <si>
    <t>33781</t>
  </si>
  <si>
    <t>33782</t>
  </si>
  <si>
    <t>-18.284780000000001</t>
  </si>
  <si>
    <t>146.052169999999990</t>
  </si>
  <si>
    <t>33783</t>
  </si>
  <si>
    <t>33784</t>
  </si>
  <si>
    <t>-18.287990000000001</t>
  </si>
  <si>
    <t>146.057860000000010</t>
  </si>
  <si>
    <t>33785</t>
  </si>
  <si>
    <t>-18.289600000000000</t>
  </si>
  <si>
    <t>146.055820000000010</t>
  </si>
  <si>
    <t>33786</t>
  </si>
  <si>
    <t>-18.289719999999999</t>
  </si>
  <si>
    <t>146.056929999999990</t>
  </si>
  <si>
    <t>33787</t>
  </si>
  <si>
    <t>-18.291170000000001</t>
  </si>
  <si>
    <t>33788</t>
  </si>
  <si>
    <t>-18.271519999999999</t>
  </si>
  <si>
    <t>33789</t>
  </si>
  <si>
    <t>-18.286390000000001</t>
  </si>
  <si>
    <t>33790</t>
  </si>
  <si>
    <t>146.047259999999990</t>
  </si>
  <si>
    <t>33791</t>
  </si>
  <si>
    <t>-18.291060000000002</t>
  </si>
  <si>
    <t>33792</t>
  </si>
  <si>
    <t>-18.292490000000001</t>
  </si>
  <si>
    <t>33793</t>
  </si>
  <si>
    <t>-18.291760000000000</t>
  </si>
  <si>
    <t>33794</t>
  </si>
  <si>
    <t>-18.292300000000001</t>
  </si>
  <si>
    <t>146.058480000000000</t>
  </si>
  <si>
    <t>33795</t>
  </si>
  <si>
    <t>-18.285530000000001</t>
  </si>
  <si>
    <t>33796</t>
  </si>
  <si>
    <t>146.053980000000000</t>
  </si>
  <si>
    <t>33797</t>
  </si>
  <si>
    <t>-18.290740000000000</t>
  </si>
  <si>
    <t>146.060730000000010</t>
  </si>
  <si>
    <t>33798</t>
  </si>
  <si>
    <t>146.060779999999990</t>
  </si>
  <si>
    <t>33799</t>
  </si>
  <si>
    <t>-18.291940000000000</t>
  </si>
  <si>
    <t>146.059140000000010</t>
  </si>
  <si>
    <t>33800</t>
  </si>
  <si>
    <t>-18.288650000000001</t>
  </si>
  <si>
    <t>33801</t>
  </si>
  <si>
    <t>146.059910000000000</t>
  </si>
  <si>
    <t>33802</t>
  </si>
  <si>
    <t>146.059440000000000</t>
  </si>
  <si>
    <t>33803</t>
  </si>
  <si>
    <t>33804</t>
  </si>
  <si>
    <t>146.044839999999990</t>
  </si>
  <si>
    <t>33805</t>
  </si>
  <si>
    <t>-18.286850000000001</t>
  </si>
  <si>
    <t>33806</t>
  </si>
  <si>
    <t>33807</t>
  </si>
  <si>
    <t>33808</t>
  </si>
  <si>
    <t>33809</t>
  </si>
  <si>
    <t>-18.282850000000000</t>
  </si>
  <si>
    <t>33810</t>
  </si>
  <si>
    <t>-18.281649999999999</t>
  </si>
  <si>
    <t>33811</t>
  </si>
  <si>
    <t>-18.281829999999999</t>
  </si>
  <si>
    <t>33812</t>
  </si>
  <si>
    <t>-18.282859999999999</t>
  </si>
  <si>
    <t>33813</t>
  </si>
  <si>
    <t>-18.281369999999999</t>
  </si>
  <si>
    <t>146.049250000000000</t>
  </si>
  <si>
    <t>33814</t>
  </si>
  <si>
    <t>33815</t>
  </si>
  <si>
    <t>33816</t>
  </si>
  <si>
    <t>146.050230000000000</t>
  </si>
  <si>
    <t>33817</t>
  </si>
  <si>
    <t>146.045940000000000</t>
  </si>
  <si>
    <t>33818</t>
  </si>
  <si>
    <t>-18.275410000000001</t>
  </si>
  <si>
    <t>33819</t>
  </si>
  <si>
    <t>146.046140000000010</t>
  </si>
  <si>
    <t>33820</t>
  </si>
  <si>
    <t>-18.275480000000002</t>
  </si>
  <si>
    <t>33821</t>
  </si>
  <si>
    <t>146.045770000000000</t>
  </si>
  <si>
    <t>33822</t>
  </si>
  <si>
    <t>146.048219999999990</t>
  </si>
  <si>
    <t>33823</t>
  </si>
  <si>
    <t>146.043890000000000</t>
  </si>
  <si>
    <t>33824</t>
  </si>
  <si>
    <t>-18.272269999999999</t>
  </si>
  <si>
    <t>146.039340000000010</t>
  </si>
  <si>
    <t>33825</t>
  </si>
  <si>
    <t>146.043730000000010</t>
  </si>
  <si>
    <t>33826</t>
  </si>
  <si>
    <t>-18.271310000000000</t>
  </si>
  <si>
    <t>146.038279999999990</t>
  </si>
  <si>
    <t>33827</t>
  </si>
  <si>
    <t>146.042880000000000</t>
  </si>
  <si>
    <t>33828</t>
  </si>
  <si>
    <t>-18.273869999999999</t>
  </si>
  <si>
    <t>33829</t>
  </si>
  <si>
    <t>-18.273209999999999</t>
  </si>
  <si>
    <t>33830</t>
  </si>
  <si>
    <t>146.043510000000000</t>
  </si>
  <si>
    <t>33831</t>
  </si>
  <si>
    <t>-18.265360000000001</t>
  </si>
  <si>
    <t>146.036170000000000</t>
  </si>
  <si>
    <t>33832</t>
  </si>
  <si>
    <t>146.037170000000000</t>
  </si>
  <si>
    <t>33833</t>
  </si>
  <si>
    <t>146.045420000000010</t>
  </si>
  <si>
    <t>33834</t>
  </si>
  <si>
    <t>-18.271049999999999</t>
  </si>
  <si>
    <t>146.042669999999990</t>
  </si>
  <si>
    <t>33835</t>
  </si>
  <si>
    <t>-18.339800000000000</t>
  </si>
  <si>
    <t>33836</t>
  </si>
  <si>
    <t>-18.348199999999999</t>
  </si>
  <si>
    <t>33837</t>
  </si>
  <si>
    <t>-18.340129999999998</t>
  </si>
  <si>
    <t>33838</t>
  </si>
  <si>
    <t>-18.342749999999999</t>
  </si>
  <si>
    <t>33839</t>
  </si>
  <si>
    <t>-18.336790000000001</t>
  </si>
  <si>
    <t>33840</t>
  </si>
  <si>
    <t>-18.363090000000000</t>
  </si>
  <si>
    <t>146.127199999999990</t>
  </si>
  <si>
    <t>33841</t>
  </si>
  <si>
    <t>-18.367400000000000</t>
  </si>
  <si>
    <t>146.131700000000000</t>
  </si>
  <si>
    <t>33842</t>
  </si>
  <si>
    <t>-18.364220000000000</t>
  </si>
  <si>
    <t>33843</t>
  </si>
  <si>
    <t>-18.363409999999998</t>
  </si>
  <si>
    <t>146.128700000000010</t>
  </si>
  <si>
    <t>33844</t>
  </si>
  <si>
    <t>-18.364840000000001</t>
  </si>
  <si>
    <t>33845</t>
  </si>
  <si>
    <t>-18.377410000000001</t>
  </si>
  <si>
    <t>146.146210000000000</t>
  </si>
  <si>
    <t>33846</t>
  </si>
  <si>
    <t>-18.361390000000000</t>
  </si>
  <si>
    <t>146.137810000000000</t>
  </si>
  <si>
    <t>33847</t>
  </si>
  <si>
    <t>-18.387910000000002</t>
  </si>
  <si>
    <t>146.150720000000010</t>
  </si>
  <si>
    <t>33848</t>
  </si>
  <si>
    <t>-18.392520000000001</t>
  </si>
  <si>
    <t>146.150010000000010</t>
  </si>
  <si>
    <t>33849</t>
  </si>
  <si>
    <t>-18.377510000000001</t>
  </si>
  <si>
    <t>146.146449999999990</t>
  </si>
  <si>
    <t>33850</t>
  </si>
  <si>
    <t>-18.364509999999999</t>
  </si>
  <si>
    <t>146.169330000000000</t>
  </si>
  <si>
    <t>33851</t>
  </si>
  <si>
    <t>-18.392779999999998</t>
  </si>
  <si>
    <t>146.156980000000000</t>
  </si>
  <si>
    <t>33852</t>
  </si>
  <si>
    <t>-18.396840000000001</t>
  </si>
  <si>
    <t>146.158899999999990</t>
  </si>
  <si>
    <t>33853</t>
  </si>
  <si>
    <t>-18.394530000000000</t>
  </si>
  <si>
    <t>146.179440000000000</t>
  </si>
  <si>
    <t>33854</t>
  </si>
  <si>
    <t>-18.379600000000000</t>
  </si>
  <si>
    <t>146.180820000000010</t>
  </si>
  <si>
    <t>33855</t>
  </si>
  <si>
    <t>-18.371949999999998</t>
  </si>
  <si>
    <t>146.174200000000010</t>
  </si>
  <si>
    <t>33856</t>
  </si>
  <si>
    <t>146.153060000000010</t>
  </si>
  <si>
    <t>33857</t>
  </si>
  <si>
    <t>-18.418920000000000</t>
  </si>
  <si>
    <t>146.164660000000000</t>
  </si>
  <si>
    <t>33858</t>
  </si>
  <si>
    <t>-18.403169999999999</t>
  </si>
  <si>
    <t>146.160390000000010</t>
  </si>
  <si>
    <t>33859</t>
  </si>
  <si>
    <t>-18.423549999999999</t>
  </si>
  <si>
    <t>33860</t>
  </si>
  <si>
    <t>-18.427019999999999</t>
  </si>
  <si>
    <t>146.167139999999990</t>
  </si>
  <si>
    <t>33861</t>
  </si>
  <si>
    <t>-18.377009999999999</t>
  </si>
  <si>
    <t>146.179900000000000</t>
  </si>
  <si>
    <t>33862</t>
  </si>
  <si>
    <t>-18.419180000000001</t>
  </si>
  <si>
    <t>146.164320000000000</t>
  </si>
  <si>
    <t>33863</t>
  </si>
  <si>
    <t>-18.368980000000001</t>
  </si>
  <si>
    <t>146.172380000000000</t>
  </si>
  <si>
    <t>33864</t>
  </si>
  <si>
    <t>-18.364360000000001</t>
  </si>
  <si>
    <t>146.169540000000010</t>
  </si>
  <si>
    <t>33865</t>
  </si>
  <si>
    <t>-18.382850000000001</t>
  </si>
  <si>
    <t>146.185759999999990</t>
  </si>
  <si>
    <t>33866</t>
  </si>
  <si>
    <t>-18.409849999999999</t>
  </si>
  <si>
    <t>146.161290000000010</t>
  </si>
  <si>
    <t>33867</t>
  </si>
  <si>
    <t>-18.364609999999999</t>
  </si>
  <si>
    <t>146.166480000000010</t>
  </si>
  <si>
    <t>33868</t>
  </si>
  <si>
    <t>-18.390010000000000</t>
  </si>
  <si>
    <t>146.178439999999990</t>
  </si>
  <si>
    <t>33869</t>
  </si>
  <si>
    <t>146.189950000000010</t>
  </si>
  <si>
    <t>33870</t>
  </si>
  <si>
    <t>-18.404039999999998</t>
  </si>
  <si>
    <t>146.193410000000000</t>
  </si>
  <si>
    <t>33871</t>
  </si>
  <si>
    <t>-18.376919999999998</t>
  </si>
  <si>
    <t>146.181860000000000</t>
  </si>
  <si>
    <t>33872</t>
  </si>
  <si>
    <t>-18.416589999999999</t>
  </si>
  <si>
    <t>146.195200000000000</t>
  </si>
  <si>
    <t>33873</t>
  </si>
  <si>
    <t>-18.454599999999999</t>
  </si>
  <si>
    <t>146.211469999999990</t>
  </si>
  <si>
    <t>33874</t>
  </si>
  <si>
    <t>-18.407930000000000</t>
  </si>
  <si>
    <t>146.177140000000010</t>
  </si>
  <si>
    <t>33875</t>
  </si>
  <si>
    <t>-18.407309999999999</t>
  </si>
  <si>
    <t>146.180370000000010</t>
  </si>
  <si>
    <t>33876</t>
  </si>
  <si>
    <t>-18.363180000000000</t>
  </si>
  <si>
    <t>146.168060000000000</t>
  </si>
  <si>
    <t>33877</t>
  </si>
  <si>
    <t>-18.386700000000001</t>
  </si>
  <si>
    <t>146.187569999999990</t>
  </si>
  <si>
    <t>33878</t>
  </si>
  <si>
    <t>-18.387709999999998</t>
  </si>
  <si>
    <t>146.179139999999990</t>
  </si>
  <si>
    <t>33879</t>
  </si>
  <si>
    <t>-18.380009999999999</t>
  </si>
  <si>
    <t>146.183699999999990</t>
  </si>
  <si>
    <t>33880</t>
  </si>
  <si>
    <t>-18.370000000000001</t>
  </si>
  <si>
    <t>146.171969999999990</t>
  </si>
  <si>
    <t>33881</t>
  </si>
  <si>
    <t>-18.420529999999999</t>
  </si>
  <si>
    <t>146.196100000000000</t>
  </si>
  <si>
    <t>33882</t>
  </si>
  <si>
    <t>-18.408529999999999</t>
  </si>
  <si>
    <t>146.193070000000010</t>
  </si>
  <si>
    <t>33883</t>
  </si>
  <si>
    <t>-18.392479999999999</t>
  </si>
  <si>
    <t>146.191440000000000</t>
  </si>
  <si>
    <t>33884</t>
  </si>
  <si>
    <t>-18.430499999999999</t>
  </si>
  <si>
    <t>146.192350000000000</t>
  </si>
  <si>
    <t>33885</t>
  </si>
  <si>
    <t>-18.438240000000000</t>
  </si>
  <si>
    <t>146.190130000000010</t>
  </si>
  <si>
    <t>33886</t>
  </si>
  <si>
    <t>-18.432320000000001</t>
  </si>
  <si>
    <t>146.189290000000000</t>
  </si>
  <si>
    <t>33887</t>
  </si>
  <si>
    <t>-18.427399999999999</t>
  </si>
  <si>
    <t>146.201370000000000</t>
  </si>
  <si>
    <t>33888</t>
  </si>
  <si>
    <t>-18.452860000000001</t>
  </si>
  <si>
    <t>146.210669999999990</t>
  </si>
  <si>
    <t>33889</t>
  </si>
  <si>
    <t>-18.445779999999999</t>
  </si>
  <si>
    <t>146.196190000000000</t>
  </si>
  <si>
    <t>33890</t>
  </si>
  <si>
    <t>-18.424659999999999</t>
  </si>
  <si>
    <t>146.201420000000010</t>
  </si>
  <si>
    <t>33891</t>
  </si>
  <si>
    <t>-18.425760000000000</t>
  </si>
  <si>
    <t>146.195320000000010</t>
  </si>
  <si>
    <t>33892</t>
  </si>
  <si>
    <t>-18.432800000000000</t>
  </si>
  <si>
    <t>146.187960000000000</t>
  </si>
  <si>
    <t>33893</t>
  </si>
  <si>
    <t>-18.400410000000001</t>
  </si>
  <si>
    <t>33894</t>
  </si>
  <si>
    <t>-18.389749999999999</t>
  </si>
  <si>
    <t>146.189330000000010</t>
  </si>
  <si>
    <t>33895</t>
  </si>
  <si>
    <t>-18.386620000000001</t>
  </si>
  <si>
    <t>146.187929999999990</t>
  </si>
  <si>
    <t>33896</t>
  </si>
  <si>
    <t>-18.439399999999999</t>
  </si>
  <si>
    <t>146.190519999999990</t>
  </si>
  <si>
    <t>33897</t>
  </si>
  <si>
    <t>-18.428400000000000</t>
  </si>
  <si>
    <t>146.194200000000000</t>
  </si>
  <si>
    <t>33898</t>
  </si>
  <si>
    <t>-18.413139999999999</t>
  </si>
  <si>
    <t>33899</t>
  </si>
  <si>
    <t>-18.394510000000000</t>
  </si>
  <si>
    <t>146.193019999999990</t>
  </si>
  <si>
    <t>33900</t>
  </si>
  <si>
    <t>-18.430800000000001</t>
  </si>
  <si>
    <t>146.190810000000000</t>
  </si>
  <si>
    <t>33901</t>
  </si>
  <si>
    <t>-18.435040000000001</t>
  </si>
  <si>
    <t>146.187990000000010</t>
  </si>
  <si>
    <t>33902</t>
  </si>
  <si>
    <t>-18.412920000000000</t>
  </si>
  <si>
    <t>146.193860000000000</t>
  </si>
  <si>
    <t>33903</t>
  </si>
  <si>
    <t>-18.443500000000000</t>
  </si>
  <si>
    <t>146.191520000000000</t>
  </si>
  <si>
    <t>33904</t>
  </si>
  <si>
    <t>-18.455230000000000</t>
  </si>
  <si>
    <t>146.200830000000000</t>
  </si>
  <si>
    <t>33905</t>
  </si>
  <si>
    <t>-18.462360000000000</t>
  </si>
  <si>
    <t>146.209640000000010</t>
  </si>
  <si>
    <t>33906</t>
  </si>
  <si>
    <t>-18.450180000000000</t>
  </si>
  <si>
    <t>146.214850000000010</t>
  </si>
  <si>
    <t>33907</t>
  </si>
  <si>
    <t>-18.456779999999998</t>
  </si>
  <si>
    <t>146.201840000000000</t>
  </si>
  <si>
    <t>33908</t>
  </si>
  <si>
    <t>-18.449919999999999</t>
  </si>
  <si>
    <t>146.199289999999990</t>
  </si>
  <si>
    <t>33909</t>
  </si>
  <si>
    <t>-18.475210000000001</t>
  </si>
  <si>
    <t>146.214630000000000</t>
  </si>
  <si>
    <t>33910</t>
  </si>
  <si>
    <t>-18.420900000000000</t>
  </si>
  <si>
    <t>146.201799999999990</t>
  </si>
  <si>
    <t>33911</t>
  </si>
  <si>
    <t>-18.460750000000001</t>
  </si>
  <si>
    <t>146.209190000000010</t>
  </si>
  <si>
    <t>33912</t>
  </si>
  <si>
    <t>-18.450140000000001</t>
  </si>
  <si>
    <t>146.214000000000000</t>
  </si>
  <si>
    <t>33913</t>
  </si>
  <si>
    <t>-18.413969999999999</t>
  </si>
  <si>
    <t>146.211490000000000</t>
  </si>
  <si>
    <t>33914</t>
  </si>
  <si>
    <t>-18.436260000000001</t>
  </si>
  <si>
    <t>146.189030000000000</t>
  </si>
  <si>
    <t>33915</t>
  </si>
  <si>
    <t>-18.443200000000001</t>
  </si>
  <si>
    <t>146.192500000000000</t>
  </si>
  <si>
    <t>33916</t>
  </si>
  <si>
    <t>-18.455390000000001</t>
  </si>
  <si>
    <t>146.200920000000000</t>
  </si>
  <si>
    <t>33917</t>
  </si>
  <si>
    <t>-18.456140000000001</t>
  </si>
  <si>
    <t>146.204250000000000</t>
  </si>
  <si>
    <t>33918</t>
  </si>
  <si>
    <t>-18.457570000000000</t>
  </si>
  <si>
    <t>146.206740000000000</t>
  </si>
  <si>
    <t>33919</t>
  </si>
  <si>
    <t>-18.461130000000001</t>
  </si>
  <si>
    <t>146.209390000000010</t>
  </si>
  <si>
    <t>33920</t>
  </si>
  <si>
    <t>-18.469510000000000</t>
  </si>
  <si>
    <t>146.208850000000010</t>
  </si>
  <si>
    <t>33921</t>
  </si>
  <si>
    <t>-18.482579999999999</t>
  </si>
  <si>
    <t>146.218750000000000</t>
  </si>
  <si>
    <t>33922</t>
  </si>
  <si>
    <t>-18.479830000000000</t>
  </si>
  <si>
    <t>146.216950000000000</t>
  </si>
  <si>
    <t>33923</t>
  </si>
  <si>
    <t>-18.477920000000001</t>
  </si>
  <si>
    <t>146.215550000000010</t>
  </si>
  <si>
    <t>33924</t>
  </si>
  <si>
    <t>-18.482959999999999</t>
  </si>
  <si>
    <t>146.230290000000000</t>
  </si>
  <si>
    <t>33925</t>
  </si>
  <si>
    <t>-18.481390000000001</t>
  </si>
  <si>
    <t>146.227390000000010</t>
  </si>
  <si>
    <t>33926</t>
  </si>
  <si>
    <t>-18.471599999999999</t>
  </si>
  <si>
    <t>146.210569999999990</t>
  </si>
  <si>
    <t>33927</t>
  </si>
  <si>
    <t>-18.481780000000001</t>
  </si>
  <si>
    <t>146.229160000000010</t>
  </si>
  <si>
    <t>33928</t>
  </si>
  <si>
    <t>-18.450559999999999</t>
  </si>
  <si>
    <t>146.212610000000010</t>
  </si>
  <si>
    <t>33929</t>
  </si>
  <si>
    <t>-18.483160000000002</t>
  </si>
  <si>
    <t>146.231490000000010</t>
  </si>
  <si>
    <t>33930</t>
  </si>
  <si>
    <t>-18.420860000000001</t>
  </si>
  <si>
    <t>146.201680000000010</t>
  </si>
  <si>
    <t>33931</t>
  </si>
  <si>
    <t>-18.413080000000001</t>
  </si>
  <si>
    <t>146.210039999999990</t>
  </si>
  <si>
    <t>33932</t>
  </si>
  <si>
    <t>-18.382930000000002</t>
  </si>
  <si>
    <t>146.201220000000010</t>
  </si>
  <si>
    <t>33933</t>
  </si>
  <si>
    <t>-18.472700000000000</t>
  </si>
  <si>
    <t>146.213390000000000</t>
  </si>
  <si>
    <t>33934</t>
  </si>
  <si>
    <t>-18.481190000000002</t>
  </si>
  <si>
    <t>146.217019999999990</t>
  </si>
  <si>
    <t>33935</t>
  </si>
  <si>
    <t>-18.364429999999999</t>
  </si>
  <si>
    <t>146.130930000000010</t>
  </si>
  <si>
    <t>33936</t>
  </si>
  <si>
    <t>-18.455369999999998</t>
  </si>
  <si>
    <t>146.212380000000000</t>
  </si>
  <si>
    <t>33937</t>
  </si>
  <si>
    <t>-18.481359999999999</t>
  </si>
  <si>
    <t>146.228050000000000</t>
  </si>
  <si>
    <t>33938</t>
  </si>
  <si>
    <t>-18.484330000000000</t>
  </si>
  <si>
    <t>146.219110000000000</t>
  </si>
  <si>
    <t>33939</t>
  </si>
  <si>
    <t>-18.482780000000002</t>
  </si>
  <si>
    <t>146.231120000000000</t>
  </si>
  <si>
    <t>33940</t>
  </si>
  <si>
    <t>-18.483870000000000</t>
  </si>
  <si>
    <t>146.218690000000010</t>
  </si>
  <si>
    <t>33941</t>
  </si>
  <si>
    <t>-18.348430000000000</t>
  </si>
  <si>
    <t>33942</t>
  </si>
  <si>
    <t>-18.484690000000001</t>
  </si>
  <si>
    <t>146.233250000000000</t>
  </si>
  <si>
    <t>33943</t>
  </si>
  <si>
    <t>-18.420570000000001</t>
  </si>
  <si>
    <t>146.201780000000010</t>
  </si>
  <si>
    <t>33944</t>
  </si>
  <si>
    <t>-18.354579999999999</t>
  </si>
  <si>
    <t>33945</t>
  </si>
  <si>
    <t>-18.355519999999999</t>
  </si>
  <si>
    <t>146.177210000000000</t>
  </si>
  <si>
    <t>33946</t>
  </si>
  <si>
    <t>-18.412379999999999</t>
  </si>
  <si>
    <t>146.210219999999990</t>
  </si>
  <si>
    <t>33947</t>
  </si>
  <si>
    <t>-18.382439999999999</t>
  </si>
  <si>
    <t>146.200979999999990</t>
  </si>
  <si>
    <t>33948</t>
  </si>
  <si>
    <t>-18.451360000000001</t>
  </si>
  <si>
    <t>146.211600000000000</t>
  </si>
  <si>
    <t>33949</t>
  </si>
  <si>
    <t>-18.420670000000001</t>
  </si>
  <si>
    <t>146.201730000000000</t>
  </si>
  <si>
    <t>33950</t>
  </si>
  <si>
    <t>-18.411320000000000</t>
  </si>
  <si>
    <t>146.210579999999990</t>
  </si>
  <si>
    <t>33951</t>
  </si>
  <si>
    <t>-18.358499999999999</t>
  </si>
  <si>
    <t>146.179679999999990</t>
  </si>
  <si>
    <t>33952</t>
  </si>
  <si>
    <t>-18.484040000000000</t>
  </si>
  <si>
    <t>146.235919999999990</t>
  </si>
  <si>
    <t>33953</t>
  </si>
  <si>
    <t>-18.483760000000000</t>
  </si>
  <si>
    <t>146.234569999999990</t>
  </si>
  <si>
    <t>33954</t>
  </si>
  <si>
    <t>-18.455700000000000</t>
  </si>
  <si>
    <t>146.212690000000010</t>
  </si>
  <si>
    <t>33955</t>
  </si>
  <si>
    <t>-18.346399999999999</t>
  </si>
  <si>
    <t>146.127929999999990</t>
  </si>
  <si>
    <t>33956</t>
  </si>
  <si>
    <t>-18.347750000000001</t>
  </si>
  <si>
    <t>146.145729999999990</t>
  </si>
  <si>
    <t>33957</t>
  </si>
  <si>
    <t>-18.344819999999999</t>
  </si>
  <si>
    <t>33958</t>
  </si>
  <si>
    <t>-18.349290000000000</t>
  </si>
  <si>
    <t>146.140750000000000</t>
  </si>
  <si>
    <t>33959</t>
  </si>
  <si>
    <t>-18.358080000000001</t>
  </si>
  <si>
    <t>146.158130000000000</t>
  </si>
  <si>
    <t>33960</t>
  </si>
  <si>
    <t>-18.339839999999999</t>
  </si>
  <si>
    <t>146.138430000000000</t>
  </si>
  <si>
    <t>33961</t>
  </si>
  <si>
    <t>-18.348250000000000</t>
  </si>
  <si>
    <t>146.129079999999990</t>
  </si>
  <si>
    <t>33962</t>
  </si>
  <si>
    <t>-18.356960000000001</t>
  </si>
  <si>
    <t>146.160329999999990</t>
  </si>
  <si>
    <t>33963</t>
  </si>
  <si>
    <t>-18.346160000000001</t>
  </si>
  <si>
    <t>146.140590000000000</t>
  </si>
  <si>
    <t>33964</t>
  </si>
  <si>
    <t>-18.408259999999999</t>
  </si>
  <si>
    <t>146.213770000000010</t>
  </si>
  <si>
    <t>33965</t>
  </si>
  <si>
    <t>-18.420990000000000</t>
  </si>
  <si>
    <t>146.202210000000010</t>
  </si>
  <si>
    <t>33966</t>
  </si>
  <si>
    <t>-18.346750000000000</t>
  </si>
  <si>
    <t>146.169860000000000</t>
  </si>
  <si>
    <t>33967</t>
  </si>
  <si>
    <t>-18.451229999999999</t>
  </si>
  <si>
    <t>146.209250000000000</t>
  </si>
  <si>
    <t>33968</t>
  </si>
  <si>
    <t>-18.451809999999998</t>
  </si>
  <si>
    <t>146.209790000000000</t>
  </si>
  <si>
    <t>33969</t>
  </si>
  <si>
    <t>-18.379999999999999</t>
  </si>
  <si>
    <t>146.204010000000010</t>
  </si>
  <si>
    <t>33970</t>
  </si>
  <si>
    <t>-18.388159999999999</t>
  </si>
  <si>
    <t>146.211170000000010</t>
  </si>
  <si>
    <t>33971</t>
  </si>
  <si>
    <t>-18.315719999999999</t>
  </si>
  <si>
    <t>146.144839999999990</t>
  </si>
  <si>
    <t>33972</t>
  </si>
  <si>
    <t>-18.380929999999999</t>
  </si>
  <si>
    <t>146.148230000000010</t>
  </si>
  <si>
    <t>33973</t>
  </si>
  <si>
    <t>-18.428670000000000</t>
  </si>
  <si>
    <t>146.167070000000000</t>
  </si>
  <si>
    <t>33974</t>
  </si>
  <si>
    <t>-18.425190000000001</t>
  </si>
  <si>
    <t>146.161260000000000</t>
  </si>
  <si>
    <t>33975</t>
  </si>
  <si>
    <t>-18.419020000000000</t>
  </si>
  <si>
    <t>146.164680000000000</t>
  </si>
  <si>
    <t>33976</t>
  </si>
  <si>
    <t>-18.389759999999999</t>
  </si>
  <si>
    <t>146.154429999999990</t>
  </si>
  <si>
    <t>33977</t>
  </si>
  <si>
    <t>-18.408850000000001</t>
  </si>
  <si>
    <t>146.161309999999990</t>
  </si>
  <si>
    <t>33978</t>
  </si>
  <si>
    <t>-18.412330000000001</t>
  </si>
  <si>
    <t>146.161300000000010</t>
  </si>
  <si>
    <t>33979</t>
  </si>
  <si>
    <t>-18.407219999999999</t>
  </si>
  <si>
    <t>146.167270000000000</t>
  </si>
  <si>
    <t>33980</t>
  </si>
  <si>
    <t>146.213830000000000</t>
  </si>
  <si>
    <t>33981</t>
  </si>
  <si>
    <t>-18.407090000000000</t>
  </si>
  <si>
    <t>146.167980000000000</t>
  </si>
  <si>
    <t>33982</t>
  </si>
  <si>
    <t>-18.448799999999999</t>
  </si>
  <si>
    <t>146.206960000000010</t>
  </si>
  <si>
    <t>33983</t>
  </si>
  <si>
    <t>-18.346640000000001</t>
  </si>
  <si>
    <t>146.170210000000000</t>
  </si>
  <si>
    <t>33984</t>
  </si>
  <si>
    <t>-18.416180000000001</t>
  </si>
  <si>
    <t>146.219470000000000</t>
  </si>
  <si>
    <t>33985</t>
  </si>
  <si>
    <t>-18.315550000000002</t>
  </si>
  <si>
    <t>146.145370000000010</t>
  </si>
  <si>
    <t>33986</t>
  </si>
  <si>
    <t>-18.388069999999999</t>
  </si>
  <si>
    <t>146.211070000000010</t>
  </si>
  <si>
    <t>33987</t>
  </si>
  <si>
    <t>-18.295620000000000</t>
  </si>
  <si>
    <t>33988</t>
  </si>
  <si>
    <t>-18.405830000000002</t>
  </si>
  <si>
    <t>146.171320000000010</t>
  </si>
  <si>
    <t>33989</t>
  </si>
  <si>
    <t>-18.404859999999999</t>
  </si>
  <si>
    <t>146.187649999999990</t>
  </si>
  <si>
    <t>33990</t>
  </si>
  <si>
    <t>-18.404109999999999</t>
  </si>
  <si>
    <t>146.181090000000010</t>
  </si>
  <si>
    <t>33991</t>
  </si>
  <si>
    <t>-18.405100000000001</t>
  </si>
  <si>
    <t>146.182470000000000</t>
  </si>
  <si>
    <t>33992</t>
  </si>
  <si>
    <t>-18.401560000000000</t>
  </si>
  <si>
    <t>146.181710000000010</t>
  </si>
  <si>
    <t>33993</t>
  </si>
  <si>
    <t>-18.367480000000000</t>
  </si>
  <si>
    <t>146.132700000000000</t>
  </si>
  <si>
    <t>33994</t>
  </si>
  <si>
    <t>-18.371169999999999</t>
  </si>
  <si>
    <t>146.143759999999990</t>
  </si>
  <si>
    <t>33995</t>
  </si>
  <si>
    <t>-18.416260000000001</t>
  </si>
  <si>
    <t>146.220290000000010</t>
  </si>
  <si>
    <t>33996</t>
  </si>
  <si>
    <t>-18.448570000000000</t>
  </si>
  <si>
    <t>146.206920000000000</t>
  </si>
  <si>
    <t>33997</t>
  </si>
  <si>
    <t>-18.342800000000000</t>
  </si>
  <si>
    <t>146.168380000000010</t>
  </si>
  <si>
    <t>33998</t>
  </si>
  <si>
    <t>-18.364770000000000</t>
  </si>
  <si>
    <t>146.141330000000010</t>
  </si>
  <si>
    <t>33999</t>
  </si>
  <si>
    <t>-18.418340000000001</t>
  </si>
  <si>
    <t>146.213190000000000</t>
  </si>
  <si>
    <t>34000</t>
  </si>
  <si>
    <t>-18.387229999999999</t>
  </si>
  <si>
    <t>146.210330000000000</t>
  </si>
  <si>
    <t>34001</t>
  </si>
  <si>
    <t>-18.346340000000001</t>
  </si>
  <si>
    <t>146.170379999999990</t>
  </si>
  <si>
    <t>34002</t>
  </si>
  <si>
    <t>-18.295839999999998</t>
  </si>
  <si>
    <t>34003</t>
  </si>
  <si>
    <t>-18.314820000000001</t>
  </si>
  <si>
    <t>146.145929999999990</t>
  </si>
  <si>
    <t>34004</t>
  </si>
  <si>
    <t>-18.344609999999999</t>
  </si>
  <si>
    <t>146.142599999999990</t>
  </si>
  <si>
    <t>34005</t>
  </si>
  <si>
    <t>-18.348510000000001</t>
  </si>
  <si>
    <t>146.142439999999990</t>
  </si>
  <si>
    <t>34006</t>
  </si>
  <si>
    <t>-18.359760000000001</t>
  </si>
  <si>
    <t>146.154930000000010</t>
  </si>
  <si>
    <t>34007</t>
  </si>
  <si>
    <t>-18.353200000000001</t>
  </si>
  <si>
    <t>146.152620000000010</t>
  </si>
  <si>
    <t>34008</t>
  </si>
  <si>
    <t>-18.359050000000000</t>
  </si>
  <si>
    <t>146.163770000000000</t>
  </si>
  <si>
    <t>34009</t>
  </si>
  <si>
    <t>-18.416650000000001</t>
  </si>
  <si>
    <t>146.220409999999990</t>
  </si>
  <si>
    <t>34010</t>
  </si>
  <si>
    <t>-18.359739999999999</t>
  </si>
  <si>
    <t>146.162769999999990</t>
  </si>
  <si>
    <t>34011</t>
  </si>
  <si>
    <t>-18.416270000000001</t>
  </si>
  <si>
    <t>146.219779999999990</t>
  </si>
  <si>
    <t>34012</t>
  </si>
  <si>
    <t>-18.447260000000000</t>
  </si>
  <si>
    <t>146.205410000000000</t>
  </si>
  <si>
    <t>34013</t>
  </si>
  <si>
    <t>-18.396750000000001</t>
  </si>
  <si>
    <t>146.220820000000000</t>
  </si>
  <si>
    <t>34014</t>
  </si>
  <si>
    <t>-18.295480000000001</t>
  </si>
  <si>
    <t>146.114589999999990</t>
  </si>
  <si>
    <t>34015</t>
  </si>
  <si>
    <t>-18.292020000000001</t>
  </si>
  <si>
    <t>146.111510000000010</t>
  </si>
  <si>
    <t>34016</t>
  </si>
  <si>
    <t>-18.341840000000001</t>
  </si>
  <si>
    <t>146.167309999999990</t>
  </si>
  <si>
    <t>34017</t>
  </si>
  <si>
    <t>-18.386009999999999</t>
  </si>
  <si>
    <t>146.210199999999990</t>
  </si>
  <si>
    <t>34018</t>
  </si>
  <si>
    <t>-18.312770000000000</t>
  </si>
  <si>
    <t>146.147510000000010</t>
  </si>
  <si>
    <t>34019</t>
  </si>
  <si>
    <t>-18.362639999999999</t>
  </si>
  <si>
    <t>146.160789999999990</t>
  </si>
  <si>
    <t>34020</t>
  </si>
  <si>
    <t>-18.364229999999999</t>
  </si>
  <si>
    <t>146.160519999999990</t>
  </si>
  <si>
    <t>34021</t>
  </si>
  <si>
    <t>-18.360150000000001</t>
  </si>
  <si>
    <t>146.162070000000000</t>
  </si>
  <si>
    <t>34022</t>
  </si>
  <si>
    <t>-18.360140000000001</t>
  </si>
  <si>
    <t>146.162290000000010</t>
  </si>
  <si>
    <t>34023</t>
  </si>
  <si>
    <t>-18.365230000000000</t>
  </si>
  <si>
    <t>146.160419999999990</t>
  </si>
  <si>
    <t>34024</t>
  </si>
  <si>
    <t>-18.442979999999999</t>
  </si>
  <si>
    <t>146.202290000000000</t>
  </si>
  <si>
    <t>34025</t>
  </si>
  <si>
    <t>-18.362780000000001</t>
  </si>
  <si>
    <t>146.161030000000010</t>
  </si>
  <si>
    <t>34026</t>
  </si>
  <si>
    <t>-18.445200000000000</t>
  </si>
  <si>
    <t>146.203779999999990</t>
  </si>
  <si>
    <t>34027</t>
  </si>
  <si>
    <t>-18.417390000000001</t>
  </si>
  <si>
    <t>146.219889999999990</t>
  </si>
  <si>
    <t>34028</t>
  </si>
  <si>
    <t>-18.364529999999998</t>
  </si>
  <si>
    <t>146.162049999999990</t>
  </si>
  <si>
    <t>34029</t>
  </si>
  <si>
    <t>-18.399190000000001</t>
  </si>
  <si>
    <t>146.217809999999990</t>
  </si>
  <si>
    <t>34030</t>
  </si>
  <si>
    <t>-18.386279999999999</t>
  </si>
  <si>
    <t>146.209800000000000</t>
  </si>
  <si>
    <t>34031</t>
  </si>
  <si>
    <t>-18.289680000000001</t>
  </si>
  <si>
    <t>146.108929999999990</t>
  </si>
  <si>
    <t>34032</t>
  </si>
  <si>
    <t>-18.312919999999998</t>
  </si>
  <si>
    <t>146.146970000000010</t>
  </si>
  <si>
    <t>34033</t>
  </si>
  <si>
    <t>-18.346699999999998</t>
  </si>
  <si>
    <t>34034</t>
  </si>
  <si>
    <t>-18.341490000000000</t>
  </si>
  <si>
    <t>146.121980000000010</t>
  </si>
  <si>
    <t>34035</t>
  </si>
  <si>
    <t>-18.342350000000000</t>
  </si>
  <si>
    <t>34036</t>
  </si>
  <si>
    <t>146.129430000000010</t>
  </si>
  <si>
    <t>34037</t>
  </si>
  <si>
    <t>-18.349679999999999</t>
  </si>
  <si>
    <t>146.127970000000000</t>
  </si>
  <si>
    <t>34038</t>
  </si>
  <si>
    <t>-18.440239999999999</t>
  </si>
  <si>
    <t>146.201030000000000</t>
  </si>
  <si>
    <t>34039</t>
  </si>
  <si>
    <t>-18.336330000000000</t>
  </si>
  <si>
    <t>34040</t>
  </si>
  <si>
    <t>-18.418189999999999</t>
  </si>
  <si>
    <t>146.216960000000000</t>
  </si>
  <si>
    <t>34041</t>
  </si>
  <si>
    <t>-18.401070000000001</t>
  </si>
  <si>
    <t>146.218269999999990</t>
  </si>
  <si>
    <t>34042</t>
  </si>
  <si>
    <t>-18.385549999999999</t>
  </si>
  <si>
    <t>34043</t>
  </si>
  <si>
    <t>-18.307790000000001</t>
  </si>
  <si>
    <t>146.135020000000000</t>
  </si>
  <si>
    <t>34044</t>
  </si>
  <si>
    <t>-18.310649999999999</t>
  </si>
  <si>
    <t>146.139739999999990</t>
  </si>
  <si>
    <t>34045</t>
  </si>
  <si>
    <t>-18.334180000000000</t>
  </si>
  <si>
    <t>146.162659999999990</t>
  </si>
  <si>
    <t>34046</t>
  </si>
  <si>
    <t>-18.287830000000000</t>
  </si>
  <si>
    <t>146.105930000000000</t>
  </si>
  <si>
    <t>34047</t>
  </si>
  <si>
    <t>-18.365459999999999</t>
  </si>
  <si>
    <t>146.129140000000010</t>
  </si>
  <si>
    <t>34048</t>
  </si>
  <si>
    <t>-18.366360000000000</t>
  </si>
  <si>
    <t>146.129359999999990</t>
  </si>
  <si>
    <t>34049</t>
  </si>
  <si>
    <t>-18.417500000000000</t>
  </si>
  <si>
    <t>146.215309999999990</t>
  </si>
  <si>
    <t>34050</t>
  </si>
  <si>
    <t>-18.417739999999998</t>
  </si>
  <si>
    <t>146.215300000000010</t>
  </si>
  <si>
    <t>34051</t>
  </si>
  <si>
    <t>-18.361780000000000</t>
  </si>
  <si>
    <t>146.126690000000000</t>
  </si>
  <si>
    <t>34052</t>
  </si>
  <si>
    <t>-18.401299999999999</t>
  </si>
  <si>
    <t>146.218459999999990</t>
  </si>
  <si>
    <t>34053</t>
  </si>
  <si>
    <t>-18.403310000000001</t>
  </si>
  <si>
    <t>146.213580000000010</t>
  </si>
  <si>
    <t>34054</t>
  </si>
  <si>
    <t>-18.437840000000001</t>
  </si>
  <si>
    <t>146.200200000000000</t>
  </si>
  <si>
    <t>34055</t>
  </si>
  <si>
    <t>-18.364249999999998</t>
  </si>
  <si>
    <t>146.127440000000010</t>
  </si>
  <si>
    <t>34056</t>
  </si>
  <si>
    <t>-18.328399999999998</t>
  </si>
  <si>
    <t>146.158629999999990</t>
  </si>
  <si>
    <t>34057</t>
  </si>
  <si>
    <t>-18.308260000000001</t>
  </si>
  <si>
    <t>34058</t>
  </si>
  <si>
    <t>-18.385140000000000</t>
  </si>
  <si>
    <t>146.209900000000000</t>
  </si>
  <si>
    <t>34059</t>
  </si>
  <si>
    <t>-18.286880000000000</t>
  </si>
  <si>
    <t>146.103690000000000</t>
  </si>
  <si>
    <t>34060</t>
  </si>
  <si>
    <t>146.097410000000000</t>
  </si>
  <si>
    <t>34061</t>
  </si>
  <si>
    <t>-18.376909999999999</t>
  </si>
  <si>
    <t>146.146289999999990</t>
  </si>
  <si>
    <t>34062</t>
  </si>
  <si>
    <t>-18.386170000000000</t>
  </si>
  <si>
    <t>146.150830000000010</t>
  </si>
  <si>
    <t>34063</t>
  </si>
  <si>
    <t>-18.417280000000002</t>
  </si>
  <si>
    <t>146.215679999999990</t>
  </si>
  <si>
    <t>34064</t>
  </si>
  <si>
    <t>-18.435189999999999</t>
  </si>
  <si>
    <t>146.200009999999990</t>
  </si>
  <si>
    <t>34065</t>
  </si>
  <si>
    <t>-18.368050000000000</t>
  </si>
  <si>
    <t>146.190259999999990</t>
  </si>
  <si>
    <t>34066</t>
  </si>
  <si>
    <t>-18.433039999999998</t>
  </si>
  <si>
    <t>146.200549999999990</t>
  </si>
  <si>
    <t>34067</t>
  </si>
  <si>
    <t>-18.403150000000000</t>
  </si>
  <si>
    <t>146.213480000000000</t>
  </si>
  <si>
    <t>34068</t>
  </si>
  <si>
    <t>-18.376830000000002</t>
  </si>
  <si>
    <t>146.195370000000000</t>
  </si>
  <si>
    <t>34069</t>
  </si>
  <si>
    <t>-18.325320000000001</t>
  </si>
  <si>
    <t>146.156370000000010</t>
  </si>
  <si>
    <t>34070</t>
  </si>
  <si>
    <t>-18.305190000000000</t>
  </si>
  <si>
    <t>34071</t>
  </si>
  <si>
    <t>-18.280310000000000</t>
  </si>
  <si>
    <t>146.095609999999990</t>
  </si>
  <si>
    <t>34072</t>
  </si>
  <si>
    <t>-18.383859999999999</t>
  </si>
  <si>
    <t>146.180219999999990</t>
  </si>
  <si>
    <t>34073</t>
  </si>
  <si>
    <t>-18.397549999999999</t>
  </si>
  <si>
    <t>146.184530000000000</t>
  </si>
  <si>
    <t>34074</t>
  </si>
  <si>
    <t>-18.432379999999998</t>
  </si>
  <si>
    <t>146.200510000000010</t>
  </si>
  <si>
    <t>34075</t>
  </si>
  <si>
    <t>-18.415320000000001</t>
  </si>
  <si>
    <t>146.212349999999990</t>
  </si>
  <si>
    <t>34076</t>
  </si>
  <si>
    <t>-18.403079999999999</t>
  </si>
  <si>
    <t>146.213110000000000</t>
  </si>
  <si>
    <t>34077</t>
  </si>
  <si>
    <t>-18.363560000000000</t>
  </si>
  <si>
    <t>146.185229999999990</t>
  </si>
  <si>
    <t>34078</t>
  </si>
  <si>
    <t>-18.324359999999999</t>
  </si>
  <si>
    <t>146.156000000000010</t>
  </si>
  <si>
    <t>34079</t>
  </si>
  <si>
    <t>-18.280519999999999</t>
  </si>
  <si>
    <t>146.094869999999990</t>
  </si>
  <si>
    <t>34080</t>
  </si>
  <si>
    <t>-18.453099999999999</t>
  </si>
  <si>
    <t>146.216520000000000</t>
  </si>
  <si>
    <t>34081</t>
  </si>
  <si>
    <t>-18.453659999999999</t>
  </si>
  <si>
    <t>146.212909999999990</t>
  </si>
  <si>
    <t>34082</t>
  </si>
  <si>
    <t>-18.319710000000001</t>
  </si>
  <si>
    <t>146.154349999999990</t>
  </si>
  <si>
    <t>34083</t>
  </si>
  <si>
    <t>-18.430759999999999</t>
  </si>
  <si>
    <t>146.201120000000000</t>
  </si>
  <si>
    <t>34084</t>
  </si>
  <si>
    <t>146.093130000000000</t>
  </si>
  <si>
    <t>34085</t>
  </si>
  <si>
    <t>-18.382470000000001</t>
  </si>
  <si>
    <t>146.200680000000010</t>
  </si>
  <si>
    <t>34086</t>
  </si>
  <si>
    <t>-18.382629999999999</t>
  </si>
  <si>
    <t>146.200230000000000</t>
  </si>
  <si>
    <t>34087</t>
  </si>
  <si>
    <t>-18.411880000000000</t>
  </si>
  <si>
    <t>146.209570000000010</t>
  </si>
  <si>
    <t>34088</t>
  </si>
  <si>
    <t>-18.360479999999999</t>
  </si>
  <si>
    <t>146.182430000000010</t>
  </si>
  <si>
    <t>34089</t>
  </si>
  <si>
    <t>-18.301610000000000</t>
  </si>
  <si>
    <t>34090</t>
  </si>
  <si>
    <t>-18.298739999999999</t>
  </si>
  <si>
    <t>34091</t>
  </si>
  <si>
    <t>-18.317499999999999</t>
  </si>
  <si>
    <t>146.150219999999990</t>
  </si>
  <si>
    <t>34092</t>
  </si>
  <si>
    <t>146.089980000000000</t>
  </si>
  <si>
    <t>34093</t>
  </si>
  <si>
    <t>-18.751159999999999</t>
  </si>
  <si>
    <t>146.565370000000000</t>
  </si>
  <si>
    <t>34094</t>
  </si>
  <si>
    <t>-18.692430000000002</t>
  </si>
  <si>
    <t>146.507890000000000</t>
  </si>
  <si>
    <t>34095</t>
  </si>
  <si>
    <t>-18.612690000000001</t>
  </si>
  <si>
    <t>146.489600000000000</t>
  </si>
  <si>
    <t>34096</t>
  </si>
  <si>
    <t>-18.587450000000000</t>
  </si>
  <si>
    <t>146.481290000000000</t>
  </si>
  <si>
    <t>34097</t>
  </si>
  <si>
    <t>-18.642520000000001</t>
  </si>
  <si>
    <t>146.492950000000010</t>
  </si>
  <si>
    <t>34098</t>
  </si>
  <si>
    <t>-18.230889999999999</t>
  </si>
  <si>
    <t>146.218809999999990</t>
  </si>
  <si>
    <t>34099</t>
  </si>
  <si>
    <t>-18.253000000000000</t>
  </si>
  <si>
    <t>146.154920000000000</t>
  </si>
  <si>
    <t>34100</t>
  </si>
  <si>
    <t>-18.277270000000001</t>
  </si>
  <si>
    <t>146.221669999999990</t>
  </si>
  <si>
    <t>34101</t>
  </si>
  <si>
    <t>-18.235350000000000</t>
  </si>
  <si>
    <t>146.096280000000010</t>
  </si>
  <si>
    <t>34102</t>
  </si>
  <si>
    <t>-18.505060000000000</t>
  </si>
  <si>
    <t>146.306620000000010</t>
  </si>
  <si>
    <t>34103</t>
  </si>
  <si>
    <t>-18.505330000000001</t>
  </si>
  <si>
    <t>146.265539999999990</t>
  </si>
  <si>
    <t>34104</t>
  </si>
  <si>
    <t>-18.238700000000001</t>
  </si>
  <si>
    <t>146.017180000000000</t>
  </si>
  <si>
    <t>34105</t>
  </si>
  <si>
    <t>-18.504539999999999</t>
  </si>
  <si>
    <t>146.309720000000000</t>
  </si>
  <si>
    <t>34106</t>
  </si>
  <si>
    <t>-18.489319999999999</t>
  </si>
  <si>
    <t>146.268220000000010</t>
  </si>
  <si>
    <t>34107</t>
  </si>
  <si>
    <t>-18.239059999999998</t>
  </si>
  <si>
    <t>146.016060000000010</t>
  </si>
  <si>
    <t>34108</t>
  </si>
  <si>
    <t>-18.234430000000000</t>
  </si>
  <si>
    <t>146.100979999999990</t>
  </si>
  <si>
    <t>34109</t>
  </si>
  <si>
    <t>-18.489000000000001</t>
  </si>
  <si>
    <t>146.257250000000000</t>
  </si>
  <si>
    <t>34110</t>
  </si>
  <si>
    <t>146.042480000000010</t>
  </si>
  <si>
    <t>34111</t>
  </si>
  <si>
    <t>-18.487760000000002</t>
  </si>
  <si>
    <t>146.220640000000000</t>
  </si>
  <si>
    <t>34112</t>
  </si>
  <si>
    <t>146.043000000000010</t>
  </si>
  <si>
    <t>34113</t>
  </si>
  <si>
    <t>-18.310300000000002</t>
  </si>
  <si>
    <t>146.081700000000010</t>
  </si>
  <si>
    <t>34114</t>
  </si>
  <si>
    <t>-18.273299999999999</t>
  </si>
  <si>
    <t>146.042260000000000</t>
  </si>
  <si>
    <t>34115</t>
  </si>
  <si>
    <t>146.042509999999990</t>
  </si>
  <si>
    <t>34116</t>
  </si>
  <si>
    <t>146.041680000000010</t>
  </si>
  <si>
    <t>34117</t>
  </si>
  <si>
    <t>146.042270000000000</t>
  </si>
  <si>
    <t>34118</t>
  </si>
  <si>
    <t>146.043049999999990</t>
  </si>
  <si>
    <t>34119</t>
  </si>
  <si>
    <t>146.042620000000000</t>
  </si>
  <si>
    <t>34120</t>
  </si>
  <si>
    <t>-18.272700000000000</t>
  </si>
  <si>
    <t>34121</t>
  </si>
  <si>
    <t>-18.273370000000000</t>
  </si>
  <si>
    <t>146.043209999999990</t>
  </si>
  <si>
    <t>34122</t>
  </si>
  <si>
    <t>34123</t>
  </si>
  <si>
    <t>-18.272839999999999</t>
  </si>
  <si>
    <t>34124</t>
  </si>
  <si>
    <t>146.044270000000010</t>
  </si>
  <si>
    <t>34125</t>
  </si>
  <si>
    <t>146.043170000000000</t>
  </si>
  <si>
    <t>34126</t>
  </si>
  <si>
    <t>-19.205710000000000</t>
  </si>
  <si>
    <t>147.017990000000000</t>
  </si>
  <si>
    <t>34127</t>
  </si>
  <si>
    <t>-19.250740000000000</t>
  </si>
  <si>
    <t>146.994930000000010</t>
  </si>
  <si>
    <t>34128</t>
  </si>
  <si>
    <t>-19.209360000000000</t>
  </si>
  <si>
    <t>147.015030000000000</t>
  </si>
  <si>
    <t>34129</t>
  </si>
  <si>
    <t>-19.293939999999999</t>
  </si>
  <si>
    <t>146.878739999999990</t>
  </si>
  <si>
    <t>34130</t>
  </si>
  <si>
    <t>-19.253440000000001</t>
  </si>
  <si>
    <t>146.995430000000000</t>
  </si>
  <si>
    <t>34131</t>
  </si>
  <si>
    <t>-19.287980000000001</t>
  </si>
  <si>
    <t>146.945680000000010</t>
  </si>
  <si>
    <t>34132</t>
  </si>
  <si>
    <t>-19.293109999999999</t>
  </si>
  <si>
    <t>146.948160000000000</t>
  </si>
  <si>
    <t>34133</t>
  </si>
  <si>
    <t>-19.297249999999998</t>
  </si>
  <si>
    <t>146.879050000000010</t>
  </si>
  <si>
    <t>34134</t>
  </si>
  <si>
    <t>-19.162459999999999</t>
  </si>
  <si>
    <t>146.792450000000000</t>
  </si>
  <si>
    <t>34135</t>
  </si>
  <si>
    <t>-19.182320000000001</t>
  </si>
  <si>
    <t>146.838110000000000</t>
  </si>
  <si>
    <t>34136</t>
  </si>
  <si>
    <t>-18.752289999999999</t>
  </si>
  <si>
    <t>146.566129999999990</t>
  </si>
  <si>
    <t>34137</t>
  </si>
  <si>
    <t>-18.750869999999999</t>
  </si>
  <si>
    <t>146.565670000000010</t>
  </si>
  <si>
    <t>34138</t>
  </si>
  <si>
    <t>-18.236400000000000</t>
  </si>
  <si>
    <t>146.219959999999990</t>
  </si>
  <si>
    <t>34139</t>
  </si>
  <si>
    <t>-18.638790000000000</t>
  </si>
  <si>
    <t>146.491989999999990</t>
  </si>
  <si>
    <t>34140</t>
  </si>
  <si>
    <t>-18.696140000000000</t>
  </si>
  <si>
    <t>146.507900000000010</t>
  </si>
  <si>
    <t>34141</t>
  </si>
  <si>
    <t>-18.610279999999999</t>
  </si>
  <si>
    <t>146.490109999999990</t>
  </si>
  <si>
    <t>34142</t>
  </si>
  <si>
    <t>-18.234970000000001</t>
  </si>
  <si>
    <t>146.090360000000000</t>
  </si>
  <si>
    <t>34143</t>
  </si>
  <si>
    <t>-18.584350000000001</t>
  </si>
  <si>
    <t>146.480690000000010</t>
  </si>
  <si>
    <t>34144</t>
  </si>
  <si>
    <t>146.222320000000000</t>
  </si>
  <si>
    <t>34145</t>
  </si>
  <si>
    <t>-18.242960000000000</t>
  </si>
  <si>
    <t>146.015980000000010</t>
  </si>
  <si>
    <t>34146</t>
  </si>
  <si>
    <t>-18.246710000000000</t>
  </si>
  <si>
    <t>146.151839999999990</t>
  </si>
  <si>
    <t>34147</t>
  </si>
  <si>
    <t>-18.488869999999999</t>
  </si>
  <si>
    <t>146.257569999999990</t>
  </si>
  <si>
    <t>34148</t>
  </si>
  <si>
    <t>-18.503270000000001</t>
  </si>
  <si>
    <t>146.306330000000000</t>
  </si>
  <si>
    <t>34149</t>
  </si>
  <si>
    <t>-18.505669999999999</t>
  </si>
  <si>
    <t>146.264109999999990</t>
  </si>
  <si>
    <t>34150</t>
  </si>
  <si>
    <t>-18.495390000000000</t>
  </si>
  <si>
    <t>146.241790000000010</t>
  </si>
  <si>
    <t>34151</t>
  </si>
  <si>
    <t>-18.484230000000000</t>
  </si>
  <si>
    <t>146.218680000000010</t>
  </si>
  <si>
    <t>34152</t>
  </si>
  <si>
    <t>146.043430000000000</t>
  </si>
  <si>
    <t>34153</t>
  </si>
  <si>
    <t>-18.310880000000001</t>
  </si>
  <si>
    <t>146.081310000000000</t>
  </si>
  <si>
    <t>34154</t>
  </si>
  <si>
    <t>34155</t>
  </si>
  <si>
    <t>-19.255820000000000</t>
  </si>
  <si>
    <t>146.991469999999990</t>
  </si>
  <si>
    <t>34156</t>
  </si>
  <si>
    <t>-19.291499999999999</t>
  </si>
  <si>
    <t>146.878860000000000</t>
  </si>
  <si>
    <t>34157</t>
  </si>
  <si>
    <t>-19.291290000000000</t>
  </si>
  <si>
    <t>146.940890000000000</t>
  </si>
  <si>
    <t>34158</t>
  </si>
  <si>
    <t>-19.210319999999999</t>
  </si>
  <si>
    <t>147.016780000000010</t>
  </si>
  <si>
    <t>34159</t>
  </si>
  <si>
    <t>-19.162479999999999</t>
  </si>
  <si>
    <t>146.793489999999990</t>
  </si>
  <si>
    <t>34160</t>
  </si>
  <si>
    <t>-19.178609999999999</t>
  </si>
  <si>
    <t>146.839900000000000</t>
  </si>
  <si>
    <t>34161</t>
  </si>
  <si>
    <t>-19.182559999999999</t>
  </si>
  <si>
    <t>146.840810000000000</t>
  </si>
  <si>
    <t>34162</t>
  </si>
  <si>
    <t>-19.161190000000001</t>
  </si>
  <si>
    <t>146.795539999999990</t>
  </si>
  <si>
    <t>34163</t>
  </si>
  <si>
    <t>-18.694030000000001</t>
  </si>
  <si>
    <t>146.509629999999990</t>
  </si>
  <si>
    <t>34164</t>
  </si>
  <si>
    <t>-18.691060000000000</t>
  </si>
  <si>
    <t>146.512360000000000</t>
  </si>
  <si>
    <t>34165</t>
  </si>
  <si>
    <t>-18.637490000000000</t>
  </si>
  <si>
    <t>146.496520000000000</t>
  </si>
  <si>
    <t>34166</t>
  </si>
  <si>
    <t>-18.605049999999999</t>
  </si>
  <si>
    <t>146.487789999999990</t>
  </si>
  <si>
    <t>34167</t>
  </si>
  <si>
    <t>-18.638000000000002</t>
  </si>
  <si>
    <t>146.494210000000010</t>
  </si>
  <si>
    <t>34168</t>
  </si>
  <si>
    <t>-18.157800000000002</t>
  </si>
  <si>
    <t>146.157510000000000</t>
  </si>
  <si>
    <t>34169</t>
  </si>
  <si>
    <t>-18.602329999999998</t>
  </si>
  <si>
    <t>146.488059999999990</t>
  </si>
  <si>
    <t>34170</t>
  </si>
  <si>
    <t>-18.166070000000001</t>
  </si>
  <si>
    <t>146.153259999999990</t>
  </si>
  <si>
    <t>34171</t>
  </si>
  <si>
    <t>-18.241270000000000</t>
  </si>
  <si>
    <t>146.223050000000000</t>
  </si>
  <si>
    <t>34172</t>
  </si>
  <si>
    <t>-18.245780000000000</t>
  </si>
  <si>
    <t>146.222410000000000</t>
  </si>
  <si>
    <t>34173</t>
  </si>
  <si>
    <t>-18.235440000000001</t>
  </si>
  <si>
    <t>146.084250000000000</t>
  </si>
  <si>
    <t>34174</t>
  </si>
  <si>
    <t>146.215290000000010</t>
  </si>
  <si>
    <t>34175</t>
  </si>
  <si>
    <t>-18.243739999999999</t>
  </si>
  <si>
    <t>146.149049999999990</t>
  </si>
  <si>
    <t>34176</t>
  </si>
  <si>
    <t>-18.247000000000000</t>
  </si>
  <si>
    <t>146.017090000000000</t>
  </si>
  <si>
    <t>34177</t>
  </si>
  <si>
    <t>-18.279599999999999</t>
  </si>
  <si>
    <t>146.219519999999990</t>
  </si>
  <si>
    <t>34178</t>
  </si>
  <si>
    <t>-18.502160000000000</t>
  </si>
  <si>
    <t>146.303789999999990</t>
  </si>
  <si>
    <t>34179</t>
  </si>
  <si>
    <t>-18.490620000000000</t>
  </si>
  <si>
    <t>146.293740000000010</t>
  </si>
  <si>
    <t>34180</t>
  </si>
  <si>
    <t>-18.504429999999999</t>
  </si>
  <si>
    <t>146.261249999999990</t>
  </si>
  <si>
    <t>34181</t>
  </si>
  <si>
    <t>-18.495590000000000</t>
  </si>
  <si>
    <t>146.241580000000000</t>
  </si>
  <si>
    <t>34182</t>
  </si>
  <si>
    <t>-18.496690000000001</t>
  </si>
  <si>
    <t>146.236819999999990</t>
  </si>
  <si>
    <t>34183</t>
  </si>
  <si>
    <t>-18.311859999999999</t>
  </si>
  <si>
    <t>146.082760000000010</t>
  </si>
  <si>
    <t>34184</t>
  </si>
  <si>
    <t>-18.482109999999999</t>
  </si>
  <si>
    <t>146.217230000000000</t>
  </si>
  <si>
    <t>34185</t>
  </si>
  <si>
    <t>-18.479880000000001</t>
  </si>
  <si>
    <t>146.215970000000000</t>
  </si>
  <si>
    <t>34186</t>
  </si>
  <si>
    <t>-18.268680000000000</t>
  </si>
  <si>
    <t>34187</t>
  </si>
  <si>
    <t>-18.268580000000000</t>
  </si>
  <si>
    <t>146.034969999999990</t>
  </si>
  <si>
    <t>34188</t>
  </si>
  <si>
    <t>146.878770000000000</t>
  </si>
  <si>
    <t>34189</t>
  </si>
  <si>
    <t>-19.259319999999999</t>
  </si>
  <si>
    <t>146.985780000000010</t>
  </si>
  <si>
    <t>34190</t>
  </si>
  <si>
    <t>-19.295470000000002</t>
  </si>
  <si>
    <t>146.936330000000000</t>
  </si>
  <si>
    <t>34191</t>
  </si>
  <si>
    <t>-19.211490000000001</t>
  </si>
  <si>
    <t>147.018949999999990</t>
  </si>
  <si>
    <t>34192</t>
  </si>
  <si>
    <t>-19.160820000000001</t>
  </si>
  <si>
    <t>146.799430000000000</t>
  </si>
  <si>
    <t>34193</t>
  </si>
  <si>
    <t>-19.181349999999998</t>
  </si>
  <si>
    <t>146.841849999999990</t>
  </si>
  <si>
    <t>34194</t>
  </si>
  <si>
    <t>-18.686689999999999</t>
  </si>
  <si>
    <t>146.513579999999990</t>
  </si>
  <si>
    <t>34195</t>
  </si>
  <si>
    <t>-18.598510000000001</t>
  </si>
  <si>
    <t>146.488110000000010</t>
  </si>
  <si>
    <t>34196</t>
  </si>
  <si>
    <t>-18.497599999999998</t>
  </si>
  <si>
    <t>146.294749999999990</t>
  </si>
  <si>
    <t>34197</t>
  </si>
  <si>
    <t>146.210180000000010</t>
  </si>
  <si>
    <t>34198</t>
  </si>
  <si>
    <t>-18.169460000000001</t>
  </si>
  <si>
    <t>146.150920000000010</t>
  </si>
  <si>
    <t>34199</t>
  </si>
  <si>
    <t>-18.493210000000001</t>
  </si>
  <si>
    <t>146.297570000000010</t>
  </si>
  <si>
    <t>34200</t>
  </si>
  <si>
    <t>-18.631460000000001</t>
  </si>
  <si>
    <t>146.498269999999990</t>
  </si>
  <si>
    <t>34201</t>
  </si>
  <si>
    <t>-18.241099999999999</t>
  </si>
  <si>
    <t>146.143149999999990</t>
  </si>
  <si>
    <t>34202</t>
  </si>
  <si>
    <t>-18.241750000000000</t>
  </si>
  <si>
    <t>146.142730000000000</t>
  </si>
  <si>
    <t>34203</t>
  </si>
  <si>
    <t>-18.247620000000001</t>
  </si>
  <si>
    <t>146.220900000000000</t>
  </si>
  <si>
    <t>34204</t>
  </si>
  <si>
    <t>-18.251680000000000</t>
  </si>
  <si>
    <t>146.021400000000000</t>
  </si>
  <si>
    <t>34205</t>
  </si>
  <si>
    <t>-18.236660000000001</t>
  </si>
  <si>
    <t>146.084380000000010</t>
  </si>
  <si>
    <t>34206</t>
  </si>
  <si>
    <t>-18.494309999999999</t>
  </si>
  <si>
    <t>146.301840000000000</t>
  </si>
  <si>
    <t>34207</t>
  </si>
  <si>
    <t>-18.238180000000000</t>
  </si>
  <si>
    <t>34208</t>
  </si>
  <si>
    <t>-18.249620000000000</t>
  </si>
  <si>
    <t>146.018959999999990</t>
  </si>
  <si>
    <t>34209</t>
  </si>
  <si>
    <t>-18.503299999999999</t>
  </si>
  <si>
    <t>146.262310000000010</t>
  </si>
  <si>
    <t>34210</t>
  </si>
  <si>
    <t>-18.314959999999999</t>
  </si>
  <si>
    <t>146.086389999999990</t>
  </si>
  <si>
    <t>34211</t>
  </si>
  <si>
    <t>-18.479379999999999</t>
  </si>
  <si>
    <t>146.215190000000010</t>
  </si>
  <si>
    <t>34212</t>
  </si>
  <si>
    <t>-18.488479999999999</t>
  </si>
  <si>
    <t>146.228199999999990</t>
  </si>
  <si>
    <t>34213</t>
  </si>
  <si>
    <t>-18.317810000000001</t>
  </si>
  <si>
    <t>146.086710000000010</t>
  </si>
  <si>
    <t>34214</t>
  </si>
  <si>
    <t>-18.270040000000002</t>
  </si>
  <si>
    <t>146.037139999999990</t>
  </si>
  <si>
    <t>34215</t>
  </si>
  <si>
    <t>146.037700000000000</t>
  </si>
  <si>
    <t>34216</t>
  </si>
  <si>
    <t>-18.269010000000002</t>
  </si>
  <si>
    <t>34217</t>
  </si>
  <si>
    <t>-18.270869999999999</t>
  </si>
  <si>
    <t>146.036520000000000</t>
  </si>
  <si>
    <t>34218</t>
  </si>
  <si>
    <t>146.037520000000000</t>
  </si>
  <si>
    <t>34219</t>
  </si>
  <si>
    <t>-19.260380000000001</t>
  </si>
  <si>
    <t>146.987310000000010</t>
  </si>
  <si>
    <t>34220</t>
  </si>
  <si>
    <t>-19.294380000000000</t>
  </si>
  <si>
    <t>146.935810000000000</t>
  </si>
  <si>
    <t>34221</t>
  </si>
  <si>
    <t>-19.289000000000001</t>
  </si>
  <si>
    <t>146.876110000000010</t>
  </si>
  <si>
    <t>34222</t>
  </si>
  <si>
    <t>-19.162389999999998</t>
  </si>
  <si>
    <t>146.803290000000000</t>
  </si>
  <si>
    <t>34223</t>
  </si>
  <si>
    <t>-19.261180000000000</t>
  </si>
  <si>
    <t>146.988059999999990</t>
  </si>
  <si>
    <t>34224</t>
  </si>
  <si>
    <t>-19.212360000000000</t>
  </si>
  <si>
    <t>147.020810000000010</t>
  </si>
  <si>
    <t>34225</t>
  </si>
  <si>
    <t>-18.682970000000001</t>
  </si>
  <si>
    <t>146.511580000000010</t>
  </si>
  <si>
    <t>34226</t>
  </si>
  <si>
    <t>-19.180489999999999</t>
  </si>
  <si>
    <t>146.841219999999990</t>
  </si>
  <si>
    <t>34227</t>
  </si>
  <si>
    <t>-18.632600000000000</t>
  </si>
  <si>
    <t>146.496900000000010</t>
  </si>
  <si>
    <t>34228</t>
  </si>
  <si>
    <t>-18.599100000000000</t>
  </si>
  <si>
    <t>146.489330000000000</t>
  </si>
  <si>
    <t>34229</t>
  </si>
  <si>
    <t>-18.172400000000000</t>
  </si>
  <si>
    <t>146.153429999999990</t>
  </si>
  <si>
    <t>34230</t>
  </si>
  <si>
    <t>-18.249020000000002</t>
  </si>
  <si>
    <t>146.219339999999990</t>
  </si>
  <si>
    <t>34231</t>
  </si>
  <si>
    <t>-18.242850000000001</t>
  </si>
  <si>
    <t>146.141950000000010</t>
  </si>
  <si>
    <t>34232</t>
  </si>
  <si>
    <t>146.208030000000010</t>
  </si>
  <si>
    <t>34233</t>
  </si>
  <si>
    <t>-18.252130000000001</t>
  </si>
  <si>
    <t>146.020320000000000</t>
  </si>
  <si>
    <t>34234</t>
  </si>
  <si>
    <t>-18.240220000000001</t>
  </si>
  <si>
    <t>146.084849999999990</t>
  </si>
  <si>
    <t>34235</t>
  </si>
  <si>
    <t>-18.502260000000000</t>
  </si>
  <si>
    <t>146.300999999999990</t>
  </si>
  <si>
    <t>34236</t>
  </si>
  <si>
    <t>-18.494160000000001</t>
  </si>
  <si>
    <t>146.308040000000010</t>
  </si>
  <si>
    <t>34237</t>
  </si>
  <si>
    <t>-18.506029999999999</t>
  </si>
  <si>
    <t>146.301880000000010</t>
  </si>
  <si>
    <t>34238</t>
  </si>
  <si>
    <t>-18.499300000000002</t>
  </si>
  <si>
    <t>146.260369999999990</t>
  </si>
  <si>
    <t>34239</t>
  </si>
  <si>
    <t>-18.489889999999999</t>
  </si>
  <si>
    <t>146.227460000000010</t>
  </si>
  <si>
    <t>34240</t>
  </si>
  <si>
    <t>-18.472380000000001</t>
  </si>
  <si>
    <t>146.212979999999990</t>
  </si>
  <si>
    <t>34241</t>
  </si>
  <si>
    <t>-18.271619999999999</t>
  </si>
  <si>
    <t>146.041130000000010</t>
  </si>
  <si>
    <t>34242</t>
  </si>
  <si>
    <t>-18.271760000000000</t>
  </si>
  <si>
    <t>146.039400000000000</t>
  </si>
  <si>
    <t>34243</t>
  </si>
  <si>
    <t>-18.322749999999999</t>
  </si>
  <si>
    <t>146.087269999999990</t>
  </si>
  <si>
    <t>34244</t>
  </si>
  <si>
    <t>146.040290000000000</t>
  </si>
  <si>
    <t>34245</t>
  </si>
  <si>
    <t>-18.267849999999999</t>
  </si>
  <si>
    <t>146.198479999999990</t>
  </si>
  <si>
    <t>34246</t>
  </si>
  <si>
    <t>-18.232130000000002</t>
  </si>
  <si>
    <t>146.107170000000000</t>
  </si>
  <si>
    <t>34247</t>
  </si>
  <si>
    <t>-19.213120000000000</t>
  </si>
  <si>
    <t>147.022150000000010</t>
  </si>
  <si>
    <t>34248</t>
  </si>
  <si>
    <t>-19.292809999999999</t>
  </si>
  <si>
    <t>146.935210000000010</t>
  </si>
  <si>
    <t>34249</t>
  </si>
  <si>
    <t>34250</t>
  </si>
  <si>
    <t>-19.215599999999998</t>
  </si>
  <si>
    <t>147.021220000000000</t>
  </si>
  <si>
    <t>34251</t>
  </si>
  <si>
    <t>-19.262370000000001</t>
  </si>
  <si>
    <t>146.989139999999990</t>
  </si>
  <si>
    <t>34252</t>
  </si>
  <si>
    <t>-19.287369999999999</t>
  </si>
  <si>
    <t>146.877109999999990</t>
  </si>
  <si>
    <t>34253</t>
  </si>
  <si>
    <t>-19.163860000000000</t>
  </si>
  <si>
    <t>146.805489999999990</t>
  </si>
  <si>
    <t>34254</t>
  </si>
  <si>
    <t>-19.167539999999999</t>
  </si>
  <si>
    <t>146.805330000000000</t>
  </si>
  <si>
    <t>34255</t>
  </si>
  <si>
    <t>-19.141230000000000</t>
  </si>
  <si>
    <t>146.779789999999990</t>
  </si>
  <si>
    <t>34256</t>
  </si>
  <si>
    <t>-19.180660000000000</t>
  </si>
  <si>
    <t>146.842700000000010</t>
  </si>
  <si>
    <t>34257</t>
  </si>
  <si>
    <t>-18.723929999999999</t>
  </si>
  <si>
    <t>146.572710000000000</t>
  </si>
  <si>
    <t>34258</t>
  </si>
  <si>
    <t>-18.627440000000000</t>
  </si>
  <si>
    <t>146.492870000000010</t>
  </si>
  <si>
    <t>34259</t>
  </si>
  <si>
    <t>-18.678560000000001</t>
  </si>
  <si>
    <t>146.512959999999990</t>
  </si>
  <si>
    <t>34260</t>
  </si>
  <si>
    <t>-18.675680000000000</t>
  </si>
  <si>
    <t>146.509999999999990</t>
  </si>
  <si>
    <t>34261</t>
  </si>
  <si>
    <t>-18.628930000000000</t>
  </si>
  <si>
    <t>146.494750000000010</t>
  </si>
  <si>
    <t>34262</t>
  </si>
  <si>
    <t>-18.599760000000000</t>
  </si>
  <si>
    <t>146.491739999999990</t>
  </si>
  <si>
    <t>34263</t>
  </si>
  <si>
    <t>-18.178360000000001</t>
  </si>
  <si>
    <t>146.151039999999990</t>
  </si>
  <si>
    <t>34264</t>
  </si>
  <si>
    <t>-18.252410000000001</t>
  </si>
  <si>
    <t>146.215769999999990</t>
  </si>
  <si>
    <t>34265</t>
  </si>
  <si>
    <t>-18.174140000000001</t>
  </si>
  <si>
    <t>146.151369999999990</t>
  </si>
  <si>
    <t>34266</t>
  </si>
  <si>
    <t>-18.599460000000001</t>
  </si>
  <si>
    <t>146.490559999999990</t>
  </si>
  <si>
    <t>34267</t>
  </si>
  <si>
    <t>-18.243580000000001</t>
  </si>
  <si>
    <t>146.141189999999990</t>
  </si>
  <si>
    <t>34268</t>
  </si>
  <si>
    <t>-18.254780000000000</t>
  </si>
  <si>
    <t>146.213990000000000</t>
  </si>
  <si>
    <t>34269</t>
  </si>
  <si>
    <t>-18.241940000000000</t>
  </si>
  <si>
    <t>146.085230000000000</t>
  </si>
  <si>
    <t>34270</t>
  </si>
  <si>
    <t>-18.278150000000000</t>
  </si>
  <si>
    <t>146.210100000000010</t>
  </si>
  <si>
    <t>34271</t>
  </si>
  <si>
    <t>-18.252700000000001</t>
  </si>
  <si>
    <t>146.019579999999990</t>
  </si>
  <si>
    <t>34272</t>
  </si>
  <si>
    <t>-18.495159999999998</t>
  </si>
  <si>
    <t>146.315290000000000</t>
  </si>
  <si>
    <t>34273</t>
  </si>
  <si>
    <t>-18.500610000000002</t>
  </si>
  <si>
    <t>146.299950000000000</t>
  </si>
  <si>
    <t>34274</t>
  </si>
  <si>
    <t>-18.472400000000000</t>
  </si>
  <si>
    <t>146.212549999999990</t>
  </si>
  <si>
    <t>34275</t>
  </si>
  <si>
    <t>-18.326750000000001</t>
  </si>
  <si>
    <t>146.092840000000000</t>
  </si>
  <si>
    <t>34276</t>
  </si>
  <si>
    <t>-18.490539999999999</t>
  </si>
  <si>
    <t>146.231509999999990</t>
  </si>
  <si>
    <t>34277</t>
  </si>
  <si>
    <t>-18.491360000000000</t>
  </si>
  <si>
    <t>146.230070000000010</t>
  </si>
  <si>
    <t>34278</t>
  </si>
  <si>
    <t>-18.489930000000001</t>
  </si>
  <si>
    <t>146.275060000000000</t>
  </si>
  <si>
    <t>34279</t>
  </si>
  <si>
    <t>-19.218050000000002</t>
  </si>
  <si>
    <t>147.016210000000000</t>
  </si>
  <si>
    <t>34280</t>
  </si>
  <si>
    <t>-19.292490000000001</t>
  </si>
  <si>
    <t>146.930309999999990</t>
  </si>
  <si>
    <t>34281</t>
  </si>
  <si>
    <t>-19.263259999999999</t>
  </si>
  <si>
    <t>146.989910000000010</t>
  </si>
  <si>
    <t>34282</t>
  </si>
  <si>
    <t>-19.139040000000001</t>
  </si>
  <si>
    <t>146.781020000000010</t>
  </si>
  <si>
    <t>34283</t>
  </si>
  <si>
    <t>-19.172090000000001</t>
  </si>
  <si>
    <t>146.801860000000000</t>
  </si>
  <si>
    <t>34284</t>
  </si>
  <si>
    <t>-18.727209999999999</t>
  </si>
  <si>
    <t>146.573880000000000</t>
  </si>
  <si>
    <t>34285</t>
  </si>
  <si>
    <t>-18.181490000000000</t>
  </si>
  <si>
    <t>146.155579999999990</t>
  </si>
  <si>
    <t>34286</t>
  </si>
  <si>
    <t>-18.674669999999999</t>
  </si>
  <si>
    <t>146.511480000000010</t>
  </si>
  <si>
    <t>34287</t>
  </si>
  <si>
    <t>-18.244679999999999</t>
  </si>
  <si>
    <t>146.140570000000000</t>
  </si>
  <si>
    <t>34288</t>
  </si>
  <si>
    <t>-18.623709999999999</t>
  </si>
  <si>
    <t>146.490410000000000</t>
  </si>
  <si>
    <t>34289</t>
  </si>
  <si>
    <t>146.207840000000000</t>
  </si>
  <si>
    <t>34290</t>
  </si>
  <si>
    <t>-18.499430000000000</t>
  </si>
  <si>
    <t>146.298579999999990</t>
  </si>
  <si>
    <t>34291</t>
  </si>
  <si>
    <t>-18.600110000000001</t>
  </si>
  <si>
    <t>34292</t>
  </si>
  <si>
    <t>-18.255360000000000</t>
  </si>
  <si>
    <t>146.212500000000010</t>
  </si>
  <si>
    <t>34293</t>
  </si>
  <si>
    <t>146.203660000000010</t>
  </si>
  <si>
    <t>34294</t>
  </si>
  <si>
    <t>-18.239500000000000</t>
  </si>
  <si>
    <t>146.137100000000000</t>
  </si>
  <si>
    <t>34295</t>
  </si>
  <si>
    <t>-18.242920000000002</t>
  </si>
  <si>
    <t>146.079890000000010</t>
  </si>
  <si>
    <t>34296</t>
  </si>
  <si>
    <t>-18.242860000000000</t>
  </si>
  <si>
    <t>146.082310000000010</t>
  </si>
  <si>
    <t>34297</t>
  </si>
  <si>
    <t>-18.252810000000000</t>
  </si>
  <si>
    <t>146.019160000000000</t>
  </si>
  <si>
    <t>34298</t>
  </si>
  <si>
    <t>-18.493849999999998</t>
  </si>
  <si>
    <t>146.314609999999990</t>
  </si>
  <si>
    <t>34299</t>
  </si>
  <si>
    <t>-18.254330000000000</t>
  </si>
  <si>
    <t>146.020790000000010</t>
  </si>
  <si>
    <t>34300</t>
  </si>
  <si>
    <t>-18.328189999999999</t>
  </si>
  <si>
    <t>146.091350000000010</t>
  </si>
  <si>
    <t>34301</t>
  </si>
  <si>
    <t>-18.490430000000000</t>
  </si>
  <si>
    <t>146.231210000000000</t>
  </si>
  <si>
    <t>34302</t>
  </si>
  <si>
    <t>-18.468610000000002</t>
  </si>
  <si>
    <t>146.208450000000000</t>
  </si>
  <si>
    <t>34303</t>
  </si>
  <si>
    <t>-18.329029999999999</t>
  </si>
  <si>
    <t>146.089830000000010</t>
  </si>
  <si>
    <t>34304</t>
  </si>
  <si>
    <t>34305</t>
  </si>
  <si>
    <t>146.044469999999990</t>
  </si>
  <si>
    <t>34306</t>
  </si>
  <si>
    <t>-18.408700000000000</t>
  </si>
  <si>
    <t>146.174550000000010</t>
  </si>
  <si>
    <t>34307</t>
  </si>
  <si>
    <t>-19.219249999999999</t>
  </si>
  <si>
    <t>147.014330000000000</t>
  </si>
  <si>
    <t>34308</t>
  </si>
  <si>
    <t>-19.265419999999999</t>
  </si>
  <si>
    <t>146.984209999999990</t>
  </si>
  <si>
    <t>34309</t>
  </si>
  <si>
    <t>-19.294630000000002</t>
  </si>
  <si>
    <t>146.920809999999990</t>
  </si>
  <si>
    <t>34310</t>
  </si>
  <si>
    <t>-18.728400000000001</t>
  </si>
  <si>
    <t>146.572219999999990</t>
  </si>
  <si>
    <t>34311</t>
  </si>
  <si>
    <t>-19.134599999999999</t>
  </si>
  <si>
    <t>146.784210000000000</t>
  </si>
  <si>
    <t>34312</t>
  </si>
  <si>
    <t>-19.175609999999999</t>
  </si>
  <si>
    <t>146.801999999999990</t>
  </si>
  <si>
    <t>34313</t>
  </si>
  <si>
    <t>-18.670549999999999</t>
  </si>
  <si>
    <t>146.509390000000000</t>
  </si>
  <si>
    <t>34314</t>
  </si>
  <si>
    <t>-18.623169999999998</t>
  </si>
  <si>
    <t>146.490860000000000</t>
  </si>
  <si>
    <t>34315</t>
  </si>
  <si>
    <t>-18.261869999999998</t>
  </si>
  <si>
    <t>146.185049999999990</t>
  </si>
  <si>
    <t>34316</t>
  </si>
  <si>
    <t>-18.237189999999998</t>
  </si>
  <si>
    <t>146.133370000000010</t>
  </si>
  <si>
    <t>34317</t>
  </si>
  <si>
    <t>-18.599360000000001</t>
  </si>
  <si>
    <t>146.494260000000000</t>
  </si>
  <si>
    <t>34318</t>
  </si>
  <si>
    <t>-18.257470000000001</t>
  </si>
  <si>
    <t>146.211109999999990</t>
  </si>
  <si>
    <t>34319</t>
  </si>
  <si>
    <t>-18.180980000000002</t>
  </si>
  <si>
    <t>146.158770000000000</t>
  </si>
  <si>
    <t>34320</t>
  </si>
  <si>
    <t>-18.242190000000001</t>
  </si>
  <si>
    <t>146.075120000000000</t>
  </si>
  <si>
    <t>34321</t>
  </si>
  <si>
    <t>-18.500959999999999</t>
  </si>
  <si>
    <t>146.299039999999990</t>
  </si>
  <si>
    <t>34322</t>
  </si>
  <si>
    <t>-18.255669999999999</t>
  </si>
  <si>
    <t>146.020590000000000</t>
  </si>
  <si>
    <t>34323</t>
  </si>
  <si>
    <t>-18.493500000000001</t>
  </si>
  <si>
    <t>146.314310000000010</t>
  </si>
  <si>
    <t>34324</t>
  </si>
  <si>
    <t>-18.500460000000000</t>
  </si>
  <si>
    <t>146.298900000000000</t>
  </si>
  <si>
    <t>34325</t>
  </si>
  <si>
    <t>-18.461729999999999</t>
  </si>
  <si>
    <t>146.208630000000000</t>
  </si>
  <si>
    <t>34326</t>
  </si>
  <si>
    <t>-18.490870000000001</t>
  </si>
  <si>
    <t>146.230310000000000</t>
  </si>
  <si>
    <t>34327</t>
  </si>
  <si>
    <t>-18.329380000000000</t>
  </si>
  <si>
    <t>146.093470000000000</t>
  </si>
  <si>
    <t>34328</t>
  </si>
  <si>
    <t>-19.222829999999998</t>
  </si>
  <si>
    <t>147.011869999999990</t>
  </si>
  <si>
    <t>34329</t>
  </si>
  <si>
    <t>-19.219100000000001</t>
  </si>
  <si>
    <t>147.011380000000000</t>
  </si>
  <si>
    <t>34330</t>
  </si>
  <si>
    <t>-19.268360000000001</t>
  </si>
  <si>
    <t>146.984929999999990</t>
  </si>
  <si>
    <t>34331</t>
  </si>
  <si>
    <t>-19.141430000000000</t>
  </si>
  <si>
    <t>146.782909999999990</t>
  </si>
  <si>
    <t>34332</t>
  </si>
  <si>
    <t>-19.139389999999999</t>
  </si>
  <si>
    <t>146.790789999999990</t>
  </si>
  <si>
    <t>34333</t>
  </si>
  <si>
    <t>-19.269040000000000</t>
  </si>
  <si>
    <t>146.981740000000000</t>
  </si>
  <si>
    <t>34334</t>
  </si>
  <si>
    <t>-19.174090000000000</t>
  </si>
  <si>
    <t>146.807150000000010</t>
  </si>
  <si>
    <t>34335</t>
  </si>
  <si>
    <t>-19.298629999999999</t>
  </si>
  <si>
    <t>146.908340000000010</t>
  </si>
  <si>
    <t>34336</t>
  </si>
  <si>
    <t>-18.309989999999999</t>
  </si>
  <si>
    <t>146.141940000000010</t>
  </si>
  <si>
    <t>34337</t>
  </si>
  <si>
    <t>-19.174890000000001</t>
  </si>
  <si>
    <t>146.804859999999990</t>
  </si>
  <si>
    <t>34338</t>
  </si>
  <si>
    <t>-18.733339999999998</t>
  </si>
  <si>
    <t>146.572869999999990</t>
  </si>
  <si>
    <t>34339</t>
  </si>
  <si>
    <t>-19.299289999999999</t>
  </si>
  <si>
    <t>146.916760000000010</t>
  </si>
  <si>
    <t>34340</t>
  </si>
  <si>
    <t>-18.666010000000000</t>
  </si>
  <si>
    <t>146.506239999999990</t>
  </si>
  <si>
    <t>34341</t>
  </si>
  <si>
    <t>-18.730989999999998</t>
  </si>
  <si>
    <t>146.572880000000000</t>
  </si>
  <si>
    <t>34342</t>
  </si>
  <si>
    <t>-18.622589999999999</t>
  </si>
  <si>
    <t>146.489489999999990</t>
  </si>
  <si>
    <t>34343</t>
  </si>
  <si>
    <t>-18.597629999999999</t>
  </si>
  <si>
    <t>146.492799999999990</t>
  </si>
  <si>
    <t>34344</t>
  </si>
  <si>
    <t>-18.259270000000001</t>
  </si>
  <si>
    <t>146.208910000000000</t>
  </si>
  <si>
    <t>34345</t>
  </si>
  <si>
    <t>-18.181909999999998</t>
  </si>
  <si>
    <t>146.163590000000000</t>
  </si>
  <si>
    <t>34346</t>
  </si>
  <si>
    <t>-18.180810000000001</t>
  </si>
  <si>
    <t>146.169029999999990</t>
  </si>
  <si>
    <t>34347</t>
  </si>
  <si>
    <t>-18.622620000000001</t>
  </si>
  <si>
    <t>146.491150000000000</t>
  </si>
  <si>
    <t>34348</t>
  </si>
  <si>
    <t>-18.238080000000000</t>
  </si>
  <si>
    <t>34349</t>
  </si>
  <si>
    <t>-18.244720000000001</t>
  </si>
  <si>
    <t>146.073579999999990</t>
  </si>
  <si>
    <t>34350</t>
  </si>
  <si>
    <t>-18.594919999999998</t>
  </si>
  <si>
    <t>146.492889999999990</t>
  </si>
  <si>
    <t>34351</t>
  </si>
  <si>
    <t>-18.257449999999999</t>
  </si>
  <si>
    <t>146.183330000000010</t>
  </si>
  <si>
    <t>34352</t>
  </si>
  <si>
    <t>-18.260030000000000</t>
  </si>
  <si>
    <t>146.024300000000010</t>
  </si>
  <si>
    <t>34353</t>
  </si>
  <si>
    <t>-18.492979999999999</t>
  </si>
  <si>
    <t>146.314210000000000</t>
  </si>
  <si>
    <t>34354</t>
  </si>
  <si>
    <t>-18.505130000000001</t>
  </si>
  <si>
    <t>146.291200000000000</t>
  </si>
  <si>
    <t>34355</t>
  </si>
  <si>
    <t>-18.495539999999998</t>
  </si>
  <si>
    <t>146.235680000000000</t>
  </si>
  <si>
    <t>34356</t>
  </si>
  <si>
    <t>-18.292130000000000</t>
  </si>
  <si>
    <t>146.061129999999990</t>
  </si>
  <si>
    <t>34357</t>
  </si>
  <si>
    <t>-18.330739999999999</t>
  </si>
  <si>
    <t>146.097520000000000</t>
  </si>
  <si>
    <t>34358</t>
  </si>
  <si>
    <t>146.038749999999990</t>
  </si>
  <si>
    <t>34359</t>
  </si>
  <si>
    <t>-18.269220000000001</t>
  </si>
  <si>
    <t>146.037790000000000</t>
  </si>
  <si>
    <t>34360</t>
  </si>
  <si>
    <t>-18.269880000000001</t>
  </si>
  <si>
    <t>146.037299999999990</t>
  </si>
  <si>
    <t>34361</t>
  </si>
  <si>
    <t>34362</t>
  </si>
  <si>
    <t>-19.157389999999999</t>
  </si>
  <si>
    <t>146.741369999999990</t>
  </si>
  <si>
    <t>34363</t>
  </si>
  <si>
    <t>-19.271580000000000</t>
  </si>
  <si>
    <t>146.980340000000010</t>
  </si>
  <si>
    <t>34364</t>
  </si>
  <si>
    <t>-19.224010000000000</t>
  </si>
  <si>
    <t>147.010570000000000</t>
  </si>
  <si>
    <t>34365</t>
  </si>
  <si>
    <t>-19.146339999999999</t>
  </si>
  <si>
    <t>146.787690000000000</t>
  </si>
  <si>
    <t>34366</t>
  </si>
  <si>
    <t>-19.170480000000001</t>
  </si>
  <si>
    <t>146.813380000000000</t>
  </si>
  <si>
    <t>34367</t>
  </si>
  <si>
    <t>-19.296099999999999</t>
  </si>
  <si>
    <t>146.902930000000000</t>
  </si>
  <si>
    <t>34368</t>
  </si>
  <si>
    <t>-18.735759999999999</t>
  </si>
  <si>
    <t>146.569850000000000</t>
  </si>
  <si>
    <t>34369</t>
  </si>
  <si>
    <t>-18.663129999999999</t>
  </si>
  <si>
    <t>146.505760000000010</t>
  </si>
  <si>
    <t>34370</t>
  </si>
  <si>
    <t>-18.612240000000000</t>
  </si>
  <si>
    <t>146.483550000000010</t>
  </si>
  <si>
    <t>34371</t>
  </si>
  <si>
    <t>-18.664650000000002</t>
  </si>
  <si>
    <t>146.507460000000010</t>
  </si>
  <si>
    <t>34372</t>
  </si>
  <si>
    <t>-18.595949999999998</t>
  </si>
  <si>
    <t>146.493550000000000</t>
  </si>
  <si>
    <t>34373</t>
  </si>
  <si>
    <t>-18.262889999999999</t>
  </si>
  <si>
    <t>34374</t>
  </si>
  <si>
    <t>-18.264450000000000</t>
  </si>
  <si>
    <t>146.202190000000000</t>
  </si>
  <si>
    <t>34375</t>
  </si>
  <si>
    <t>-18.203389999999999</t>
  </si>
  <si>
    <t>146.220450000000000</t>
  </si>
  <si>
    <t>34376</t>
  </si>
  <si>
    <t>-18.238830000000000</t>
  </si>
  <si>
    <t>146.132250000000000</t>
  </si>
  <si>
    <t>34377</t>
  </si>
  <si>
    <t>-18.259570000000000</t>
  </si>
  <si>
    <t>146.181819999999990</t>
  </si>
  <si>
    <t>34378</t>
  </si>
  <si>
    <t>-18.260729999999999</t>
  </si>
  <si>
    <t>146.180510000000000</t>
  </si>
  <si>
    <t>34379</t>
  </si>
  <si>
    <t>-18.235910000000001</t>
  </si>
  <si>
    <t>146.019640000000010</t>
  </si>
  <si>
    <t>34380</t>
  </si>
  <si>
    <t>-18.238440000000001</t>
  </si>
  <si>
    <t>34381</t>
  </si>
  <si>
    <t>-18.239310000000000</t>
  </si>
  <si>
    <t>146.019280000000010</t>
  </si>
  <si>
    <t>34382</t>
  </si>
  <si>
    <t>-18.263120000000001</t>
  </si>
  <si>
    <t>146.026150000000000</t>
  </si>
  <si>
    <t>34383</t>
  </si>
  <si>
    <t>-18.490849999999998</t>
  </si>
  <si>
    <t>146.318320000000000</t>
  </si>
  <si>
    <t>34384</t>
  </si>
  <si>
    <t>-18.506390000000000</t>
  </si>
  <si>
    <t>146.279529999999990</t>
  </si>
  <si>
    <t>34385</t>
  </si>
  <si>
    <t>-18.292230000000000</t>
  </si>
  <si>
    <t>146.060830000000010</t>
  </si>
  <si>
    <t>34386</t>
  </si>
  <si>
    <t>-18.333939999999998</t>
  </si>
  <si>
    <t>146.097420000000000</t>
  </si>
  <si>
    <t>34387</t>
  </si>
  <si>
    <t>-18.496279999999999</t>
  </si>
  <si>
    <t>146.234829999999990</t>
  </si>
  <si>
    <t>34388</t>
  </si>
  <si>
    <t>-18.271059999999999</t>
  </si>
  <si>
    <t>146.036419999999990</t>
  </si>
  <si>
    <t>34389</t>
  </si>
  <si>
    <t>-18.292719999999999</t>
  </si>
  <si>
    <t>146.060419999999990</t>
  </si>
  <si>
    <t>34390</t>
  </si>
  <si>
    <t>-18.501999999999999</t>
  </si>
  <si>
    <t>146.221010000000010</t>
  </si>
  <si>
    <t>34391</t>
  </si>
  <si>
    <t>-18.270659999999999</t>
  </si>
  <si>
    <t>146.036720000000000</t>
  </si>
  <si>
    <t>34392</t>
  </si>
  <si>
    <t>34393</t>
  </si>
  <si>
    <t>-18.270320000000002</t>
  </si>
  <si>
    <t>146.036939999999990</t>
  </si>
  <si>
    <t>34394</t>
  </si>
  <si>
    <t>-18.336860000000001</t>
  </si>
  <si>
    <t>146.101609999999990</t>
  </si>
  <si>
    <t>34395</t>
  </si>
  <si>
    <t>-18.270019999999999</t>
  </si>
  <si>
    <t>146.038080000000010</t>
  </si>
  <si>
    <t>34396</t>
  </si>
  <si>
    <t>-18.271249999999998</t>
  </si>
  <si>
    <t>146.040439999999990</t>
  </si>
  <si>
    <t>34397</t>
  </si>
  <si>
    <t>146.038970000000010</t>
  </si>
  <si>
    <t>34398</t>
  </si>
  <si>
    <t>146.039719999999990</t>
  </si>
  <si>
    <t>34399</t>
  </si>
  <si>
    <t>-18.272410000000001</t>
  </si>
  <si>
    <t>146.040650000000000</t>
  </si>
  <si>
    <t>34400</t>
  </si>
  <si>
    <t>146.041000000000000</t>
  </si>
  <si>
    <t>34401</t>
  </si>
  <si>
    <t>-18.272340000000000</t>
  </si>
  <si>
    <t>146.041069999999990</t>
  </si>
  <si>
    <t>34402</t>
  </si>
  <si>
    <t>-18.271920000000001</t>
  </si>
  <si>
    <t>146.038739999999990</t>
  </si>
  <si>
    <t>34403</t>
  </si>
  <si>
    <t>146.040740000000000</t>
  </si>
  <si>
    <t>34404</t>
  </si>
  <si>
    <t>146.041230000000010</t>
  </si>
  <si>
    <t>34405</t>
  </si>
  <si>
    <t>34406</t>
  </si>
  <si>
    <t>146.041720000000000</t>
  </si>
  <si>
    <t>34407</t>
  </si>
  <si>
    <t>-18.264849999999999</t>
  </si>
  <si>
    <t>34408</t>
  </si>
  <si>
    <t>-19.223600000000001</t>
  </si>
  <si>
    <t>147.006910000000000</t>
  </si>
  <si>
    <t>34409</t>
  </si>
  <si>
    <t>-19.298749999999998</t>
  </si>
  <si>
    <t>146.898490000000010</t>
  </si>
  <si>
    <t>34410</t>
  </si>
  <si>
    <t>-19.274690000000000</t>
  </si>
  <si>
    <t>146.978640000000010</t>
  </si>
  <si>
    <t>34411</t>
  </si>
  <si>
    <t>-18.737430000000000</t>
  </si>
  <si>
    <t>34412</t>
  </si>
  <si>
    <t>-19.168920000000000</t>
  </si>
  <si>
    <t>146.817070000000000</t>
  </si>
  <si>
    <t>34413</t>
  </si>
  <si>
    <t>-19.153110000000002</t>
  </si>
  <si>
    <t>146.785570000000010</t>
  </si>
  <si>
    <t>34414</t>
  </si>
  <si>
    <t>-18.661890000000000</t>
  </si>
  <si>
    <t>146.504340000000010</t>
  </si>
  <si>
    <t>34415</t>
  </si>
  <si>
    <t>-18.607970000000002</t>
  </si>
  <si>
    <t>146.483210000000010</t>
  </si>
  <si>
    <t>34416</t>
  </si>
  <si>
    <t>146.201050000000010</t>
  </si>
  <si>
    <t>34417</t>
  </si>
  <si>
    <t>-18.203650000000000</t>
  </si>
  <si>
    <t>146.220879999999990</t>
  </si>
  <si>
    <t>34418</t>
  </si>
  <si>
    <t>-18.595839999999999</t>
  </si>
  <si>
    <t>146.492960000000010</t>
  </si>
  <si>
    <t>34419</t>
  </si>
  <si>
    <t>-18.262090000000001</t>
  </si>
  <si>
    <t>146.178750000000010</t>
  </si>
  <si>
    <t>34420</t>
  </si>
  <si>
    <t>-18.239380000000001</t>
  </si>
  <si>
    <t>146.131280000000000</t>
  </si>
  <si>
    <t>34421</t>
  </si>
  <si>
    <t>-18.265640000000001</t>
  </si>
  <si>
    <t>146.030139999999990</t>
  </si>
  <si>
    <t>34422</t>
  </si>
  <si>
    <t>-18.507050000000000</t>
  </si>
  <si>
    <t>146.274059999999990</t>
  </si>
  <si>
    <t>34423</t>
  </si>
  <si>
    <t>-18.264550000000000</t>
  </si>
  <si>
    <t>146.027970000000010</t>
  </si>
  <si>
    <t>34424</t>
  </si>
  <si>
    <t>-18.506660000000000</t>
  </si>
  <si>
    <t>146.275389999999990</t>
  </si>
  <si>
    <t>34425</t>
  </si>
  <si>
    <t>-18.241430000000001</t>
  </si>
  <si>
    <t>146.019679999999990</t>
  </si>
  <si>
    <t>34426</t>
  </si>
  <si>
    <t>-18.490050000000000</t>
  </si>
  <si>
    <t>146.323250000000000</t>
  </si>
  <si>
    <t>34427</t>
  </si>
  <si>
    <t>-18.487810000000000</t>
  </si>
  <si>
    <t>146.321650000000010</t>
  </si>
  <si>
    <t>34428</t>
  </si>
  <si>
    <t>-18.343090000000000</t>
  </si>
  <si>
    <t>146.108740000000010</t>
  </si>
  <si>
    <t>34429</t>
  </si>
  <si>
    <t>-18.297370000000001</t>
  </si>
  <si>
    <t>146.064069999999990</t>
  </si>
  <si>
    <t>34430</t>
  </si>
  <si>
    <t>-18.513919999999999</t>
  </si>
  <si>
    <t>146.216029999999990</t>
  </si>
  <si>
    <t>34431</t>
  </si>
  <si>
    <t>146.041920000000000</t>
  </si>
  <si>
    <t>34432</t>
  </si>
  <si>
    <t>-18.271690000000000</t>
  </si>
  <si>
    <t>146.042030000000010</t>
  </si>
  <si>
    <t>34433</t>
  </si>
  <si>
    <t>34434</t>
  </si>
  <si>
    <t>34435</t>
  </si>
  <si>
    <t>-18.272860000000001</t>
  </si>
  <si>
    <t>34436</t>
  </si>
  <si>
    <t>34437</t>
  </si>
  <si>
    <t>146.042010000000000</t>
  </si>
  <si>
    <t>34438</t>
  </si>
  <si>
    <t>34439</t>
  </si>
  <si>
    <t>146.041410000000010</t>
  </si>
  <si>
    <t>34440</t>
  </si>
  <si>
    <t>34441</t>
  </si>
  <si>
    <t>146.041360000000000</t>
  </si>
  <si>
    <t>34442</t>
  </si>
  <si>
    <t>-19.227039999999999</t>
  </si>
  <si>
    <t>147.007190000000010</t>
  </si>
  <si>
    <t>34443</t>
  </si>
  <si>
    <t>-19.191140000000001</t>
  </si>
  <si>
    <t>147.016860000000010</t>
  </si>
  <si>
    <t>34444</t>
  </si>
  <si>
    <t>-19.150749999999999</t>
  </si>
  <si>
    <t>146.788459999999990</t>
  </si>
  <si>
    <t>34445</t>
  </si>
  <si>
    <t>-19.283770000000001</t>
  </si>
  <si>
    <t>146.974909999999990</t>
  </si>
  <si>
    <t>34446</t>
  </si>
  <si>
    <t>-19.278179999999999</t>
  </si>
  <si>
    <t>146.974790000000010</t>
  </si>
  <si>
    <t>34447</t>
  </si>
  <si>
    <t>-19.228030000000000</t>
  </si>
  <si>
    <t>147.003940000000000</t>
  </si>
  <si>
    <t>34448</t>
  </si>
  <si>
    <t>-19.300950000000000</t>
  </si>
  <si>
    <t>146.894820000000010</t>
  </si>
  <si>
    <t>34449</t>
  </si>
  <si>
    <t>-19.194030000000001</t>
  </si>
  <si>
    <t>147.017180000000000</t>
  </si>
  <si>
    <t>34450</t>
  </si>
  <si>
    <t>-19.303909999999998</t>
  </si>
  <si>
    <t>146.890179999999990</t>
  </si>
  <si>
    <t>34451</t>
  </si>
  <si>
    <t>-19.152529999999999</t>
  </si>
  <si>
    <t>146.786740000000010</t>
  </si>
  <si>
    <t>34452</t>
  </si>
  <si>
    <t>-19.177640000000000</t>
  </si>
  <si>
    <t>146.821110000000000</t>
  </si>
  <si>
    <t>34453</t>
  </si>
  <si>
    <t>-18.739699999999999</t>
  </si>
  <si>
    <t>146.568389999999990</t>
  </si>
  <si>
    <t>34454</t>
  </si>
  <si>
    <t>-19.173800000000000</t>
  </si>
  <si>
    <t>146.819860000000010</t>
  </si>
  <si>
    <t>34455</t>
  </si>
  <si>
    <t>-18.664149999999999</t>
  </si>
  <si>
    <t>146.487920000000000</t>
  </si>
  <si>
    <t>34456</t>
  </si>
  <si>
    <t>-18.608319999999999</t>
  </si>
  <si>
    <t>146.483859999999990</t>
  </si>
  <si>
    <t>34457</t>
  </si>
  <si>
    <t>-18.609430000000000</t>
  </si>
  <si>
    <t>146.485369999999990</t>
  </si>
  <si>
    <t>34458</t>
  </si>
  <si>
    <t>-18.593240000000002</t>
  </si>
  <si>
    <t>146.490569999999990</t>
  </si>
  <si>
    <t>34459</t>
  </si>
  <si>
    <t>-18.263349999999999</t>
  </si>
  <si>
    <t>146.177799999999990</t>
  </si>
  <si>
    <t>34460</t>
  </si>
  <si>
    <t>-18.234449999999999</t>
  </si>
  <si>
    <t>34461</t>
  </si>
  <si>
    <t>-18.208950000000002</t>
  </si>
  <si>
    <t>146.218549999999990</t>
  </si>
  <si>
    <t>34462</t>
  </si>
  <si>
    <t>-18.595430000000000</t>
  </si>
  <si>
    <t>146.491369999999990</t>
  </si>
  <si>
    <t>34463</t>
  </si>
  <si>
    <t>-18.267379999999999</t>
  </si>
  <si>
    <t>146.199119999999990</t>
  </si>
  <si>
    <t>34464</t>
  </si>
  <si>
    <t>146.029439999999990</t>
  </si>
  <si>
    <t>34465</t>
  </si>
  <si>
    <t>-18.239319999999999</t>
  </si>
  <si>
    <t>146.022879999999990</t>
  </si>
  <si>
    <t>34466</t>
  </si>
  <si>
    <t>-18.492850000000001</t>
  </si>
  <si>
    <t>146.322880000000000</t>
  </si>
  <si>
    <t>34467</t>
  </si>
  <si>
    <t>-18.509160000000001</t>
  </si>
  <si>
    <t>146.274270000000000</t>
  </si>
  <si>
    <t>34468</t>
  </si>
  <si>
    <t>-18.513010000000001</t>
  </si>
  <si>
    <t>146.217739999999990</t>
  </si>
  <si>
    <t>34469</t>
  </si>
  <si>
    <t>146.042900000000000</t>
  </si>
  <si>
    <t>34470</t>
  </si>
  <si>
    <t>-18.301250000000000</t>
  </si>
  <si>
    <t>146.065949999999990</t>
  </si>
  <si>
    <t>34471</t>
  </si>
  <si>
    <t>-18.345350000000000</t>
  </si>
  <si>
    <t>146.109010000000010</t>
  </si>
  <si>
    <t>34472</t>
  </si>
  <si>
    <t>34473</t>
  </si>
  <si>
    <t>-18.272819999999999</t>
  </si>
  <si>
    <t>34474</t>
  </si>
  <si>
    <t>146.042329999999990</t>
  </si>
  <si>
    <t>34475</t>
  </si>
  <si>
    <t>34476</t>
  </si>
  <si>
    <t>-18.273420000000002</t>
  </si>
  <si>
    <t>146.043720000000010</t>
  </si>
  <si>
    <t>34477</t>
  </si>
  <si>
    <t>34478</t>
  </si>
  <si>
    <t>146.043380000000010</t>
  </si>
  <si>
    <t>34479</t>
  </si>
  <si>
    <t>-18.272549999999999</t>
  </si>
  <si>
    <t>34480</t>
  </si>
  <si>
    <t>34481</t>
  </si>
  <si>
    <t>-19.231259999999999</t>
  </si>
  <si>
    <t>147.005349999999990</t>
  </si>
  <si>
    <t>34482</t>
  </si>
  <si>
    <t>-19.282699999999998</t>
  </si>
  <si>
    <t>146.972379999999990</t>
  </si>
  <si>
    <t>34483</t>
  </si>
  <si>
    <t>-19.192170000000001</t>
  </si>
  <si>
    <t>147.018419999999990</t>
  </si>
  <si>
    <t>34484</t>
  </si>
  <si>
    <t>-19.300680000000000</t>
  </si>
  <si>
    <t>146.888219999999990</t>
  </si>
  <si>
    <t>34485</t>
  </si>
  <si>
    <t>-18.739480000000000</t>
  </si>
  <si>
    <t>146.567579999999990</t>
  </si>
  <si>
    <t>34486</t>
  </si>
  <si>
    <t>-19.148969999999998</t>
  </si>
  <si>
    <t>146.791140000000010</t>
  </si>
  <si>
    <t>34487</t>
  </si>
  <si>
    <t>-19.176710000000000</t>
  </si>
  <si>
    <t>146.823469999999990</t>
  </si>
  <si>
    <t>34488</t>
  </si>
  <si>
    <t>-18.743630000000000</t>
  </si>
  <si>
    <t>146.567669999999990</t>
  </si>
  <si>
    <t>34489</t>
  </si>
  <si>
    <t>-18.653780000000001</t>
  </si>
  <si>
    <t>146.487609999999990</t>
  </si>
  <si>
    <t>34490</t>
  </si>
  <si>
    <t>-18.660580000000000</t>
  </si>
  <si>
    <t>146.488910000000000</t>
  </si>
  <si>
    <t>34491</t>
  </si>
  <si>
    <t>-18.610050000000001</t>
  </si>
  <si>
    <t>146.486079999999990</t>
  </si>
  <si>
    <t>34492</t>
  </si>
  <si>
    <t>146.197290000000010</t>
  </si>
  <si>
    <t>34493</t>
  </si>
  <si>
    <t>-18.270859999999999</t>
  </si>
  <si>
    <t>146.221319999999990</t>
  </si>
  <si>
    <t>34494</t>
  </si>
  <si>
    <t>-18.233879999999999</t>
  </si>
  <si>
    <t>146.026389999999990</t>
  </si>
  <si>
    <t>34495</t>
  </si>
  <si>
    <t>-18.255140000000001</t>
  </si>
  <si>
    <t>146.168049999999990</t>
  </si>
  <si>
    <t>34496</t>
  </si>
  <si>
    <t>-18.208929999999999</t>
  </si>
  <si>
    <t>146.218619999999990</t>
  </si>
  <si>
    <t>34497</t>
  </si>
  <si>
    <t>-18.593800000000002</t>
  </si>
  <si>
    <t>146.490230000000000</t>
  </si>
  <si>
    <t>34498</t>
  </si>
  <si>
    <t>-18.214720000000000</t>
  </si>
  <si>
    <t>146.217400000000000</t>
  </si>
  <si>
    <t>34499</t>
  </si>
  <si>
    <t>-18.266470000000002</t>
  </si>
  <si>
    <t>146.029239999999990</t>
  </si>
  <si>
    <t>34500</t>
  </si>
  <si>
    <t>-18.260719999999999</t>
  </si>
  <si>
    <t>146.170559999999990</t>
  </si>
  <si>
    <t>34501</t>
  </si>
  <si>
    <t>-18.233609999999999</t>
  </si>
  <si>
    <t>34502</t>
  </si>
  <si>
    <t>-18.233020000000000</t>
  </si>
  <si>
    <t>34503</t>
  </si>
  <si>
    <t>-18.508839999999999</t>
  </si>
  <si>
    <t>146.273210000000010</t>
  </si>
  <si>
    <t>34504</t>
  </si>
  <si>
    <t>-18.515490000000000</t>
  </si>
  <si>
    <t>146.317070000000000</t>
  </si>
  <si>
    <t>34505</t>
  </si>
  <si>
    <t>-18.511649999999999</t>
  </si>
  <si>
    <t>146.219390000000000</t>
  </si>
  <si>
    <t>34506</t>
  </si>
  <si>
    <t>-18.303239999999999</t>
  </si>
  <si>
    <t>146.072120000000010</t>
  </si>
  <si>
    <t>34507</t>
  </si>
  <si>
    <t>-18.303180000000001</t>
  </si>
  <si>
    <t>146.071400000000010</t>
  </si>
  <si>
    <t>34508</t>
  </si>
  <si>
    <t>-18.512270000000001</t>
  </si>
  <si>
    <t>146.219259999999990</t>
  </si>
  <si>
    <t>34509</t>
  </si>
  <si>
    <t>34510</t>
  </si>
  <si>
    <t>146.044150000000000</t>
  </si>
  <si>
    <t>34511</t>
  </si>
  <si>
    <t>-18.348340000000000</t>
  </si>
  <si>
    <t>146.109870000000000</t>
  </si>
  <si>
    <t>34512</t>
  </si>
  <si>
    <t>34513</t>
  </si>
  <si>
    <t>-18.350750000000001</t>
  </si>
  <si>
    <t>146.110590000000000</t>
  </si>
  <si>
    <t>34514</t>
  </si>
  <si>
    <t>34515</t>
  </si>
  <si>
    <t>146.044330000000000</t>
  </si>
  <si>
    <t>34516</t>
  </si>
  <si>
    <t>34517</t>
  </si>
  <si>
    <t>-18.274560000000001</t>
  </si>
  <si>
    <t>34518</t>
  </si>
  <si>
    <t>34519</t>
  </si>
  <si>
    <t>-19.197160000000000</t>
  </si>
  <si>
    <t>147.019229999999990</t>
  </si>
  <si>
    <t>34520</t>
  </si>
  <si>
    <t>-19.282650000000000</t>
  </si>
  <si>
    <t>146.966770000000000</t>
  </si>
  <si>
    <t>34521</t>
  </si>
  <si>
    <t>-19.232540000000000</t>
  </si>
  <si>
    <t>147.003330000000010</t>
  </si>
  <si>
    <t>34522</t>
  </si>
  <si>
    <t>-19.147729999999999</t>
  </si>
  <si>
    <t>146.793890000000000</t>
  </si>
  <si>
    <t>34523</t>
  </si>
  <si>
    <t>-19.175409999999999</t>
  </si>
  <si>
    <t>146.826290000000000</t>
  </si>
  <si>
    <t>34524</t>
  </si>
  <si>
    <t>146.887290000000010</t>
  </si>
  <si>
    <t>34525</t>
  </si>
  <si>
    <t>-18.747150000000001</t>
  </si>
  <si>
    <t>146.572170000000000</t>
  </si>
  <si>
    <t>34526</t>
  </si>
  <si>
    <t>-18.610019999999999</t>
  </si>
  <si>
    <t>146.486290000000000</t>
  </si>
  <si>
    <t>34527</t>
  </si>
  <si>
    <t>-18.648569999999999</t>
  </si>
  <si>
    <t>146.487020000000000</t>
  </si>
  <si>
    <t>34528</t>
  </si>
  <si>
    <t>146.221730000000010</t>
  </si>
  <si>
    <t>34529</t>
  </si>
  <si>
    <t>-18.220289999999999</t>
  </si>
  <si>
    <t>146.216389999999990</t>
  </si>
  <si>
    <t>34530</t>
  </si>
  <si>
    <t>-18.594799999999999</t>
  </si>
  <si>
    <t>146.489450000000010</t>
  </si>
  <si>
    <t>34531</t>
  </si>
  <si>
    <t>-18.257259999999999</t>
  </si>
  <si>
    <t>146.166720000000000</t>
  </si>
  <si>
    <t>34532</t>
  </si>
  <si>
    <t>-18.235250000000001</t>
  </si>
  <si>
    <t>34533</t>
  </si>
  <si>
    <t>-18.517219999999998</t>
  </si>
  <si>
    <t>146.316390000000010</t>
  </si>
  <si>
    <t>34534</t>
  </si>
  <si>
    <t>-18.234870000000001</t>
  </si>
  <si>
    <t>146.110980000000010</t>
  </si>
  <si>
    <t>34535</t>
  </si>
  <si>
    <t>-18.489300000000000</t>
  </si>
  <si>
    <t>146.249640000000000</t>
  </si>
  <si>
    <t>34536</t>
  </si>
  <si>
    <t>-18.507359999999998</t>
  </si>
  <si>
    <t>146.271710000000010</t>
  </si>
  <si>
    <t>34537</t>
  </si>
  <si>
    <t>-18.488939999999999</t>
  </si>
  <si>
    <t>146.253909999999990</t>
  </si>
  <si>
    <t>34538</t>
  </si>
  <si>
    <t>-18.527349999999998</t>
  </si>
  <si>
    <t>146.305129999999990</t>
  </si>
  <si>
    <t>34539</t>
  </si>
  <si>
    <t>-18.235569999999999</t>
  </si>
  <si>
    <t>146.022359999999990</t>
  </si>
  <si>
    <t>34540</t>
  </si>
  <si>
    <t>-18.505230000000001</t>
  </si>
  <si>
    <t>146.270469999999990</t>
  </si>
  <si>
    <t>34541</t>
  </si>
  <si>
    <t>-18.304340000000000</t>
  </si>
  <si>
    <t>34542</t>
  </si>
  <si>
    <t>-18.495380000000001</t>
  </si>
  <si>
    <t>146.218369999999990</t>
  </si>
  <si>
    <t>34543</t>
  </si>
  <si>
    <t>34544</t>
  </si>
  <si>
    <t>-18.354120000000002</t>
  </si>
  <si>
    <t>146.110930000000000</t>
  </si>
  <si>
    <t>34545</t>
  </si>
  <si>
    <t>146.035110000000000</t>
  </si>
  <si>
    <t>34546</t>
  </si>
  <si>
    <t>146.034650000000000</t>
  </si>
  <si>
    <t>34547</t>
  </si>
  <si>
    <t>-19.285869999999999</t>
  </si>
  <si>
    <t>146.965200000000010</t>
  </si>
  <si>
    <t>34548</t>
  </si>
  <si>
    <t>-19.198810000000002</t>
  </si>
  <si>
    <t>147.018589999999990</t>
  </si>
  <si>
    <t>34549</t>
  </si>
  <si>
    <t>-19.200399999999998</t>
  </si>
  <si>
    <t>147.021199999999990</t>
  </si>
  <si>
    <t>34550</t>
  </si>
  <si>
    <t>-19.299710000000001</t>
  </si>
  <si>
    <t>146.883620000000010</t>
  </si>
  <si>
    <t>34551</t>
  </si>
  <si>
    <t>-19.296389999999999</t>
  </si>
  <si>
    <t>146.886450000000000</t>
  </si>
  <si>
    <t>34552</t>
  </si>
  <si>
    <t>-19.235420000000001</t>
  </si>
  <si>
    <t>147.000010000000000</t>
  </si>
  <si>
    <t>34553</t>
  </si>
  <si>
    <t>-19.288570000000000</t>
  </si>
  <si>
    <t>146.963820000000000</t>
  </si>
  <si>
    <t>34554</t>
  </si>
  <si>
    <t>-19.238679999999999</t>
  </si>
  <si>
    <t>147.002350000000010</t>
  </si>
  <si>
    <t>34555</t>
  </si>
  <si>
    <t>-19.146550000000001</t>
  </si>
  <si>
    <t>146.795770000000000</t>
  </si>
  <si>
    <t>34556</t>
  </si>
  <si>
    <t>-18.748550000000002</t>
  </si>
  <si>
    <t>146.566679999999990</t>
  </si>
  <si>
    <t>34557</t>
  </si>
  <si>
    <t>-19.145900000000001</t>
  </si>
  <si>
    <t>146.797180000000000</t>
  </si>
  <si>
    <t>34558</t>
  </si>
  <si>
    <t>-19.174840000000000</t>
  </si>
  <si>
    <t>146.827850000000010</t>
  </si>
  <si>
    <t>34559</t>
  </si>
  <si>
    <t>-18.648370000000000</t>
  </si>
  <si>
    <t>146.489110000000010</t>
  </si>
  <si>
    <t>34560</t>
  </si>
  <si>
    <t>-18.610099999999999</t>
  </si>
  <si>
    <t>146.486439999999990</t>
  </si>
  <si>
    <t>34561</t>
  </si>
  <si>
    <t>-18.596100000000000</t>
  </si>
  <si>
    <t>146.488670000000010</t>
  </si>
  <si>
    <t>34562</t>
  </si>
  <si>
    <t>-18.223659999999999</t>
  </si>
  <si>
    <t>146.215890000000000</t>
  </si>
  <si>
    <t>34563</t>
  </si>
  <si>
    <t>-18.269829999999999</t>
  </si>
  <si>
    <t>34564</t>
  </si>
  <si>
    <t>-18.232749999999999</t>
  </si>
  <si>
    <t>146.106590000000010</t>
  </si>
  <si>
    <t>34565</t>
  </si>
  <si>
    <t>-18.258469999999999</t>
  </si>
  <si>
    <t>146.166079999999990</t>
  </si>
  <si>
    <t>34566</t>
  </si>
  <si>
    <t>-18.496530000000000</t>
  </si>
  <si>
    <t>146.268249999999990</t>
  </si>
  <si>
    <t>34567</t>
  </si>
  <si>
    <t>-18.237240000000000</t>
  </si>
  <si>
    <t>146.020330000000000</t>
  </si>
  <si>
    <t>34568</t>
  </si>
  <si>
    <t>-18.513310000000001</t>
  </si>
  <si>
    <t>146.313449999999990</t>
  </si>
  <si>
    <t>34569</t>
  </si>
  <si>
    <t>-18.489460000000001</t>
  </si>
  <si>
    <t>146.257270000000010</t>
  </si>
  <si>
    <t>34570</t>
  </si>
  <si>
    <t>-18.491240000000001</t>
  </si>
  <si>
    <t>146.220859999999990</t>
  </si>
  <si>
    <t>34571</t>
  </si>
  <si>
    <t>-18.497630000000001</t>
  </si>
  <si>
    <t>146.257990000000010</t>
  </si>
  <si>
    <t>34572</t>
  </si>
  <si>
    <t>-18.305440000000001</t>
  </si>
  <si>
    <t>146.077030000000010</t>
  </si>
  <si>
    <t>34573</t>
  </si>
  <si>
    <t>-18.354690000000002</t>
  </si>
  <si>
    <t>146.117230000000010</t>
  </si>
  <si>
    <t>34574</t>
  </si>
  <si>
    <t>-19.200650000000000</t>
  </si>
  <si>
    <t>147.017249999999990</t>
  </si>
  <si>
    <t>34575</t>
  </si>
  <si>
    <t>-19.301100000000002</t>
  </si>
  <si>
    <t>146.879480000000000</t>
  </si>
  <si>
    <t>34576</t>
  </si>
  <si>
    <t>-19.243169999999999</t>
  </si>
  <si>
    <t>147.001669999999990</t>
  </si>
  <si>
    <t>34577</t>
  </si>
  <si>
    <t>-19.177949999999999</t>
  </si>
  <si>
    <t>146.829849999999990</t>
  </si>
  <si>
    <t>34578</t>
  </si>
  <si>
    <t>-19.289819999999999</t>
  </si>
  <si>
    <t>146.959139999999990</t>
  </si>
  <si>
    <t>34579</t>
  </si>
  <si>
    <t>-18.752250000000000</t>
  </si>
  <si>
    <t>146.563030000000000</t>
  </si>
  <si>
    <t>34580</t>
  </si>
  <si>
    <t>-18.753509999999999</t>
  </si>
  <si>
    <t>146.567510000000000</t>
  </si>
  <si>
    <t>34581</t>
  </si>
  <si>
    <t>-19.182240000000000</t>
  </si>
  <si>
    <t>146.834470000000010</t>
  </si>
  <si>
    <t>34582</t>
  </si>
  <si>
    <t>-18.752179999999999</t>
  </si>
  <si>
    <t>146.563600000000010</t>
  </si>
  <si>
    <t>34583</t>
  </si>
  <si>
    <t>-18.750000000000000</t>
  </si>
  <si>
    <t>146.566350000000000</t>
  </si>
  <si>
    <t>34584</t>
  </si>
  <si>
    <t>-18.226990000000001</t>
  </si>
  <si>
    <t>146.216170000000010</t>
  </si>
  <si>
    <t>34585</t>
  </si>
  <si>
    <t>-18.648019999999999</t>
  </si>
  <si>
    <t>146.491530000000010</t>
  </si>
  <si>
    <t>34586</t>
  </si>
  <si>
    <t>-18.611049999999999</t>
  </si>
  <si>
    <t>146.487750000000010</t>
  </si>
  <si>
    <t>34587</t>
  </si>
  <si>
    <t>-18.645320000000002</t>
  </si>
  <si>
    <t>146.491400000000000</t>
  </si>
  <si>
    <t>34588</t>
  </si>
  <si>
    <t>-18.229350000000000</t>
  </si>
  <si>
    <t>146.218909999999990</t>
  </si>
  <si>
    <t>34589</t>
  </si>
  <si>
    <t>-18.611979999999999</t>
  </si>
  <si>
    <t>146.488769999999990</t>
  </si>
  <si>
    <t>34590</t>
  </si>
  <si>
    <t>-18.588740000000001</t>
  </si>
  <si>
    <t>146.482350000000000</t>
  </si>
  <si>
    <t>34591</t>
  </si>
  <si>
    <t>-18.595630000000000</t>
  </si>
  <si>
    <t>146.487840000000010</t>
  </si>
  <si>
    <t>34592</t>
  </si>
  <si>
    <t>-18.276420000000002</t>
  </si>
  <si>
    <t>146.222170000000010</t>
  </si>
  <si>
    <t>34593</t>
  </si>
  <si>
    <t>-18.277090000000001</t>
  </si>
  <si>
    <t>146.220830000000010</t>
  </si>
  <si>
    <t>34594</t>
  </si>
  <si>
    <t>-18.238019999999999</t>
  </si>
  <si>
    <t>146.018610000000000</t>
  </si>
  <si>
    <t>34595</t>
  </si>
  <si>
    <t>-18.233229999999999</t>
  </si>
  <si>
    <t>146.105359999999990</t>
  </si>
  <si>
    <t>34596</t>
  </si>
  <si>
    <t>-18.489129999999999</t>
  </si>
  <si>
    <t>146.257240000000000</t>
  </si>
  <si>
    <t>34597</t>
  </si>
  <si>
    <t>-18.254740000000002</t>
  </si>
  <si>
    <t>146.161830000000010</t>
  </si>
  <si>
    <t>34598</t>
  </si>
  <si>
    <t>-18.503260000000001</t>
  </si>
  <si>
    <t>146.265999999999990</t>
  </si>
  <si>
    <t>34599</t>
  </si>
  <si>
    <t>-18.512060000000002</t>
  </si>
  <si>
    <t>146.312720000000010</t>
  </si>
  <si>
    <t>34600</t>
  </si>
  <si>
    <t>-18.491710000000001</t>
  </si>
  <si>
    <t>146.220760000000010</t>
  </si>
  <si>
    <t>34601</t>
  </si>
  <si>
    <t>-18.308700000000002</t>
  </si>
  <si>
    <t>146.082449999999990</t>
  </si>
  <si>
    <t>34602</t>
  </si>
  <si>
    <t>-18.489820000000002</t>
  </si>
  <si>
    <t>146.220949999999990</t>
  </si>
  <si>
    <t>34603</t>
  </si>
  <si>
    <t>-18.497240000000001</t>
  </si>
  <si>
    <t>146.253040000000000</t>
  </si>
  <si>
    <t>34604</t>
  </si>
  <si>
    <t>-18.497859999999999</t>
  </si>
  <si>
    <t>146.257540000000010</t>
  </si>
  <si>
    <t>34605</t>
  </si>
  <si>
    <t>-19.202430000000000</t>
  </si>
  <si>
    <t>147.018460000000000</t>
  </si>
  <si>
    <t>34606</t>
  </si>
  <si>
    <t>-19.246900000000000</t>
  </si>
  <si>
    <t>146.995890000000000</t>
  </si>
  <si>
    <t>34607</t>
  </si>
  <si>
    <t>-18.751780000000000</t>
  </si>
  <si>
    <t>146.564789999999990</t>
  </si>
  <si>
    <t>34608</t>
  </si>
  <si>
    <t>-19.290649999999999</t>
  </si>
  <si>
    <t>146.957210000000000</t>
  </si>
  <si>
    <t>34609</t>
  </si>
  <si>
    <t>-19.299700000000001</t>
  </si>
  <si>
    <t>146.879150000000010</t>
  </si>
  <si>
    <t>34610</t>
  </si>
  <si>
    <t>-19.181110000000000</t>
  </si>
  <si>
    <t>146.837770000000010</t>
  </si>
  <si>
    <t>34611</t>
  </si>
  <si>
    <t>-19.157710000000002</t>
  </si>
  <si>
    <t>146.794819999999990</t>
  </si>
  <si>
    <t>34612</t>
  </si>
  <si>
    <t>-18.455490000000001</t>
  </si>
  <si>
    <t>146.200870000000010</t>
  </si>
  <si>
    <t>34613</t>
  </si>
  <si>
    <t>-18.485189999999999</t>
  </si>
  <si>
    <t>146.233360000000000</t>
  </si>
  <si>
    <t>34614</t>
  </si>
  <si>
    <t>-18.400379999999998</t>
  </si>
  <si>
    <t>146.205860000000000</t>
  </si>
  <si>
    <t>34615</t>
  </si>
  <si>
    <t>-18.453810000000001</t>
  </si>
  <si>
    <t>146.202380000000010</t>
  </si>
  <si>
    <t>34616</t>
  </si>
  <si>
    <t>146.237760000000010</t>
  </si>
  <si>
    <t>34617</t>
  </si>
  <si>
    <t>-18.426670000000001</t>
  </si>
  <si>
    <t>146.201310000000010</t>
  </si>
  <si>
    <t>34618</t>
  </si>
  <si>
    <t>-18.360240000000001</t>
  </si>
  <si>
    <t>146.181099999999990</t>
  </si>
  <si>
    <t>34619</t>
  </si>
  <si>
    <t>-18.419950000000000</t>
  </si>
  <si>
    <t>146.219930000000010</t>
  </si>
  <si>
    <t>34620</t>
  </si>
  <si>
    <t>-18.309809999999999</t>
  </si>
  <si>
    <t>146.136670000000010</t>
  </si>
  <si>
    <t>34621</t>
  </si>
  <si>
    <t>-18.261859999999999</t>
  </si>
  <si>
    <t>146.033649999999990</t>
  </si>
  <si>
    <t>34622</t>
  </si>
  <si>
    <t>-18.261019999999998</t>
  </si>
  <si>
    <t>146.077210000000010</t>
  </si>
  <si>
    <t>34623</t>
  </si>
  <si>
    <t>-18.268860000000000</t>
  </si>
  <si>
    <t>146.085469999999990</t>
  </si>
  <si>
    <t>34624</t>
  </si>
  <si>
    <t>-18.256910000000001</t>
  </si>
  <si>
    <t>146.075799999999990</t>
  </si>
  <si>
    <t>34625</t>
  </si>
  <si>
    <t>-18.268999999999998</t>
  </si>
  <si>
    <t>146.084520000000000</t>
  </si>
  <si>
    <t>34626</t>
  </si>
  <si>
    <t>146.074739999999990</t>
  </si>
  <si>
    <t>34627</t>
  </si>
  <si>
    <t>-18.252880000000001</t>
  </si>
  <si>
    <t>146.071910000000000</t>
  </si>
  <si>
    <t>34628</t>
  </si>
  <si>
    <t>-18.256959999999999</t>
  </si>
  <si>
    <t>146.076429999999990</t>
  </si>
  <si>
    <t>34629</t>
  </si>
  <si>
    <t>-18.217620000000000</t>
  </si>
  <si>
    <t>34630</t>
  </si>
  <si>
    <t>-18.222490000000001</t>
  </si>
  <si>
    <t>146.016830000000000</t>
  </si>
  <si>
    <t>34631</t>
  </si>
  <si>
    <t>-18.226030000000002</t>
  </si>
  <si>
    <t>146.021350000000010</t>
  </si>
  <si>
    <t>34632</t>
  </si>
  <si>
    <t>-18.207909999999998</t>
  </si>
  <si>
    <t>146.021890000000010</t>
  </si>
  <si>
    <t>34633</t>
  </si>
  <si>
    <t>-18.204000000000001</t>
  </si>
  <si>
    <t>146.019010000000010</t>
  </si>
  <si>
    <t>34634</t>
  </si>
  <si>
    <t>-19.181180000000001</t>
  </si>
  <si>
    <t>146.758649999999990</t>
  </si>
  <si>
    <t>34635</t>
  </si>
  <si>
    <t>-18.184320000000000</t>
  </si>
  <si>
    <t>146.017000000000000</t>
  </si>
  <si>
    <t>34636</t>
  </si>
  <si>
    <t>-18.232949999999999</t>
  </si>
  <si>
    <t>146.299880000000000</t>
  </si>
  <si>
    <t>34637</t>
  </si>
  <si>
    <t>-19.179630000000000</t>
  </si>
  <si>
    <t>146.759430000000010</t>
  </si>
  <si>
    <t>34638</t>
  </si>
  <si>
    <t>-18.216819999999998</t>
  </si>
  <si>
    <t>146.262769999999990</t>
  </si>
  <si>
    <t>34639</t>
  </si>
  <si>
    <t>-18.221550000000001</t>
  </si>
  <si>
    <t>146.261529999999990</t>
  </si>
  <si>
    <t>34640</t>
  </si>
  <si>
    <t>-18.193760000000001</t>
  </si>
  <si>
    <t>146.225169999999990</t>
  </si>
  <si>
    <t>34641</t>
  </si>
  <si>
    <t>-18.337499999999999</t>
  </si>
  <si>
    <t>146.299380000000010</t>
  </si>
  <si>
    <t>34642</t>
  </si>
  <si>
    <t>-18.233680000000000</t>
  </si>
  <si>
    <t>146.299620000000000</t>
  </si>
  <si>
    <t>34643</t>
  </si>
  <si>
    <t>-18.398489999999999</t>
  </si>
  <si>
    <t>146.325670000000000</t>
  </si>
  <si>
    <t>34644</t>
  </si>
  <si>
    <t>-18.349430000000002</t>
  </si>
  <si>
    <t>146.309509999999990</t>
  </si>
  <si>
    <t>34645</t>
  </si>
  <si>
    <t>-18.338360000000002</t>
  </si>
  <si>
    <t>146.103530000000010</t>
  </si>
  <si>
    <t>34646</t>
  </si>
  <si>
    <t>-18.394829999999999</t>
  </si>
  <si>
    <t>146.327869999999990</t>
  </si>
  <si>
    <t>34647</t>
  </si>
  <si>
    <t>-18.546460000000000</t>
  </si>
  <si>
    <t>146.351409999999990</t>
  </si>
  <si>
    <t>34648</t>
  </si>
  <si>
    <t>-18.300409999999999</t>
  </si>
  <si>
    <t>146.076420000000010</t>
  </si>
  <si>
    <t>34649</t>
  </si>
  <si>
    <t>-18.429279999999999</t>
  </si>
  <si>
    <t>146.168280000000010</t>
  </si>
  <si>
    <t>34650</t>
  </si>
  <si>
    <t>-18.330900000000000</t>
  </si>
  <si>
    <t>146.144470000000010</t>
  </si>
  <si>
    <t>34651</t>
  </si>
  <si>
    <t>-18.375530000000001</t>
  </si>
  <si>
    <t>146.176680000000000</t>
  </si>
  <si>
    <t>34652</t>
  </si>
  <si>
    <t>146.195179999999990</t>
  </si>
  <si>
    <t>34653</t>
  </si>
  <si>
    <t>-18.371860000000002</t>
  </si>
  <si>
    <t>34654</t>
  </si>
  <si>
    <t>-18.415550000000000</t>
  </si>
  <si>
    <t>146.195449999999990</t>
  </si>
  <si>
    <t>34655</t>
  </si>
  <si>
    <t>-18.387750000000000</t>
  </si>
  <si>
    <t>146.177420000000010</t>
  </si>
  <si>
    <t>34656</t>
  </si>
  <si>
    <t>-18.425139999999999</t>
  </si>
  <si>
    <t>146.201210000000000</t>
  </si>
  <si>
    <t>34657</t>
  </si>
  <si>
    <t>-18.422219999999999</t>
  </si>
  <si>
    <t>34658</t>
  </si>
  <si>
    <t>-18.356510000000000</t>
  </si>
  <si>
    <t>146.177560000000000</t>
  </si>
  <si>
    <t>34659</t>
  </si>
  <si>
    <t>-18.419309999999999</t>
  </si>
  <si>
    <t>146.219640000000000</t>
  </si>
  <si>
    <t>34660</t>
  </si>
  <si>
    <t>-18.456479999999999</t>
  </si>
  <si>
    <t>146.202429999999990</t>
  </si>
  <si>
    <t>34661</t>
  </si>
  <si>
    <t>-18.483110000000000</t>
  </si>
  <si>
    <t>146.229390000000000</t>
  </si>
  <si>
    <t>34662</t>
  </si>
  <si>
    <t>-18.390599999999999</t>
  </si>
  <si>
    <t>146.202400000000010</t>
  </si>
  <si>
    <t>34663</t>
  </si>
  <si>
    <t>-18.419770000000000</t>
  </si>
  <si>
    <t>146.219220000000010</t>
  </si>
  <si>
    <t>34664</t>
  </si>
  <si>
    <t>-18.393540000000002</t>
  </si>
  <si>
    <t>146.203329999999990</t>
  </si>
  <si>
    <t>34665</t>
  </si>
  <si>
    <t>-18.311740000000000</t>
  </si>
  <si>
    <t>146.136429999999990</t>
  </si>
  <si>
    <t>34666</t>
  </si>
  <si>
    <t>-18.195100000000000</t>
  </si>
  <si>
    <t>146.019569999999990</t>
  </si>
  <si>
    <t>34667</t>
  </si>
  <si>
    <t>-18.356790000000000</t>
  </si>
  <si>
    <t>146.177390000000000</t>
  </si>
  <si>
    <t>34668</t>
  </si>
  <si>
    <t>-18.183869999999999</t>
  </si>
  <si>
    <t>146.014520000000000</t>
  </si>
  <si>
    <t>34669</t>
  </si>
  <si>
    <t>-18.170079999999999</t>
  </si>
  <si>
    <t>146.018190000000000</t>
  </si>
  <si>
    <t>34670</t>
  </si>
  <si>
    <t>-18.127790000000001</t>
  </si>
  <si>
    <t>146.010709999999990</t>
  </si>
  <si>
    <t>34671</t>
  </si>
  <si>
    <t>-18.137100000000000</t>
  </si>
  <si>
    <t>146.023100000000000</t>
  </si>
  <si>
    <t>34672</t>
  </si>
  <si>
    <t>-18.137110000000000</t>
  </si>
  <si>
    <t>34673</t>
  </si>
  <si>
    <t>-18.169219999999999</t>
  </si>
  <si>
    <t>146.017300000000010</t>
  </si>
  <si>
    <t>34674</t>
  </si>
  <si>
    <t>-18.083620000000000</t>
  </si>
  <si>
    <t>34675</t>
  </si>
  <si>
    <t>-18.082770000000000</t>
  </si>
  <si>
    <t>146.022310000000000</t>
  </si>
  <si>
    <t>34676</t>
  </si>
  <si>
    <t>-18.082930000000001</t>
  </si>
  <si>
    <t>34677</t>
  </si>
  <si>
    <t>-19.173999999999999</t>
  </si>
  <si>
    <t>146.708969999999990</t>
  </si>
  <si>
    <t>34678</t>
  </si>
  <si>
    <t>-19.176780000000001</t>
  </si>
  <si>
    <t>146.761599999999990</t>
  </si>
  <si>
    <t>34679</t>
  </si>
  <si>
    <t>-19.179169999999999</t>
  </si>
  <si>
    <t>146.708310000000010</t>
  </si>
  <si>
    <t>34680</t>
  </si>
  <si>
    <t>-18.194790000000001</t>
  </si>
  <si>
    <t>146.227589999999990</t>
  </si>
  <si>
    <t>34681</t>
  </si>
  <si>
    <t>-18.226360000000000</t>
  </si>
  <si>
    <t>146.260220000000000</t>
  </si>
  <si>
    <t>34682</t>
  </si>
  <si>
    <t>-18.540040000000001</t>
  </si>
  <si>
    <t>146.344120000000000</t>
  </si>
  <si>
    <t>34683</t>
  </si>
  <si>
    <t>-18.232279999999999</t>
  </si>
  <si>
    <t>146.300749999999990</t>
  </si>
  <si>
    <t>34684</t>
  </si>
  <si>
    <t>-18.346200000000000</t>
  </si>
  <si>
    <t>146.306670000000000</t>
  </si>
  <si>
    <t>34685</t>
  </si>
  <si>
    <t>-18.398620000000001</t>
  </si>
  <si>
    <t>146.327830000000010</t>
  </si>
  <si>
    <t>34686</t>
  </si>
  <si>
    <t>-18.542639999999999</t>
  </si>
  <si>
    <t>146.347690000000000</t>
  </si>
  <si>
    <t>34687</t>
  </si>
  <si>
    <t>-18.431580000000000</t>
  </si>
  <si>
    <t>146.168980000000000</t>
  </si>
  <si>
    <t>34688</t>
  </si>
  <si>
    <t>-18.336760000000002</t>
  </si>
  <si>
    <t>146.136140000000010</t>
  </si>
  <si>
    <t>34689</t>
  </si>
  <si>
    <t>-18.361650000000001</t>
  </si>
  <si>
    <t>146.166280000000000</t>
  </si>
  <si>
    <t>34690</t>
  </si>
  <si>
    <t>-18.303270000000001</t>
  </si>
  <si>
    <t>146.076089999999990</t>
  </si>
  <si>
    <t>34691</t>
  </si>
  <si>
    <t>-18.337389999999999</t>
  </si>
  <si>
    <t>146.105040000000000</t>
  </si>
  <si>
    <t>34692</t>
  </si>
  <si>
    <t>-18.371970000000001</t>
  </si>
  <si>
    <t>146.137200000000010</t>
  </si>
  <si>
    <t>34693</t>
  </si>
  <si>
    <t>-18.421640000000000</t>
  </si>
  <si>
    <t>146.196110000000000</t>
  </si>
  <si>
    <t>34694</t>
  </si>
  <si>
    <t>-18.353400000000001</t>
  </si>
  <si>
    <t>146.174770000000000</t>
  </si>
  <si>
    <t>34695</t>
  </si>
  <si>
    <t>-18.455710000000000</t>
  </si>
  <si>
    <t>146.204630000000010</t>
  </si>
  <si>
    <t>34696</t>
  </si>
  <si>
    <t>-18.481220000000000</t>
  </si>
  <si>
    <t>146.227170000000000</t>
  </si>
  <si>
    <t>34697</t>
  </si>
  <si>
    <t>-18.418890000000001</t>
  </si>
  <si>
    <t>146.206020000000000</t>
  </si>
  <si>
    <t>34698</t>
  </si>
  <si>
    <t>-18.419039999999999</t>
  </si>
  <si>
    <t>146.219529999999990</t>
  </si>
  <si>
    <t>34699</t>
  </si>
  <si>
    <t>-18.020540000000000</t>
  </si>
  <si>
    <t>146.060370000000010</t>
  </si>
  <si>
    <t>34700</t>
  </si>
  <si>
    <t>-18.011450000000000</t>
  </si>
  <si>
    <t>146.062549999999990</t>
  </si>
  <si>
    <t>34701</t>
  </si>
  <si>
    <t>-18.390409999999999</t>
  </si>
  <si>
    <t>146.202720000000000</t>
  </si>
  <si>
    <t>34702</t>
  </si>
  <si>
    <t>-18.312190000000001</t>
  </si>
  <si>
    <t>146.136609999999990</t>
  </si>
  <si>
    <t>34703</t>
  </si>
  <si>
    <t>-18.308759999999999</t>
  </si>
  <si>
    <t>146.132499999999990</t>
  </si>
  <si>
    <t>34704</t>
  </si>
  <si>
    <t>-19.211900000000000</t>
  </si>
  <si>
    <t>147.015739999999990</t>
  </si>
  <si>
    <t>34705</t>
  </si>
  <si>
    <t>-19.202359999999999</t>
  </si>
  <si>
    <t>146.995780000000000</t>
  </si>
  <si>
    <t>34706</t>
  </si>
  <si>
    <t>-19.193429999999999</t>
  </si>
  <si>
    <t>147.016480000000000</t>
  </si>
  <si>
    <t>34707</t>
  </si>
  <si>
    <t>-19.229440000000000</t>
  </si>
  <si>
    <t>147.003019999999990</t>
  </si>
  <si>
    <t>34708</t>
  </si>
  <si>
    <t>-19.170320000000000</t>
  </si>
  <si>
    <t>146.761429999999990</t>
  </si>
  <si>
    <t>34709</t>
  </si>
  <si>
    <t>-18.709099999999999</t>
  </si>
  <si>
    <t>146.576529999999990</t>
  </si>
  <si>
    <t>34710</t>
  </si>
  <si>
    <t>-18.230850000000000</t>
  </si>
  <si>
    <t>146.258890000000010</t>
  </si>
  <si>
    <t>34711</t>
  </si>
  <si>
    <t>-18.195460000000001</t>
  </si>
  <si>
    <t>146.226969999999990</t>
  </si>
  <si>
    <t>34712</t>
  </si>
  <si>
    <t>-18.346689999999999</t>
  </si>
  <si>
    <t>146.304480000000010</t>
  </si>
  <si>
    <t>34713</t>
  </si>
  <si>
    <t>-19.185870000000001</t>
  </si>
  <si>
    <t>146.707169999999990</t>
  </si>
  <si>
    <t>34714</t>
  </si>
  <si>
    <t>-18.412859999999998</t>
  </si>
  <si>
    <t>146.346229999999990</t>
  </si>
  <si>
    <t>34715</t>
  </si>
  <si>
    <t>-18.237210000000001</t>
  </si>
  <si>
    <t>146.304820000000010</t>
  </si>
  <si>
    <t>34716</t>
  </si>
  <si>
    <t>-18.304369999999999</t>
  </si>
  <si>
    <t>146.078430000000000</t>
  </si>
  <si>
    <t>34717</t>
  </si>
  <si>
    <t>-18.337850000000000</t>
  </si>
  <si>
    <t>34718</t>
  </si>
  <si>
    <t>-18.334820000000001</t>
  </si>
  <si>
    <t>146.108000000000000</t>
  </si>
  <si>
    <t>34719</t>
  </si>
  <si>
    <t>146.138679999999990</t>
  </si>
  <si>
    <t>34720</t>
  </si>
  <si>
    <t>-18.537080000000000</t>
  </si>
  <si>
    <t>146.345980000000000</t>
  </si>
  <si>
    <t>34721</t>
  </si>
  <si>
    <t>-18.334959999999999</t>
  </si>
  <si>
    <t>146.134670000000000</t>
  </si>
  <si>
    <t>34722</t>
  </si>
  <si>
    <t>-18.382330000000000</t>
  </si>
  <si>
    <t>146.139810000000010</t>
  </si>
  <si>
    <t>34723</t>
  </si>
  <si>
    <t>-18.307469999999999</t>
  </si>
  <si>
    <t>146.081220000000000</t>
  </si>
  <si>
    <t>34724</t>
  </si>
  <si>
    <t>-18.431310000000000</t>
  </si>
  <si>
    <t>146.169490000000000</t>
  </si>
  <si>
    <t>34725</t>
  </si>
  <si>
    <t>-18.372109999999999</t>
  </si>
  <si>
    <t>146.137069999999990</t>
  </si>
  <si>
    <t>34726</t>
  </si>
  <si>
    <t>-18.426510000000000</t>
  </si>
  <si>
    <t>146.195290000000000</t>
  </si>
  <si>
    <t>34727</t>
  </si>
  <si>
    <t>-18.361160000000002</t>
  </si>
  <si>
    <t>146.166879999999990</t>
  </si>
  <si>
    <t>34728</t>
  </si>
  <si>
    <t>-18.457709999999999</t>
  </si>
  <si>
    <t>146.207159999999990</t>
  </si>
  <si>
    <t>34729</t>
  </si>
  <si>
    <t>-18.478200000000001</t>
  </si>
  <si>
    <t>146.223099999999990</t>
  </si>
  <si>
    <t>34730</t>
  </si>
  <si>
    <t>-18.460889999999999</t>
  </si>
  <si>
    <t>146.209309999999990</t>
  </si>
  <si>
    <t>34731</t>
  </si>
  <si>
    <t>-18.418869999999998</t>
  </si>
  <si>
    <t>146.219370000000000</t>
  </si>
  <si>
    <t>34732</t>
  </si>
  <si>
    <t>-18.419339999999998</t>
  </si>
  <si>
    <t>146.208699999999990</t>
  </si>
  <si>
    <t>34733</t>
  </si>
  <si>
    <t>146.172820000000000</t>
  </si>
  <si>
    <t>34734</t>
  </si>
  <si>
    <t>-18.386289999999999</t>
  </si>
  <si>
    <t>146.201380000000000</t>
  </si>
  <si>
    <t>34735</t>
  </si>
  <si>
    <t>-18.307970000000001</t>
  </si>
  <si>
    <t>146.127399999999990</t>
  </si>
  <si>
    <t>34736</t>
  </si>
  <si>
    <t>-18.227390000000000</t>
  </si>
  <si>
    <t>146.029650000000000</t>
  </si>
  <si>
    <t>34737</t>
  </si>
  <si>
    <t>-18.226959999999998</t>
  </si>
  <si>
    <t>146.026590000000000</t>
  </si>
  <si>
    <t>34738</t>
  </si>
  <si>
    <t>-18.226569999999999</t>
  </si>
  <si>
    <t>146.025039999999990</t>
  </si>
  <si>
    <t>34739</t>
  </si>
  <si>
    <t>-18.227129999999999</t>
  </si>
  <si>
    <t>146.027590000000000</t>
  </si>
  <si>
    <t>34740</t>
  </si>
  <si>
    <t>-19.194739999999999</t>
  </si>
  <si>
    <t>147.014280000000010</t>
  </si>
  <si>
    <t>34741</t>
  </si>
  <si>
    <t>-19.209000000000000</t>
  </si>
  <si>
    <t>147.010179999999990</t>
  </si>
  <si>
    <t>34742</t>
  </si>
  <si>
    <t>-19.216239999999999</t>
  </si>
  <si>
    <t>147.002829999999990</t>
  </si>
  <si>
    <t>34743</t>
  </si>
  <si>
    <t>-19.206589999999998</t>
  </si>
  <si>
    <t>147.005120000000010</t>
  </si>
  <si>
    <t>34744</t>
  </si>
  <si>
    <t>-19.228249999999999</t>
  </si>
  <si>
    <t>147.001470000000010</t>
  </si>
  <si>
    <t>34745</t>
  </si>
  <si>
    <t>-19.232180000000000</t>
  </si>
  <si>
    <t>146.961710000000010</t>
  </si>
  <si>
    <t>34746</t>
  </si>
  <si>
    <t>-19.216439999999999</t>
  </si>
  <si>
    <t>147.008530000000010</t>
  </si>
  <si>
    <t>34747</t>
  </si>
  <si>
    <t>-19.215399999999999</t>
  </si>
  <si>
    <t>146.966050000000000</t>
  </si>
  <si>
    <t>34748</t>
  </si>
  <si>
    <t>-19.166730000000001</t>
  </si>
  <si>
    <t>146.756300000000010</t>
  </si>
  <si>
    <t>34749</t>
  </si>
  <si>
    <t>-19.254220000000000</t>
  </si>
  <si>
    <t>146.981930000000010</t>
  </si>
  <si>
    <t>34750</t>
  </si>
  <si>
    <t>-19.171489999999999</t>
  </si>
  <si>
    <t>146.752880000000000</t>
  </si>
  <si>
    <t>34751</t>
  </si>
  <si>
    <t>-19.263069999999999</t>
  </si>
  <si>
    <t>146.963079999999990</t>
  </si>
  <si>
    <t>34752</t>
  </si>
  <si>
    <t>-19.267260000000000</t>
  </si>
  <si>
    <t>146.982689999999990</t>
  </si>
  <si>
    <t>34753</t>
  </si>
  <si>
    <t>-19.182910000000000</t>
  </si>
  <si>
    <t>146.707560000000000</t>
  </si>
  <si>
    <t>34754</t>
  </si>
  <si>
    <t>-18.195550000000001</t>
  </si>
  <si>
    <t>146.226190000000000</t>
  </si>
  <si>
    <t>34755</t>
  </si>
  <si>
    <t>-18.234480000000001</t>
  </si>
  <si>
    <t>146.257920000000010</t>
  </si>
  <si>
    <t>34756</t>
  </si>
  <si>
    <t>-18.748510000000000</t>
  </si>
  <si>
    <t>146.642300000000010</t>
  </si>
  <si>
    <t>34757</t>
  </si>
  <si>
    <t>-18.701799999999999</t>
  </si>
  <si>
    <t>146.574710000000010</t>
  </si>
  <si>
    <t>34758</t>
  </si>
  <si>
    <t>-18.704200000000000</t>
  </si>
  <si>
    <t>146.574260000000010</t>
  </si>
  <si>
    <t>34759</t>
  </si>
  <si>
    <t>-18.238610000000001</t>
  </si>
  <si>
    <t>146.302640000000000</t>
  </si>
  <si>
    <t>34760</t>
  </si>
  <si>
    <t>-18.354939999999999</t>
  </si>
  <si>
    <t>146.308339999999990</t>
  </si>
  <si>
    <t>34761</t>
  </si>
  <si>
    <t>-18.350320000000000</t>
  </si>
  <si>
    <t>146.304530000000000</t>
  </si>
  <si>
    <t>34762</t>
  </si>
  <si>
    <t>-18.748919999999998</t>
  </si>
  <si>
    <t>146.645580000000000</t>
  </si>
  <si>
    <t>34763</t>
  </si>
  <si>
    <t>-18.238289999999999</t>
  </si>
  <si>
    <t>146.304110000000010</t>
  </si>
  <si>
    <t>34764</t>
  </si>
  <si>
    <t>-18.536970000000000</t>
  </si>
  <si>
    <t>146.347100000000010</t>
  </si>
  <si>
    <t>34765</t>
  </si>
  <si>
    <t>-18.418769999999999</t>
  </si>
  <si>
    <t>146.354960000000010</t>
  </si>
  <si>
    <t>34766</t>
  </si>
  <si>
    <t>-18.194730000000000</t>
  </si>
  <si>
    <t>146.226599999999990</t>
  </si>
  <si>
    <t>34767</t>
  </si>
  <si>
    <t>-18.236709999999999</t>
  </si>
  <si>
    <t>146.257470000000010</t>
  </si>
  <si>
    <t>34768</t>
  </si>
  <si>
    <t>-18.414919999999999</t>
  </si>
  <si>
    <t>146.346749999999990</t>
  </si>
  <si>
    <t>34769</t>
  </si>
  <si>
    <t>-18.306970000000000</t>
  </si>
  <si>
    <t>146.081580000000000</t>
  </si>
  <si>
    <t>34770</t>
  </si>
  <si>
    <t>-18.337900000000001</t>
  </si>
  <si>
    <t>146.138600000000000</t>
  </si>
  <si>
    <t>34771</t>
  </si>
  <si>
    <t>-18.382100000000001</t>
  </si>
  <si>
    <t>34772</t>
  </si>
  <si>
    <t>-18.431059999999999</t>
  </si>
  <si>
    <t>146.170480000000000</t>
  </si>
  <si>
    <t>34773</t>
  </si>
  <si>
    <t>-18.336620000000000</t>
  </si>
  <si>
    <t>146.118130000000010</t>
  </si>
  <si>
    <t>34774</t>
  </si>
  <si>
    <t>-18.432890000000000</t>
  </si>
  <si>
    <t>146.172460000000000</t>
  </si>
  <si>
    <t>34775</t>
  </si>
  <si>
    <t>-18.430869999999999</t>
  </si>
  <si>
    <t>146.193749999999990</t>
  </si>
  <si>
    <t>34776</t>
  </si>
  <si>
    <t>-18.363360000000000</t>
  </si>
  <si>
    <t>34777</t>
  </si>
  <si>
    <t>-18.363600000000002</t>
  </si>
  <si>
    <t>146.169680000000000</t>
  </si>
  <si>
    <t>34778</t>
  </si>
  <si>
    <t>-18.433090000000000</t>
  </si>
  <si>
    <t>146.193270000000010</t>
  </si>
  <si>
    <t>34779</t>
  </si>
  <si>
    <t>-18.418720000000000</t>
  </si>
  <si>
    <t>146.213840000000000</t>
  </si>
  <si>
    <t>34780</t>
  </si>
  <si>
    <t>-18.477670000000000</t>
  </si>
  <si>
    <t>146.222360000000010</t>
  </si>
  <si>
    <t>34781</t>
  </si>
  <si>
    <t>-18.475110000000001</t>
  </si>
  <si>
    <t>146.221480000000010</t>
  </si>
  <si>
    <t>34782</t>
  </si>
  <si>
    <t>-18.461150000000000</t>
  </si>
  <si>
    <t>146.209610000000000</t>
  </si>
  <si>
    <t>34783</t>
  </si>
  <si>
    <t>-18.412600000000001</t>
  </si>
  <si>
    <t>34784</t>
  </si>
  <si>
    <t>-18.412479999999999</t>
  </si>
  <si>
    <t>146.233790000000000</t>
  </si>
  <si>
    <t>34785</t>
  </si>
  <si>
    <t>-18.418600000000001</t>
  </si>
  <si>
    <t>146.214059999999990</t>
  </si>
  <si>
    <t>34786</t>
  </si>
  <si>
    <t>-18.349270000000001</t>
  </si>
  <si>
    <t>146.171820000000000</t>
  </si>
  <si>
    <t>34787</t>
  </si>
  <si>
    <t>-18.385819999999999</t>
  </si>
  <si>
    <t>146.201550000000000</t>
  </si>
  <si>
    <t>34788</t>
  </si>
  <si>
    <t>-18.304639999999999</t>
  </si>
  <si>
    <t>34789</t>
  </si>
  <si>
    <t>-18.120619999999999</t>
  </si>
  <si>
    <t>146.019720000000010</t>
  </si>
  <si>
    <t>34790</t>
  </si>
  <si>
    <t>-18.376410000000000</t>
  </si>
  <si>
    <t>146.194790000000010</t>
  </si>
  <si>
    <t>34791</t>
  </si>
  <si>
    <t>147.001650000000010</t>
  </si>
  <si>
    <t>34792</t>
  </si>
  <si>
    <t>-19.198350000000001</t>
  </si>
  <si>
    <t>147.008770000000000</t>
  </si>
  <si>
    <t>34793</t>
  </si>
  <si>
    <t>-18.082139999999999</t>
  </si>
  <si>
    <t>146.025330000000000</t>
  </si>
  <si>
    <t>34794</t>
  </si>
  <si>
    <t>-18.112600000000000</t>
  </si>
  <si>
    <t>146.030290000000010</t>
  </si>
  <si>
    <t>34795</t>
  </si>
  <si>
    <t>-19.231040000000000</t>
  </si>
  <si>
    <t>146.990739999999990</t>
  </si>
  <si>
    <t>34796</t>
  </si>
  <si>
    <t>-19.210609999999999</t>
  </si>
  <si>
    <t>147.012980000000000</t>
  </si>
  <si>
    <t>34797</t>
  </si>
  <si>
    <t>-19.227170000000001</t>
  </si>
  <si>
    <t>146.982769999999990</t>
  </si>
  <si>
    <t>34798</t>
  </si>
  <si>
    <t>-19.256830000000001</t>
  </si>
  <si>
    <t>146.984420000000000</t>
  </si>
  <si>
    <t>34799</t>
  </si>
  <si>
    <t>-19.238869999999999</t>
  </si>
  <si>
    <t>146.967890000000010</t>
  </si>
  <si>
    <t>34800</t>
  </si>
  <si>
    <t>-19.207699999999999</t>
  </si>
  <si>
    <t>146.938629999999990</t>
  </si>
  <si>
    <t>34801</t>
  </si>
  <si>
    <t>-19.214860000000002</t>
  </si>
  <si>
    <t>146.945550000000000</t>
  </si>
  <si>
    <t>34802</t>
  </si>
  <si>
    <t>-19.220040000000001</t>
  </si>
  <si>
    <t>146.996690000000000</t>
  </si>
  <si>
    <t>34803</t>
  </si>
  <si>
    <t>-19.267700000000001</t>
  </si>
  <si>
    <t>146.977290000000010</t>
  </si>
  <si>
    <t>34804</t>
  </si>
  <si>
    <t>-19.258959999999998</t>
  </si>
  <si>
    <t>146.957380000000000</t>
  </si>
  <si>
    <t>34805</t>
  </si>
  <si>
    <t>-19.246009999999998</t>
  </si>
  <si>
    <t>146.974430000000010</t>
  </si>
  <si>
    <t>34806</t>
  </si>
  <si>
    <t>-19.262540000000001</t>
  </si>
  <si>
    <t>146.938250000000010</t>
  </si>
  <si>
    <t>34807</t>
  </si>
  <si>
    <t>-19.259250000000002</t>
  </si>
  <si>
    <t>146.986750000000000</t>
  </si>
  <si>
    <t>34808</t>
  </si>
  <si>
    <t>-19.251239999999999</t>
  </si>
  <si>
    <t>146.919880000000010</t>
  </si>
  <si>
    <t>34809</t>
  </si>
  <si>
    <t>-19.289169999999999</t>
  </si>
  <si>
    <t>146.924780000000000</t>
  </si>
  <si>
    <t>34810</t>
  </si>
  <si>
    <t>-19.271820000000002</t>
  </si>
  <si>
    <t>146.908440000000010</t>
  </si>
  <si>
    <t>34811</t>
  </si>
  <si>
    <t>-19.290849999999999</t>
  </si>
  <si>
    <t>34812</t>
  </si>
  <si>
    <t>-19.279240000000001</t>
  </si>
  <si>
    <t>146.930000000000010</t>
  </si>
  <si>
    <t>34813</t>
  </si>
  <si>
    <t>-19.176620000000000</t>
  </si>
  <si>
    <t>146.715300000000010</t>
  </si>
  <si>
    <t>34814</t>
  </si>
  <si>
    <t>-18.744560000000000</t>
  </si>
  <si>
    <t>146.641230000000010</t>
  </si>
  <si>
    <t>34815</t>
  </si>
  <si>
    <t>-18.700080000000000</t>
  </si>
  <si>
    <t>146.575480000000000</t>
  </si>
  <si>
    <t>34816</t>
  </si>
  <si>
    <t>146.917920000000010</t>
  </si>
  <si>
    <t>34817</t>
  </si>
  <si>
    <t>-19.171309999999998</t>
  </si>
  <si>
    <t>146.724799999999990</t>
  </si>
  <si>
    <t>34818</t>
  </si>
  <si>
    <t>-19.158310000000000</t>
  </si>
  <si>
    <t>146.642490000000010</t>
  </si>
  <si>
    <t>34819</t>
  </si>
  <si>
    <t>-18.205240000000000</t>
  </si>
  <si>
    <t>146.217320000000000</t>
  </si>
  <si>
    <t>34820</t>
  </si>
  <si>
    <t>-18.533169999999998</t>
  </si>
  <si>
    <t>146.346530000000000</t>
  </si>
  <si>
    <t>34821</t>
  </si>
  <si>
    <t>-18.205369999999998</t>
  </si>
  <si>
    <t>146.219570000000000</t>
  </si>
  <si>
    <t>34822</t>
  </si>
  <si>
    <t>-18.352589999999999</t>
  </si>
  <si>
    <t>146.309450000000000</t>
  </si>
  <si>
    <t>34823</t>
  </si>
  <si>
    <t>-18.306170000000002</t>
  </si>
  <si>
    <t>146.083120000000010</t>
  </si>
  <si>
    <t>34824</t>
  </si>
  <si>
    <t>-18.243330000000000</t>
  </si>
  <si>
    <t>146.303890000000000</t>
  </si>
  <si>
    <t>34825</t>
  </si>
  <si>
    <t>-18.193629999999999</t>
  </si>
  <si>
    <t>146.227560000000010</t>
  </si>
  <si>
    <t>34826</t>
  </si>
  <si>
    <t>-18.421530000000001</t>
  </si>
  <si>
    <t>146.351149999999990</t>
  </si>
  <si>
    <t>34827</t>
  </si>
  <si>
    <t>-18.338300000000000</t>
  </si>
  <si>
    <t>34828</t>
  </si>
  <si>
    <t>-18.381340000000002</t>
  </si>
  <si>
    <t>146.139929999999990</t>
  </si>
  <si>
    <t>34829</t>
  </si>
  <si>
    <t>-18.368189999999998</t>
  </si>
  <si>
    <t>146.172239999999990</t>
  </si>
  <si>
    <t>34830</t>
  </si>
  <si>
    <t>146.191480000000010</t>
  </si>
  <si>
    <t>34831</t>
  </si>
  <si>
    <t>-18.332339999999999</t>
  </si>
  <si>
    <t>146.112270000000000</t>
  </si>
  <si>
    <t>34832</t>
  </si>
  <si>
    <t>-18.434989999999999</t>
  </si>
  <si>
    <t>34833</t>
  </si>
  <si>
    <t>-18.473279999999999</t>
  </si>
  <si>
    <t>146.221390000000010</t>
  </si>
  <si>
    <t>34834</t>
  </si>
  <si>
    <t>-18.464350000000000</t>
  </si>
  <si>
    <t>146.210270000000010</t>
  </si>
  <si>
    <t>34835</t>
  </si>
  <si>
    <t>-18.376639999999998</t>
  </si>
  <si>
    <t>146.194960000000010</t>
  </si>
  <si>
    <t>34836</t>
  </si>
  <si>
    <t>-18.413150000000002</t>
  </si>
  <si>
    <t>146.229360000000010</t>
  </si>
  <si>
    <t>34837</t>
  </si>
  <si>
    <t>-18.417140000000000</t>
  </si>
  <si>
    <t>146.211189999999990</t>
  </si>
  <si>
    <t>34838</t>
  </si>
  <si>
    <t>34839</t>
  </si>
  <si>
    <t>-18.302840000000000</t>
  </si>
  <si>
    <t>34840</t>
  </si>
  <si>
    <t>-19.215910000000001</t>
  </si>
  <si>
    <t>146.977690000000000</t>
  </si>
  <si>
    <t>34841</t>
  </si>
  <si>
    <t>-18.343060000000001</t>
  </si>
  <si>
    <t>146.167520000000000</t>
  </si>
  <si>
    <t>34842</t>
  </si>
  <si>
    <t>-19.223900000000000</t>
  </si>
  <si>
    <t>146.954230000000000</t>
  </si>
  <si>
    <t>34843</t>
  </si>
  <si>
    <t>-19.271329999999999</t>
  </si>
  <si>
    <t>146.944560000000000</t>
  </si>
  <si>
    <t>34844</t>
  </si>
  <si>
    <t>-19.267920000000000</t>
  </si>
  <si>
    <t>146.968590000000010</t>
  </si>
  <si>
    <t>34845</t>
  </si>
  <si>
    <t>-18.345189999999999</t>
  </si>
  <si>
    <t>146.169610000000010</t>
  </si>
  <si>
    <t>34846</t>
  </si>
  <si>
    <t>-19.251069999999999</t>
  </si>
  <si>
    <t>146.979000000000010</t>
  </si>
  <si>
    <t>34847</t>
  </si>
  <si>
    <t>-19.254660000000001</t>
  </si>
  <si>
    <t>146.929579999999990</t>
  </si>
  <si>
    <t>34848</t>
  </si>
  <si>
    <t>-19.271260000000002</t>
  </si>
  <si>
    <t>146.974970000000010</t>
  </si>
  <si>
    <t>34849</t>
  </si>
  <si>
    <t>-19.260999999999999</t>
  </si>
  <si>
    <t>146.988350000000000</t>
  </si>
  <si>
    <t>34850</t>
  </si>
  <si>
    <t>-19.268529999999998</t>
  </si>
  <si>
    <t>146.955340000000010</t>
  </si>
  <si>
    <t>34851</t>
  </si>
  <si>
    <t>-19.263690000000000</t>
  </si>
  <si>
    <t>146.878179999999990</t>
  </si>
  <si>
    <t>34852</t>
  </si>
  <si>
    <t>-19.280539999999998</t>
  </si>
  <si>
    <t>146.900020000000010</t>
  </si>
  <si>
    <t>34853</t>
  </si>
  <si>
    <t>-19.284440000000000</t>
  </si>
  <si>
    <t>146.931940000000000</t>
  </si>
  <si>
    <t>34854</t>
  </si>
  <si>
    <t>-19.259139999999999</t>
  </si>
  <si>
    <t>146.922920000000000</t>
  </si>
  <si>
    <t>34855</t>
  </si>
  <si>
    <t>-19.273949999999999</t>
  </si>
  <si>
    <t>146.886370000000000</t>
  </si>
  <si>
    <t>34856</t>
  </si>
  <si>
    <t>-19.274909999999998</t>
  </si>
  <si>
    <t>146.878520000000010</t>
  </si>
  <si>
    <t>34857</t>
  </si>
  <si>
    <t>-19.223199999999999</t>
  </si>
  <si>
    <t>146.782929999999990</t>
  </si>
  <si>
    <t>34858</t>
  </si>
  <si>
    <t>-19.292840000000002</t>
  </si>
  <si>
    <t>146.912540000000010</t>
  </si>
  <si>
    <t>34859</t>
  </si>
  <si>
    <t>146.640350000000010</t>
  </si>
  <si>
    <t>34860</t>
  </si>
  <si>
    <t>-19.289660000000001</t>
  </si>
  <si>
    <t>146.879259999999990</t>
  </si>
  <si>
    <t>34861</t>
  </si>
  <si>
    <t>-18.698180000000001</t>
  </si>
  <si>
    <t>146.575470000000000</t>
  </si>
  <si>
    <t>34862</t>
  </si>
  <si>
    <t>-19.154090000000000</t>
  </si>
  <si>
    <t>146.741500000000000</t>
  </si>
  <si>
    <t>34863</t>
  </si>
  <si>
    <t>-19.233799999999999</t>
  </si>
  <si>
    <t>146.811319999999990</t>
  </si>
  <si>
    <t>34864</t>
  </si>
  <si>
    <t>-18.741379999999999</t>
  </si>
  <si>
    <t>146.639230000000000</t>
  </si>
  <si>
    <t>34865</t>
  </si>
  <si>
    <t>146.265940000000000</t>
  </si>
  <si>
    <t>34866</t>
  </si>
  <si>
    <t>-18.201260000000001</t>
  </si>
  <si>
    <t>146.230510000000010</t>
  </si>
  <si>
    <t>34867</t>
  </si>
  <si>
    <t>-18.207660000000001</t>
  </si>
  <si>
    <t>146.213140000000010</t>
  </si>
  <si>
    <t>34868</t>
  </si>
  <si>
    <t>-18.256260000000001</t>
  </si>
  <si>
    <t>146.197730000000010</t>
  </si>
  <si>
    <t>34869</t>
  </si>
  <si>
    <t>-18.354920000000000</t>
  </si>
  <si>
    <t>146.314140000000010</t>
  </si>
  <si>
    <t>34870</t>
  </si>
  <si>
    <t>-18.305720000000001</t>
  </si>
  <si>
    <t>146.087490000000000</t>
  </si>
  <si>
    <t>34871</t>
  </si>
  <si>
    <t>-18.445660000000000</t>
  </si>
  <si>
    <t>146.333239999999990</t>
  </si>
  <si>
    <t>34872</t>
  </si>
  <si>
    <t>-18.435870000000001</t>
  </si>
  <si>
    <t>146.338820000000000</t>
  </si>
  <si>
    <t>34873</t>
  </si>
  <si>
    <t>-18.532509999999998</t>
  </si>
  <si>
    <t>146.349420000000010</t>
  </si>
  <si>
    <t>34874</t>
  </si>
  <si>
    <t>-18.248889999999999</t>
  </si>
  <si>
    <t>146.298129999999990</t>
  </si>
  <si>
    <t>34875</t>
  </si>
  <si>
    <t>-18.329899999999999</t>
  </si>
  <si>
    <t>34876</t>
  </si>
  <si>
    <t>-18.435269999999999</t>
  </si>
  <si>
    <t>146.176310000000000</t>
  </si>
  <si>
    <t>34877</t>
  </si>
  <si>
    <t>-18.381270000000001</t>
  </si>
  <si>
    <t>34878</t>
  </si>
  <si>
    <t>-18.531060000000000</t>
  </si>
  <si>
    <t>146.355750000000000</t>
  </si>
  <si>
    <t>34879</t>
  </si>
  <si>
    <t>-18.312210000000000</t>
  </si>
  <si>
    <t>146.084810000000000</t>
  </si>
  <si>
    <t>34880</t>
  </si>
  <si>
    <t>-18.339050000000000</t>
  </si>
  <si>
    <t>146.136660000000010</t>
  </si>
  <si>
    <t>34881</t>
  </si>
  <si>
    <t>-18.343540000000001</t>
  </si>
  <si>
    <t>146.138350000000000</t>
  </si>
  <si>
    <t>34882</t>
  </si>
  <si>
    <t>-18.328320000000001</t>
  </si>
  <si>
    <t>34883</t>
  </si>
  <si>
    <t>-18.433119999999999</t>
  </si>
  <si>
    <t>146.190530000000000</t>
  </si>
  <si>
    <t>34884</t>
  </si>
  <si>
    <t>-18.370229999999999</t>
  </si>
  <si>
    <t>34885</t>
  </si>
  <si>
    <t>-18.465560000000000</t>
  </si>
  <si>
    <t>146.211080000000010</t>
  </si>
  <si>
    <t>34886</t>
  </si>
  <si>
    <t>34887</t>
  </si>
  <si>
    <t>-18.471630000000001</t>
  </si>
  <si>
    <t>146.220779999999990</t>
  </si>
  <si>
    <t>34888</t>
  </si>
  <si>
    <t>-18.368240000000000</t>
  </si>
  <si>
    <t>34889</t>
  </si>
  <si>
    <t>-18.416699999999999</t>
  </si>
  <si>
    <t>146.209769999999990</t>
  </si>
  <si>
    <t>34890</t>
  </si>
  <si>
    <t>-19.240040000000000</t>
  </si>
  <si>
    <t>146.915580000000010</t>
  </si>
  <si>
    <t>34891</t>
  </si>
  <si>
    <t>-19.287800000000001</t>
  </si>
  <si>
    <t>146.916390000000010</t>
  </si>
  <si>
    <t>34892</t>
  </si>
  <si>
    <t>-19.273700000000002</t>
  </si>
  <si>
    <t>146.928050000000010</t>
  </si>
  <si>
    <t>34893</t>
  </si>
  <si>
    <t>-18.339289999999998</t>
  </si>
  <si>
    <t>34894</t>
  </si>
  <si>
    <t>-19.246820000000000</t>
  </si>
  <si>
    <t>146.918150000000000</t>
  </si>
  <si>
    <t>34895</t>
  </si>
  <si>
    <t>-19.288860000000000</t>
  </si>
  <si>
    <t>146.933619999999990</t>
  </si>
  <si>
    <t>34896</t>
  </si>
  <si>
    <t>-19.266179999999999</t>
  </si>
  <si>
    <t>146.925469999999990</t>
  </si>
  <si>
    <t>34897</t>
  </si>
  <si>
    <t>-19.283799999999999</t>
  </si>
  <si>
    <t>146.891020000000000</t>
  </si>
  <si>
    <t>34898</t>
  </si>
  <si>
    <t>-19.211020000000001</t>
  </si>
  <si>
    <t>146.799180000000010</t>
  </si>
  <si>
    <t>34899</t>
  </si>
  <si>
    <t>-18.298929999999999</t>
  </si>
  <si>
    <t>146.114769999999990</t>
  </si>
  <si>
    <t>34900</t>
  </si>
  <si>
    <t>-19.269580000000001</t>
  </si>
  <si>
    <t>146.878340000000010</t>
  </si>
  <si>
    <t>34901</t>
  </si>
  <si>
    <t>-19.281240000000000</t>
  </si>
  <si>
    <t>146.878660000000000</t>
  </si>
  <si>
    <t>34902</t>
  </si>
  <si>
    <t>-19.224350000000001</t>
  </si>
  <si>
    <t>146.782500000000000</t>
  </si>
  <si>
    <t>34903</t>
  </si>
  <si>
    <t>-18.180040000000002</t>
  </si>
  <si>
    <t>146.013910000000010</t>
  </si>
  <si>
    <t>34904</t>
  </si>
  <si>
    <t>-19.235180000000000</t>
  </si>
  <si>
    <t>146.822360000000000</t>
  </si>
  <si>
    <t>34905</t>
  </si>
  <si>
    <t>-18.154450000000001</t>
  </si>
  <si>
    <t>146.012069999999990</t>
  </si>
  <si>
    <t>34906</t>
  </si>
  <si>
    <t>-18.174759999999999</t>
  </si>
  <si>
    <t>146.017460000000000</t>
  </si>
  <si>
    <t>34907</t>
  </si>
  <si>
    <t>-18.137080000000001</t>
  </si>
  <si>
    <t>146.023249999999990</t>
  </si>
  <si>
    <t>34908</t>
  </si>
  <si>
    <t>-18.112050000000000</t>
  </si>
  <si>
    <t>146.027369999999990</t>
  </si>
  <si>
    <t>34909</t>
  </si>
  <si>
    <t>-19.285550000000001</t>
  </si>
  <si>
    <t>146.878870000000010</t>
  </si>
  <si>
    <t>34910</t>
  </si>
  <si>
    <t>-19.162170000000000</t>
  </si>
  <si>
    <t>146.741050000000000</t>
  </si>
  <si>
    <t>34911</t>
  </si>
  <si>
    <t>-18.111110000000000</t>
  </si>
  <si>
    <t>146.027140000000000</t>
  </si>
  <si>
    <t>34912</t>
  </si>
  <si>
    <t>-18.111760000000000</t>
  </si>
  <si>
    <t>146.023580000000010</t>
  </si>
  <si>
    <t>34913</t>
  </si>
  <si>
    <t>-19.164960000000001</t>
  </si>
  <si>
    <t>146.638270000000010</t>
  </si>
  <si>
    <t>34914</t>
  </si>
  <si>
    <t>-18.110969999999998</t>
  </si>
  <si>
    <t>146.026019999999990</t>
  </si>
  <si>
    <t>34915</t>
  </si>
  <si>
    <t>-18.243410000000001</t>
  </si>
  <si>
    <t>146.190350000000000</t>
  </si>
  <si>
    <t>34916</t>
  </si>
  <si>
    <t>-18.697250000000000</t>
  </si>
  <si>
    <t>146.574810000000010</t>
  </si>
  <si>
    <t>34917</t>
  </si>
  <si>
    <t>-18.742300000000000</t>
  </si>
  <si>
    <t>146.637249999999990</t>
  </si>
  <si>
    <t>34918</t>
  </si>
  <si>
    <t>-19.167660000000001</t>
  </si>
  <si>
    <t>146.637360000000000</t>
  </si>
  <si>
    <t>34919</t>
  </si>
  <si>
    <t>-18.250969999999999</t>
  </si>
  <si>
    <t>146.199960000000000</t>
  </si>
  <si>
    <t>34920</t>
  </si>
  <si>
    <t>-18.257400000000001</t>
  </si>
  <si>
    <t>146.203080000000000</t>
  </si>
  <si>
    <t>34921</t>
  </si>
  <si>
    <t>-18.209219999999998</t>
  </si>
  <si>
    <t>34922</t>
  </si>
  <si>
    <t>146.298540000000000</t>
  </si>
  <si>
    <t>34923</t>
  </si>
  <si>
    <t>-18.237729999999999</t>
  </si>
  <si>
    <t>146.269489999999990</t>
  </si>
  <si>
    <t>34924</t>
  </si>
  <si>
    <t>-18.204599999999999</t>
  </si>
  <si>
    <t>146.230880000000010</t>
  </si>
  <si>
    <t>34925</t>
  </si>
  <si>
    <t>-18.247830000000000</t>
  </si>
  <si>
    <t>146.186620000000000</t>
  </si>
  <si>
    <t>34926</t>
  </si>
  <si>
    <t>-18.235759999999999</t>
  </si>
  <si>
    <t>146.275800000000000</t>
  </si>
  <si>
    <t>34927</t>
  </si>
  <si>
    <t>-18.352360000000001</t>
  </si>
  <si>
    <t>146.314680000000010</t>
  </si>
  <si>
    <t>34928</t>
  </si>
  <si>
    <t>-18.464690000000001</t>
  </si>
  <si>
    <t>146.328720000000000</t>
  </si>
  <si>
    <t>34929</t>
  </si>
  <si>
    <t>-18.353819999999999</t>
  </si>
  <si>
    <t>146.314449999999990</t>
  </si>
  <si>
    <t>34930</t>
  </si>
  <si>
    <t>-18.208290000000002</t>
  </si>
  <si>
    <t>146.229770000000000</t>
  </si>
  <si>
    <t>34931</t>
  </si>
  <si>
    <t>-18.264970000000002</t>
  </si>
  <si>
    <t>146.291360000000000</t>
  </si>
  <si>
    <t>34932</t>
  </si>
  <si>
    <t>-18.315819999999999</t>
  </si>
  <si>
    <t>146.087050000000000</t>
  </si>
  <si>
    <t>34933</t>
  </si>
  <si>
    <t>-18.332670000000000</t>
  </si>
  <si>
    <t>34934</t>
  </si>
  <si>
    <t>-18.529930000000000</t>
  </si>
  <si>
    <t>146.360639999999990</t>
  </si>
  <si>
    <t>34935</t>
  </si>
  <si>
    <t>-18.364690000000000</t>
  </si>
  <si>
    <t>146.134940000000000</t>
  </si>
  <si>
    <t>34936</t>
  </si>
  <si>
    <t>-18.342669999999998</t>
  </si>
  <si>
    <t>146.139260000000010</t>
  </si>
  <si>
    <t>34937</t>
  </si>
  <si>
    <t>-18.423739999999999</t>
  </si>
  <si>
    <t>146.169900000000010</t>
  </si>
  <si>
    <t>34938</t>
  </si>
  <si>
    <t>-18.372309999999999</t>
  </si>
  <si>
    <t>146.178310000000010</t>
  </si>
  <si>
    <t>34939</t>
  </si>
  <si>
    <t>-18.423169999999999</t>
  </si>
  <si>
    <t>146.169410000000000</t>
  </si>
  <si>
    <t>34940</t>
  </si>
  <si>
    <t>-18.436910000000001</t>
  </si>
  <si>
    <t>146.192100000000010</t>
  </si>
  <si>
    <t>34941</t>
  </si>
  <si>
    <t>-18.376700000000000</t>
  </si>
  <si>
    <t>146.182260000000010</t>
  </si>
  <si>
    <t>34942</t>
  </si>
  <si>
    <t>-18.442139999999998</t>
  </si>
  <si>
    <t>146.194400000000000</t>
  </si>
  <si>
    <t>34943</t>
  </si>
  <si>
    <t>-18.468139999999998</t>
  </si>
  <si>
    <t>146.219310000000010</t>
  </si>
  <si>
    <t>34944</t>
  </si>
  <si>
    <t>-18.469400000000000</t>
  </si>
  <si>
    <t>146.210250000000000</t>
  </si>
  <si>
    <t>34945</t>
  </si>
  <si>
    <t>-18.471270000000001</t>
  </si>
  <si>
    <t>146.211739999999990</t>
  </si>
  <si>
    <t>34946</t>
  </si>
  <si>
    <t>-18.298439999999999</t>
  </si>
  <si>
    <t>146.115550000000010</t>
  </si>
  <si>
    <t>34947</t>
  </si>
  <si>
    <t>-18.467860000000002</t>
  </si>
  <si>
    <t>146.218960000000010</t>
  </si>
  <si>
    <t>34948</t>
  </si>
  <si>
    <t>-18.406759999999998</t>
  </si>
  <si>
    <t>34949</t>
  </si>
  <si>
    <t>-18.432590000000001</t>
  </si>
  <si>
    <t>146.172349999999990</t>
  </si>
  <si>
    <t>34950</t>
  </si>
  <si>
    <t>-18.335780000000000</t>
  </si>
  <si>
    <t>146.162669999999990</t>
  </si>
  <si>
    <t>34951</t>
  </si>
  <si>
    <t>-18.366640000000000</t>
  </si>
  <si>
    <t>146.206600000000010</t>
  </si>
  <si>
    <t>34952</t>
  </si>
  <si>
    <t>-18.406369999999999</t>
  </si>
  <si>
    <t>146.203100000000010</t>
  </si>
  <si>
    <t>34953</t>
  </si>
  <si>
    <t>-19.220179999999999</t>
  </si>
  <si>
    <t>146.785770000000010</t>
  </si>
  <si>
    <t>34954</t>
  </si>
  <si>
    <t>-19.287669999999999</t>
  </si>
  <si>
    <t>146.879040000000000</t>
  </si>
  <si>
    <t>34955</t>
  </si>
  <si>
    <t>-19.231380000000001</t>
  </si>
  <si>
    <t>146.797020000000000</t>
  </si>
  <si>
    <t>34956</t>
  </si>
  <si>
    <t>-19.238630000000001</t>
  </si>
  <si>
    <t>146.819080000000010</t>
  </si>
  <si>
    <t>34957</t>
  </si>
  <si>
    <t>-19.216830000000002</t>
  </si>
  <si>
    <t>146.790580000000010</t>
  </si>
  <si>
    <t>34958</t>
  </si>
  <si>
    <t>-19.228500000000000</t>
  </si>
  <si>
    <t>146.804849999999990</t>
  </si>
  <si>
    <t>34959</t>
  </si>
  <si>
    <t>-18.085220000000000</t>
  </si>
  <si>
    <t>34960</t>
  </si>
  <si>
    <t>-18.075270000000000</t>
  </si>
  <si>
    <t>146.034590000000010</t>
  </si>
  <si>
    <t>34961</t>
  </si>
  <si>
    <t>-19.241630000000001</t>
  </si>
  <si>
    <t>146.817029999999990</t>
  </si>
  <si>
    <t>34962</t>
  </si>
  <si>
    <t>-18.067530000000001</t>
  </si>
  <si>
    <t>34963</t>
  </si>
  <si>
    <t>-18.053360000000001</t>
  </si>
  <si>
    <t>146.040349999999990</t>
  </si>
  <si>
    <t>34964</t>
  </si>
  <si>
    <t>-18.047080000000001</t>
  </si>
  <si>
    <t>146.042020000000010</t>
  </si>
  <si>
    <t>34965</t>
  </si>
  <si>
    <t>-19.169110000000000</t>
  </si>
  <si>
    <t>146.637490000000010</t>
  </si>
  <si>
    <t>34966</t>
  </si>
  <si>
    <t>-18.738189999999999</t>
  </si>
  <si>
    <t>146.637059999999990</t>
  </si>
  <si>
    <t>34967</t>
  </si>
  <si>
    <t>-18.696560000000002</t>
  </si>
  <si>
    <t>146.575160000000010</t>
  </si>
  <si>
    <t>34968</t>
  </si>
  <si>
    <t>-19.166869999999999</t>
  </si>
  <si>
    <t>146.741040000000000</t>
  </si>
  <si>
    <t>34969</t>
  </si>
  <si>
    <t>-18.739930000000001</t>
  </si>
  <si>
    <t>146.636239999999990</t>
  </si>
  <si>
    <t>34970</t>
  </si>
  <si>
    <t>-18.695170000000001</t>
  </si>
  <si>
    <t>146.575050000000000</t>
  </si>
  <si>
    <t>34971</t>
  </si>
  <si>
    <t>-18.232299999999999</t>
  </si>
  <si>
    <t>146.153290000000000</t>
  </si>
  <si>
    <t>34972</t>
  </si>
  <si>
    <t>-18.239180000000001</t>
  </si>
  <si>
    <t>146.153439999999990</t>
  </si>
  <si>
    <t>34973</t>
  </si>
  <si>
    <t>-18.253440000000001</t>
  </si>
  <si>
    <t>146.184270000000000</t>
  </si>
  <si>
    <t>34974</t>
  </si>
  <si>
    <t>-18.247859999999999</t>
  </si>
  <si>
    <t>146.197930000000010</t>
  </si>
  <si>
    <t>34975</t>
  </si>
  <si>
    <t>-18.212219999999999</t>
  </si>
  <si>
    <t>146.202920000000010</t>
  </si>
  <si>
    <t>34976</t>
  </si>
  <si>
    <t>-18.276470000000000</t>
  </si>
  <si>
    <t>146.285490000000010</t>
  </si>
  <si>
    <t>34977</t>
  </si>
  <si>
    <t>-18.208120000000001</t>
  </si>
  <si>
    <t>146.230700000000010</t>
  </si>
  <si>
    <t>34978</t>
  </si>
  <si>
    <t>-18.291360000000001</t>
  </si>
  <si>
    <t>146.061579999999990</t>
  </si>
  <si>
    <t>34979</t>
  </si>
  <si>
    <t>-18.332350000000002</t>
  </si>
  <si>
    <t>34980</t>
  </si>
  <si>
    <t>-18.319769999999998</t>
  </si>
  <si>
    <t>146.087940000000000</t>
  </si>
  <si>
    <t>34981</t>
  </si>
  <si>
    <t>-18.464479999999998</t>
  </si>
  <si>
    <t>146.330090000000010</t>
  </si>
  <si>
    <t>34982</t>
  </si>
  <si>
    <t>-18.353330000000000</t>
  </si>
  <si>
    <t>146.323080000000000</t>
  </si>
  <si>
    <t>34983</t>
  </si>
  <si>
    <t>-18.340959999999999</t>
  </si>
  <si>
    <t>146.141079999999990</t>
  </si>
  <si>
    <t>34984</t>
  </si>
  <si>
    <t>-18.386420000000001</t>
  </si>
  <si>
    <t>146.189089999999990</t>
  </si>
  <si>
    <t>34985</t>
  </si>
  <si>
    <t>-18.445740000000001</t>
  </si>
  <si>
    <t>146.196820000000000</t>
  </si>
  <si>
    <t>34986</t>
  </si>
  <si>
    <t>-18.420159999999999</t>
  </si>
  <si>
    <t>146.169720000000010</t>
  </si>
  <si>
    <t>34987</t>
  </si>
  <si>
    <t>-18.365250000000000</t>
  </si>
  <si>
    <t>146.147719999999990</t>
  </si>
  <si>
    <t>34988</t>
  </si>
  <si>
    <t>-18.472519999999999</t>
  </si>
  <si>
    <t>34989</t>
  </si>
  <si>
    <t>-18.408899999999999</t>
  </si>
  <si>
    <t>146.200279999999990</t>
  </si>
  <si>
    <t>34990</t>
  </si>
  <si>
    <t>-18.335999999999999</t>
  </si>
  <si>
    <t>146.162620000000000</t>
  </si>
  <si>
    <t>34991</t>
  </si>
  <si>
    <t>-18.463320000000000</t>
  </si>
  <si>
    <t>146.216649999999990</t>
  </si>
  <si>
    <t>34992</t>
  </si>
  <si>
    <t>-18.368020000000001</t>
  </si>
  <si>
    <t>146.206549999999990</t>
  </si>
  <si>
    <t>34993</t>
  </si>
  <si>
    <t>-18.293199999999999</t>
  </si>
  <si>
    <t>146.110440000000010</t>
  </si>
  <si>
    <t>34994</t>
  </si>
  <si>
    <t>-18.412019999999998</t>
  </si>
  <si>
    <t>146.224590000000010</t>
  </si>
  <si>
    <t>34995</t>
  </si>
  <si>
    <t>-18.332619999999999</t>
  </si>
  <si>
    <t>146.160950000000010</t>
  </si>
  <si>
    <t>34996</t>
  </si>
  <si>
    <t>-18.368910000000000</t>
  </si>
  <si>
    <t>146.207900000000000</t>
  </si>
  <si>
    <t>34997</t>
  </si>
  <si>
    <t>-18.295069999999999</t>
  </si>
  <si>
    <t>146.112300000000000</t>
  </si>
  <si>
    <t>34998</t>
  </si>
  <si>
    <t>-18.213030000000000</t>
  </si>
  <si>
    <t>146.205559999999990</t>
  </si>
  <si>
    <t>34999</t>
  </si>
  <si>
    <t>-18.193809999999999</t>
  </si>
  <si>
    <t>146.107519999999990</t>
  </si>
  <si>
    <t>35000</t>
  </si>
  <si>
    <t>-19.170559999999998</t>
  </si>
  <si>
    <t>146.658590000000000</t>
  </si>
  <si>
    <t>35001</t>
  </si>
  <si>
    <t>-19.174309999999998</t>
  </si>
  <si>
    <t>146.741279999999990</t>
  </si>
  <si>
    <t>35002</t>
  </si>
  <si>
    <t>146.742099999999990</t>
  </si>
  <si>
    <t>35003</t>
  </si>
  <si>
    <t>-18.689109999999999</t>
  </si>
  <si>
    <t>146.573579999999990</t>
  </si>
  <si>
    <t>35004</t>
  </si>
  <si>
    <t>-18.248750000000001</t>
  </si>
  <si>
    <t>146.178599999999990</t>
  </si>
  <si>
    <t>35005</t>
  </si>
  <si>
    <t>-18.224350000000001</t>
  </si>
  <si>
    <t>146.152639999999990</t>
  </si>
  <si>
    <t>35006</t>
  </si>
  <si>
    <t>-18.244119999999999</t>
  </si>
  <si>
    <t>146.199199999999990</t>
  </si>
  <si>
    <t>35007</t>
  </si>
  <si>
    <t>-18.207439999999998</t>
  </si>
  <si>
    <t>146.239340000000000</t>
  </si>
  <si>
    <t>35008</t>
  </si>
  <si>
    <t>-18.228890000000000</t>
  </si>
  <si>
    <t>146.138849999999990</t>
  </si>
  <si>
    <t>35009</t>
  </si>
  <si>
    <t>-18.226880000000001</t>
  </si>
  <si>
    <t>146.283289999999990</t>
  </si>
  <si>
    <t>35010</t>
  </si>
  <si>
    <t>-18.463760000000001</t>
  </si>
  <si>
    <t>146.334039999999990</t>
  </si>
  <si>
    <t>35011</t>
  </si>
  <si>
    <t>-18.288560000000000</t>
  </si>
  <si>
    <t>146.284730000000000</t>
  </si>
  <si>
    <t>35012</t>
  </si>
  <si>
    <t>-18.462859999999999</t>
  </si>
  <si>
    <t>146.341960000000000</t>
  </si>
  <si>
    <t>35013</t>
  </si>
  <si>
    <t>-18.355810000000002</t>
  </si>
  <si>
    <t>146.323759999999990</t>
  </si>
  <si>
    <t>35014</t>
  </si>
  <si>
    <t>-18.316630000000000</t>
  </si>
  <si>
    <t>146.091420000000000</t>
  </si>
  <si>
    <t>35015</t>
  </si>
  <si>
    <t>-18.318349999999999</t>
  </si>
  <si>
    <t>146.089360000000000</t>
  </si>
  <si>
    <t>35016</t>
  </si>
  <si>
    <t>-18.354839999999999</t>
  </si>
  <si>
    <t>146.322910000000010</t>
  </si>
  <si>
    <t>35017</t>
  </si>
  <si>
    <t>-18.340160000000001</t>
  </si>
  <si>
    <t>146.141439999999990</t>
  </si>
  <si>
    <t>35018</t>
  </si>
  <si>
    <t>-18.290019999999998</t>
  </si>
  <si>
    <t>146.062870000000000</t>
  </si>
  <si>
    <t>35019</t>
  </si>
  <si>
    <t>-18.340650000000000</t>
  </si>
  <si>
    <t>35020</t>
  </si>
  <si>
    <t>-18.287420000000001</t>
  </si>
  <si>
    <t>35021</t>
  </si>
  <si>
    <t>-18.372940000000000</t>
  </si>
  <si>
    <t>146.151050000000000</t>
  </si>
  <si>
    <t>35022</t>
  </si>
  <si>
    <t>-18.420870000000001</t>
  </si>
  <si>
    <t>146.170040000000000</t>
  </si>
  <si>
    <t>35023</t>
  </si>
  <si>
    <t>-18.449220000000000</t>
  </si>
  <si>
    <t>146.199350000000010</t>
  </si>
  <si>
    <t>35024</t>
  </si>
  <si>
    <t>-18.336880000000001</t>
  </si>
  <si>
    <t>35025</t>
  </si>
  <si>
    <t>-18.386089999999999</t>
  </si>
  <si>
    <t>146.191239999999990</t>
  </si>
  <si>
    <t>35026</t>
  </si>
  <si>
    <t>-18.472940000000001</t>
  </si>
  <si>
    <t>146.214010000000000</t>
  </si>
  <si>
    <t>35027</t>
  </si>
  <si>
    <t>-18.225970000000000</t>
  </si>
  <si>
    <t>146.018589999999990</t>
  </si>
  <si>
    <t>35028</t>
  </si>
  <si>
    <t>-18.409990000000001</t>
  </si>
  <si>
    <t>146.201140000000010</t>
  </si>
  <si>
    <t>35029</t>
  </si>
  <si>
    <t>-18.412990000000001</t>
  </si>
  <si>
    <t>146.219120000000000</t>
  </si>
  <si>
    <t>35030</t>
  </si>
  <si>
    <t>-18.462930000000000</t>
  </si>
  <si>
    <t>146.216039999999990</t>
  </si>
  <si>
    <t>35031</t>
  </si>
  <si>
    <t>-18.290330000000001</t>
  </si>
  <si>
    <t>146.107589999999990</t>
  </si>
  <si>
    <t>35032</t>
  </si>
  <si>
    <t>-18.330680000000001</t>
  </si>
  <si>
    <t>146.159030000000000</t>
  </si>
  <si>
    <t>35033</t>
  </si>
  <si>
    <t>-18.226340000000000</t>
  </si>
  <si>
    <t>146.022979999999990</t>
  </si>
  <si>
    <t>35034</t>
  </si>
  <si>
    <t>-18.370220000000000</t>
  </si>
  <si>
    <t>146.203960000000000</t>
  </si>
  <si>
    <t>35035</t>
  </si>
  <si>
    <t>-18.207770000000000</t>
  </si>
  <si>
    <t>146.018599999999990</t>
  </si>
  <si>
    <t>35036</t>
  </si>
  <si>
    <t>-18.219600000000000</t>
  </si>
  <si>
    <t>146.017230000000010</t>
  </si>
  <si>
    <t>35037</t>
  </si>
  <si>
    <t>-18.226080000000000</t>
  </si>
  <si>
    <t>146.017519999999990</t>
  </si>
  <si>
    <t>35038</t>
  </si>
  <si>
    <t>-18.207830000000001</t>
  </si>
  <si>
    <t>146.015430000000010</t>
  </si>
  <si>
    <t>35039</t>
  </si>
  <si>
    <t>-18.208250000000000</t>
  </si>
  <si>
    <t>146.023390000000010</t>
  </si>
  <si>
    <t>35040</t>
  </si>
  <si>
    <t>-18.170520000000000</t>
  </si>
  <si>
    <t>146.018930000000010</t>
  </si>
  <si>
    <t>35041</t>
  </si>
  <si>
    <t>-18.212409999999998</t>
  </si>
  <si>
    <t>146.021819999999990</t>
  </si>
  <si>
    <t>35042</t>
  </si>
  <si>
    <t>-18.188929999999999</t>
  </si>
  <si>
    <t>146.019669999999990</t>
  </si>
  <si>
    <t>35043</t>
  </si>
  <si>
    <t>-18.184860000000000</t>
  </si>
  <si>
    <t>146.019299999999990</t>
  </si>
  <si>
    <t>35044</t>
  </si>
  <si>
    <t>-18.138590000000001</t>
  </si>
  <si>
    <t>146.029720000000000</t>
  </si>
  <si>
    <t>35045</t>
  </si>
  <si>
    <t>-18.111180000000001</t>
  </si>
  <si>
    <t>146.033899999999990</t>
  </si>
  <si>
    <t>35046</t>
  </si>
  <si>
    <t>-18.134580000000000</t>
  </si>
  <si>
    <t>146.008790000000000</t>
  </si>
  <si>
    <t>35047</t>
  </si>
  <si>
    <t>-18.134300000000000</t>
  </si>
  <si>
    <t>146.007330000000000</t>
  </si>
  <si>
    <t>35048</t>
  </si>
  <si>
    <t>-18.107270000000000</t>
  </si>
  <si>
    <t>146.026330000000000</t>
  </si>
  <si>
    <t>35049</t>
  </si>
  <si>
    <t>-18.083349999999999</t>
  </si>
  <si>
    <t>146.021449999999990</t>
  </si>
  <si>
    <t>35050</t>
  </si>
  <si>
    <t>-19.169840000000001</t>
  </si>
  <si>
    <t>146.677969999999990</t>
  </si>
  <si>
    <t>35051</t>
  </si>
  <si>
    <t>-18.687210000000000</t>
  </si>
  <si>
    <t>146.573350000000000</t>
  </si>
  <si>
    <t>35052</t>
  </si>
  <si>
    <t>-18.199470000000002</t>
  </si>
  <si>
    <t>35053</t>
  </si>
  <si>
    <t>-18.214759999999998</t>
  </si>
  <si>
    <t>146.211330000000000</t>
  </si>
  <si>
    <t>35054</t>
  </si>
  <si>
    <t>-18.240100000000002</t>
  </si>
  <si>
    <t>146.203239999999990</t>
  </si>
  <si>
    <t>35055</t>
  </si>
  <si>
    <t>-18.731860000000001</t>
  </si>
  <si>
    <t>146.555829999999990</t>
  </si>
  <si>
    <t>35056</t>
  </si>
  <si>
    <t>-18.252839999999999</t>
  </si>
  <si>
    <t>146.176889999999990</t>
  </si>
  <si>
    <t>35057</t>
  </si>
  <si>
    <t>-18.248919999999998</t>
  </si>
  <si>
    <t>146.173210000000010</t>
  </si>
  <si>
    <t>35058</t>
  </si>
  <si>
    <t>-18.233129999999999</t>
  </si>
  <si>
    <t>146.136419999999990</t>
  </si>
  <si>
    <t>35059</t>
  </si>
  <si>
    <t>-18.211300000000001</t>
  </si>
  <si>
    <t>146.235330000000000</t>
  </si>
  <si>
    <t>35060</t>
  </si>
  <si>
    <t>-18.231700000000000</t>
  </si>
  <si>
    <t>146.287160000000000</t>
  </si>
  <si>
    <t>35061</t>
  </si>
  <si>
    <t>-18.213909999999998</t>
  </si>
  <si>
    <t>146.232740000000010</t>
  </si>
  <si>
    <t>35062</t>
  </si>
  <si>
    <t>-18.235560000000000</t>
  </si>
  <si>
    <t>35063</t>
  </si>
  <si>
    <t>-18.229749999999999</t>
  </si>
  <si>
    <t>146.149249999999990</t>
  </si>
  <si>
    <t>35064</t>
  </si>
  <si>
    <t>-18.290420000000001</t>
  </si>
  <si>
    <t>35065</t>
  </si>
  <si>
    <t>-18.291129999999999</t>
  </si>
  <si>
    <t>146.282000000000010</t>
  </si>
  <si>
    <t>35066</t>
  </si>
  <si>
    <t>-18.222899999999999</t>
  </si>
  <si>
    <t>146.107560000000010</t>
  </si>
  <si>
    <t>35067</t>
  </si>
  <si>
    <t>-18.235800000000001</t>
  </si>
  <si>
    <t>35068</t>
  </si>
  <si>
    <t>-18.298629999999999</t>
  </si>
  <si>
    <t>146.278009999999990</t>
  </si>
  <si>
    <t>35069</t>
  </si>
  <si>
    <t>-18.358380000000000</t>
  </si>
  <si>
    <t>146.328669999999990</t>
  </si>
  <si>
    <t>35070</t>
  </si>
  <si>
    <t>-18.320860000000000</t>
  </si>
  <si>
    <t>146.092060000000000</t>
  </si>
  <si>
    <t>35071</t>
  </si>
  <si>
    <t>-18.420169999999999</t>
  </si>
  <si>
    <t>146.175430000000010</t>
  </si>
  <si>
    <t>35072</t>
  </si>
  <si>
    <t>-18.526660000000000</t>
  </si>
  <si>
    <t>146.372400000000000</t>
  </si>
  <si>
    <t>35073</t>
  </si>
  <si>
    <t>-18.342610000000001</t>
  </si>
  <si>
    <t>146.128199999999990</t>
  </si>
  <si>
    <t>35074</t>
  </si>
  <si>
    <t>-18.380070000000000</t>
  </si>
  <si>
    <t>146.154560000000000</t>
  </si>
  <si>
    <t>35075</t>
  </si>
  <si>
    <t>-18.347079999999998</t>
  </si>
  <si>
    <t>146.148650000000000</t>
  </si>
  <si>
    <t>35076</t>
  </si>
  <si>
    <t>-18.386550000000000</t>
  </si>
  <si>
    <t>146.159089999999990</t>
  </si>
  <si>
    <t>35077</t>
  </si>
  <si>
    <t>-18.422120000000000</t>
  </si>
  <si>
    <t>146.182539999999990</t>
  </si>
  <si>
    <t>35078</t>
  </si>
  <si>
    <t>-18.347790000000000</t>
  </si>
  <si>
    <t>146.147410000000010</t>
  </si>
  <si>
    <t>35079</t>
  </si>
  <si>
    <t>-18.388929999999998</t>
  </si>
  <si>
    <t>146.191810000000000</t>
  </si>
  <si>
    <t>35080</t>
  </si>
  <si>
    <t>-18.388059999999999</t>
  </si>
  <si>
    <t>146.193009999999990</t>
  </si>
  <si>
    <t>35081</t>
  </si>
  <si>
    <t>-18.475899999999999</t>
  </si>
  <si>
    <t>146.215080000000000</t>
  </si>
  <si>
    <t>35082</t>
  </si>
  <si>
    <t>-18.415679999999998</t>
  </si>
  <si>
    <t>146.219190000000000</t>
  </si>
  <si>
    <t>35083</t>
  </si>
  <si>
    <t>-18.476500000000001</t>
  </si>
  <si>
    <t>146.215660000000010</t>
  </si>
  <si>
    <t>35084</t>
  </si>
  <si>
    <t>-18.411159999999999</t>
  </si>
  <si>
    <t>35085</t>
  </si>
  <si>
    <t>-18.458800000000000</t>
  </si>
  <si>
    <t>146.214350000000000</t>
  </si>
  <si>
    <t>35086</t>
  </si>
  <si>
    <t>-18.413679999999999</t>
  </si>
  <si>
    <t>146.219130000000010</t>
  </si>
  <si>
    <t>35087</t>
  </si>
  <si>
    <t>-18.462710000000001</t>
  </si>
  <si>
    <t>146.215900000000000</t>
  </si>
  <si>
    <t>35088</t>
  </si>
  <si>
    <t>146.104639999999990</t>
  </si>
  <si>
    <t>35089</t>
  </si>
  <si>
    <t>-18.083420000000000</t>
  </si>
  <si>
    <t>146.036660000000010</t>
  </si>
  <si>
    <t>35090</t>
  </si>
  <si>
    <t>-18.325620000000001</t>
  </si>
  <si>
    <t>146.156389999999990</t>
  </si>
  <si>
    <t>35091</t>
  </si>
  <si>
    <t>-18.371110000000002</t>
  </si>
  <si>
    <t>146.201670000000010</t>
  </si>
  <si>
    <t>35092</t>
  </si>
  <si>
    <t>-18.061679999999999</t>
  </si>
  <si>
    <t>146.037150000000000</t>
  </si>
  <si>
    <t>35093</t>
  </si>
  <si>
    <t>-18.026109999999999</t>
  </si>
  <si>
    <t>35094</t>
  </si>
  <si>
    <t>-18.022259999999999</t>
  </si>
  <si>
    <t>146.057530000000010</t>
  </si>
  <si>
    <t>35095</t>
  </si>
  <si>
    <t>-18.026669999999999</t>
  </si>
  <si>
    <t>35096</t>
  </si>
  <si>
    <t>-18.014749999999999</t>
  </si>
  <si>
    <t>146.061209999999990</t>
  </si>
  <si>
    <t>35097</t>
  </si>
  <si>
    <t>-18.030290000000001</t>
  </si>
  <si>
    <t>35098</t>
  </si>
  <si>
    <t>-19.173940000000002</t>
  </si>
  <si>
    <t>146.674499999999990</t>
  </si>
  <si>
    <t>35099</t>
  </si>
  <si>
    <t>-18.180759999999999</t>
  </si>
  <si>
    <t>146.108579999999990</t>
  </si>
  <si>
    <t>35100</t>
  </si>
  <si>
    <t>-19.246220000000001</t>
  </si>
  <si>
    <t>146.813760000000000</t>
  </si>
  <si>
    <t>35101</t>
  </si>
  <si>
    <t>-18.686840000000000</t>
  </si>
  <si>
    <t>146.573360000000010</t>
  </si>
  <si>
    <t>35102</t>
  </si>
  <si>
    <t>-18.733400000000000</t>
  </si>
  <si>
    <t>146.558439999999990</t>
  </si>
  <si>
    <t>35103</t>
  </si>
  <si>
    <t>-18.237079999999999</t>
  </si>
  <si>
    <t>146.207550000000000</t>
  </si>
  <si>
    <t>35104</t>
  </si>
  <si>
    <t>-18.240900000000000</t>
  </si>
  <si>
    <t>146.172500000000010</t>
  </si>
  <si>
    <t>35105</t>
  </si>
  <si>
    <t>-18.174510000000001</t>
  </si>
  <si>
    <t>35106</t>
  </si>
  <si>
    <t>-18.685580000000002</t>
  </si>
  <si>
    <t>146.572779999999990</t>
  </si>
  <si>
    <t>35107</t>
  </si>
  <si>
    <t>-18.215280000000000</t>
  </si>
  <si>
    <t>146.213130000000010</t>
  </si>
  <si>
    <t>35108</t>
  </si>
  <si>
    <t>146.671570000000000</t>
  </si>
  <si>
    <t>35109</t>
  </si>
  <si>
    <t>-18.233670000000000</t>
  </si>
  <si>
    <t>146.211720000000010</t>
  </si>
  <si>
    <t>35110</t>
  </si>
  <si>
    <t>-18.233989999999999</t>
  </si>
  <si>
    <t>146.147420000000010</t>
  </si>
  <si>
    <t>35111</t>
  </si>
  <si>
    <t>-18.238679999999999</t>
  </si>
  <si>
    <t>35112</t>
  </si>
  <si>
    <t>-18.235579999999999</t>
  </si>
  <si>
    <t>146.131949999999990</t>
  </si>
  <si>
    <t>35113</t>
  </si>
  <si>
    <t>-18.229330000000001</t>
  </si>
  <si>
    <t>146.081099999999990</t>
  </si>
  <si>
    <t>35114</t>
  </si>
  <si>
    <t>-18.227599999999999</t>
  </si>
  <si>
    <t>146.107490000000010</t>
  </si>
  <si>
    <t>35115</t>
  </si>
  <si>
    <t>-18.215430000000001</t>
  </si>
  <si>
    <t>146.231500000000010</t>
  </si>
  <si>
    <t>35116</t>
  </si>
  <si>
    <t>-18.234929999999999</t>
  </si>
  <si>
    <t>146.291640000000000</t>
  </si>
  <si>
    <t>35117</t>
  </si>
  <si>
    <t>-18.307350000000000</t>
  </si>
  <si>
    <t>146.278629999999990</t>
  </si>
  <si>
    <t>35118</t>
  </si>
  <si>
    <t>-18.371350000000000</t>
  </si>
  <si>
    <t>146.331220000000000</t>
  </si>
  <si>
    <t>35119</t>
  </si>
  <si>
    <t>-18.527830000000002</t>
  </si>
  <si>
    <t>146.365730000000010</t>
  </si>
  <si>
    <t>35120</t>
  </si>
  <si>
    <t>-18.325220000000002</t>
  </si>
  <si>
    <t>146.094110000000000</t>
  </si>
  <si>
    <t>35121</t>
  </si>
  <si>
    <t>-18.343150000000001</t>
  </si>
  <si>
    <t>146.127559999999990</t>
  </si>
  <si>
    <t>35122</t>
  </si>
  <si>
    <t>35123</t>
  </si>
  <si>
    <t>-18.386859999999999</t>
  </si>
  <si>
    <t>146.159050000000010</t>
  </si>
  <si>
    <t>35124</t>
  </si>
  <si>
    <t>-18.346499999999999</t>
  </si>
  <si>
    <t>35125</t>
  </si>
  <si>
    <t>-18.421099999999999</t>
  </si>
  <si>
    <t>146.182870000000010</t>
  </si>
  <si>
    <t>35126</t>
  </si>
  <si>
    <t>-18.392600000000002</t>
  </si>
  <si>
    <t>146.193360000000010</t>
  </si>
  <si>
    <t>35127</t>
  </si>
  <si>
    <t>-18.479720000000000</t>
  </si>
  <si>
    <t>146.217029999999990</t>
  </si>
  <si>
    <t>35128</t>
  </si>
  <si>
    <t>-18.371030000000001</t>
  </si>
  <si>
    <t>146.201789999999990</t>
  </si>
  <si>
    <t>35129</t>
  </si>
  <si>
    <t>-18.372440000000001</t>
  </si>
  <si>
    <t>146.197610000000000</t>
  </si>
  <si>
    <t>35130</t>
  </si>
  <si>
    <t>-18.321449999999999</t>
  </si>
  <si>
    <t>146.152989999999990</t>
  </si>
  <si>
    <t>35131</t>
  </si>
  <si>
    <t>-18.458259999999999</t>
  </si>
  <si>
    <t>146.213750000000000</t>
  </si>
  <si>
    <t>35132</t>
  </si>
  <si>
    <t>-18.405329999999999</t>
  </si>
  <si>
    <t>146.200189999999990</t>
  </si>
  <si>
    <t>35133</t>
  </si>
  <si>
    <t>-18.320709999999998</t>
  </si>
  <si>
    <t>146.153070000000010</t>
  </si>
  <si>
    <t>35134</t>
  </si>
  <si>
    <t>-18.417449999999999</t>
  </si>
  <si>
    <t>146.221780000000000</t>
  </si>
  <si>
    <t>35135</t>
  </si>
  <si>
    <t>-18.405760000000001</t>
  </si>
  <si>
    <t>146.206310000000000</t>
  </si>
  <si>
    <t>35136</t>
  </si>
  <si>
    <t>146.103430000000000</t>
  </si>
  <si>
    <t>35137</t>
  </si>
  <si>
    <t>-18.285979999999999</t>
  </si>
  <si>
    <t>146.098739999999990</t>
  </si>
  <si>
    <t>35138</t>
  </si>
  <si>
    <t>146.088640000000000</t>
  </si>
  <si>
    <t>35139</t>
  </si>
  <si>
    <t>146.087840000000000</t>
  </si>
  <si>
    <t>35140</t>
  </si>
  <si>
    <t>-18.262730000000001</t>
  </si>
  <si>
    <t>146.079219999999990</t>
  </si>
  <si>
    <t>35141</t>
  </si>
  <si>
    <t>-19.198860000000000</t>
  </si>
  <si>
    <t>146.793350000000000</t>
  </si>
  <si>
    <t>35142</t>
  </si>
  <si>
    <t>-18.257159999999999</t>
  </si>
  <si>
    <t>146.074060000000000</t>
  </si>
  <si>
    <t>35143</t>
  </si>
  <si>
    <t>-19.242460000000001</t>
  </si>
  <si>
    <t>146.824029999999990</t>
  </si>
  <si>
    <t>35144</t>
  </si>
  <si>
    <t>146.086310000000000</t>
  </si>
  <si>
    <t>35145</t>
  </si>
  <si>
    <t>-18.249590000000001</t>
  </si>
  <si>
    <t>146.070359999999990</t>
  </si>
  <si>
    <t>35146</t>
  </si>
  <si>
    <t>-18.680530000000001</t>
  </si>
  <si>
    <t>146.570809999999990</t>
  </si>
  <si>
    <t>35147</t>
  </si>
  <si>
    <t>-18.735050000000001</t>
  </si>
  <si>
    <t>146.561219999999990</t>
  </si>
  <si>
    <t>35148</t>
  </si>
  <si>
    <t>-19.247029999999999</t>
  </si>
  <si>
    <t>146.813700000000010</t>
  </si>
  <si>
    <t>35149</t>
  </si>
  <si>
    <t>-19.180830000000000</t>
  </si>
  <si>
    <t>146.669559999999990</t>
  </si>
  <si>
    <t>35150</t>
  </si>
  <si>
    <t>-18.733699999999999</t>
  </si>
  <si>
    <t>146.563170000000010</t>
  </si>
  <si>
    <t>35151</t>
  </si>
  <si>
    <t>-18.249559999999999</t>
  </si>
  <si>
    <t>146.069940000000000</t>
  </si>
  <si>
    <t>35152</t>
  </si>
  <si>
    <t>-18.187850000000001</t>
  </si>
  <si>
    <t>146.115240000000000</t>
  </si>
  <si>
    <t>35153</t>
  </si>
  <si>
    <t>-18.230260000000001</t>
  </si>
  <si>
    <t>35154</t>
  </si>
  <si>
    <t>-18.216049999999999</t>
  </si>
  <si>
    <t>146.215419999999990</t>
  </si>
  <si>
    <t>35155</t>
  </si>
  <si>
    <t>-18.245360000000002</t>
  </si>
  <si>
    <t>146.206459999999990</t>
  </si>
  <si>
    <t>35156</t>
  </si>
  <si>
    <t>-18.235330000000001</t>
  </si>
  <si>
    <t>146.128980000000010</t>
  </si>
  <si>
    <t>35157</t>
  </si>
  <si>
    <t>-18.240469999999998</t>
  </si>
  <si>
    <t>146.143560000000010</t>
  </si>
  <si>
    <t>35158</t>
  </si>
  <si>
    <t>-18.216220000000000</t>
  </si>
  <si>
    <t>35159</t>
  </si>
  <si>
    <t>-18.242159999999998</t>
  </si>
  <si>
    <t>146.034950000000010</t>
  </si>
  <si>
    <t>35160</t>
  </si>
  <si>
    <t>-18.231240000000000</t>
  </si>
  <si>
    <t>146.106900000000000</t>
  </si>
  <si>
    <t>35161</t>
  </si>
  <si>
    <t>-18.226669999999999</t>
  </si>
  <si>
    <t>146.104289999999990</t>
  </si>
  <si>
    <t>35162</t>
  </si>
  <si>
    <t>-18.230960000000000</t>
  </si>
  <si>
    <t>146.171380000000000</t>
  </si>
  <si>
    <t>35163</t>
  </si>
  <si>
    <t>-18.370410000000000</t>
  </si>
  <si>
    <t>146.332380000000000</t>
  </si>
  <si>
    <t>35164</t>
  </si>
  <si>
    <t>-18.231809999999999</t>
  </si>
  <si>
    <t>146.081860000000010</t>
  </si>
  <si>
    <t>35165</t>
  </si>
  <si>
    <t>-18.295339999999999</t>
  </si>
  <si>
    <t>146.065100000000000</t>
  </si>
  <si>
    <t>35166</t>
  </si>
  <si>
    <t>-18.321079999999998</t>
  </si>
  <si>
    <t>146.278529999999990</t>
  </si>
  <si>
    <t>35167</t>
  </si>
  <si>
    <t>-18.328869999999998</t>
  </si>
  <si>
    <t>146.095820000000000</t>
  </si>
  <si>
    <t>35168</t>
  </si>
  <si>
    <t>-18.320129999999999</t>
  </si>
  <si>
    <t>146.278670000000010</t>
  </si>
  <si>
    <t>35169</t>
  </si>
  <si>
    <t>-18.543310000000002</t>
  </si>
  <si>
    <t>146.366170000000010</t>
  </si>
  <si>
    <t>35170</t>
  </si>
  <si>
    <t>-18.232939999999999</t>
  </si>
  <si>
    <t>146.292100000000000</t>
  </si>
  <si>
    <t>35171</t>
  </si>
  <si>
    <t>-18.534459999999999</t>
  </si>
  <si>
    <t>146.366099999999990</t>
  </si>
  <si>
    <t>35172</t>
  </si>
  <si>
    <t>-18.327860000000001</t>
  </si>
  <si>
    <t>146.097190000000010</t>
  </si>
  <si>
    <t>35173</t>
  </si>
  <si>
    <t>146.068009999999990</t>
  </si>
  <si>
    <t>35174</t>
  </si>
  <si>
    <t>-18.343699999999998</t>
  </si>
  <si>
    <t>146.126980000000000</t>
  </si>
  <si>
    <t>35175</t>
  </si>
  <si>
    <t>-18.373680000000000</t>
  </si>
  <si>
    <t>146.333869999999990</t>
  </si>
  <si>
    <t>35176</t>
  </si>
  <si>
    <t>-18.353410000000000</t>
  </si>
  <si>
    <t>146.153789999999990</t>
  </si>
  <si>
    <t>35177</t>
  </si>
  <si>
    <t>-18.394050000000000</t>
  </si>
  <si>
    <t>146.162730000000010</t>
  </si>
  <si>
    <t>35178</t>
  </si>
  <si>
    <t>-18.393329999999999</t>
  </si>
  <si>
    <t>146.192610000000000</t>
  </si>
  <si>
    <t>35179</t>
  </si>
  <si>
    <t>-18.421029999999998</t>
  </si>
  <si>
    <t>146.182220000000000</t>
  </si>
  <si>
    <t>35180</t>
  </si>
  <si>
    <t>-18.480350000000001</t>
  </si>
  <si>
    <t>35181</t>
  </si>
  <si>
    <t>-18.457339999999999</t>
  </si>
  <si>
    <t>146.213030000000000</t>
  </si>
  <si>
    <t>35182</t>
  </si>
  <si>
    <t>-18.405310000000000</t>
  </si>
  <si>
    <t>146.201159999999990</t>
  </si>
  <si>
    <t>35183</t>
  </si>
  <si>
    <t>-18.416200000000000</t>
  </si>
  <si>
    <t>146.222770000000000</t>
  </si>
  <si>
    <t>35184</t>
  </si>
  <si>
    <t>-18.322089999999999</t>
  </si>
  <si>
    <t>146.152750000000000</t>
  </si>
  <si>
    <t>35185</t>
  </si>
  <si>
    <t>-18.368060000000000</t>
  </si>
  <si>
    <t>146.190100000000000</t>
  </si>
  <si>
    <t>35186</t>
  </si>
  <si>
    <t>-18.284900000000000</t>
  </si>
  <si>
    <t>146.098279999999990</t>
  </si>
  <si>
    <t>35187</t>
  </si>
  <si>
    <t>-19.202919999999999</t>
  </si>
  <si>
    <t>146.776729999999990</t>
  </si>
  <si>
    <t>35188</t>
  </si>
  <si>
    <t>-19.246160000000000</t>
  </si>
  <si>
    <t>146.821859999999990</t>
  </si>
  <si>
    <t>35189</t>
  </si>
  <si>
    <t>-19.182089999999999</t>
  </si>
  <si>
    <t>146.668939999999990</t>
  </si>
  <si>
    <t>35190</t>
  </si>
  <si>
    <t>-18.737490000000001</t>
  </si>
  <si>
    <t>146.639060000000000</t>
  </si>
  <si>
    <t>35191</t>
  </si>
  <si>
    <t>-19.200199999999999</t>
  </si>
  <si>
    <t>146.789260000000010</t>
  </si>
  <si>
    <t>35192</t>
  </si>
  <si>
    <t>-18.187539999999998</t>
  </si>
  <si>
    <t>35193</t>
  </si>
  <si>
    <t>-18.734030000000001</t>
  </si>
  <si>
    <t>146.566530000000000</t>
  </si>
  <si>
    <t>35194</t>
  </si>
  <si>
    <t>-19.195930000000001</t>
  </si>
  <si>
    <t>146.774750000000010</t>
  </si>
  <si>
    <t>35195</t>
  </si>
  <si>
    <t>-18.229679999999998</t>
  </si>
  <si>
    <t>146.217080000000010</t>
  </si>
  <si>
    <t>35196</t>
  </si>
  <si>
    <t>-18.241720000000001</t>
  </si>
  <si>
    <t>146.211450000000010</t>
  </si>
  <si>
    <t>35197</t>
  </si>
  <si>
    <t>-18.233190000000000</t>
  </si>
  <si>
    <t>146.098000000000010</t>
  </si>
  <si>
    <t>35198</t>
  </si>
  <si>
    <t>-18.224730000000001</t>
  </si>
  <si>
    <t>35199</t>
  </si>
  <si>
    <t>-18.236080000000001</t>
  </si>
  <si>
    <t>146.168260000000000</t>
  </si>
  <si>
    <t>35200</t>
  </si>
  <si>
    <t>-18.234960000000001</t>
  </si>
  <si>
    <t>146.082370000000000</t>
  </si>
  <si>
    <t>35201</t>
  </si>
  <si>
    <t>-18.234059999999999</t>
  </si>
  <si>
    <t>146.150360000000010</t>
  </si>
  <si>
    <t>35202</t>
  </si>
  <si>
    <t>-18.230560000000001</t>
  </si>
  <si>
    <t>35203</t>
  </si>
  <si>
    <t>-18.236310000000000</t>
  </si>
  <si>
    <t>146.076889999999990</t>
  </si>
  <si>
    <t>35204</t>
  </si>
  <si>
    <t>-18.239799999999999</t>
  </si>
  <si>
    <t>146.029789999999990</t>
  </si>
  <si>
    <t>35205</t>
  </si>
  <si>
    <t>-18.245010000000001</t>
  </si>
  <si>
    <t>146.025769999999990</t>
  </si>
  <si>
    <t>35206</t>
  </si>
  <si>
    <t>-18.225770000000001</t>
  </si>
  <si>
    <t>146.244090000000000</t>
  </si>
  <si>
    <t>35207</t>
  </si>
  <si>
    <t>-18.218679999999999</t>
  </si>
  <si>
    <t>146.236500000000010</t>
  </si>
  <si>
    <t>35208</t>
  </si>
  <si>
    <t>-18.544080000000001</t>
  </si>
  <si>
    <t>146.362959999999990</t>
  </si>
  <si>
    <t>35209</t>
  </si>
  <si>
    <t>-18.230129999999999</t>
  </si>
  <si>
    <t>146.293100000000010</t>
  </si>
  <si>
    <t>35210</t>
  </si>
  <si>
    <t>-18.320599999999999</t>
  </si>
  <si>
    <t>35211</t>
  </si>
  <si>
    <t>-18.346360000000001</t>
  </si>
  <si>
    <t>146.128729999999990</t>
  </si>
  <si>
    <t>35212</t>
  </si>
  <si>
    <t>-18.325579999999999</t>
  </si>
  <si>
    <t>146.099670000000000</t>
  </si>
  <si>
    <t>35213</t>
  </si>
  <si>
    <t>-18.389720000000001</t>
  </si>
  <si>
    <t>146.332699999999990</t>
  </si>
  <si>
    <t>35214</t>
  </si>
  <si>
    <t>-18.302379999999999</t>
  </si>
  <si>
    <t>146.072589999999990</t>
  </si>
  <si>
    <t>35215</t>
  </si>
  <si>
    <t>-18.356890000000000</t>
  </si>
  <si>
    <t>146.159870000000010</t>
  </si>
  <si>
    <t>35216</t>
  </si>
  <si>
    <t>-18.351680000000002</t>
  </si>
  <si>
    <t>146.155110000000010</t>
  </si>
  <si>
    <t>35217</t>
  </si>
  <si>
    <t>-18.420089999999998</t>
  </si>
  <si>
    <t>146.182189999999990</t>
  </si>
  <si>
    <t>35218</t>
  </si>
  <si>
    <t>-18.345829999999999</t>
  </si>
  <si>
    <t>146.129719999999990</t>
  </si>
  <si>
    <t>35219</t>
  </si>
  <si>
    <t>-18.397220000000001</t>
  </si>
  <si>
    <t>146.194019999999990</t>
  </si>
  <si>
    <t>35220</t>
  </si>
  <si>
    <t>-18.394179999999999</t>
  </si>
  <si>
    <t>146.162389999999990</t>
  </si>
  <si>
    <t>35221</t>
  </si>
  <si>
    <t>-18.394430000000000</t>
  </si>
  <si>
    <t>146.162280000000010</t>
  </si>
  <si>
    <t>35222</t>
  </si>
  <si>
    <t>-18.484000000000002</t>
  </si>
  <si>
    <t>35223</t>
  </si>
  <si>
    <t>-18.417220000000000</t>
  </si>
  <si>
    <t>146.223090000000010</t>
  </si>
  <si>
    <t>35224</t>
  </si>
  <si>
    <t>-18.484770000000001</t>
  </si>
  <si>
    <t>146.220990000000000</t>
  </si>
  <si>
    <t>35225</t>
  </si>
  <si>
    <t>-18.455359999999999</t>
  </si>
  <si>
    <t>146.212150000000010</t>
  </si>
  <si>
    <t>35226</t>
  </si>
  <si>
    <t>-18.405619999999999</t>
  </si>
  <si>
    <t>146.203229999999990</t>
  </si>
  <si>
    <t>35227</t>
  </si>
  <si>
    <t>-18.367870000000000</t>
  </si>
  <si>
    <t>146.189560000000000</t>
  </si>
  <si>
    <t>35228</t>
  </si>
  <si>
    <t>-18.455410000000001</t>
  </si>
  <si>
    <t>146.211890000000010</t>
  </si>
  <si>
    <t>35229</t>
  </si>
  <si>
    <t>-18.319009999999999</t>
  </si>
  <si>
    <t>146.150250000000000</t>
  </si>
  <si>
    <t>35230</t>
  </si>
  <si>
    <t>-18.283320000000000</t>
  </si>
  <si>
    <t>146.097540000000010</t>
  </si>
  <si>
    <t>35231</t>
  </si>
  <si>
    <t>-19.249500000000001</t>
  </si>
  <si>
    <t>146.820030000000000</t>
  </si>
  <si>
    <t>35232</t>
  </si>
  <si>
    <t>-19.190930000000002</t>
  </si>
  <si>
    <t>146.778950000000010</t>
  </si>
  <si>
    <t>35233</t>
  </si>
  <si>
    <t>-19.203029999999998</t>
  </si>
  <si>
    <t>146.783099999999990</t>
  </si>
  <si>
    <t>35234</t>
  </si>
  <si>
    <t>-19.174560000000000</t>
  </si>
  <si>
    <t>146.681389999999990</t>
  </si>
  <si>
    <t>35235</t>
  </si>
  <si>
    <t>-19.200920000000000</t>
  </si>
  <si>
    <t>146.785799999999990</t>
  </si>
  <si>
    <t>35236</t>
  </si>
  <si>
    <t>-19.196100000000001</t>
  </si>
  <si>
    <t>146.775200000000010</t>
  </si>
  <si>
    <t>35237</t>
  </si>
  <si>
    <t>-18.719120000000000</t>
  </si>
  <si>
    <t>146.573000000000010</t>
  </si>
  <si>
    <t>35238</t>
  </si>
  <si>
    <t>-19.169689999999999</t>
  </si>
  <si>
    <t>146.691710000000000</t>
  </si>
  <si>
    <t>35239</t>
  </si>
  <si>
    <t>-18.173860000000001</t>
  </si>
  <si>
    <t>146.132229999999990</t>
  </si>
  <si>
    <t>35240</t>
  </si>
  <si>
    <t>-18.200640000000000</t>
  </si>
  <si>
    <t>146.137750000000010</t>
  </si>
  <si>
    <t>35241</t>
  </si>
  <si>
    <t>-18.221689999999999</t>
  </si>
  <si>
    <t>146.212050000000000</t>
  </si>
  <si>
    <t>35242</t>
  </si>
  <si>
    <t>-18.743359999999999</t>
  </si>
  <si>
    <t>146.644299999999990</t>
  </si>
  <si>
    <t>35243</t>
  </si>
  <si>
    <t>-18.740530000000000</t>
  </si>
  <si>
    <t>146.641240000000010</t>
  </si>
  <si>
    <t>35244</t>
  </si>
  <si>
    <t>-18.226220000000001</t>
  </si>
  <si>
    <t>35245</t>
  </si>
  <si>
    <t>-18.225030000000000</t>
  </si>
  <si>
    <t>146.196830000000010</t>
  </si>
  <si>
    <t>35246</t>
  </si>
  <si>
    <t>-18.215599999999998</t>
  </si>
  <si>
    <t>146.146250000000010</t>
  </si>
  <si>
    <t>35247</t>
  </si>
  <si>
    <t>-18.246279999999999</t>
  </si>
  <si>
    <t>146.162039999999990</t>
  </si>
  <si>
    <t>35248</t>
  </si>
  <si>
    <t>146.148699999999990</t>
  </si>
  <si>
    <t>35249</t>
  </si>
  <si>
    <t>-18.241620000000001</t>
  </si>
  <si>
    <t>146.164780000000010</t>
  </si>
  <si>
    <t>35250</t>
  </si>
  <si>
    <t>-18.238959999999999</t>
  </si>
  <si>
    <t>146.074230000000000</t>
  </si>
  <si>
    <t>35251</t>
  </si>
  <si>
    <t>-18.216180000000001</t>
  </si>
  <si>
    <t>146.114030000000010</t>
  </si>
  <si>
    <t>35252</t>
  </si>
  <si>
    <t>146.032810000000010</t>
  </si>
  <si>
    <t>35253</t>
  </si>
  <si>
    <t>-18.231220000000000</t>
  </si>
  <si>
    <t>35254</t>
  </si>
  <si>
    <t>-18.245400000000000</t>
  </si>
  <si>
    <t>146.030920000000010</t>
  </si>
  <si>
    <t>35255</t>
  </si>
  <si>
    <t>-18.244029999999999</t>
  </si>
  <si>
    <t>146.023180000000000</t>
  </si>
  <si>
    <t>35256</t>
  </si>
  <si>
    <t>-18.240970000000001</t>
  </si>
  <si>
    <t>146.021120000000000</t>
  </si>
  <si>
    <t>35257</t>
  </si>
  <si>
    <t>-18.252759999999999</t>
  </si>
  <si>
    <t>146.021960000000010</t>
  </si>
  <si>
    <t>35258</t>
  </si>
  <si>
    <t>146.022780000000010</t>
  </si>
  <si>
    <t>35259</t>
  </si>
  <si>
    <t>-18.323170000000001</t>
  </si>
  <si>
    <t>146.286130000000010</t>
  </si>
  <si>
    <t>35260</t>
  </si>
  <si>
    <t>-18.218779999999999</t>
  </si>
  <si>
    <t>146.250130000000010</t>
  </si>
  <si>
    <t>35261</t>
  </si>
  <si>
    <t>-18.385990000000000</t>
  </si>
  <si>
    <t>146.331359999999990</t>
  </si>
  <si>
    <t>35262</t>
  </si>
  <si>
    <t>-18.221170000000001</t>
  </si>
  <si>
    <t>146.294850000000000</t>
  </si>
  <si>
    <t>35263</t>
  </si>
  <si>
    <t>-18.386849999999999</t>
  </si>
  <si>
    <t>146.331999999999990</t>
  </si>
  <si>
    <t>35264</t>
  </si>
  <si>
    <t>-18.223780000000001</t>
  </si>
  <si>
    <t>146.294610000000010</t>
  </si>
  <si>
    <t>35265</t>
  </si>
  <si>
    <t>-18.545449999999999</t>
  </si>
  <si>
    <t>146.356140000000010</t>
  </si>
  <si>
    <t>35266</t>
  </si>
  <si>
    <t>-18.317609999999998</t>
  </si>
  <si>
    <t>146.131509999999990</t>
  </si>
  <si>
    <t>35267</t>
  </si>
  <si>
    <t>-18.320969999999999</t>
  </si>
  <si>
    <t>146.103980000000010</t>
  </si>
  <si>
    <t>35268</t>
  </si>
  <si>
    <t>-18.301269999999999</t>
  </si>
  <si>
    <t>146.070140000000010</t>
  </si>
  <si>
    <t>35269</t>
  </si>
  <si>
    <t>-18.355309999999999</t>
  </si>
  <si>
    <t>146.160730000000000</t>
  </si>
  <si>
    <t>35270</t>
  </si>
  <si>
    <t>-18.402930000000001</t>
  </si>
  <si>
    <t>35271</t>
  </si>
  <si>
    <t>-18.402110000000000</t>
  </si>
  <si>
    <t>146.165069999999990</t>
  </si>
  <si>
    <t>35272</t>
  </si>
  <si>
    <t>-18.404370000000000</t>
  </si>
  <si>
    <t>146.179450000000000</t>
  </si>
  <si>
    <t>35273</t>
  </si>
  <si>
    <t>-18.401940000000000</t>
  </si>
  <si>
    <t>146.193720000000010</t>
  </si>
  <si>
    <t>35274</t>
  </si>
  <si>
    <t>-18.449829999999999</t>
  </si>
  <si>
    <t>146.200089999999990</t>
  </si>
  <si>
    <t>35275</t>
  </si>
  <si>
    <t>-18.430140000000002</t>
  </si>
  <si>
    <t>146.200889999999990</t>
  </si>
  <si>
    <t>35276</t>
  </si>
  <si>
    <t>-18.488140000000001</t>
  </si>
  <si>
    <t>146.226390000000010</t>
  </si>
  <si>
    <t>35277</t>
  </si>
  <si>
    <t>-18.405580000000000</t>
  </si>
  <si>
    <t>146.205009999999990</t>
  </si>
  <si>
    <t>35278</t>
  </si>
  <si>
    <t>-18.418930000000000</t>
  </si>
  <si>
    <t>146.222690000000000</t>
  </si>
  <si>
    <t>35279</t>
  </si>
  <si>
    <t>-18.419940000000000</t>
  </si>
  <si>
    <t>146.221960000000000</t>
  </si>
  <si>
    <t>35280</t>
  </si>
  <si>
    <t>-18.363330000000001</t>
  </si>
  <si>
    <t>146.184329999999990</t>
  </si>
  <si>
    <t>35281</t>
  </si>
  <si>
    <t>-18.363160000000001</t>
  </si>
  <si>
    <t>146.184650000000000</t>
  </si>
  <si>
    <t>35282</t>
  </si>
  <si>
    <t>-18.400350000000000</t>
  </si>
  <si>
    <t>146.207140000000010</t>
  </si>
  <si>
    <t>35283</t>
  </si>
  <si>
    <t>-18.316929999999999</t>
  </si>
  <si>
    <t>146.147650000000000</t>
  </si>
  <si>
    <t>35284</t>
  </si>
  <si>
    <t>-18.316199999999998</t>
  </si>
  <si>
    <t>146.144669999999990</t>
  </si>
  <si>
    <t>35285</t>
  </si>
  <si>
    <t>35286</t>
  </si>
  <si>
    <t>-19.185240000000000</t>
  </si>
  <si>
    <t>147.013970000000000</t>
  </si>
  <si>
    <t>35287</t>
  </si>
  <si>
    <t>-19.192460000000001</t>
  </si>
  <si>
    <t>147.017850000000010</t>
  </si>
  <si>
    <t>35288</t>
  </si>
  <si>
    <t>-19.248300000000000</t>
  </si>
  <si>
    <t>146.820429999999990</t>
  </si>
  <si>
    <t>35289</t>
  </si>
  <si>
    <t>-19.187719999999999</t>
  </si>
  <si>
    <t>146.774499999999990</t>
  </si>
  <si>
    <t>35290</t>
  </si>
  <si>
    <t>-19.202159999999999</t>
  </si>
  <si>
    <t>146.778930000000000</t>
  </si>
  <si>
    <t>35291</t>
  </si>
  <si>
    <t>-19.199200000000001</t>
  </si>
  <si>
    <t>146.989020000000010</t>
  </si>
  <si>
    <t>35292</t>
  </si>
  <si>
    <t>-19.196030000000000</t>
  </si>
  <si>
    <t>146.776860000000000</t>
  </si>
  <si>
    <t>35293</t>
  </si>
  <si>
    <t>-19.190899999999999</t>
  </si>
  <si>
    <t>146.776420000000000</t>
  </si>
  <si>
    <t>35294</t>
  </si>
  <si>
    <t>-19.161330000000000</t>
  </si>
  <si>
    <t>146.710240000000000</t>
  </si>
  <si>
    <t>35295</t>
  </si>
  <si>
    <t>-19.182780000000001</t>
  </si>
  <si>
    <t>146.760179999999990</t>
  </si>
  <si>
    <t>35296</t>
  </si>
  <si>
    <t>-18.710429999999999</t>
  </si>
  <si>
    <t>35297</t>
  </si>
  <si>
    <t>-18.710339999999999</t>
  </si>
  <si>
    <t>146.579939999999990</t>
  </si>
  <si>
    <t>35298</t>
  </si>
  <si>
    <t>-18.227329999999998</t>
  </si>
  <si>
    <t>146.187099999999990</t>
  </si>
  <si>
    <t>35299</t>
  </si>
  <si>
    <t>-18.747520000000002</t>
  </si>
  <si>
    <t>146.652369999999990</t>
  </si>
  <si>
    <t>35300</t>
  </si>
  <si>
    <t>-18.236290000000000</t>
  </si>
  <si>
    <t>146.183770000000010</t>
  </si>
  <si>
    <t>35301</t>
  </si>
  <si>
    <t>-18.212360000000000</t>
  </si>
  <si>
    <t>146.182300000000000</t>
  </si>
  <si>
    <t>35302</t>
  </si>
  <si>
    <t>-18.249929999999999</t>
  </si>
  <si>
    <t>35303</t>
  </si>
  <si>
    <t>-18.232679999999998</t>
  </si>
  <si>
    <t>35304</t>
  </si>
  <si>
    <t>-18.219080000000002</t>
  </si>
  <si>
    <t>35305</t>
  </si>
  <si>
    <t>-18.204149999999998</t>
  </si>
  <si>
    <t>146.108470000000010</t>
  </si>
  <si>
    <t>35306</t>
  </si>
  <si>
    <t>-18.241350000000001</t>
  </si>
  <si>
    <t>146.072080000000000</t>
  </si>
  <si>
    <t>35307</t>
  </si>
  <si>
    <t>-18.226730000000000</t>
  </si>
  <si>
    <t>146.089170000000000</t>
  </si>
  <si>
    <t>35308</t>
  </si>
  <si>
    <t>-18.247820000000001</t>
  </si>
  <si>
    <t>146.027199999999990</t>
  </si>
  <si>
    <t>35309</t>
  </si>
  <si>
    <t>-18.240459999999999</t>
  </si>
  <si>
    <t>35310</t>
  </si>
  <si>
    <t>-18.257180000000002</t>
  </si>
  <si>
    <t>146.032680000000000</t>
  </si>
  <si>
    <t>35311</t>
  </si>
  <si>
    <t>-18.257200000000001</t>
  </si>
  <si>
    <t>146.023329999999990</t>
  </si>
  <si>
    <t>35312</t>
  </si>
  <si>
    <t>-18.257420000000000</t>
  </si>
  <si>
    <t>146.038700000000010</t>
  </si>
  <si>
    <t>35313</t>
  </si>
  <si>
    <t>-18.225549999999998</t>
  </si>
  <si>
    <t>146.294150000000000</t>
  </si>
  <si>
    <t>35314</t>
  </si>
  <si>
    <t>-18.334450000000000</t>
  </si>
  <si>
    <t>146.294710000000010</t>
  </si>
  <si>
    <t>35315</t>
  </si>
  <si>
    <t>-18.215360000000000</t>
  </si>
  <si>
    <t>146.254539999999990</t>
  </si>
  <si>
    <t>35316</t>
  </si>
  <si>
    <t>146.293430000000000</t>
  </si>
  <si>
    <t>35317</t>
  </si>
  <si>
    <t>-18.554040000000001</t>
  </si>
  <si>
    <t>146.350290000000000</t>
  </si>
  <si>
    <t>35318</t>
  </si>
  <si>
    <t>-18.325830000000000</t>
  </si>
  <si>
    <t>146.105449999999990</t>
  </si>
  <si>
    <t>35319</t>
  </si>
  <si>
    <t>-18.299859999999999</t>
  </si>
  <si>
    <t>35320</t>
  </si>
  <si>
    <t>-18.387450000000001</t>
  </si>
  <si>
    <t>146.328489999999990</t>
  </si>
  <si>
    <t>35321</t>
  </si>
  <si>
    <t>-18.298590000000001</t>
  </si>
  <si>
    <t>146.073950000000000</t>
  </si>
  <si>
    <t>35322</t>
  </si>
  <si>
    <t>-18.319949999999999</t>
  </si>
  <si>
    <t>146.134369999999990</t>
  </si>
  <si>
    <t>35323</t>
  </si>
  <si>
    <t>-18.546389999999999</t>
  </si>
  <si>
    <t>146.352390000000010</t>
  </si>
  <si>
    <t>35324</t>
  </si>
  <si>
    <t>-18.359390000000001</t>
  </si>
  <si>
    <t>146.164379999999990</t>
  </si>
  <si>
    <t>35325</t>
  </si>
  <si>
    <t>-18.402950000000001</t>
  </si>
  <si>
    <t>146.193770000000000</t>
  </si>
  <si>
    <t>35326</t>
  </si>
  <si>
    <t>-18.399609999999999</t>
  </si>
  <si>
    <t>146.179250000000000</t>
  </si>
  <si>
    <t>35327</t>
  </si>
  <si>
    <t>35328</t>
  </si>
  <si>
    <t>-18.489370000000001</t>
  </si>
  <si>
    <t>146.228500000000000</t>
  </si>
  <si>
    <t>35329</t>
  </si>
  <si>
    <t>-18.453090000000000</t>
  </si>
  <si>
    <t>146.202840000000010</t>
  </si>
  <si>
    <t>35330</t>
  </si>
  <si>
    <t>-18.419870000000000</t>
  </si>
  <si>
    <t>146.220769999999990</t>
  </si>
  <si>
    <t>35331</t>
  </si>
  <si>
    <t>-18.400670000000002</t>
  </si>
  <si>
    <t>146.206709999999990</t>
  </si>
  <si>
    <t>35332</t>
  </si>
  <si>
    <t>-18.427750000000000</t>
  </si>
  <si>
    <t>35333</t>
  </si>
  <si>
    <t>-18.359870000000001</t>
  </si>
  <si>
    <t>146.181410000000000</t>
  </si>
  <si>
    <t>35334</t>
  </si>
  <si>
    <t>-19.244350000000001</t>
  </si>
  <si>
    <t>146.815350000000000</t>
  </si>
  <si>
    <t>35335</t>
  </si>
  <si>
    <t>-18.313630000000000</t>
  </si>
  <si>
    <t>35336</t>
  </si>
  <si>
    <t>-19.202600000000000</t>
  </si>
  <si>
    <t>35337</t>
  </si>
  <si>
    <t>-19.197959999999998</t>
  </si>
  <si>
    <t>146.797120000000010</t>
  </si>
  <si>
    <t>35338</t>
  </si>
  <si>
    <t>-19.197720000000000</t>
  </si>
  <si>
    <t>146.799749999999990</t>
  </si>
  <si>
    <t>35339</t>
  </si>
  <si>
    <t>-19.196259999999999</t>
  </si>
  <si>
    <t>146.781060000000000</t>
  </si>
  <si>
    <t>35340</t>
  </si>
  <si>
    <t>-19.179770000000001</t>
  </si>
  <si>
    <t>146.755529999999990</t>
  </si>
  <si>
    <t>35341</t>
  </si>
  <si>
    <t>-19.190159999999999</t>
  </si>
  <si>
    <t>146.775060000000000</t>
  </si>
  <si>
    <t>35342</t>
  </si>
  <si>
    <t>-19.189530000000001</t>
  </si>
  <si>
    <t>146.782379999999990</t>
  </si>
  <si>
    <t>35343</t>
  </si>
  <si>
    <t>-19.166370000000001</t>
  </si>
  <si>
    <t>146.710469999999990</t>
  </si>
  <si>
    <t>35344</t>
  </si>
  <si>
    <t>-19.179980000000000</t>
  </si>
  <si>
    <t>146.750850000000010</t>
  </si>
  <si>
    <t>35345</t>
  </si>
  <si>
    <t>-18.709299999999999</t>
  </si>
  <si>
    <t>146.578579999999990</t>
  </si>
  <si>
    <t>35346</t>
  </si>
  <si>
    <t>-18.746060000000000</t>
  </si>
  <si>
    <t>146.645080000000010</t>
  </si>
  <si>
    <t>35347</t>
  </si>
  <si>
    <t>-18.238420000000001</t>
  </si>
  <si>
    <t>146.195069999999990</t>
  </si>
  <si>
    <t>35348</t>
  </si>
  <si>
    <t>-18.203410000000002</t>
  </si>
  <si>
    <t>146.219550000000000</t>
  </si>
  <si>
    <t>35349</t>
  </si>
  <si>
    <t>-18.243700000000000</t>
  </si>
  <si>
    <t>146.157310000000000</t>
  </si>
  <si>
    <t>35350</t>
  </si>
  <si>
    <t>-18.224640000000001</t>
  </si>
  <si>
    <t>146.141179999999990</t>
  </si>
  <si>
    <t>35351</t>
  </si>
  <si>
    <t>-18.250930000000000</t>
  </si>
  <si>
    <t>146.191450000000000</t>
  </si>
  <si>
    <t>35352</t>
  </si>
  <si>
    <t>-18.230080000000001</t>
  </si>
  <si>
    <t>146.084689999999990</t>
  </si>
  <si>
    <t>35353</t>
  </si>
  <si>
    <t>-18.217310000000001</t>
  </si>
  <si>
    <t>146.107599999999990</t>
  </si>
  <si>
    <t>35354</t>
  </si>
  <si>
    <t>-18.210540000000002</t>
  </si>
  <si>
    <t>146.107990000000000</t>
  </si>
  <si>
    <t>35355</t>
  </si>
  <si>
    <t>-18.243169999999999</t>
  </si>
  <si>
    <t>146.072540000000000</t>
  </si>
  <si>
    <t>35356</t>
  </si>
  <si>
    <t>-18.227290000000000</t>
  </si>
  <si>
    <t>146.080690000000000</t>
  </si>
  <si>
    <t>35357</t>
  </si>
  <si>
    <t>-18.250760000000000</t>
  </si>
  <si>
    <t>146.023900000000000</t>
  </si>
  <si>
    <t>35358</t>
  </si>
  <si>
    <t>-18.237800000000000</t>
  </si>
  <si>
    <t>146.036319999999990</t>
  </si>
  <si>
    <t>35359</t>
  </si>
  <si>
    <t>-18.240120000000001</t>
  </si>
  <si>
    <t>35360</t>
  </si>
  <si>
    <t>-18.263200000000001</t>
  </si>
  <si>
    <t>146.030959999999990</t>
  </si>
  <si>
    <t>35361</t>
  </si>
  <si>
    <t>-18.262319999999999</t>
  </si>
  <si>
    <t>146.034079999999990</t>
  </si>
  <si>
    <t>35362</t>
  </si>
  <si>
    <t>-18.257610000000000</t>
  </si>
  <si>
    <t>146.028439999999990</t>
  </si>
  <si>
    <t>35363</t>
  </si>
  <si>
    <t>-18.259229999999999</t>
  </si>
  <si>
    <t>146.036730000000010</t>
  </si>
  <si>
    <t>35364</t>
  </si>
  <si>
    <t>-18.209260000000000</t>
  </si>
  <si>
    <t>146.265260000000010</t>
  </si>
  <si>
    <t>35365</t>
  </si>
  <si>
    <t>-18.336960000000001</t>
  </si>
  <si>
    <t>146.293589999999990</t>
  </si>
  <si>
    <t>35366</t>
  </si>
  <si>
    <t>-18.227850000000000</t>
  </si>
  <si>
    <t>146.293950000000000</t>
  </si>
  <si>
    <t>35367</t>
  </si>
  <si>
    <t>-18.550870000000000</t>
  </si>
  <si>
    <t>146.351380000000010</t>
  </si>
  <si>
    <t>35368</t>
  </si>
  <si>
    <t>-18.329650000000001</t>
  </si>
  <si>
    <t>146.106599999999990</t>
  </si>
  <si>
    <t>35369</t>
  </si>
  <si>
    <t>-18.391999999999999</t>
  </si>
  <si>
    <t>146.330690000000000</t>
  </si>
  <si>
    <t>35370</t>
  </si>
  <si>
    <t>-18.338660000000001</t>
  </si>
  <si>
    <t>146.103129999999990</t>
  </si>
  <si>
    <t>35371</t>
  </si>
  <si>
    <t>-18.321950000000001</t>
  </si>
  <si>
    <t>146.136130000000010</t>
  </si>
  <si>
    <t>35372</t>
  </si>
  <si>
    <t>-18.297229999999999</t>
  </si>
  <si>
    <t>146.075610000000010</t>
  </si>
  <si>
    <t>35373</t>
  </si>
  <si>
    <t>-18.356929999999998</t>
  </si>
  <si>
    <t>146.143220000000010</t>
  </si>
  <si>
    <t>35374</t>
  </si>
  <si>
    <t>-18.358550000000001</t>
  </si>
  <si>
    <t>146.164909999999990</t>
  </si>
  <si>
    <t>35375</t>
  </si>
  <si>
    <t>-18.409980000000001</t>
  </si>
  <si>
    <t>146.166050000000010</t>
  </si>
  <si>
    <t>35376</t>
  </si>
  <si>
    <t>-18.326499999999999</t>
  </si>
  <si>
    <t>35377</t>
  </si>
  <si>
    <t>-18.409540000000000</t>
  </si>
  <si>
    <t>146.167149999999990</t>
  </si>
  <si>
    <t>35378</t>
  </si>
  <si>
    <t>-18.393030000000000</t>
  </si>
  <si>
    <t>146.176870000000010</t>
  </si>
  <si>
    <t>35379</t>
  </si>
  <si>
    <t>-18.408590000000000</t>
  </si>
  <si>
    <t>146.193469999999990</t>
  </si>
  <si>
    <t>35380</t>
  </si>
  <si>
    <t>-18.544820000000001</t>
  </si>
  <si>
    <t>146.348660000000000</t>
  </si>
  <si>
    <t>35381</t>
  </si>
  <si>
    <t>-19.184049999999999</t>
  </si>
  <si>
    <t>146.770109999999990</t>
  </si>
  <si>
    <t>35382</t>
  </si>
  <si>
    <t>-19.293830000000000</t>
  </si>
  <si>
    <t>146.949330000000000</t>
  </si>
  <si>
    <t>35383</t>
  </si>
  <si>
    <t>-19.292639999999999</t>
  </si>
  <si>
    <t>146.941409999999990</t>
  </si>
  <si>
    <t>35384</t>
  </si>
  <si>
    <t>-19.183070000000001</t>
  </si>
  <si>
    <t>146.767560000000000</t>
  </si>
  <si>
    <t>35385</t>
  </si>
  <si>
    <t>-19.191849999999999</t>
  </si>
  <si>
    <t>146.691180000000000</t>
  </si>
  <si>
    <t>35386</t>
  </si>
  <si>
    <t>-18.506399999999999</t>
  </si>
  <si>
    <t>146.298520000000000</t>
  </si>
  <si>
    <t>35387</t>
  </si>
  <si>
    <t>-18.508340000000000</t>
  </si>
  <si>
    <t>146.304010000000010</t>
  </si>
  <si>
    <t>35388</t>
  </si>
  <si>
    <t>-18.482489999999999</t>
  </si>
  <si>
    <t>146.234190000000010</t>
  </si>
  <si>
    <t>35389</t>
  </si>
  <si>
    <t>-18.457590000000000</t>
  </si>
  <si>
    <t>146.206110000000000</t>
  </si>
  <si>
    <t>35390</t>
  </si>
  <si>
    <t>-18.431249999999999</t>
  </si>
  <si>
    <t>146.186980000000010</t>
  </si>
  <si>
    <t>35391</t>
  </si>
  <si>
    <t>-18.459599999999998</t>
  </si>
  <si>
    <t>146.208249999999990</t>
  </si>
  <si>
    <t>35392</t>
  </si>
  <si>
    <t>-18.511440000000000</t>
  </si>
  <si>
    <t>146.302889999999990</t>
  </si>
  <si>
    <t>35393</t>
  </si>
  <si>
    <t>-18.431799999999999</t>
  </si>
  <si>
    <t>146.188019999999990</t>
  </si>
  <si>
    <t>35394</t>
  </si>
  <si>
    <t>-18.277300000000000</t>
  </si>
  <si>
    <t>146.054059999999990</t>
  </si>
  <si>
    <t>35395</t>
  </si>
  <si>
    <t>-18.280130000000000</t>
  </si>
  <si>
    <t>35396</t>
  </si>
  <si>
    <t>35397</t>
  </si>
  <si>
    <t>35398</t>
  </si>
  <si>
    <t>35399</t>
  </si>
  <si>
    <t>35400</t>
  </si>
  <si>
    <t>146.052359999999990</t>
  </si>
  <si>
    <t>35401</t>
  </si>
  <si>
    <t>35402</t>
  </si>
  <si>
    <t>146.037049999999990</t>
  </si>
  <si>
    <t>35403</t>
  </si>
  <si>
    <t>146.036499999999990</t>
  </si>
  <si>
    <t>35404</t>
  </si>
  <si>
    <t>-18.259100000000000</t>
  </si>
  <si>
    <t>146.040069999999990</t>
  </si>
  <si>
    <t>35405</t>
  </si>
  <si>
    <t>-18.268190000000001</t>
  </si>
  <si>
    <t>146.041740000000000</t>
  </si>
  <si>
    <t>35406</t>
  </si>
  <si>
    <t>-18.264469999999999</t>
  </si>
  <si>
    <t>35407</t>
  </si>
  <si>
    <t>146.047619999999990</t>
  </si>
  <si>
    <t>35408</t>
  </si>
  <si>
    <t>146.044810000000010</t>
  </si>
  <si>
    <t>35409</t>
  </si>
  <si>
    <t>-18.269410000000001</t>
  </si>
  <si>
    <t>146.046089999999990</t>
  </si>
  <si>
    <t>35410</t>
  </si>
  <si>
    <t>-18.269210000000001</t>
  </si>
  <si>
    <t>146.046780000000010</t>
  </si>
  <si>
    <t>35411</t>
  </si>
  <si>
    <t>-18.270029999999998</t>
  </si>
  <si>
    <t>35412</t>
  </si>
  <si>
    <t>35413</t>
  </si>
  <si>
    <t>35414</t>
  </si>
  <si>
    <t>-18.273260000000001</t>
  </si>
  <si>
    <t>35415</t>
  </si>
  <si>
    <t>35416</t>
  </si>
  <si>
    <t>-18.272369999999999</t>
  </si>
  <si>
    <t>35417</t>
  </si>
  <si>
    <t>35418</t>
  </si>
  <si>
    <t>35419</t>
  </si>
  <si>
    <t>35420</t>
  </si>
  <si>
    <t>35421</t>
  </si>
  <si>
    <t>-18.274419999999999</t>
  </si>
  <si>
    <t>146.046560000000000</t>
  </si>
  <si>
    <t>35422</t>
  </si>
  <si>
    <t>35423</t>
  </si>
  <si>
    <t>146.046449999999990</t>
  </si>
  <si>
    <t>35424</t>
  </si>
  <si>
    <t>35425</t>
  </si>
  <si>
    <t>35426</t>
  </si>
  <si>
    <t>35427</t>
  </si>
  <si>
    <t>-18.529850000000000</t>
  </si>
  <si>
    <t>146.358810000000010</t>
  </si>
  <si>
    <t>35428</t>
  </si>
  <si>
    <t>-18.556860000000000</t>
  </si>
  <si>
    <t>146.357499999999990</t>
  </si>
  <si>
    <t>35429</t>
  </si>
  <si>
    <t>-18.445319999999999</t>
  </si>
  <si>
    <t>146.195110000000000</t>
  </si>
  <si>
    <t>35430</t>
  </si>
  <si>
    <t>-18.480270000000001</t>
  </si>
  <si>
    <t>146.225630000000000</t>
  </si>
  <si>
    <t>35431</t>
  </si>
  <si>
    <t>-18.444260000000000</t>
  </si>
  <si>
    <t>35432</t>
  </si>
  <si>
    <t>-18.433280000000000</t>
  </si>
  <si>
    <t>146.188790000000010</t>
  </si>
  <si>
    <t>35433</t>
  </si>
  <si>
    <t>-18.501480000000001</t>
  </si>
  <si>
    <t>146.304990000000000</t>
  </si>
  <si>
    <t>35434</t>
  </si>
  <si>
    <t>-18.464600000000001</t>
  </si>
  <si>
    <t>35435</t>
  </si>
  <si>
    <t>-18.433700000000002</t>
  </si>
  <si>
    <t>146.187559999999990</t>
  </si>
  <si>
    <t>35436</t>
  </si>
  <si>
    <t>-19.288560000000000</t>
  </si>
  <si>
    <t>146.936039999999990</t>
  </si>
  <si>
    <t>35437</t>
  </si>
  <si>
    <t>-18.540310000000002</t>
  </si>
  <si>
    <t>146.344779999999990</t>
  </si>
  <si>
    <t>35438</t>
  </si>
  <si>
    <t>-19.180579999999999</t>
  </si>
  <si>
    <t>146.765060000000010</t>
  </si>
  <si>
    <t>35439</t>
  </si>
  <si>
    <t>-18.482270000000000</t>
  </si>
  <si>
    <t>146.232940000000010</t>
  </si>
  <si>
    <t>35440</t>
  </si>
  <si>
    <t>-18.476379999999999</t>
  </si>
  <si>
    <t>146.214380000000010</t>
  </si>
  <si>
    <t>35441</t>
  </si>
  <si>
    <t>-19.186760000000000</t>
  </si>
  <si>
    <t>146.689940000000010</t>
  </si>
  <si>
    <t>35442</t>
  </si>
  <si>
    <t>-18.510400000000001</t>
  </si>
  <si>
    <t>146.301269999999990</t>
  </si>
  <si>
    <t>35443</t>
  </si>
  <si>
    <t>-18.482070000000000</t>
  </si>
  <si>
    <t>146.231450000000000</t>
  </si>
  <si>
    <t>35444</t>
  </si>
  <si>
    <t>-18.430219999999998</t>
  </si>
  <si>
    <t>146.186839999999990</t>
  </si>
  <si>
    <t>35445</t>
  </si>
  <si>
    <t>-18.469960000000000</t>
  </si>
  <si>
    <t>146.207339999999990</t>
  </si>
  <si>
    <t>35446</t>
  </si>
  <si>
    <t>-18.456299999999999</t>
  </si>
  <si>
    <t>146.203849999999990</t>
  </si>
  <si>
    <t>35447</t>
  </si>
  <si>
    <t>-18.270109999999999</t>
  </si>
  <si>
    <t>35448</t>
  </si>
  <si>
    <t>-18.270689999999998</t>
  </si>
  <si>
    <t>35449</t>
  </si>
  <si>
    <t>146.046429999999990</t>
  </si>
  <si>
    <t>35450</t>
  </si>
  <si>
    <t>-18.268930000000001</t>
  </si>
  <si>
    <t>146.045430000000010</t>
  </si>
  <si>
    <t>35451</t>
  </si>
  <si>
    <t>-18.267880000000002</t>
  </si>
  <si>
    <t>146.048679999999990</t>
  </si>
  <si>
    <t>35452</t>
  </si>
  <si>
    <t>-18.267859999999999</t>
  </si>
  <si>
    <t>35453</t>
  </si>
  <si>
    <t>35454</t>
  </si>
  <si>
    <t>35455</t>
  </si>
  <si>
    <t>-18.269320000000000</t>
  </si>
  <si>
    <t>35456</t>
  </si>
  <si>
    <t>-18.268969999999999</t>
  </si>
  <si>
    <t>35457</t>
  </si>
  <si>
    <t>-18.270199999999999</t>
  </si>
  <si>
    <t>146.048990000000000</t>
  </si>
  <si>
    <t>35458</t>
  </si>
  <si>
    <t>35459</t>
  </si>
  <si>
    <t>35460</t>
  </si>
  <si>
    <t>35461</t>
  </si>
  <si>
    <t>35462</t>
  </si>
  <si>
    <t>35463</t>
  </si>
  <si>
    <t>35464</t>
  </si>
  <si>
    <t>-18.275189999999998</t>
  </si>
  <si>
    <t>35465</t>
  </si>
  <si>
    <t>146.047429999999990</t>
  </si>
  <si>
    <t>35466</t>
  </si>
  <si>
    <t>35467</t>
  </si>
  <si>
    <t>35468</t>
  </si>
  <si>
    <t>-18.274190000000001</t>
  </si>
  <si>
    <t>35469</t>
  </si>
  <si>
    <t>35470</t>
  </si>
  <si>
    <t>35471</t>
  </si>
  <si>
    <t>-18.274110000000000</t>
  </si>
  <si>
    <t>146.045710000000010</t>
  </si>
  <si>
    <t>35472</t>
  </si>
  <si>
    <t>-18.260960000000001</t>
  </si>
  <si>
    <t>35473</t>
  </si>
  <si>
    <t>35474</t>
  </si>
  <si>
    <t>35475</t>
  </si>
  <si>
    <t>-18.288129999999999</t>
  </si>
  <si>
    <t>35476</t>
  </si>
  <si>
    <t>-18.286049999999999</t>
  </si>
  <si>
    <t>146.061800000000010</t>
  </si>
  <si>
    <t>35477</t>
  </si>
  <si>
    <t>-18.287389999999998</t>
  </si>
  <si>
    <t>146.062900000000010</t>
  </si>
  <si>
    <t>35478</t>
  </si>
  <si>
    <t>-18.287590000000002</t>
  </si>
  <si>
    <t>35479</t>
  </si>
  <si>
    <t>146.060810000000000</t>
  </si>
  <si>
    <t>35480</t>
  </si>
  <si>
    <t>-18.286560000000001</t>
  </si>
  <si>
    <t>146.058760000000010</t>
  </si>
  <si>
    <t>35481</t>
  </si>
  <si>
    <t>146.060250000000000</t>
  </si>
  <si>
    <t>35482</t>
  </si>
  <si>
    <t>-18.530239999999999</t>
  </si>
  <si>
    <t>146.361110000000000</t>
  </si>
  <si>
    <t>35483</t>
  </si>
  <si>
    <t>-18.498230000000000</t>
  </si>
  <si>
    <t>146.297249999999990</t>
  </si>
  <si>
    <t>35484</t>
  </si>
  <si>
    <t>-18.477810000000002</t>
  </si>
  <si>
    <t>146.222420000000000</t>
  </si>
  <si>
    <t>35485</t>
  </si>
  <si>
    <t>-18.553249999999998</t>
  </si>
  <si>
    <t>146.357190000000000</t>
  </si>
  <si>
    <t>35486</t>
  </si>
  <si>
    <t>-18.445630000000001</t>
  </si>
  <si>
    <t>146.196310000000010</t>
  </si>
  <si>
    <t>35487</t>
  </si>
  <si>
    <t>-18.458739999999999</t>
  </si>
  <si>
    <t>146.208329999999990</t>
  </si>
  <si>
    <t>35488</t>
  </si>
  <si>
    <t>-18.433380000000000</t>
  </si>
  <si>
    <t>146.189439999999990</t>
  </si>
  <si>
    <t>35489</t>
  </si>
  <si>
    <t>-19.294540000000001</t>
  </si>
  <si>
    <t>146.919839999999990</t>
  </si>
  <si>
    <t>35490</t>
  </si>
  <si>
    <t>-19.184010000000001</t>
  </si>
  <si>
    <t>146.762599999999990</t>
  </si>
  <si>
    <t>35491</t>
  </si>
  <si>
    <t>-19.180940000000000</t>
  </si>
  <si>
    <t>146.759670000000000</t>
  </si>
  <si>
    <t>35492</t>
  </si>
  <si>
    <t>-18.537420000000001</t>
  </si>
  <si>
    <t>146.339789999999990</t>
  </si>
  <si>
    <t>35493</t>
  </si>
  <si>
    <t>-18.458919999999999</t>
  </si>
  <si>
    <t>35494</t>
  </si>
  <si>
    <t>-18.481240000000000</t>
  </si>
  <si>
    <t>146.230140000000010</t>
  </si>
  <si>
    <t>35495</t>
  </si>
  <si>
    <t>-19.185510000000001</t>
  </si>
  <si>
    <t>146.683930000000000</t>
  </si>
  <si>
    <t>35496</t>
  </si>
  <si>
    <t>-19.183740000000000</t>
  </si>
  <si>
    <t>146.689159999999990</t>
  </si>
  <si>
    <t>35497</t>
  </si>
  <si>
    <t>-18.509360000000001</t>
  </si>
  <si>
    <t>146.300360000000010</t>
  </si>
  <si>
    <t>35498</t>
  </si>
  <si>
    <t>-18.456820000000000</t>
  </si>
  <si>
    <t>35499</t>
  </si>
  <si>
    <t>-18.429880000000001</t>
  </si>
  <si>
    <t>146.186330000000000</t>
  </si>
  <si>
    <t>35500</t>
  </si>
  <si>
    <t>-18.428210000000000</t>
  </si>
  <si>
    <t>146.187819999999990</t>
  </si>
  <si>
    <t>35501</t>
  </si>
  <si>
    <t>35502</t>
  </si>
  <si>
    <t>-18.273319999999998</t>
  </si>
  <si>
    <t>35503</t>
  </si>
  <si>
    <t>35504</t>
  </si>
  <si>
    <t>35505</t>
  </si>
  <si>
    <t>35506</t>
  </si>
  <si>
    <t>146.049820000000010</t>
  </si>
  <si>
    <t>35507</t>
  </si>
  <si>
    <t>35508</t>
  </si>
  <si>
    <t>35509</t>
  </si>
  <si>
    <t>146.049319999999990</t>
  </si>
  <si>
    <t>35510</t>
  </si>
  <si>
    <t>35511</t>
  </si>
  <si>
    <t>35512</t>
  </si>
  <si>
    <t>35513</t>
  </si>
  <si>
    <t>-18.273050000000001</t>
  </si>
  <si>
    <t>146.050450000000010</t>
  </si>
  <si>
    <t>35514</t>
  </si>
  <si>
    <t>-18.289059999999999</t>
  </si>
  <si>
    <t>35515</t>
  </si>
  <si>
    <t>-18.263210000000001</t>
  </si>
  <si>
    <t>35516</t>
  </si>
  <si>
    <t>-18.286980000000000</t>
  </si>
  <si>
    <t>35517</t>
  </si>
  <si>
    <t>-18.289030000000000</t>
  </si>
  <si>
    <t>35518</t>
  </si>
  <si>
    <t>-18.282830000000001</t>
  </si>
  <si>
    <t>146.060100000000010</t>
  </si>
  <si>
    <t>35519</t>
  </si>
  <si>
    <t>-18.283760000000001</t>
  </si>
  <si>
    <t>35520</t>
  </si>
  <si>
    <t>35521</t>
  </si>
  <si>
    <t>-18.282470000000000</t>
  </si>
  <si>
    <t>146.057700000000010</t>
  </si>
  <si>
    <t>35522</t>
  </si>
  <si>
    <t>35523</t>
  </si>
  <si>
    <t>35524</t>
  </si>
  <si>
    <t>146.058539999999990</t>
  </si>
  <si>
    <t>35525</t>
  </si>
  <si>
    <t>-18.281749999999999</t>
  </si>
  <si>
    <t>35526</t>
  </si>
  <si>
    <t>146.054200000000010</t>
  </si>
  <si>
    <t>35527</t>
  </si>
  <si>
    <t>-18.280639999999998</t>
  </si>
  <si>
    <t>146.054110000000010</t>
  </si>
  <si>
    <t>35528</t>
  </si>
  <si>
    <t>-18.279319999999998</t>
  </si>
  <si>
    <t>35529</t>
  </si>
  <si>
    <t>146.055860000000000</t>
  </si>
  <si>
    <t>35530</t>
  </si>
  <si>
    <t>-18.535730000000001</t>
  </si>
  <si>
    <t>146.361240000000010</t>
  </si>
  <si>
    <t>35531</t>
  </si>
  <si>
    <t>-18.536529999999999</t>
  </si>
  <si>
    <t>146.357200000000010</t>
  </si>
  <si>
    <t>35532</t>
  </si>
  <si>
    <t>-18.550930000000001</t>
  </si>
  <si>
    <t>146.350330000000010</t>
  </si>
  <si>
    <t>35533</t>
  </si>
  <si>
    <t>-18.550860000000000</t>
  </si>
  <si>
    <t>146.352420000000000</t>
  </si>
  <si>
    <t>35534</t>
  </si>
  <si>
    <t>-18.496680000000001</t>
  </si>
  <si>
    <t>146.293190000000010</t>
  </si>
  <si>
    <t>35535</t>
  </si>
  <si>
    <t>-18.497460000000000</t>
  </si>
  <si>
    <t>146.257330000000000</t>
  </si>
  <si>
    <t>35536</t>
  </si>
  <si>
    <t>-18.484010000000001</t>
  </si>
  <si>
    <t>146.219770000000010</t>
  </si>
  <si>
    <t>35537</t>
  </si>
  <si>
    <t>-18.482230000000001</t>
  </si>
  <si>
    <t>35538</t>
  </si>
  <si>
    <t>-18.446330000000000</t>
  </si>
  <si>
    <t>146.196079999999990</t>
  </si>
  <si>
    <t>35539</t>
  </si>
  <si>
    <t>-18.462540000000001</t>
  </si>
  <si>
    <t>146.210150000000000</t>
  </si>
  <si>
    <t>35540</t>
  </si>
  <si>
    <t>-19.184249999999999</t>
  </si>
  <si>
    <t>147.014510000000000</t>
  </si>
  <si>
    <t>35541</t>
  </si>
  <si>
    <t>-19.299869999999999</t>
  </si>
  <si>
    <t>146.902580000000000</t>
  </si>
  <si>
    <t>35542</t>
  </si>
  <si>
    <t>146.190329999999990</t>
  </si>
  <si>
    <t>35543</t>
  </si>
  <si>
    <t>-19.175920000000001</t>
  </si>
  <si>
    <t>146.758569999999990</t>
  </si>
  <si>
    <t>35544</t>
  </si>
  <si>
    <t>-18.456920000000000</t>
  </si>
  <si>
    <t>35545</t>
  </si>
  <si>
    <t>-18.528400000000001</t>
  </si>
  <si>
    <t>146.339120000000010</t>
  </si>
  <si>
    <t>35546</t>
  </si>
  <si>
    <t>-19.182700000000001</t>
  </si>
  <si>
    <t>146.683699999999990</t>
  </si>
  <si>
    <t>35547</t>
  </si>
  <si>
    <t>-18.480910000000002</t>
  </si>
  <si>
    <t>146.228569999999990</t>
  </si>
  <si>
    <t>35548</t>
  </si>
  <si>
    <t>146.200650000000000</t>
  </si>
  <si>
    <t>35549</t>
  </si>
  <si>
    <t>-18.523019999999999</t>
  </si>
  <si>
    <t>146.325979999999990</t>
  </si>
  <si>
    <t>35550</t>
  </si>
  <si>
    <t>-18.428950000000000</t>
  </si>
  <si>
    <t>146.188690000000010</t>
  </si>
  <si>
    <t>35551</t>
  </si>
  <si>
    <t>-18.504049999999999</t>
  </si>
  <si>
    <t>146.301150000000010</t>
  </si>
  <si>
    <t>35552</t>
  </si>
  <si>
    <t>-18.453650000000000</t>
  </si>
  <si>
    <t>146.200259999999990</t>
  </si>
  <si>
    <t>35553</t>
  </si>
  <si>
    <t>-18.506830000000001</t>
  </si>
  <si>
    <t>146.301289999999990</t>
  </si>
  <si>
    <t>35554</t>
  </si>
  <si>
    <t>35555</t>
  </si>
  <si>
    <t>-18.289090000000002</t>
  </si>
  <si>
    <t>35556</t>
  </si>
  <si>
    <t>35557</t>
  </si>
  <si>
    <t>-18.266549999999999</t>
  </si>
  <si>
    <t>35558</t>
  </si>
  <si>
    <t>-18.288319999999999</t>
  </si>
  <si>
    <t>35559</t>
  </si>
  <si>
    <t>-18.285160000000001</t>
  </si>
  <si>
    <t>146.053940000000010</t>
  </si>
  <si>
    <t>35560</t>
  </si>
  <si>
    <t>-18.287780000000001</t>
  </si>
  <si>
    <t>35561</t>
  </si>
  <si>
    <t>35562</t>
  </si>
  <si>
    <t>-18.289490000000001</t>
  </si>
  <si>
    <t>146.061190000000010</t>
  </si>
  <si>
    <t>35563</t>
  </si>
  <si>
    <t>-18.286169999999998</t>
  </si>
  <si>
    <t>35564</t>
  </si>
  <si>
    <t>-18.283989999999999</t>
  </si>
  <si>
    <t>35565</t>
  </si>
  <si>
    <t>146.061700000000000</t>
  </si>
  <si>
    <t>35566</t>
  </si>
  <si>
    <t>-18.284960000000002</t>
  </si>
  <si>
    <t>146.059660000000010</t>
  </si>
  <si>
    <t>35567</t>
  </si>
  <si>
    <t>35568</t>
  </si>
  <si>
    <t>35569</t>
  </si>
  <si>
    <t>146.055720000000010</t>
  </si>
  <si>
    <t>35570</t>
  </si>
  <si>
    <t>-18.279090000000000</t>
  </si>
  <si>
    <t>146.056199999999990</t>
  </si>
  <si>
    <t>35571</t>
  </si>
  <si>
    <t>-18.282370000000000</t>
  </si>
  <si>
    <t>35572</t>
  </si>
  <si>
    <t>-18.280439999999999</t>
  </si>
  <si>
    <t>35573</t>
  </si>
  <si>
    <t>35574</t>
  </si>
  <si>
    <t>146.055119999999990</t>
  </si>
  <si>
    <t>35575</t>
  </si>
  <si>
    <t>146.056479999999990</t>
  </si>
  <si>
    <t>35576</t>
  </si>
  <si>
    <t>146.054710000000000</t>
  </si>
  <si>
    <t>35577</t>
  </si>
  <si>
    <t>35578</t>
  </si>
  <si>
    <t>35579</t>
  </si>
  <si>
    <t>-18.278780000000001</t>
  </si>
  <si>
    <t>35580</t>
  </si>
  <si>
    <t>35581</t>
  </si>
  <si>
    <t>-18.281440000000000</t>
  </si>
  <si>
    <t>35582</t>
  </si>
  <si>
    <t>35583</t>
  </si>
  <si>
    <t>35584</t>
  </si>
  <si>
    <t>35585</t>
  </si>
  <si>
    <t>-18.536909999999999</t>
  </si>
  <si>
    <t>35586</t>
  </si>
  <si>
    <t>-18.547249999999998</t>
  </si>
  <si>
    <t>146.350810000000000</t>
  </si>
  <si>
    <t>35587</t>
  </si>
  <si>
    <t>-18.479820000000000</t>
  </si>
  <si>
    <t>146.217220000000000</t>
  </si>
  <si>
    <t>35588</t>
  </si>
  <si>
    <t>-18.444790000000001</t>
  </si>
  <si>
    <t>146.193600000000000</t>
  </si>
  <si>
    <t>35589</t>
  </si>
  <si>
    <t>-18.456130000000002</t>
  </si>
  <si>
    <t>146.202730000000000</t>
  </si>
  <si>
    <t>35590</t>
  </si>
  <si>
    <t>-18.432770000000001</t>
  </si>
  <si>
    <t>146.189390000000000</t>
  </si>
  <si>
    <t>35591</t>
  </si>
  <si>
    <t>-18.496880000000001</t>
  </si>
  <si>
    <t>146.251790000000000</t>
  </si>
  <si>
    <t>35592</t>
  </si>
  <si>
    <t>-18.456160000000001</t>
  </si>
  <si>
    <t>146.205350000000010</t>
  </si>
  <si>
    <t>35593</t>
  </si>
  <si>
    <t>-19.192959999999999</t>
  </si>
  <si>
    <t>147.017910000000000</t>
  </si>
  <si>
    <t>35594</t>
  </si>
  <si>
    <t>-18.443470000000001</t>
  </si>
  <si>
    <t>146.192870000000000</t>
  </si>
  <si>
    <t>35595</t>
  </si>
  <si>
    <t>-18.432520000000000</t>
  </si>
  <si>
    <t>146.188770000000010</t>
  </si>
  <si>
    <t>35596</t>
  </si>
  <si>
    <t>-18.522860000000001</t>
  </si>
  <si>
    <t>146.324819999999990</t>
  </si>
  <si>
    <t>35597</t>
  </si>
  <si>
    <t>-19.177589999999999</t>
  </si>
  <si>
    <t>146.752559999999990</t>
  </si>
  <si>
    <t>35598</t>
  </si>
  <si>
    <t>-18.454830000000001</t>
  </si>
  <si>
    <t>146.200470000000000</t>
  </si>
  <si>
    <t>35599</t>
  </si>
  <si>
    <t>-19.298860000000001</t>
  </si>
  <si>
    <t>146.886550000000000</t>
  </si>
  <si>
    <t>35600</t>
  </si>
  <si>
    <t>-18.527590000000000</t>
  </si>
  <si>
    <t>146.341820000000010</t>
  </si>
  <si>
    <t>35601</t>
  </si>
  <si>
    <t>-18.451020000000000</t>
  </si>
  <si>
    <t>146.199839999999990</t>
  </si>
  <si>
    <t>35602</t>
  </si>
  <si>
    <t>-19.184539999999998</t>
  </si>
  <si>
    <t>146.681749999999990</t>
  </si>
  <si>
    <t>35603</t>
  </si>
  <si>
    <t>146.198569999999990</t>
  </si>
  <si>
    <t>35604</t>
  </si>
  <si>
    <t>-18.501680000000000</t>
  </si>
  <si>
    <t>146.300080000000010</t>
  </si>
  <si>
    <t>35605</t>
  </si>
  <si>
    <t>-18.529070000000001</t>
  </si>
  <si>
    <t>146.341849999999990</t>
  </si>
  <si>
    <t>35606</t>
  </si>
  <si>
    <t>-18.284410000000001</t>
  </si>
  <si>
    <t>35607</t>
  </si>
  <si>
    <t>-18.282950000000000</t>
  </si>
  <si>
    <t>35608</t>
  </si>
  <si>
    <t>-18.280650000000001</t>
  </si>
  <si>
    <t>35609</t>
  </si>
  <si>
    <t>35610</t>
  </si>
  <si>
    <t>35611</t>
  </si>
  <si>
    <t>35612</t>
  </si>
  <si>
    <t>35613</t>
  </si>
  <si>
    <t>35614</t>
  </si>
  <si>
    <t>-18.279380000000000</t>
  </si>
  <si>
    <t>146.053699999999990</t>
  </si>
  <si>
    <t>35615</t>
  </si>
  <si>
    <t>35616</t>
  </si>
  <si>
    <t>-18.281500000000001</t>
  </si>
  <si>
    <t>35617</t>
  </si>
  <si>
    <t>-18.279109999999999</t>
  </si>
  <si>
    <t>35618</t>
  </si>
  <si>
    <t>-18.278700000000001</t>
  </si>
  <si>
    <t>35619</t>
  </si>
  <si>
    <t>-18.278849999999998</t>
  </si>
  <si>
    <t>35620</t>
  </si>
  <si>
    <t>-18.277180000000001</t>
  </si>
  <si>
    <t>35621</t>
  </si>
  <si>
    <t>146.037560000000010</t>
  </si>
  <si>
    <t>35622</t>
  </si>
  <si>
    <t>35623</t>
  </si>
  <si>
    <t>-18.259850000000000</t>
  </si>
  <si>
    <t>146.039490000000000</t>
  </si>
  <si>
    <t>35624</t>
  </si>
  <si>
    <t>-18.270050000000001</t>
  </si>
  <si>
    <t>35625</t>
  </si>
  <si>
    <t>-18.265750000000001</t>
  </si>
  <si>
    <t>146.039250000000010</t>
  </si>
  <si>
    <t>35626</t>
  </si>
  <si>
    <t>-18.265270000000001</t>
  </si>
  <si>
    <t>35627</t>
  </si>
  <si>
    <t>-18.267019999999999</t>
  </si>
  <si>
    <t>35628</t>
  </si>
  <si>
    <t>146.038559999999990</t>
  </si>
  <si>
    <t>35629</t>
  </si>
  <si>
    <t>-18.269310000000001</t>
  </si>
  <si>
    <t>146.046719999999990</t>
  </si>
  <si>
    <t>35630</t>
  </si>
  <si>
    <t>35631</t>
  </si>
  <si>
    <t>-18.537510000000001</t>
  </si>
  <si>
    <t>146.352260000000000</t>
  </si>
  <si>
    <t>35632</t>
  </si>
  <si>
    <t>-18.496230000000001</t>
  </si>
  <si>
    <t>146.247660000000000</t>
  </si>
  <si>
    <t>35633</t>
  </si>
  <si>
    <t>-18.549370000000000</t>
  </si>
  <si>
    <t>146.349210000000000</t>
  </si>
  <si>
    <t>35634</t>
  </si>
  <si>
    <t>-18.472829999999998</t>
  </si>
  <si>
    <t>146.221309999999990</t>
  </si>
  <si>
    <t>35635</t>
  </si>
  <si>
    <t>-18.476959999999998</t>
  </si>
  <si>
    <t>146.215700000000000</t>
  </si>
  <si>
    <t>35636</t>
  </si>
  <si>
    <t>-18.443310000000000</t>
  </si>
  <si>
    <t>146.189989999999990</t>
  </si>
  <si>
    <t>35637</t>
  </si>
  <si>
    <t>-19.199980000000000</t>
  </si>
  <si>
    <t>147.019949999999990</t>
  </si>
  <si>
    <t>35638</t>
  </si>
  <si>
    <t>-19.201670000000000</t>
  </si>
  <si>
    <t>147.017979999999990</t>
  </si>
  <si>
    <t>35639</t>
  </si>
  <si>
    <t>-18.431600000000000</t>
  </si>
  <si>
    <t>146.188880000000010</t>
  </si>
  <si>
    <t>35640</t>
  </si>
  <si>
    <t>-19.288900000000002</t>
  </si>
  <si>
    <t>146.868830000000000</t>
  </si>
  <si>
    <t>35641</t>
  </si>
  <si>
    <t>-19.175660000000001</t>
  </si>
  <si>
    <t>146.741359999999990</t>
  </si>
  <si>
    <t>35642</t>
  </si>
  <si>
    <t>-18.529280000000000</t>
  </si>
  <si>
    <t>146.340650000000010</t>
  </si>
  <si>
    <t>35643</t>
  </si>
  <si>
    <t>-19.183370000000000</t>
  </si>
  <si>
    <t>146.679090000000000</t>
  </si>
  <si>
    <t>35644</t>
  </si>
  <si>
    <t>-19.298770000000001</t>
  </si>
  <si>
    <t>146.877389999999990</t>
  </si>
  <si>
    <t>35645</t>
  </si>
  <si>
    <t>-19.179680000000001</t>
  </si>
  <si>
    <t>146.739340000000000</t>
  </si>
  <si>
    <t>35646</t>
  </si>
  <si>
    <t>-18.521619999999999</t>
  </si>
  <si>
    <t>146.323150000000000</t>
  </si>
  <si>
    <t>35647</t>
  </si>
  <si>
    <t>-19.185160000000000</t>
  </si>
  <si>
    <t>146.677889999999990</t>
  </si>
  <si>
    <t>35648</t>
  </si>
  <si>
    <t>-18.501139999999999</t>
  </si>
  <si>
    <t>146.297810000000000</t>
  </si>
  <si>
    <t>35649</t>
  </si>
  <si>
    <t>-18.447710000000001</t>
  </si>
  <si>
    <t>146.196480000000010</t>
  </si>
  <si>
    <t>35650</t>
  </si>
  <si>
    <t>-18.447520000000001</t>
  </si>
  <si>
    <t>146.196840000000010</t>
  </si>
  <si>
    <t>35651</t>
  </si>
  <si>
    <t>-18.449240000000000</t>
  </si>
  <si>
    <t>146.197840000000010</t>
  </si>
  <si>
    <t>35652</t>
  </si>
  <si>
    <t>35653</t>
  </si>
  <si>
    <t>-18.280200000000001</t>
  </si>
  <si>
    <t>35654</t>
  </si>
  <si>
    <t>35655</t>
  </si>
  <si>
    <t>35656</t>
  </si>
  <si>
    <t>146.052230000000010</t>
  </si>
  <si>
    <t>35657</t>
  </si>
  <si>
    <t>-18.270879999999998</t>
  </si>
  <si>
    <t>35658</t>
  </si>
  <si>
    <t>35659</t>
  </si>
  <si>
    <t>-18.278169999999999</t>
  </si>
  <si>
    <t>35660</t>
  </si>
  <si>
    <t>-18.270219999999998</t>
  </si>
  <si>
    <t>35661</t>
  </si>
  <si>
    <t>146.039670000000000</t>
  </si>
  <si>
    <t>35662</t>
  </si>
  <si>
    <t>-18.267779999999998</t>
  </si>
  <si>
    <t>146.034420000000010</t>
  </si>
  <si>
    <t>35663</t>
  </si>
  <si>
    <t>-18.262200000000000</t>
  </si>
  <si>
    <t>35664</t>
  </si>
  <si>
    <t>-18.260990000000000</t>
  </si>
  <si>
    <t>35665</t>
  </si>
  <si>
    <t>-18.265290000000000</t>
  </si>
  <si>
    <t>146.040449999999990</t>
  </si>
  <si>
    <t>35666</t>
  </si>
  <si>
    <t>35667</t>
  </si>
  <si>
    <t>146.043939999999990</t>
  </si>
  <si>
    <t>35668</t>
  </si>
  <si>
    <t>-18.271640000000001</t>
  </si>
  <si>
    <t>35669</t>
  </si>
  <si>
    <t>146.046820000000000</t>
  </si>
  <si>
    <t>35670</t>
  </si>
  <si>
    <t>-18.270579999999999</t>
  </si>
  <si>
    <t>35671</t>
  </si>
  <si>
    <t>35672</t>
  </si>
  <si>
    <t>35673</t>
  </si>
  <si>
    <t>-18.270520000000001</t>
  </si>
  <si>
    <t>35674</t>
  </si>
  <si>
    <t>35675</t>
  </si>
  <si>
    <t>-18.543869999999998</t>
  </si>
  <si>
    <t>146.354369999999990</t>
  </si>
  <si>
    <t>35676</t>
  </si>
  <si>
    <t>-18.544350000000001</t>
  </si>
  <si>
    <t>146.356789999999990</t>
  </si>
  <si>
    <t>35677</t>
  </si>
  <si>
    <t>-18.546620000000001</t>
  </si>
  <si>
    <t>146.352569999999990</t>
  </si>
  <si>
    <t>35678</t>
  </si>
  <si>
    <t>-18.474489999999999</t>
  </si>
  <si>
    <t>146.214620000000000</t>
  </si>
  <si>
    <t>35679</t>
  </si>
  <si>
    <t>-18.494949999999999</t>
  </si>
  <si>
    <t>146.240710000000010</t>
  </si>
  <si>
    <t>35680</t>
  </si>
  <si>
    <t>-18.495609999999999</t>
  </si>
  <si>
    <t>146.233110000000010</t>
  </si>
  <si>
    <t>35681</t>
  </si>
  <si>
    <t>-18.549640000000000</t>
  </si>
  <si>
    <t>146.351760000000010</t>
  </si>
  <si>
    <t>35682</t>
  </si>
  <si>
    <t>-18.470410000000001</t>
  </si>
  <si>
    <t>146.217050000000000</t>
  </si>
  <si>
    <t>35683</t>
  </si>
  <si>
    <t>-18.444520000000001</t>
  </si>
  <si>
    <t>146.186960000000000</t>
  </si>
  <si>
    <t>35684</t>
  </si>
  <si>
    <t>-19.208369999999999</t>
  </si>
  <si>
    <t>147.018579999999990</t>
  </si>
  <si>
    <t>35685</t>
  </si>
  <si>
    <t>-18.431370000000001</t>
  </si>
  <si>
    <t>146.188060000000010</t>
  </si>
  <si>
    <t>35686</t>
  </si>
  <si>
    <t>-19.176739999999999</t>
  </si>
  <si>
    <t>146.734720000000010</t>
  </si>
  <si>
    <t>35687</t>
  </si>
  <si>
    <t>146.817270000000010</t>
  </si>
  <si>
    <t>35688</t>
  </si>
  <si>
    <t>-19.183869999999999</t>
  </si>
  <si>
    <t>146.675379999999990</t>
  </si>
  <si>
    <t>35689</t>
  </si>
  <si>
    <t>-18.520980000000002</t>
  </si>
  <si>
    <t>146.320809999999990</t>
  </si>
  <si>
    <t>35690</t>
  </si>
  <si>
    <t>-18.529800000000002</t>
  </si>
  <si>
    <t>146.339949999999990</t>
  </si>
  <si>
    <t>35691</t>
  </si>
  <si>
    <t>-18.447250000000000</t>
  </si>
  <si>
    <t>146.195400000000010</t>
  </si>
  <si>
    <t>35692</t>
  </si>
  <si>
    <t>-18.519369999999999</t>
  </si>
  <si>
    <t>146.321609999999990</t>
  </si>
  <si>
    <t>35693</t>
  </si>
  <si>
    <t>-18.444089999999999</t>
  </si>
  <si>
    <t>146.189650000000000</t>
  </si>
  <si>
    <t>35694</t>
  </si>
  <si>
    <t>-18.504249999999999</t>
  </si>
  <si>
    <t>35695</t>
  </si>
  <si>
    <t>-18.446729999999999</t>
  </si>
  <si>
    <t>146.194660000000000</t>
  </si>
  <si>
    <t>35696</t>
  </si>
  <si>
    <t>-18.503940000000000</t>
  </si>
  <si>
    <t>146.297190000000000</t>
  </si>
  <si>
    <t>35697</t>
  </si>
  <si>
    <t>-18.264099999999999</t>
  </si>
  <si>
    <t>146.042149999999990</t>
  </si>
  <si>
    <t>35698</t>
  </si>
  <si>
    <t>-18.264740000000000</t>
  </si>
  <si>
    <t>146.043710000000000</t>
  </si>
  <si>
    <t>35699</t>
  </si>
  <si>
    <t>35700</t>
  </si>
  <si>
    <t>35701</t>
  </si>
  <si>
    <t>-18.264869999999998</t>
  </si>
  <si>
    <t>146.041400000000010</t>
  </si>
  <si>
    <t>35702</t>
  </si>
  <si>
    <t>-18.268789999999999</t>
  </si>
  <si>
    <t>146.044490000000000</t>
  </si>
  <si>
    <t>35703</t>
  </si>
  <si>
    <t>146.045750000000000</t>
  </si>
  <si>
    <t>35704</t>
  </si>
  <si>
    <t>-18.267640000000000</t>
  </si>
  <si>
    <t>146.049470000000010</t>
  </si>
  <si>
    <t>35705</t>
  </si>
  <si>
    <t>-18.271239999999999</t>
  </si>
  <si>
    <t>35706</t>
  </si>
  <si>
    <t>35707</t>
  </si>
  <si>
    <t>-18.269380000000002</t>
  </si>
  <si>
    <t>146.048840000000010</t>
  </si>
  <si>
    <t>35708</t>
  </si>
  <si>
    <t>-18.268439999999998</t>
  </si>
  <si>
    <t>146.048129999999990</t>
  </si>
  <si>
    <t>35709</t>
  </si>
  <si>
    <t>146.048329999999990</t>
  </si>
  <si>
    <t>35710</t>
  </si>
  <si>
    <t>35711</t>
  </si>
  <si>
    <t>35712</t>
  </si>
  <si>
    <t>35713</t>
  </si>
  <si>
    <t>-18.273669999999999</t>
  </si>
  <si>
    <t>35714</t>
  </si>
  <si>
    <t>146.051680000000000</t>
  </si>
  <si>
    <t>35715</t>
  </si>
  <si>
    <t>146.051050000000000</t>
  </si>
  <si>
    <t>35716</t>
  </si>
  <si>
    <t>35717</t>
  </si>
  <si>
    <t>35718</t>
  </si>
  <si>
    <t>146.045729999999990</t>
  </si>
  <si>
    <t>35719</t>
  </si>
  <si>
    <t>146.048020000000010</t>
  </si>
  <si>
    <t>35720</t>
  </si>
  <si>
    <t>-18.274600000000000</t>
  </si>
  <si>
    <t>35721</t>
  </si>
  <si>
    <t>35722</t>
  </si>
  <si>
    <t>35723</t>
  </si>
  <si>
    <t>-18.544930000000001</t>
  </si>
  <si>
    <t>146.362650000000000</t>
  </si>
  <si>
    <t>35724</t>
  </si>
  <si>
    <t>-18.494660000000000</t>
  </si>
  <si>
    <t>146.306150000000000</t>
  </si>
  <si>
    <t>35725</t>
  </si>
  <si>
    <t>-18.470649999999999</t>
  </si>
  <si>
    <t>146.211919999999990</t>
  </si>
  <si>
    <t>35726</t>
  </si>
  <si>
    <t>-18.471789999999999</t>
  </si>
  <si>
    <t>146.213300000000000</t>
  </si>
  <si>
    <t>35727</t>
  </si>
  <si>
    <t>-18.429639999999999</t>
  </si>
  <si>
    <t>146.187160000000010</t>
  </si>
  <si>
    <t>35728</t>
  </si>
  <si>
    <t>-18.543430000000001</t>
  </si>
  <si>
    <t>146.351840000000010</t>
  </si>
  <si>
    <t>35729</t>
  </si>
  <si>
    <t>-18.462920000000000</t>
  </si>
  <si>
    <t>146.216160000000000</t>
  </si>
  <si>
    <t>35730</t>
  </si>
  <si>
    <t>-18.468019999999999</t>
  </si>
  <si>
    <t>146.218989999999990</t>
  </si>
  <si>
    <t>35731</t>
  </si>
  <si>
    <t>-18.443339999999999</t>
  </si>
  <si>
    <t>146.185700000000000</t>
  </si>
  <si>
    <t>35732</t>
  </si>
  <si>
    <t>-18.428249999999998</t>
  </si>
  <si>
    <t>146.185930000000010</t>
  </si>
  <si>
    <t>35733</t>
  </si>
  <si>
    <t>-18.441990000000001</t>
  </si>
  <si>
    <t>146.187810000000010</t>
  </si>
  <si>
    <t>35734</t>
  </si>
  <si>
    <t>-19.212510000000002</t>
  </si>
  <si>
    <t>147.018229999999990</t>
  </si>
  <si>
    <t>35735</t>
  </si>
  <si>
    <t>-19.176530000000000</t>
  </si>
  <si>
    <t>146.731339999999990</t>
  </si>
  <si>
    <t>35736</t>
  </si>
  <si>
    <t>-19.251860000000001</t>
  </si>
  <si>
    <t>146.820699999999990</t>
  </si>
  <si>
    <t>35737</t>
  </si>
  <si>
    <t>-18.605029999999999</t>
  </si>
  <si>
    <t>146.342930000000000</t>
  </si>
  <si>
    <t>35738</t>
  </si>
  <si>
    <t>-18.432970000000001</t>
  </si>
  <si>
    <t>146.187000000000010</t>
  </si>
  <si>
    <t>35739</t>
  </si>
  <si>
    <t>-19.183280000000000</t>
  </si>
  <si>
    <t>146.671979999999990</t>
  </si>
  <si>
    <t>35740</t>
  </si>
  <si>
    <t>-18.444199999999999</t>
  </si>
  <si>
    <t>146.192209999999990</t>
  </si>
  <si>
    <t>35741</t>
  </si>
  <si>
    <t>-18.528690000000001</t>
  </si>
  <si>
    <t>146.339620000000000</t>
  </si>
  <si>
    <t>35742</t>
  </si>
  <si>
    <t>-18.519749999999998</t>
  </si>
  <si>
    <t>146.320550000000000</t>
  </si>
  <si>
    <t>35743</t>
  </si>
  <si>
    <t>146.218099999999990</t>
  </si>
  <si>
    <t>35744</t>
  </si>
  <si>
    <t>-18.446050000000000</t>
  </si>
  <si>
    <t>146.194380000000000</t>
  </si>
  <si>
    <t>35745</t>
  </si>
  <si>
    <t>146.048589999999990</t>
  </si>
  <si>
    <t>35746</t>
  </si>
  <si>
    <t>35747</t>
  </si>
  <si>
    <t>35748</t>
  </si>
  <si>
    <t>35749</t>
  </si>
  <si>
    <t>146.052210000000000</t>
  </si>
  <si>
    <t>35750</t>
  </si>
  <si>
    <t>35751</t>
  </si>
  <si>
    <t>35752</t>
  </si>
  <si>
    <t>35753</t>
  </si>
  <si>
    <t>35754</t>
  </si>
  <si>
    <t>35755</t>
  </si>
  <si>
    <t>35756</t>
  </si>
  <si>
    <t>-18.288270000000001</t>
  </si>
  <si>
    <t>35757</t>
  </si>
  <si>
    <t>35758</t>
  </si>
  <si>
    <t>-18.287710000000001</t>
  </si>
  <si>
    <t>35759</t>
  </si>
  <si>
    <t>-18.276710000000001</t>
  </si>
  <si>
    <t>35760</t>
  </si>
  <si>
    <t>-18.545210000000001</t>
  </si>
  <si>
    <t>146.359500000000000</t>
  </si>
  <si>
    <t>35761</t>
  </si>
  <si>
    <t>-18.538029999999999</t>
  </si>
  <si>
    <t>146.349130000000000</t>
  </si>
  <si>
    <t>35762</t>
  </si>
  <si>
    <t>-18.494409999999998</t>
  </si>
  <si>
    <t>146.302899999999990</t>
  </si>
  <si>
    <t>35763</t>
  </si>
  <si>
    <t>-18.468380000000000</t>
  </si>
  <si>
    <t>146.211379999999990</t>
  </si>
  <si>
    <t>35764</t>
  </si>
  <si>
    <t>-18.440270000000002</t>
  </si>
  <si>
    <t>146.189550000000000</t>
  </si>
  <si>
    <t>35765</t>
  </si>
  <si>
    <t>-18.457950000000000</t>
  </si>
  <si>
    <t>146.213640000000000</t>
  </si>
  <si>
    <t>35766</t>
  </si>
  <si>
    <t>-19.227519999999998</t>
  </si>
  <si>
    <t>147.006990000000000</t>
  </si>
  <si>
    <t>35767</t>
  </si>
  <si>
    <t>-18.427700000000002</t>
  </si>
  <si>
    <t>146.187040000000000</t>
  </si>
  <si>
    <t>35768</t>
  </si>
  <si>
    <t>-19.179200000000002</t>
  </si>
  <si>
    <t>146.726110000000010</t>
  </si>
  <si>
    <t>35769</t>
  </si>
  <si>
    <t>-19.179559999999999</t>
  </si>
  <si>
    <t>146.721939999999990</t>
  </si>
  <si>
    <t>35770</t>
  </si>
  <si>
    <t>-19.239629999999998</t>
  </si>
  <si>
    <t>146.794680000000000</t>
  </si>
  <si>
    <t>35771</t>
  </si>
  <si>
    <t>-19.240449999999999</t>
  </si>
  <si>
    <t>146.797599999999990</t>
  </si>
  <si>
    <t>35772</t>
  </si>
  <si>
    <t>-18.594580000000001</t>
  </si>
  <si>
    <t>146.342980000000010</t>
  </si>
  <si>
    <t>35773</t>
  </si>
  <si>
    <t>-18.432500000000001</t>
  </si>
  <si>
    <t>146.187999999999990</t>
  </si>
  <si>
    <t>35774</t>
  </si>
  <si>
    <t>-18.446840000000002</t>
  </si>
  <si>
    <t>146.193810000000010</t>
  </si>
  <si>
    <t>35775</t>
  </si>
  <si>
    <t>-18.470640000000000</t>
  </si>
  <si>
    <t>35776</t>
  </si>
  <si>
    <t>-18.480029999999999</t>
  </si>
  <si>
    <t>146.215570000000010</t>
  </si>
  <si>
    <t>35777</t>
  </si>
  <si>
    <t>-18.513210000000001</t>
  </si>
  <si>
    <t>146.301520000000010</t>
  </si>
  <si>
    <t>35778</t>
  </si>
  <si>
    <t>-18.482170000000000</t>
  </si>
  <si>
    <t>146.216360000000010</t>
  </si>
  <si>
    <t>35779</t>
  </si>
  <si>
    <t>-18.448090000000001</t>
  </si>
  <si>
    <t>146.192049999999990</t>
  </si>
  <si>
    <t>35780</t>
  </si>
  <si>
    <t>35781</t>
  </si>
  <si>
    <t>-18.276879999999998</t>
  </si>
  <si>
    <t>35782</t>
  </si>
  <si>
    <t>146.049749999999990</t>
  </si>
  <si>
    <t>35783</t>
  </si>
  <si>
    <t>35784</t>
  </si>
  <si>
    <t>35785</t>
  </si>
  <si>
    <t>-18.286020000000001</t>
  </si>
  <si>
    <t>35786</t>
  </si>
  <si>
    <t>146.048859999999990</t>
  </si>
  <si>
    <t>35787</t>
  </si>
  <si>
    <t>146.052269999999990</t>
  </si>
  <si>
    <t>35788</t>
  </si>
  <si>
    <t>-18.288860000000000</t>
  </si>
  <si>
    <t>146.055630000000010</t>
  </si>
  <si>
    <t>35789</t>
  </si>
  <si>
    <t>-18.288480000000000</t>
  </si>
  <si>
    <t>35790</t>
  </si>
  <si>
    <t>35791</t>
  </si>
  <si>
    <t>-18.287150000000000</t>
  </si>
  <si>
    <t>35792</t>
  </si>
  <si>
    <t>-18.286750000000001</t>
  </si>
  <si>
    <t>146.063490000000000</t>
  </si>
  <si>
    <t>35793</t>
  </si>
  <si>
    <t>-18.286840000000002</t>
  </si>
  <si>
    <t>146.062440000000010</t>
  </si>
  <si>
    <t>35794</t>
  </si>
  <si>
    <t>-18.286549999999998</t>
  </si>
  <si>
    <t>35795</t>
  </si>
  <si>
    <t>-18.288820000000001</t>
  </si>
  <si>
    <t>35796</t>
  </si>
  <si>
    <t>-18.285599999999999</t>
  </si>
  <si>
    <t>146.061100000000010</t>
  </si>
  <si>
    <t>35797</t>
  </si>
  <si>
    <t>35798</t>
  </si>
  <si>
    <t>-18.285670000000000</t>
  </si>
  <si>
    <t>146.058220000000010</t>
  </si>
  <si>
    <t>35799</t>
  </si>
  <si>
    <t>35800</t>
  </si>
  <si>
    <t>35801</t>
  </si>
  <si>
    <t>-18.551130000000001</t>
  </si>
  <si>
    <t>146.360400000000000</t>
  </si>
  <si>
    <t>35802</t>
  </si>
  <si>
    <t>-18.532789999999999</t>
  </si>
  <si>
    <t>146.347759999999990</t>
  </si>
  <si>
    <t>35803</t>
  </si>
  <si>
    <t>-18.491440000000001</t>
  </si>
  <si>
    <t>146.294230000000000</t>
  </si>
  <si>
    <t>35804</t>
  </si>
  <si>
    <t>-18.549350000000000</t>
  </si>
  <si>
    <t>146.357040000000010</t>
  </si>
  <si>
    <t>35805</t>
  </si>
  <si>
    <t>-18.454499999999999</t>
  </si>
  <si>
    <t>146.211430000000010</t>
  </si>
  <si>
    <t>35806</t>
  </si>
  <si>
    <t>-18.438900000000000</t>
  </si>
  <si>
    <t>146.190180000000000</t>
  </si>
  <si>
    <t>35807</t>
  </si>
  <si>
    <t>-18.469200000000001</t>
  </si>
  <si>
    <t>146.210640000000010</t>
  </si>
  <si>
    <t>35808</t>
  </si>
  <si>
    <t>-18.525649999999999</t>
  </si>
  <si>
    <t>146.347019999999990</t>
  </si>
  <si>
    <t>35809</t>
  </si>
  <si>
    <t>-18.428370000000001</t>
  </si>
  <si>
    <t>146.187270000000010</t>
  </si>
  <si>
    <t>35810</t>
  </si>
  <si>
    <t>-19.231400000000001</t>
  </si>
  <si>
    <t>147.004650000000000</t>
  </si>
  <si>
    <t>35811</t>
  </si>
  <si>
    <t>-19.238189999999999</t>
  </si>
  <si>
    <t>146.790220000000010</t>
  </si>
  <si>
    <t>35812</t>
  </si>
  <si>
    <t>-19.183720000000001</t>
  </si>
  <si>
    <t>146.719650000000000</t>
  </si>
  <si>
    <t>35813</t>
  </si>
  <si>
    <t>-18.590170000000001</t>
  </si>
  <si>
    <t>146.340759999999990</t>
  </si>
  <si>
    <t>35814</t>
  </si>
  <si>
    <t>-18.469300000000000</t>
  </si>
  <si>
    <t>146.220550000000000</t>
  </si>
  <si>
    <t>35815</t>
  </si>
  <si>
    <t>-18.515670000000000</t>
  </si>
  <si>
    <t>146.308989999999990</t>
  </si>
  <si>
    <t>35816</t>
  </si>
  <si>
    <t>-18.430340000000001</t>
  </si>
  <si>
    <t>146.186870000000000</t>
  </si>
  <si>
    <t>35817</t>
  </si>
  <si>
    <t>-18.429030000000001</t>
  </si>
  <si>
    <t>146.186060000000000</t>
  </si>
  <si>
    <t>35818</t>
  </si>
  <si>
    <t>-18.467530000000000</t>
  </si>
  <si>
    <t>146.219380000000000</t>
  </si>
  <si>
    <t>35819</t>
  </si>
  <si>
    <t>-18.517040000000001</t>
  </si>
  <si>
    <t>146.312970000000010</t>
  </si>
  <si>
    <t>35820</t>
  </si>
  <si>
    <t>-18.478840000000002</t>
  </si>
  <si>
    <t>146.214769999999990</t>
  </si>
  <si>
    <t>35821</t>
  </si>
  <si>
    <t>-18.446410000000000</t>
  </si>
  <si>
    <t>146.192530000000000</t>
  </si>
  <si>
    <t>35822</t>
  </si>
  <si>
    <t>-18.288910000000001</t>
  </si>
  <si>
    <t>35823</t>
  </si>
  <si>
    <t>-18.286580000000001</t>
  </si>
  <si>
    <t>146.059789999999990</t>
  </si>
  <si>
    <t>35824</t>
  </si>
  <si>
    <t>-18.285550000000001</t>
  </si>
  <si>
    <t>146.059710000000000</t>
  </si>
  <si>
    <t>35825</t>
  </si>
  <si>
    <t>146.057510000000010</t>
  </si>
  <si>
    <t>35826</t>
  </si>
  <si>
    <t>-18.283069999999999</t>
  </si>
  <si>
    <t>146.062040000000000</t>
  </si>
  <si>
    <t>35827</t>
  </si>
  <si>
    <t>35828</t>
  </si>
  <si>
    <t>146.055389999999990</t>
  </si>
  <si>
    <t>35829</t>
  </si>
  <si>
    <t>-18.280889999999999</t>
  </si>
  <si>
    <t>146.057660000000000</t>
  </si>
  <si>
    <t>35830</t>
  </si>
  <si>
    <t>35831</t>
  </si>
  <si>
    <t>146.056670000000000</t>
  </si>
  <si>
    <t>35832</t>
  </si>
  <si>
    <t>-18.281569999999999</t>
  </si>
  <si>
    <t>35833</t>
  </si>
  <si>
    <t>-18.280580000000000</t>
  </si>
  <si>
    <t>35834</t>
  </si>
  <si>
    <t>146.054579999999990</t>
  </si>
  <si>
    <t>35835</t>
  </si>
  <si>
    <t>35836</t>
  </si>
  <si>
    <t>146.054930000000010</t>
  </si>
  <si>
    <t>35837</t>
  </si>
  <si>
    <t>-18.551200000000001</t>
  </si>
  <si>
    <t>146.363509999999990</t>
  </si>
  <si>
    <t>35838</t>
  </si>
  <si>
    <t>-18.523060000000001</t>
  </si>
  <si>
    <t>146.328080000000000</t>
  </si>
  <si>
    <t>35839</t>
  </si>
  <si>
    <t>-18.489310000000000</t>
  </si>
  <si>
    <t>146.290380000000000</t>
  </si>
  <si>
    <t>35840</t>
  </si>
  <si>
    <t>-18.488969999999998</t>
  </si>
  <si>
    <t>146.281910000000010</t>
  </si>
  <si>
    <t>35841</t>
  </si>
  <si>
    <t>-18.469830000000002</t>
  </si>
  <si>
    <t>146.208840000000010</t>
  </si>
  <si>
    <t>35842</t>
  </si>
  <si>
    <t>-18.454129999999999</t>
  </si>
  <si>
    <t>146.212060000000010</t>
  </si>
  <si>
    <t>35843</t>
  </si>
  <si>
    <t>-18.436859999999999</t>
  </si>
  <si>
    <t>146.189770000000010</t>
  </si>
  <si>
    <t>35844</t>
  </si>
  <si>
    <t>-18.449990000000000</t>
  </si>
  <si>
    <t>146.208480000000010</t>
  </si>
  <si>
    <t>35845</t>
  </si>
  <si>
    <t>-19.244070000000001</t>
  </si>
  <si>
    <t>146.996659999999990</t>
  </si>
  <si>
    <t>35846</t>
  </si>
  <si>
    <t>-18.429320000000001</t>
  </si>
  <si>
    <t>146.187970000000010</t>
  </si>
  <si>
    <t>35847</t>
  </si>
  <si>
    <t>-18.470350000000000</t>
  </si>
  <si>
    <t>146.209059999999990</t>
  </si>
  <si>
    <t>35848</t>
  </si>
  <si>
    <t>-18.435179999999999</t>
  </si>
  <si>
    <t>146.188930000000000</t>
  </si>
  <si>
    <t>35849</t>
  </si>
  <si>
    <t>-19.182259999999999</t>
  </si>
  <si>
    <t>146.709499999999990</t>
  </si>
  <si>
    <t>35850</t>
  </si>
  <si>
    <t>-19.236590000000000</t>
  </si>
  <si>
    <t>146.787710000000000</t>
  </si>
  <si>
    <t>35851</t>
  </si>
  <si>
    <t>-19.243449999999999</t>
  </si>
  <si>
    <t>147.001319999999990</t>
  </si>
  <si>
    <t>35852</t>
  </si>
  <si>
    <t>-18.585360000000001</t>
  </si>
  <si>
    <t>146.342180000000010</t>
  </si>
  <si>
    <t>35853</t>
  </si>
  <si>
    <t>-19.185179999999999</t>
  </si>
  <si>
    <t>146.714850000000010</t>
  </si>
  <si>
    <t>35854</t>
  </si>
  <si>
    <t>-18.429140000000000</t>
  </si>
  <si>
    <t>146.190499999999990</t>
  </si>
  <si>
    <t>35855</t>
  </si>
  <si>
    <t>-18.465710000000001</t>
  </si>
  <si>
    <t>35856</t>
  </si>
  <si>
    <t>-18.579419999999999</t>
  </si>
  <si>
    <t>35857</t>
  </si>
  <si>
    <t>-18.513059999999999</t>
  </si>
  <si>
    <t>146.310170000000000</t>
  </si>
  <si>
    <t>35858</t>
  </si>
  <si>
    <t>-18.445540000000001</t>
  </si>
  <si>
    <t>146.193080000000010</t>
  </si>
  <si>
    <t>35859</t>
  </si>
  <si>
    <t>-18.477530000000002</t>
  </si>
  <si>
    <t>146.214699999999990</t>
  </si>
  <si>
    <t>35860</t>
  </si>
  <si>
    <t>-18.444489999999998</t>
  </si>
  <si>
    <t>146.191900000000000</t>
  </si>
  <si>
    <t>35861</t>
  </si>
  <si>
    <t>35862</t>
  </si>
  <si>
    <t>-18.280830000000002</t>
  </si>
  <si>
    <t>35863</t>
  </si>
  <si>
    <t>-18.283410000000000</t>
  </si>
  <si>
    <t>35864</t>
  </si>
  <si>
    <t>35865</t>
  </si>
  <si>
    <t>146.053370000000000</t>
  </si>
  <si>
    <t>35866</t>
  </si>
  <si>
    <t>35867</t>
  </si>
  <si>
    <t>146.053380000000000</t>
  </si>
  <si>
    <t>35868</t>
  </si>
  <si>
    <t>-18.278790000000001</t>
  </si>
  <si>
    <t>35869</t>
  </si>
  <si>
    <t>-18.278510000000001</t>
  </si>
  <si>
    <t>35870</t>
  </si>
  <si>
    <t>35871</t>
  </si>
  <si>
    <t>-18.278469999999999</t>
  </si>
  <si>
    <t>146.053599999999990</t>
  </si>
  <si>
    <t>35872</t>
  </si>
  <si>
    <t>35873</t>
  </si>
  <si>
    <t>-18.277380000000001</t>
  </si>
  <si>
    <t>146.053580000000010</t>
  </si>
  <si>
    <t>35874</t>
  </si>
  <si>
    <t>35875</t>
  </si>
  <si>
    <t>-18.277130000000000</t>
  </si>
  <si>
    <t>35876</t>
  </si>
  <si>
    <t>-18.279640000000001</t>
  </si>
  <si>
    <t>35877</t>
  </si>
  <si>
    <t>-18.279489999999999</t>
  </si>
  <si>
    <t>35878</t>
  </si>
  <si>
    <t>-18.446169999999999</t>
  </si>
  <si>
    <t>146.204590000000000</t>
  </si>
  <si>
    <t>35879</t>
  </si>
  <si>
    <t>-18.561170000000001</t>
  </si>
  <si>
    <t>146.362020000000000</t>
  </si>
  <si>
    <t>35880</t>
  </si>
  <si>
    <t>-18.489249999999998</t>
  </si>
  <si>
    <t>146.274599999999990</t>
  </si>
  <si>
    <t>35881</t>
  </si>
  <si>
    <t>-18.521899999999999</t>
  </si>
  <si>
    <t>146.326560000000000</t>
  </si>
  <si>
    <t>35882</t>
  </si>
  <si>
    <t>-18.468309999999999</t>
  </si>
  <si>
    <t>146.209319999999990</t>
  </si>
  <si>
    <t>35883</t>
  </si>
  <si>
    <t>-18.428970000000000</t>
  </si>
  <si>
    <t>146.188080000000010</t>
  </si>
  <si>
    <t>35884</t>
  </si>
  <si>
    <t>146.188619999999990</t>
  </si>
  <si>
    <t>35885</t>
  </si>
  <si>
    <t>-18.429590000000001</t>
  </si>
  <si>
    <t>146.190090000000000</t>
  </si>
  <si>
    <t>35886</t>
  </si>
  <si>
    <t>-18.574500000000000</t>
  </si>
  <si>
    <t>146.345920000000010</t>
  </si>
  <si>
    <t>35887</t>
  </si>
  <si>
    <t>-19.239660000000001</t>
  </si>
  <si>
    <t>147.000830000000010</t>
  </si>
  <si>
    <t>35888</t>
  </si>
  <si>
    <t>-19.328579999999999</t>
  </si>
  <si>
    <t>147.413019999999990</t>
  </si>
  <si>
    <t>35889</t>
  </si>
  <si>
    <t>-19.332249999999998</t>
  </si>
  <si>
    <t>147.414369999999990</t>
  </si>
  <si>
    <t>35890</t>
  </si>
  <si>
    <t>-18.429290000000002</t>
  </si>
  <si>
    <t>146.189690000000010</t>
  </si>
  <si>
    <t>35891</t>
  </si>
  <si>
    <t>-19.216449999999998</t>
  </si>
  <si>
    <t>146.778789999999990</t>
  </si>
  <si>
    <t>35892</t>
  </si>
  <si>
    <t>-19.184899999999999</t>
  </si>
  <si>
    <t>146.708879999999990</t>
  </si>
  <si>
    <t>35893</t>
  </si>
  <si>
    <t>-18.510619999999999</t>
  </si>
  <si>
    <t>146.310149999999990</t>
  </si>
  <si>
    <t>35894</t>
  </si>
  <si>
    <t>-18.474779999999999</t>
  </si>
  <si>
    <t>146.213930000000000</t>
  </si>
  <si>
    <t>35895</t>
  </si>
  <si>
    <t>-18.471889999999998</t>
  </si>
  <si>
    <t>146.211819999999990</t>
  </si>
  <si>
    <t>35896</t>
  </si>
  <si>
    <t>-18.463500000000000</t>
  </si>
  <si>
    <t>146.217090000000010</t>
  </si>
  <si>
    <t>35897</t>
  </si>
  <si>
    <t>-18.508700000000001</t>
  </si>
  <si>
    <t>146.308940000000010</t>
  </si>
  <si>
    <t>35898</t>
  </si>
  <si>
    <t>-18.443600000000000</t>
  </si>
  <si>
    <t>146.191419999999990</t>
  </si>
  <si>
    <t>35899</t>
  </si>
  <si>
    <t>35900</t>
  </si>
  <si>
    <t>146.045140000000000</t>
  </si>
  <si>
    <t>35901</t>
  </si>
  <si>
    <t>-18.266700000000000</t>
  </si>
  <si>
    <t>35902</t>
  </si>
  <si>
    <t>146.052690000000010</t>
  </si>
  <si>
    <t>35903</t>
  </si>
  <si>
    <t>35904</t>
  </si>
  <si>
    <t>-18.263909999999999</t>
  </si>
  <si>
    <t>35905</t>
  </si>
  <si>
    <t>146.035609999999990</t>
  </si>
  <si>
    <t>35906</t>
  </si>
  <si>
    <t>-18.263890000000000</t>
  </si>
  <si>
    <t>146.040310000000010</t>
  </si>
  <si>
    <t>35907</t>
  </si>
  <si>
    <t>-18.262609999999999</t>
  </si>
  <si>
    <t>35908</t>
  </si>
  <si>
    <t>-18.261679999999998</t>
  </si>
  <si>
    <t>146.040719999999990</t>
  </si>
  <si>
    <t>35909</t>
  </si>
  <si>
    <t>146.034580000000010</t>
  </si>
  <si>
    <t>35910</t>
  </si>
  <si>
    <t>-18.267250000000001</t>
  </si>
  <si>
    <t>146.045620000000010</t>
  </si>
  <si>
    <t>35911</t>
  </si>
  <si>
    <t>-18.266940000000002</t>
  </si>
  <si>
    <t>146.042059999999990</t>
  </si>
  <si>
    <t>35912</t>
  </si>
  <si>
    <t>-18.263739999999999</t>
  </si>
  <si>
    <t>146.042430000000000</t>
  </si>
  <si>
    <t>35913</t>
  </si>
  <si>
    <t>-18.270350000000001</t>
  </si>
  <si>
    <t>35914</t>
  </si>
  <si>
    <t>-18.267890000000001</t>
  </si>
  <si>
    <t>35915</t>
  </si>
  <si>
    <t>-18.467700000000001</t>
  </si>
  <si>
    <t>146.211130000000000</t>
  </si>
  <si>
    <t>35916</t>
  </si>
  <si>
    <t>146.267010000000000</t>
  </si>
  <si>
    <t>35917</t>
  </si>
  <si>
    <t>-18.519960000000001</t>
  </si>
  <si>
    <t>146.323980000000010</t>
  </si>
  <si>
    <t>35918</t>
  </si>
  <si>
    <t>-18.559100000000001</t>
  </si>
  <si>
    <t>146.363540000000000</t>
  </si>
  <si>
    <t>35919</t>
  </si>
  <si>
    <t>-18.558920000000001</t>
  </si>
  <si>
    <t>146.361909999999990</t>
  </si>
  <si>
    <t>35920</t>
  </si>
  <si>
    <t>-18.441179999999999</t>
  </si>
  <si>
    <t>146.200790000000010</t>
  </si>
  <si>
    <t>35921</t>
  </si>
  <si>
    <t>-18.436920000000001</t>
  </si>
  <si>
    <t>146.182680000000000</t>
  </si>
  <si>
    <t>35922</t>
  </si>
  <si>
    <t>-18.430070000000001</t>
  </si>
  <si>
    <t>146.191290000000010</t>
  </si>
  <si>
    <t>35923</t>
  </si>
  <si>
    <t>-19.248460000000001</t>
  </si>
  <si>
    <t>146.997649999999990</t>
  </si>
  <si>
    <t>35924</t>
  </si>
  <si>
    <t>-19.209140000000001</t>
  </si>
  <si>
    <t>146.778089999999990</t>
  </si>
  <si>
    <t>35925</t>
  </si>
  <si>
    <t>-19.188369999999999</t>
  </si>
  <si>
    <t>146.706970000000010</t>
  </si>
  <si>
    <t>35926</t>
  </si>
  <si>
    <t>-19.264740000000000</t>
  </si>
  <si>
    <t>146.982969999999990</t>
  </si>
  <si>
    <t>35927</t>
  </si>
  <si>
    <t>-18.429659999999998</t>
  </si>
  <si>
    <t>146.191540000000000</t>
  </si>
  <si>
    <t>35928</t>
  </si>
  <si>
    <t>-18.460629999999998</t>
  </si>
  <si>
    <t>35929</t>
  </si>
  <si>
    <t>-18.561579999999999</t>
  </si>
  <si>
    <t>146.351800000000000</t>
  </si>
  <si>
    <t>35930</t>
  </si>
  <si>
    <t>-18.444019999999998</t>
  </si>
  <si>
    <t>146.190190000000000</t>
  </si>
  <si>
    <t>35931</t>
  </si>
  <si>
    <t>-18.458220000000001</t>
  </si>
  <si>
    <t>146.214470000000010</t>
  </si>
  <si>
    <t>35932</t>
  </si>
  <si>
    <t>-18.572250000000000</t>
  </si>
  <si>
    <t>146.343619999999990</t>
  </si>
  <si>
    <t>35933</t>
  </si>
  <si>
    <t>-18.508640000000000</t>
  </si>
  <si>
    <t>35934</t>
  </si>
  <si>
    <t>-18.522890000000000</t>
  </si>
  <si>
    <t>146.326609999999990</t>
  </si>
  <si>
    <t>35935</t>
  </si>
  <si>
    <t>-18.471660000000000</t>
  </si>
  <si>
    <t>146.211060000000000</t>
  </si>
  <si>
    <t>35936</t>
  </si>
  <si>
    <t>35937</t>
  </si>
  <si>
    <t>35938</t>
  </si>
  <si>
    <t>-18.270389999999999</t>
  </si>
  <si>
    <t>35939</t>
  </si>
  <si>
    <t>35940</t>
  </si>
  <si>
    <t>35941</t>
  </si>
  <si>
    <t>-18.272120000000001</t>
  </si>
  <si>
    <t>35942</t>
  </si>
  <si>
    <t>35943</t>
  </si>
  <si>
    <t>35944</t>
  </si>
  <si>
    <t>35945</t>
  </si>
  <si>
    <t>-18.518450000000001</t>
  </si>
  <si>
    <t>146.321000000000000</t>
  </si>
  <si>
    <t>35946</t>
  </si>
  <si>
    <t>-18.489270000000001</t>
  </si>
  <si>
    <t>146.259350000000010</t>
  </si>
  <si>
    <t>35947</t>
  </si>
  <si>
    <t>-18.489390000000000</t>
  </si>
  <si>
    <t>146.252150000000000</t>
  </si>
  <si>
    <t>35948</t>
  </si>
  <si>
    <t>-18.467980000000001</t>
  </si>
  <si>
    <t>146.210469999999990</t>
  </si>
  <si>
    <t>35949</t>
  </si>
  <si>
    <t>-18.555750000000000</t>
  </si>
  <si>
    <t>146.363229999999990</t>
  </si>
  <si>
    <t>35950</t>
  </si>
  <si>
    <t>-18.436789999999998</t>
  </si>
  <si>
    <t>146.200150000000010</t>
  </si>
  <si>
    <t>35951</t>
  </si>
  <si>
    <t>-18.518799999999999</t>
  </si>
  <si>
    <t>146.317479999999990</t>
  </si>
  <si>
    <t>35952</t>
  </si>
  <si>
    <t>-18.429939999999998</t>
  </si>
  <si>
    <t>146.192010000000010</t>
  </si>
  <si>
    <t>35953</t>
  </si>
  <si>
    <t>-18.441450000000000</t>
  </si>
  <si>
    <t>146.201570000000000</t>
  </si>
  <si>
    <t>35954</t>
  </si>
  <si>
    <t>-19.258340000000000</t>
  </si>
  <si>
    <t>146.990720000000010</t>
  </si>
  <si>
    <t>35955</t>
  </si>
  <si>
    <t>146.185190000000010</t>
  </si>
  <si>
    <t>35956</t>
  </si>
  <si>
    <t>-19.186940000000000</t>
  </si>
  <si>
    <t>146.701740000000000</t>
  </si>
  <si>
    <t>35957</t>
  </si>
  <si>
    <t>-18.466449999999998</t>
  </si>
  <si>
    <t>146.211029999999990</t>
  </si>
  <si>
    <t>35958</t>
  </si>
  <si>
    <t>-19.252800000000001</t>
  </si>
  <si>
    <t>146.991430000000010</t>
  </si>
  <si>
    <t>35959</t>
  </si>
  <si>
    <t>-19.271570000000001</t>
  </si>
  <si>
    <t>146.981349999999990</t>
  </si>
  <si>
    <t>35960</t>
  </si>
  <si>
    <t>-19.191150000000000</t>
  </si>
  <si>
    <t>146.702090000000000</t>
  </si>
  <si>
    <t>35961</t>
  </si>
  <si>
    <t>-19.202760000000001</t>
  </si>
  <si>
    <t>146.775939999999990</t>
  </si>
  <si>
    <t>35962</t>
  </si>
  <si>
    <t>-19.197839999999999</t>
  </si>
  <si>
    <t>146.775260000000000</t>
  </si>
  <si>
    <t>35963</t>
  </si>
  <si>
    <t>-18.558530000000001</t>
  </si>
  <si>
    <t>146.348279999999990</t>
  </si>
  <si>
    <t>35964</t>
  </si>
  <si>
    <t>-18.520779999999998</t>
  </si>
  <si>
    <t>146.323630000000010</t>
  </si>
  <si>
    <t>35965</t>
  </si>
  <si>
    <t>-18.455909999999999</t>
  </si>
  <si>
    <t>146.213200000000000</t>
  </si>
  <si>
    <t>35966</t>
  </si>
  <si>
    <t>-18.466750000000001</t>
  </si>
  <si>
    <t>146.208609999999990</t>
  </si>
  <si>
    <t>35967</t>
  </si>
  <si>
    <t>-18.470870000000001</t>
  </si>
  <si>
    <t>146.207030000000000</t>
  </si>
  <si>
    <t>35968</t>
  </si>
  <si>
    <t>-18.506110000000000</t>
  </si>
  <si>
    <t>146.306250000000010</t>
  </si>
  <si>
    <t>35969</t>
  </si>
  <si>
    <t>-18.441230000000001</t>
  </si>
  <si>
    <t>146.187980000000010</t>
  </si>
  <si>
    <t>35970</t>
  </si>
  <si>
    <t>-18.442160000000001</t>
  </si>
  <si>
    <t>146.187459999999990</t>
  </si>
  <si>
    <t>35971</t>
  </si>
  <si>
    <t>146.047500000000010</t>
  </si>
  <si>
    <t>35972</t>
  </si>
  <si>
    <t>146.046940000000010</t>
  </si>
  <si>
    <t>35973</t>
  </si>
  <si>
    <t>146.047680000000010</t>
  </si>
  <si>
    <t>35974</t>
  </si>
  <si>
    <t>35975</t>
  </si>
  <si>
    <t>146.045559999999990</t>
  </si>
  <si>
    <t>35976</t>
  </si>
  <si>
    <t>35977</t>
  </si>
  <si>
    <t>35978</t>
  </si>
  <si>
    <t>-18.275210000000001</t>
  </si>
  <si>
    <t>35979</t>
  </si>
  <si>
    <t>35980</t>
  </si>
  <si>
    <t>-18.488880000000002</t>
  </si>
  <si>
    <t>146.244609999999990</t>
  </si>
  <si>
    <t>35981</t>
  </si>
  <si>
    <t>-18.525639999999999</t>
  </si>
  <si>
    <t>146.352100000000010</t>
  </si>
  <si>
    <t>35982</t>
  </si>
  <si>
    <t>-18.466390000000001</t>
  </si>
  <si>
    <t>146.209700000000000</t>
  </si>
  <si>
    <t>35983</t>
  </si>
  <si>
    <t>-18.556450000000002</t>
  </si>
  <si>
    <t>146.360150000000000</t>
  </si>
  <si>
    <t>35984</t>
  </si>
  <si>
    <t>-18.429210000000001</t>
  </si>
  <si>
    <t>146.189359999999990</t>
  </si>
  <si>
    <t>35985</t>
  </si>
  <si>
    <t>-18.517029999999998</t>
  </si>
  <si>
    <t>146.318289999999990</t>
  </si>
  <si>
    <t>35986</t>
  </si>
  <si>
    <t>-18.435620000000000</t>
  </si>
  <si>
    <t>146.186780000000000</t>
  </si>
  <si>
    <t>35987</t>
  </si>
  <si>
    <t>-18.435289999999998</t>
  </si>
  <si>
    <t>35988</t>
  </si>
  <si>
    <t>-18.453720000000001</t>
  </si>
  <si>
    <t>146.202229999999990</t>
  </si>
  <si>
    <t>35989</t>
  </si>
  <si>
    <t>-18.429150000000000</t>
  </si>
  <si>
    <t>146.189830000000000</t>
  </si>
  <si>
    <t>35990</t>
  </si>
  <si>
    <t>-19.191730000000000</t>
  </si>
  <si>
    <t>35991</t>
  </si>
  <si>
    <t>-19.277580000000000</t>
  </si>
  <si>
    <t>146.973040000000000</t>
  </si>
  <si>
    <t>35992</t>
  </si>
  <si>
    <t>-19.283120000000000</t>
  </si>
  <si>
    <t>146.974269999999990</t>
  </si>
  <si>
    <t>35993</t>
  </si>
  <si>
    <t>-18.555009999999999</t>
  </si>
  <si>
    <t>146.349099999999990</t>
  </si>
  <si>
    <t>35994</t>
  </si>
  <si>
    <t>-19.182430000000000</t>
  </si>
  <si>
    <t>146.694960000000010</t>
  </si>
  <si>
    <t>35995</t>
  </si>
  <si>
    <t>-18.504880000000000</t>
  </si>
  <si>
    <t>146.305680000000000</t>
  </si>
  <si>
    <t>35996</t>
  </si>
  <si>
    <t>-18.464400000000001</t>
  </si>
  <si>
    <t>146.208640000000000</t>
  </si>
  <si>
    <t>35997</t>
  </si>
  <si>
    <t>-18.454029999999999</t>
  </si>
  <si>
    <t>146.212369999999990</t>
  </si>
  <si>
    <t>35998</t>
  </si>
  <si>
    <t>-18.519259999999999</t>
  </si>
  <si>
    <t>146.319480000000000</t>
  </si>
  <si>
    <t>35999</t>
  </si>
  <si>
    <t>-18.452220000000001</t>
  </si>
  <si>
    <t>146.211040000000000</t>
  </si>
  <si>
    <t>36000</t>
  </si>
  <si>
    <t>146.305389999999990</t>
  </si>
  <si>
    <t>36001</t>
  </si>
  <si>
    <t>-18.441210000000002</t>
  </si>
  <si>
    <t>36002</t>
  </si>
  <si>
    <t>-18.531199999999998</t>
  </si>
  <si>
    <t>146.349819999999990</t>
  </si>
  <si>
    <t>36003</t>
  </si>
  <si>
    <t>-18.561100000000000</t>
  </si>
  <si>
    <t>146.358470000000010</t>
  </si>
  <si>
    <t>36004</t>
  </si>
  <si>
    <t>-18.514769999999999</t>
  </si>
  <si>
    <t>146.316070000000000</t>
  </si>
  <si>
    <t>36005</t>
  </si>
  <si>
    <t>-18.530680000000000</t>
  </si>
  <si>
    <t>146.351990000000000</t>
  </si>
  <si>
    <t>36006</t>
  </si>
  <si>
    <t>-18.487480000000001</t>
  </si>
  <si>
    <t>146.238720000000000</t>
  </si>
  <si>
    <t>36007</t>
  </si>
  <si>
    <t>-18.450830000000000</t>
  </si>
  <si>
    <t>146.200880000000010</t>
  </si>
  <si>
    <t>36008</t>
  </si>
  <si>
    <t>-18.465050000000002</t>
  </si>
  <si>
    <t>146.209260000000000</t>
  </si>
  <si>
    <t>36009</t>
  </si>
  <si>
    <t>-18.435130000000001</t>
  </si>
  <si>
    <t>146.187710000000010</t>
  </si>
  <si>
    <t>36010</t>
  </si>
  <si>
    <t>-19.187259999999998</t>
  </si>
  <si>
    <t>146.694120000000000</t>
  </si>
  <si>
    <t>36011</t>
  </si>
  <si>
    <t>-19.294000000000000</t>
  </si>
  <si>
    <t>146.932660000000000</t>
  </si>
  <si>
    <t>36012</t>
  </si>
  <si>
    <t>-19.295200000000001</t>
  </si>
  <si>
    <t>36013</t>
  </si>
  <si>
    <t>-19.190960000000000</t>
  </si>
  <si>
    <t>146.693080000000010</t>
  </si>
  <si>
    <t>36014</t>
  </si>
  <si>
    <t>-19.285520000000002</t>
  </si>
  <si>
    <t>146.960050000000000</t>
  </si>
  <si>
    <t>36015</t>
  </si>
  <si>
    <t>-18.548780000000001</t>
  </si>
  <si>
    <t>146.343580000000000</t>
  </si>
  <si>
    <t>36016</t>
  </si>
  <si>
    <t>-18.551960000000001</t>
  </si>
  <si>
    <t>146.345000000000000</t>
  </si>
  <si>
    <t>36017</t>
  </si>
  <si>
    <t>-18.483260000000001</t>
  </si>
  <si>
    <t>146.235739999999990</t>
  </si>
  <si>
    <t>36018</t>
  </si>
  <si>
    <t>-19.187580000000001</t>
  </si>
  <si>
    <t>146.772420000000010</t>
  </si>
  <si>
    <t>36019</t>
  </si>
  <si>
    <t>-18.515730000000001</t>
  </si>
  <si>
    <t>146.306739999999990</t>
  </si>
  <si>
    <t>36020</t>
  </si>
  <si>
    <t>-18.505450000000000</t>
  </si>
  <si>
    <t>146.304250000000000</t>
  </si>
  <si>
    <t>36021</t>
  </si>
  <si>
    <t>-18.462270000000000</t>
  </si>
  <si>
    <t>146.208429999999990</t>
  </si>
  <si>
    <t>36022</t>
  </si>
  <si>
    <t>-18.511119999999998</t>
  </si>
  <si>
    <t>146.306379999999990</t>
  </si>
  <si>
    <t>36023</t>
  </si>
  <si>
    <t>-18.434329999999999</t>
  </si>
  <si>
    <t>146.186039999999990</t>
  </si>
  <si>
    <t>36024</t>
  </si>
  <si>
    <t>-18.565410000000000</t>
  </si>
  <si>
    <t>146.353569999999990</t>
  </si>
  <si>
    <t>36025</t>
  </si>
  <si>
    <t>-18.530159999999999</t>
  </si>
  <si>
    <t>146.355210000000000</t>
  </si>
  <si>
    <t>36026</t>
  </si>
  <si>
    <t>-18.561969999999999</t>
  </si>
  <si>
    <t>146.355359999999990</t>
  </si>
  <si>
    <t>36027</t>
  </si>
  <si>
    <t>-18.510100000000001</t>
  </si>
  <si>
    <t>146.314750000000000</t>
  </si>
  <si>
    <t>36028</t>
  </si>
  <si>
    <t>-18.505420000000001</t>
  </si>
  <si>
    <t>146.311829999999990</t>
  </si>
  <si>
    <t>36029</t>
  </si>
  <si>
    <t>-18.482790000000001</t>
  </si>
  <si>
    <t>146.229989999999990</t>
  </si>
  <si>
    <t>36030</t>
  </si>
  <si>
    <t>-18.484220000000001</t>
  </si>
  <si>
    <t>146.233190000000010</t>
  </si>
  <si>
    <t>36031</t>
  </si>
  <si>
    <t>-18.463470000000001</t>
  </si>
  <si>
    <t>146.209239999999990</t>
  </si>
  <si>
    <t>36032</t>
  </si>
  <si>
    <t>-18.448129999999999</t>
  </si>
  <si>
    <t>146.198110000000010</t>
  </si>
  <si>
    <t>36033</t>
  </si>
  <si>
    <t>-18.464520000000000</t>
  </si>
  <si>
    <t>146.210500000000000</t>
  </si>
  <si>
    <t>36034</t>
  </si>
  <si>
    <t>-18.434249999999999</t>
  </si>
  <si>
    <t>146.186919999999990</t>
  </si>
  <si>
    <t>36035</t>
  </si>
  <si>
    <t>146.032690000000000</t>
  </si>
  <si>
    <t>36036</t>
  </si>
  <si>
    <t>-18.267910000000001</t>
  </si>
  <si>
    <t>146.032819999999990</t>
  </si>
  <si>
    <t>36037</t>
  </si>
  <si>
    <t>-18.267740000000000</t>
  </si>
  <si>
    <t>146.032960000000000</t>
  </si>
  <si>
    <t>36038</t>
  </si>
  <si>
    <t>146.032510000000000</t>
  </si>
  <si>
    <t>36039</t>
  </si>
  <si>
    <t>-18.267309999999998</t>
  </si>
  <si>
    <t>146.033369999999990</t>
  </si>
  <si>
    <t>36040</t>
  </si>
  <si>
    <t>-18.268460000000001</t>
  </si>
  <si>
    <t>146.032389999999990</t>
  </si>
  <si>
    <t>36041</t>
  </si>
  <si>
    <t>146.033530000000010</t>
  </si>
  <si>
    <t>36042</t>
  </si>
  <si>
    <t>-18.268599999999999</t>
  </si>
  <si>
    <t>146.032919999999990</t>
  </si>
  <si>
    <t>36043</t>
  </si>
  <si>
    <t>146.032970000000010</t>
  </si>
  <si>
    <t>36044</t>
  </si>
  <si>
    <t>-18.266860000000001</t>
  </si>
  <si>
    <t>146.033750000000000</t>
  </si>
  <si>
    <t>36045</t>
  </si>
  <si>
    <t>146.033760000000000</t>
  </si>
  <si>
    <t>36046</t>
  </si>
  <si>
    <t>146.033610000000010</t>
  </si>
  <si>
    <t>36047</t>
  </si>
  <si>
    <t>36048</t>
  </si>
  <si>
    <t>-18.268989999999999</t>
  </si>
  <si>
    <t>146.034799999999990</t>
  </si>
  <si>
    <t>36049</t>
  </si>
  <si>
    <t>36050</t>
  </si>
  <si>
    <t>-18.267499999999998</t>
  </si>
  <si>
    <t>146.033109999999990</t>
  </si>
  <si>
    <t>36051</t>
  </si>
  <si>
    <t>-18.072669999999999</t>
  </si>
  <si>
    <t>146.044440000000010</t>
  </si>
  <si>
    <t>36052</t>
  </si>
  <si>
    <t>-18.059310000000000</t>
  </si>
  <si>
    <t>36053</t>
  </si>
  <si>
    <t>-18.074860000000001</t>
  </si>
  <si>
    <t>146.044310000000000</t>
  </si>
  <si>
    <t>36054</t>
  </si>
  <si>
    <t>-18.073860000000000</t>
  </si>
  <si>
    <t>36055</t>
  </si>
  <si>
    <t>-18.058019999999999</t>
  </si>
  <si>
    <t>36056</t>
  </si>
  <si>
    <t>-18.061840000000000</t>
  </si>
  <si>
    <t>36057</t>
  </si>
  <si>
    <t>-18.044229999999999</t>
  </si>
  <si>
    <t>146.044279999999990</t>
  </si>
  <si>
    <t>36058</t>
  </si>
  <si>
    <t>-18.049650000000000</t>
  </si>
  <si>
    <t>146.045890000000010</t>
  </si>
  <si>
    <t>36059</t>
  </si>
  <si>
    <t>-18.046800000000001</t>
  </si>
  <si>
    <t>36060</t>
  </si>
  <si>
    <t>-18.027870000000000</t>
  </si>
  <si>
    <t>146.064259999999990</t>
  </si>
  <si>
    <t>36061</t>
  </si>
  <si>
    <t>-18.027930000000001</t>
  </si>
  <si>
    <t>146.067460000000010</t>
  </si>
  <si>
    <t>36062</t>
  </si>
  <si>
    <t>-18.012029999999999</t>
  </si>
  <si>
    <t>146.063279999999990</t>
  </si>
  <si>
    <t>36063</t>
  </si>
  <si>
    <t>-18.024619999999999</t>
  </si>
  <si>
    <t>36064</t>
  </si>
  <si>
    <t>-18.020170000000000</t>
  </si>
  <si>
    <t>146.067250000000000</t>
  </si>
  <si>
    <t>36065</t>
  </si>
  <si>
    <t>-18.014900000000001</t>
  </si>
  <si>
    <t>146.065110000000000</t>
  </si>
  <si>
    <t>36066</t>
  </si>
  <si>
    <t>-18.013600000000000</t>
  </si>
  <si>
    <t>146.069040000000000</t>
  </si>
  <si>
    <t>36067</t>
  </si>
  <si>
    <t>-18.013580000000001</t>
  </si>
  <si>
    <t>36068</t>
  </si>
  <si>
    <t>-18.006920000000001</t>
  </si>
  <si>
    <t>146.069690000000010</t>
  </si>
  <si>
    <t>36069</t>
  </si>
  <si>
    <t>-18.016500000000001</t>
  </si>
  <si>
    <t>146.073049999999990</t>
  </si>
  <si>
    <t>36070</t>
  </si>
  <si>
    <t>-18.011559999999999</t>
  </si>
  <si>
    <t>146.071090000000000</t>
  </si>
  <si>
    <t>36071</t>
  </si>
  <si>
    <t>-18.253470000000000</t>
  </si>
  <si>
    <t>146.071560000000010</t>
  </si>
  <si>
    <t>36072</t>
  </si>
  <si>
    <t>146.087449999999990</t>
  </si>
  <si>
    <t>36073</t>
  </si>
  <si>
    <t>-18.263459999999998</t>
  </si>
  <si>
    <t>146.078149999999990</t>
  </si>
  <si>
    <t>36074</t>
  </si>
  <si>
    <t>146.072640000000010</t>
  </si>
  <si>
    <t>36075</t>
  </si>
  <si>
    <t>146.076040000000010</t>
  </si>
  <si>
    <t>36076</t>
  </si>
  <si>
    <t>-18.226949999999999</t>
  </si>
  <si>
    <t>36077</t>
  </si>
  <si>
    <t>-18.219799999999999</t>
  </si>
  <si>
    <t>146.039520000000010</t>
  </si>
  <si>
    <t>36078</t>
  </si>
  <si>
    <t>-18.211829999999999</t>
  </si>
  <si>
    <t>146.032299999999990</t>
  </si>
  <si>
    <t>36079</t>
  </si>
  <si>
    <t>-18.220189999999999</t>
  </si>
  <si>
    <t>146.028650000000000</t>
  </si>
  <si>
    <t>36080</t>
  </si>
  <si>
    <t>-18.164380000000001</t>
  </si>
  <si>
    <t>146.029730000000000</t>
  </si>
  <si>
    <t>36081</t>
  </si>
  <si>
    <t>-18.026060000000001</t>
  </si>
  <si>
    <t>146.162630000000010</t>
  </si>
  <si>
    <t>36082</t>
  </si>
  <si>
    <t>-18.000280000000000</t>
  </si>
  <si>
    <t>146.140700000000010</t>
  </si>
  <si>
    <t>36083</t>
  </si>
  <si>
    <t>-18.042629999999999</t>
  </si>
  <si>
    <t>146.179210000000010</t>
  </si>
  <si>
    <t>36084</t>
  </si>
  <si>
    <t>-18.001020000000000</t>
  </si>
  <si>
    <t>146.141279999999990</t>
  </si>
  <si>
    <t>36085</t>
  </si>
  <si>
    <t>-18.040910000000000</t>
  </si>
  <si>
    <t>146.195760000000010</t>
  </si>
  <si>
    <t>36086</t>
  </si>
  <si>
    <t>-18.047870000000000</t>
  </si>
  <si>
    <t>36087</t>
  </si>
  <si>
    <t>-18.046589999999998</t>
  </si>
  <si>
    <t>146.199540000000010</t>
  </si>
  <si>
    <t>36088</t>
  </si>
  <si>
    <t>-18.023289999999999</t>
  </si>
  <si>
    <t>146.168920000000010</t>
  </si>
  <si>
    <t>36089</t>
  </si>
  <si>
    <t>-18.006910000000001</t>
  </si>
  <si>
    <t>146.156929999999990</t>
  </si>
  <si>
    <t>36090</t>
  </si>
  <si>
    <t>-18.038840000000000</t>
  </si>
  <si>
    <t>146.197059999999990</t>
  </si>
  <si>
    <t>36091</t>
  </si>
  <si>
    <t>-18.129480000000001</t>
  </si>
  <si>
    <t>36092</t>
  </si>
  <si>
    <t>-18.039700000000000</t>
  </si>
  <si>
    <t>36093</t>
  </si>
  <si>
    <t>-18.112369999999999</t>
  </si>
  <si>
    <t>146.030470000000010</t>
  </si>
  <si>
    <t>36094</t>
  </si>
  <si>
    <t>-18.121790000000001</t>
  </si>
  <si>
    <t>146.030370000000000</t>
  </si>
  <si>
    <t>36095</t>
  </si>
  <si>
    <t>-18.100359999999998</t>
  </si>
  <si>
    <t>146.032000000000010</t>
  </si>
  <si>
    <t>36096</t>
  </si>
  <si>
    <t>-18.022680000000001</t>
  </si>
  <si>
    <t>146.165609999999990</t>
  </si>
  <si>
    <t>36097</t>
  </si>
  <si>
    <t>-18.106890000000000</t>
  </si>
  <si>
    <t>36098</t>
  </si>
  <si>
    <t>-18.002279999999999</t>
  </si>
  <si>
    <t>146.138900000000010</t>
  </si>
  <si>
    <t>36099</t>
  </si>
  <si>
    <t>-18.027999999999999</t>
  </si>
  <si>
    <t>146.163909999999990</t>
  </si>
  <si>
    <t>36100</t>
  </si>
  <si>
    <t>-18.040500000000002</t>
  </si>
  <si>
    <t>146.182670000000000</t>
  </si>
  <si>
    <t>36101</t>
  </si>
  <si>
    <t>-18.047450000000001</t>
  </si>
  <si>
    <t>146.198600000000000</t>
  </si>
  <si>
    <t>36102</t>
  </si>
  <si>
    <t>-18.042130000000000</t>
  </si>
  <si>
    <t>146.194840000000000</t>
  </si>
  <si>
    <t>36103</t>
  </si>
  <si>
    <t>-18.001560000000001</t>
  </si>
  <si>
    <t>146.151790000000010</t>
  </si>
  <si>
    <t>36104</t>
  </si>
  <si>
    <t>-18.005530000000000</t>
  </si>
  <si>
    <t>146.153850000000010</t>
  </si>
  <si>
    <t>36105</t>
  </si>
  <si>
    <t>-18.002150000000000</t>
  </si>
  <si>
    <t>146.076650000000000</t>
  </si>
  <si>
    <t>36106</t>
  </si>
  <si>
    <t>-18.000760000000000</t>
  </si>
  <si>
    <t>146.074549999999990</t>
  </si>
  <si>
    <t>36107</t>
  </si>
  <si>
    <t>146.086960000000000</t>
  </si>
  <si>
    <t>36108</t>
  </si>
  <si>
    <t>-18.183810000000001</t>
  </si>
  <si>
    <t>146.016510000000010</t>
  </si>
  <si>
    <t>36109</t>
  </si>
  <si>
    <t>-18.200970000000002</t>
  </si>
  <si>
    <t>146.024319999999990</t>
  </si>
  <si>
    <t>36110</t>
  </si>
  <si>
    <t>-18.200980000000001</t>
  </si>
  <si>
    <t>146.029990000000000</t>
  </si>
  <si>
    <t>36111</t>
  </si>
  <si>
    <t>-18.182950000000002</t>
  </si>
  <si>
    <t>36112</t>
  </si>
  <si>
    <t>-18.004819999999999</t>
  </si>
  <si>
    <t>146.080790000000010</t>
  </si>
  <si>
    <t>36113</t>
  </si>
  <si>
    <t>146.084360000000000</t>
  </si>
  <si>
    <t>36114</t>
  </si>
  <si>
    <t>146.083580000000010</t>
  </si>
  <si>
    <t>36115</t>
  </si>
  <si>
    <t>-18.183740000000000</t>
  </si>
  <si>
    <t>146.021600000000010</t>
  </si>
  <si>
    <t>36116</t>
  </si>
  <si>
    <t>146.037340000000000</t>
  </si>
  <si>
    <t>36117</t>
  </si>
  <si>
    <t>-18.177280000000000</t>
  </si>
  <si>
    <t>36118</t>
  </si>
  <si>
    <t>-18.163460000000001</t>
  </si>
  <si>
    <t>146.018859999999990</t>
  </si>
  <si>
    <t>36119</t>
  </si>
  <si>
    <t>-18.156060000000000</t>
  </si>
  <si>
    <t>36120</t>
  </si>
  <si>
    <t>-18.004180000000002</t>
  </si>
  <si>
    <t>146.140549999999990</t>
  </si>
  <si>
    <t>36121</t>
  </si>
  <si>
    <t>-18.145520000000001</t>
  </si>
  <si>
    <t>146.018720000000000</t>
  </si>
  <si>
    <t>36122</t>
  </si>
  <si>
    <t>-18.144430000000000</t>
  </si>
  <si>
    <t>146.010160000000010</t>
  </si>
  <si>
    <t>36123</t>
  </si>
  <si>
    <t>-18.146350000000002</t>
  </si>
  <si>
    <t>146.025250000000000</t>
  </si>
  <si>
    <t>36124</t>
  </si>
  <si>
    <t>-18.101420000000001</t>
  </si>
  <si>
    <t>146.035020000000000</t>
  </si>
  <si>
    <t>36125</t>
  </si>
  <si>
    <t>-18.088159999999998</t>
  </si>
  <si>
    <t>36126</t>
  </si>
  <si>
    <t>-18.102209999999999</t>
  </si>
  <si>
    <t>36127</t>
  </si>
  <si>
    <t>-18.006000000000000</t>
  </si>
  <si>
    <t>146.140400000000000</t>
  </si>
  <si>
    <t>36128</t>
  </si>
  <si>
    <t>-18.029090000000000</t>
  </si>
  <si>
    <t>146.166210000000010</t>
  </si>
  <si>
    <t>36129</t>
  </si>
  <si>
    <t>-18.035969999999999</t>
  </si>
  <si>
    <t>146.200600000000010</t>
  </si>
  <si>
    <t>36130</t>
  </si>
  <si>
    <t>-18.050030000000000</t>
  </si>
  <si>
    <t>146.199270000000010</t>
  </si>
  <si>
    <t>36131</t>
  </si>
  <si>
    <t>-18.036690000000000</t>
  </si>
  <si>
    <t>146.178220000000010</t>
  </si>
  <si>
    <t>36132</t>
  </si>
  <si>
    <t>-18.037759999999999</t>
  </si>
  <si>
    <t>146.171629999999990</t>
  </si>
  <si>
    <t>36133</t>
  </si>
  <si>
    <t>-18.023689999999998</t>
  </si>
  <si>
    <t>146.163549999999990</t>
  </si>
  <si>
    <t>36134</t>
  </si>
  <si>
    <t>-18.024159999999998</t>
  </si>
  <si>
    <t>146.164420000000010</t>
  </si>
  <si>
    <t>36135</t>
  </si>
  <si>
    <t>-18.037369999999999</t>
  </si>
  <si>
    <t>36136</t>
  </si>
  <si>
    <t>-18.035930000000000</t>
  </si>
  <si>
    <t>146.173530000000000</t>
  </si>
  <si>
    <t>36137</t>
  </si>
  <si>
    <t>-18.036989999999999</t>
  </si>
  <si>
    <t>36138</t>
  </si>
  <si>
    <t>-18.022710000000000</t>
  </si>
  <si>
    <t>146.163209999999990</t>
  </si>
  <si>
    <t>36139</t>
  </si>
  <si>
    <t>-18.201120000000000</t>
  </si>
  <si>
    <t>146.020870000000000</t>
  </si>
  <si>
    <t>36140</t>
  </si>
  <si>
    <t>-18.183460000000000</t>
  </si>
  <si>
    <t>146.028480000000000</t>
  </si>
  <si>
    <t>36141</t>
  </si>
  <si>
    <t>-18.190819999999999</t>
  </si>
  <si>
    <t>146.026420000000000</t>
  </si>
  <si>
    <t>36142</t>
  </si>
  <si>
    <t>-18.183260000000001</t>
  </si>
  <si>
    <t>146.035820000000000</t>
  </si>
  <si>
    <t>36143</t>
  </si>
  <si>
    <t>-18.195489999999999</t>
  </si>
  <si>
    <t>36144</t>
  </si>
  <si>
    <t>-18.206730000000000</t>
  </si>
  <si>
    <t>146.026890000000010</t>
  </si>
  <si>
    <t>36145</t>
  </si>
  <si>
    <t>-18.173729999999999</t>
  </si>
  <si>
    <t>146.029570000000010</t>
  </si>
  <si>
    <t>36146</t>
  </si>
  <si>
    <t>-18.155159999999999</t>
  </si>
  <si>
    <t>146.021040000000000</t>
  </si>
  <si>
    <t>36147</t>
  </si>
  <si>
    <t>-18.144690000000001</t>
  </si>
  <si>
    <t>146.013150000000000</t>
  </si>
  <si>
    <t>36148</t>
  </si>
  <si>
    <t>-18.163170000000001</t>
  </si>
  <si>
    <t>146.020440000000010</t>
  </si>
  <si>
    <t>36149</t>
  </si>
  <si>
    <t>-18.163470000000000</t>
  </si>
  <si>
    <t>146.024380000000010</t>
  </si>
  <si>
    <t>36150</t>
  </si>
  <si>
    <t>-18.169640000000001</t>
  </si>
  <si>
    <t>146.024810000000000</t>
  </si>
  <si>
    <t>36151</t>
  </si>
  <si>
    <t>-18.147810000000000</t>
  </si>
  <si>
    <t>36152</t>
  </si>
  <si>
    <t>-18.152960000000000</t>
  </si>
  <si>
    <t>146.016590000000010</t>
  </si>
  <si>
    <t>36153</t>
  </si>
  <si>
    <t>-18.148019999999999</t>
  </si>
  <si>
    <t>36154</t>
  </si>
  <si>
    <t>-18.146280000000001</t>
  </si>
  <si>
    <t>146.031380000000010</t>
  </si>
  <si>
    <t>36155</t>
  </si>
  <si>
    <t>-18.143190000000001</t>
  </si>
  <si>
    <t>146.026310000000000</t>
  </si>
  <si>
    <t>36156</t>
  </si>
  <si>
    <t>-18.139640000000000</t>
  </si>
  <si>
    <t>146.020620000000010</t>
  </si>
  <si>
    <t>36157</t>
  </si>
  <si>
    <t>-18.089070000000000</t>
  </si>
  <si>
    <t>146.040760000000010</t>
  </si>
  <si>
    <t>36158</t>
  </si>
  <si>
    <t>-18.084250000000001</t>
  </si>
  <si>
    <t>146.042920000000010</t>
  </si>
  <si>
    <t>36159</t>
  </si>
  <si>
    <t>-18.073229999999999</t>
  </si>
  <si>
    <t>146.036070000000000</t>
  </si>
  <si>
    <t>36160</t>
  </si>
  <si>
    <t>-18.058509999999998</t>
  </si>
  <si>
    <t>36161</t>
  </si>
  <si>
    <t>-18.066440000000000</t>
  </si>
  <si>
    <t>146.041010000000000</t>
  </si>
  <si>
    <t>36162</t>
  </si>
  <si>
    <t>-18.075589999999998</t>
  </si>
  <si>
    <t>36163</t>
  </si>
  <si>
    <t>-18.090039999999998</t>
  </si>
  <si>
    <t>36164</t>
  </si>
  <si>
    <t>-18.054259999999999</t>
  </si>
  <si>
    <t>36165</t>
  </si>
  <si>
    <t>-18.080610000000000</t>
  </si>
  <si>
    <t>146.039030000000000</t>
  </si>
  <si>
    <t>36166</t>
  </si>
  <si>
    <t>-18.049750000000000</t>
  </si>
  <si>
    <t>36167</t>
  </si>
  <si>
    <t>-18.045190000000002</t>
  </si>
  <si>
    <t>36168</t>
  </si>
  <si>
    <t>-18.060300000000002</t>
  </si>
  <si>
    <t>146.044829999999990</t>
  </si>
  <si>
    <t>36169</t>
  </si>
  <si>
    <t>-18.027220000000000</t>
  </si>
  <si>
    <t>36170</t>
  </si>
  <si>
    <t>-18.002099999999999</t>
  </si>
  <si>
    <t>36171</t>
  </si>
  <si>
    <t>-18.279669999999999</t>
  </si>
  <si>
    <t>146.093670000000000</t>
  </si>
  <si>
    <t>36172</t>
  </si>
  <si>
    <t>-18.267280000000000</t>
  </si>
  <si>
    <t>146.081570000000000</t>
  </si>
  <si>
    <t>36173</t>
  </si>
  <si>
    <t>146.089910000000000</t>
  </si>
  <si>
    <t>36174</t>
  </si>
  <si>
    <t>146.074440000000010</t>
  </si>
  <si>
    <t>36175</t>
  </si>
  <si>
    <t>-18.249710000000000</t>
  </si>
  <si>
    <t>146.069680000000010</t>
  </si>
  <si>
    <t>36176</t>
  </si>
  <si>
    <t>-18.220410000000001</t>
  </si>
  <si>
    <t>146.026829999999990</t>
  </si>
  <si>
    <t>36177</t>
  </si>
  <si>
    <t>146.073320000000000</t>
  </si>
  <si>
    <t>36178</t>
  </si>
  <si>
    <t>-18.233300000000000</t>
  </si>
  <si>
    <t>36179</t>
  </si>
  <si>
    <t>-18.261590000000002</t>
  </si>
  <si>
    <t>146.076300000000000</t>
  </si>
  <si>
    <t>36180</t>
  </si>
  <si>
    <t>-18.220060000000000</t>
  </si>
  <si>
    <t>146.033580000000000</t>
  </si>
  <si>
    <t>36181</t>
  </si>
  <si>
    <t>-18.223649999999999</t>
  </si>
  <si>
    <t>146.031039999999990</t>
  </si>
  <si>
    <t>36182</t>
  </si>
  <si>
    <t>-18.039790000000000</t>
  </si>
  <si>
    <t>146.172079999999990</t>
  </si>
  <si>
    <t>36183</t>
  </si>
  <si>
    <t>-18.009399999999999</t>
  </si>
  <si>
    <t>146.144630000000010</t>
  </si>
  <si>
    <t>36184</t>
  </si>
  <si>
    <t>-18.052150000000001</t>
  </si>
  <si>
    <t>146.201529999999990</t>
  </si>
  <si>
    <t>36185</t>
  </si>
  <si>
    <t>-18.010090000000002</t>
  </si>
  <si>
    <t>146.152660000000000</t>
  </si>
  <si>
    <t>36186</t>
  </si>
  <si>
    <t>-19.168310000000002</t>
  </si>
  <si>
    <t>146.808410000000010</t>
  </si>
  <si>
    <t>36187</t>
  </si>
  <si>
    <t>-19.171340000000001</t>
  </si>
  <si>
    <t>146.815069999999990</t>
  </si>
  <si>
    <t>36188</t>
  </si>
  <si>
    <t>-19.239640000000001</t>
  </si>
  <si>
    <t>146.799020000000010</t>
  </si>
  <si>
    <t>36189</t>
  </si>
  <si>
    <t>-19.167680000000001</t>
  </si>
  <si>
    <t>146.808820000000000</t>
  </si>
  <si>
    <t>36190</t>
  </si>
  <si>
    <t>-19.177669999999999</t>
  </si>
  <si>
    <t>146.747359999999990</t>
  </si>
  <si>
    <t>36191</t>
  </si>
  <si>
    <t>-19.228670000000001</t>
  </si>
  <si>
    <t>146.782639999999990</t>
  </si>
  <si>
    <t>36192</t>
  </si>
  <si>
    <t>-19.167120000000001</t>
  </si>
  <si>
    <t>146.811110000000010</t>
  </si>
  <si>
    <t>36193</t>
  </si>
  <si>
    <t>-19.242100000000001</t>
  </si>
  <si>
    <t>146.824880000000010</t>
  </si>
  <si>
    <t>36194</t>
  </si>
  <si>
    <t>-19.178490000000000</t>
  </si>
  <si>
    <t>146.747420000000010</t>
  </si>
  <si>
    <t>36195</t>
  </si>
  <si>
    <t>-19.229690000000002</t>
  </si>
  <si>
    <t>146.783160000000010</t>
  </si>
  <si>
    <t>36196</t>
  </si>
  <si>
    <t>146.760269999999990</t>
  </si>
  <si>
    <t>36197</t>
  </si>
  <si>
    <t>-19.219880000000000</t>
  </si>
  <si>
    <t>146.801330000000010</t>
  </si>
  <si>
    <t>36198</t>
  </si>
  <si>
    <t>-19.178870000000000</t>
  </si>
  <si>
    <t>146.737320000000010</t>
  </si>
  <si>
    <t>36199</t>
  </si>
  <si>
    <t>-19.296890000000001</t>
  </si>
  <si>
    <t>146.928850000000010</t>
  </si>
  <si>
    <t>36200</t>
  </si>
  <si>
    <t>-19.247000000000000</t>
  </si>
  <si>
    <t>146.813410000000000</t>
  </si>
  <si>
    <t>36201</t>
  </si>
  <si>
    <t>-19.223450000000000</t>
  </si>
  <si>
    <t>146.797519999999990</t>
  </si>
  <si>
    <t>36202</t>
  </si>
  <si>
    <t>-19.290610000000001</t>
  </si>
  <si>
    <t>146.915429999999990</t>
  </si>
  <si>
    <t>36203</t>
  </si>
  <si>
    <t>-19.184390000000000</t>
  </si>
  <si>
    <t>146.844770000000010</t>
  </si>
  <si>
    <t>36204</t>
  </si>
  <si>
    <t>-19.295050000000000</t>
  </si>
  <si>
    <t>146.938860000000010</t>
  </si>
  <si>
    <t>36205</t>
  </si>
  <si>
    <t>-19.254059999999999</t>
  </si>
  <si>
    <t>146.949870000000000</t>
  </si>
  <si>
    <t>36206</t>
  </si>
  <si>
    <t>-19.181850000000001</t>
  </si>
  <si>
    <t>146.843269999999990</t>
  </si>
  <si>
    <t>36207</t>
  </si>
  <si>
    <t>-19.300360000000001</t>
  </si>
  <si>
    <t>146.915200000000000</t>
  </si>
  <si>
    <t>36208</t>
  </si>
  <si>
    <t>-19.292520000000000</t>
  </si>
  <si>
    <t>146.918990000000010</t>
  </si>
  <si>
    <t>36209</t>
  </si>
  <si>
    <t>-19.248899999999999</t>
  </si>
  <si>
    <t>146.947229999999990</t>
  </si>
  <si>
    <t>36210</t>
  </si>
  <si>
    <t>-19.237179999999999</t>
  </si>
  <si>
    <t>146.798399999999990</t>
  </si>
  <si>
    <t>36211</t>
  </si>
  <si>
    <t>-19.281310000000001</t>
  </si>
  <si>
    <t>146.926770000000000</t>
  </si>
  <si>
    <t>36212</t>
  </si>
  <si>
    <t>-19.293530000000001</t>
  </si>
  <si>
    <t>146.880190000000000</t>
  </si>
  <si>
    <t>36213</t>
  </si>
  <si>
    <t>-19.222429999999999</t>
  </si>
  <si>
    <t>146.780370000000000</t>
  </si>
  <si>
    <t>36214</t>
  </si>
  <si>
    <t>-19.179950000000002</t>
  </si>
  <si>
    <t>146.842310000000000</t>
  </si>
  <si>
    <t>36215</t>
  </si>
  <si>
    <t>-19.177289999999999</t>
  </si>
  <si>
    <t>146.822329999999990</t>
  </si>
  <si>
    <t>36216</t>
  </si>
  <si>
    <t>-19.189810000000001</t>
  </si>
  <si>
    <t>146.777819999999990</t>
  </si>
  <si>
    <t>36217</t>
  </si>
  <si>
    <t>-19.176810000000000</t>
  </si>
  <si>
    <t>146.822650000000010</t>
  </si>
  <si>
    <t>36218</t>
  </si>
  <si>
    <t>-19.173490000000001</t>
  </si>
  <si>
    <t>146.808619999999990</t>
  </si>
  <si>
    <t>36219</t>
  </si>
  <si>
    <t>-19.161619999999999</t>
  </si>
  <si>
    <t>146.803570000000010</t>
  </si>
  <si>
    <t>36220</t>
  </si>
  <si>
    <t>-19.138130000000000</t>
  </si>
  <si>
    <t>146.908760000000000</t>
  </si>
  <si>
    <t>36221</t>
  </si>
  <si>
    <t>-19.162420000000001</t>
  </si>
  <si>
    <t>146.802969999999990</t>
  </si>
  <si>
    <t>36222</t>
  </si>
  <si>
    <t>-19.156569999999999</t>
  </si>
  <si>
    <t>146.988380000000010</t>
  </si>
  <si>
    <t>36223</t>
  </si>
  <si>
    <t>-19.255340000000000</t>
  </si>
  <si>
    <t>146.920800000000010</t>
  </si>
  <si>
    <t>36224</t>
  </si>
  <si>
    <t>-19.268619999999999</t>
  </si>
  <si>
    <t>146.944080000000010</t>
  </si>
  <si>
    <t>36225</t>
  </si>
  <si>
    <t>-19.259219999999999</t>
  </si>
  <si>
    <t>146.928509999999990</t>
  </si>
  <si>
    <t>36226</t>
  </si>
  <si>
    <t>-19.283310000000000</t>
  </si>
  <si>
    <t>146.874320000000010</t>
  </si>
  <si>
    <t>36227</t>
  </si>
  <si>
    <t>-19.175490000000000</t>
  </si>
  <si>
    <t>146.810890000000000</t>
  </si>
  <si>
    <t>36228</t>
  </si>
  <si>
    <t>-19.220939999999999</t>
  </si>
  <si>
    <t>146.805550000000010</t>
  </si>
  <si>
    <t>36229</t>
  </si>
  <si>
    <t>-19.262779999999999</t>
  </si>
  <si>
    <t>146.939380000000000</t>
  </si>
  <si>
    <t>36230</t>
  </si>
  <si>
    <t>146.848739999999990</t>
  </si>
  <si>
    <t>36231</t>
  </si>
  <si>
    <t>-19.227599999999999</t>
  </si>
  <si>
    <t>146.785010000000000</t>
  </si>
  <si>
    <t>36232</t>
  </si>
  <si>
    <t>146.842170000000010</t>
  </si>
  <si>
    <t>36233</t>
  </si>
  <si>
    <t>-19.208600000000001</t>
  </si>
  <si>
    <t>146.783170000000010</t>
  </si>
  <si>
    <t>36234</t>
  </si>
  <si>
    <t>-19.206130000000002</t>
  </si>
  <si>
    <t>146.786790000000000</t>
  </si>
  <si>
    <t>36235</t>
  </si>
  <si>
    <t>-19.289050000000000</t>
  </si>
  <si>
    <t>146.873210000000000</t>
  </si>
  <si>
    <t>36236</t>
  </si>
  <si>
    <t>146.778470000000000</t>
  </si>
  <si>
    <t>36237</t>
  </si>
  <si>
    <t>-19.240500000000001</t>
  </si>
  <si>
    <t>146.797609999999990</t>
  </si>
  <si>
    <t>36238</t>
  </si>
  <si>
    <t>-19.298040000000000</t>
  </si>
  <si>
    <t>146.893990000000000</t>
  </si>
  <si>
    <t>36239</t>
  </si>
  <si>
    <t>-19.241090000000000</t>
  </si>
  <si>
    <t>146.797590000000010</t>
  </si>
  <si>
    <t>36240</t>
  </si>
  <si>
    <t>-19.239300000000000</t>
  </si>
  <si>
    <t>146.796420000000010</t>
  </si>
  <si>
    <t>36241</t>
  </si>
  <si>
    <t>-19.151070000000001</t>
  </si>
  <si>
    <t>146.865870000000000</t>
  </si>
  <si>
    <t>36242</t>
  </si>
  <si>
    <t>146.778560000000000</t>
  </si>
  <si>
    <t>36243</t>
  </si>
  <si>
    <t>-19.238460000000000</t>
  </si>
  <si>
    <t>146.791010000000000</t>
  </si>
  <si>
    <t>36244</t>
  </si>
  <si>
    <t>-19.183820000000001</t>
  </si>
  <si>
    <t>146.764270000000010</t>
  </si>
  <si>
    <t>36245</t>
  </si>
  <si>
    <t>-19.240240000000000</t>
  </si>
  <si>
    <t>146.796040000000000</t>
  </si>
  <si>
    <t>36246</t>
  </si>
  <si>
    <t>-19.177740000000000</t>
  </si>
  <si>
    <t>146.734180000000010</t>
  </si>
  <si>
    <t>36247</t>
  </si>
  <si>
    <t>-19.172519999999999</t>
  </si>
  <si>
    <t>146.814390000000000</t>
  </si>
  <si>
    <t>36248</t>
  </si>
  <si>
    <t>146.755760000000010</t>
  </si>
  <si>
    <t>36249</t>
  </si>
  <si>
    <t>-19.175970000000000</t>
  </si>
  <si>
    <t>146.748110000000000</t>
  </si>
  <si>
    <t>36250</t>
  </si>
  <si>
    <t>-19.175030000000000</t>
  </si>
  <si>
    <t>146.823680000000000</t>
  </si>
  <si>
    <t>36251</t>
  </si>
  <si>
    <t>-19.178770000000000</t>
  </si>
  <si>
    <t>146.831639999999990</t>
  </si>
  <si>
    <t>36252</t>
  </si>
  <si>
    <t>-19.163440000000001</t>
  </si>
  <si>
    <t>146.800040000000000</t>
  </si>
  <si>
    <t>36253</t>
  </si>
  <si>
    <t>-19.173400000000001</t>
  </si>
  <si>
    <t>146.813799999999990</t>
  </si>
  <si>
    <t>36254</t>
  </si>
  <si>
    <t>-19.176380000000002</t>
  </si>
  <si>
    <t>146.822840000000010</t>
  </si>
  <si>
    <t>36255</t>
  </si>
  <si>
    <t>-19.238920000000000</t>
  </si>
  <si>
    <t>146.797760000000010</t>
  </si>
  <si>
    <t>36256</t>
  </si>
  <si>
    <t>-19.181130000000000</t>
  </si>
  <si>
    <t>146.760390000000000</t>
  </si>
  <si>
    <t>36257</t>
  </si>
  <si>
    <t>146.746919999999990</t>
  </si>
  <si>
    <t>36258</t>
  </si>
  <si>
    <t>-19.166390000000000</t>
  </si>
  <si>
    <t>146.808879999999990</t>
  </si>
  <si>
    <t>36259</t>
  </si>
  <si>
    <t>-19.222040000000000</t>
  </si>
  <si>
    <t>146.779869999999990</t>
  </si>
  <si>
    <t>36260</t>
  </si>
  <si>
    <t>146.760449999999990</t>
  </si>
  <si>
    <t>36261</t>
  </si>
  <si>
    <t>-19.244779999999999</t>
  </si>
  <si>
    <t>146.826619999999990</t>
  </si>
  <si>
    <t>36262</t>
  </si>
  <si>
    <t>-19.246990000000000</t>
  </si>
  <si>
    <t>146.813350000000010</t>
  </si>
  <si>
    <t>36263</t>
  </si>
  <si>
    <t>-19.294830000000001</t>
  </si>
  <si>
    <t>146.944870000000010</t>
  </si>
  <si>
    <t>36264</t>
  </si>
  <si>
    <t>-19.227470000000000</t>
  </si>
  <si>
    <t>146.793560000000010</t>
  </si>
  <si>
    <t>36265</t>
  </si>
  <si>
    <t>-19.183150000000001</t>
  </si>
  <si>
    <t>146.843740000000000</t>
  </si>
  <si>
    <t>36266</t>
  </si>
  <si>
    <t>-19.300650000000001</t>
  </si>
  <si>
    <t>146.908359999999990</t>
  </si>
  <si>
    <t>36267</t>
  </si>
  <si>
    <t>-19.297110000000000</t>
  </si>
  <si>
    <t>146.908649999999990</t>
  </si>
  <si>
    <t>36268</t>
  </si>
  <si>
    <t>-19.281469999999999</t>
  </si>
  <si>
    <t>146.919189999999990</t>
  </si>
  <si>
    <t>36269</t>
  </si>
  <si>
    <t>-19.286629999999999</t>
  </si>
  <si>
    <t>146.921830000000000</t>
  </si>
  <si>
    <t>36270</t>
  </si>
  <si>
    <t>-19.292600000000000</t>
  </si>
  <si>
    <t>146.913330000000000</t>
  </si>
  <si>
    <t>36271</t>
  </si>
  <si>
    <t>-19.290170000000000</t>
  </si>
  <si>
    <t>146.876759999999990</t>
  </si>
  <si>
    <t>36272</t>
  </si>
  <si>
    <t>-19.243120000000001</t>
  </si>
  <si>
    <t>146.944390000000000</t>
  </si>
  <si>
    <t>36273</t>
  </si>
  <si>
    <t>-19.235700000000001</t>
  </si>
  <si>
    <t>146.801160000000010</t>
  </si>
  <si>
    <t>36274</t>
  </si>
  <si>
    <t>-19.234159999999999</t>
  </si>
  <si>
    <t>146.799270000000010</t>
  </si>
  <si>
    <t>36275</t>
  </si>
  <si>
    <t>-19.152000000000001</t>
  </si>
  <si>
    <t>146.867030000000000</t>
  </si>
  <si>
    <t>36276</t>
  </si>
  <si>
    <t>-19.218399999999999</t>
  </si>
  <si>
    <t>146.779410000000010</t>
  </si>
  <si>
    <t>36277</t>
  </si>
  <si>
    <t>-19.180460000000000</t>
  </si>
  <si>
    <t>146.839110000000010</t>
  </si>
  <si>
    <t>36278</t>
  </si>
  <si>
    <t>-19.152429999999999</t>
  </si>
  <si>
    <t>146.866050000000000</t>
  </si>
  <si>
    <t>36279</t>
  </si>
  <si>
    <t>146.840160000000000</t>
  </si>
  <si>
    <t>36280</t>
  </si>
  <si>
    <t>-19.174469999999999</t>
  </si>
  <si>
    <t>146.807830000000000</t>
  </si>
  <si>
    <t>36281</t>
  </si>
  <si>
    <t>-19.175149999999999</t>
  </si>
  <si>
    <t>146.820930000000000</t>
  </si>
  <si>
    <t>36282</t>
  </si>
  <si>
    <t>-19.163250000000001</t>
  </si>
  <si>
    <t>146.802320000000010</t>
  </si>
  <si>
    <t>36283</t>
  </si>
  <si>
    <t>-19.130610000000001</t>
  </si>
  <si>
    <t>146.976239999999990</t>
  </si>
  <si>
    <t>36284</t>
  </si>
  <si>
    <t>-19.177689999999998</t>
  </si>
  <si>
    <t>146.808950000000010</t>
  </si>
  <si>
    <t>36285</t>
  </si>
  <si>
    <t>-19.137680000000000</t>
  </si>
  <si>
    <t>146.891449999999990</t>
  </si>
  <si>
    <t>36286</t>
  </si>
  <si>
    <t>-19.261659999999999</t>
  </si>
  <si>
    <t>146.922640000000000</t>
  </si>
  <si>
    <t>36287</t>
  </si>
  <si>
    <t>-19.139710000000001</t>
  </si>
  <si>
    <t>36288</t>
  </si>
  <si>
    <t>146.877039999999990</t>
  </si>
  <si>
    <t>36289</t>
  </si>
  <si>
    <t>-19.256499999999999</t>
  </si>
  <si>
    <t>146.935070000000000</t>
  </si>
  <si>
    <t>36290</t>
  </si>
  <si>
    <t>-19.186779999999999</t>
  </si>
  <si>
    <t>146.835950000000000</t>
  </si>
  <si>
    <t>36291</t>
  </si>
  <si>
    <t>-19.178690000000000</t>
  </si>
  <si>
    <t>146.811640000000010</t>
  </si>
  <si>
    <t>36292</t>
  </si>
  <si>
    <t>-19.183479999999999</t>
  </si>
  <si>
    <t>146.829350000000010</t>
  </si>
  <si>
    <t>36293</t>
  </si>
  <si>
    <t>-19.225950000000001</t>
  </si>
  <si>
    <t>146.787430000000000</t>
  </si>
  <si>
    <t>36294</t>
  </si>
  <si>
    <t>-19.187870000000000</t>
  </si>
  <si>
    <t>146.782389999999990</t>
  </si>
  <si>
    <t>36295</t>
  </si>
  <si>
    <t>-19.222980000000000</t>
  </si>
  <si>
    <t>146.791180000000000</t>
  </si>
  <si>
    <t>36296</t>
  </si>
  <si>
    <t>-19.300200000000000</t>
  </si>
  <si>
    <t>146.893260000000000</t>
  </si>
  <si>
    <t>36297</t>
  </si>
  <si>
    <t>-19.290270000000000</t>
  </si>
  <si>
    <t>146.872459999999990</t>
  </si>
  <si>
    <t>36298</t>
  </si>
  <si>
    <t>-19.169519999999999</t>
  </si>
  <si>
    <t>146.848029999999990</t>
  </si>
  <si>
    <t>36299</t>
  </si>
  <si>
    <t>-19.203970000000002</t>
  </si>
  <si>
    <t>146.790100000000000</t>
  </si>
  <si>
    <t>36300</t>
  </si>
  <si>
    <t>-19.238830000000000</t>
  </si>
  <si>
    <t>146.789890000000010</t>
  </si>
  <si>
    <t>36301</t>
  </si>
  <si>
    <t>-19.241740000000000</t>
  </si>
  <si>
    <t>146.797140000000010</t>
  </si>
  <si>
    <t>36302</t>
  </si>
  <si>
    <t>-19.152049999999999</t>
  </si>
  <si>
    <t>146.864990000000010</t>
  </si>
  <si>
    <t>36303</t>
  </si>
  <si>
    <t>-19.241230000000002</t>
  </si>
  <si>
    <t>146.795590000000000</t>
  </si>
  <si>
    <t>36304</t>
  </si>
  <si>
    <t>-19.292570000000001</t>
  </si>
  <si>
    <t>146.871340000000000</t>
  </si>
  <si>
    <t>36305</t>
  </si>
  <si>
    <t>-19.151630000000001</t>
  </si>
  <si>
    <t>146.864630000000010</t>
  </si>
  <si>
    <t>36306</t>
  </si>
  <si>
    <t>-19.213519999999999</t>
  </si>
  <si>
    <t>146.777440000000010</t>
  </si>
  <si>
    <t>36307</t>
  </si>
  <si>
    <t>-19.238320000000002</t>
  </si>
  <si>
    <t>146.789379999999990</t>
  </si>
  <si>
    <t>36308</t>
  </si>
  <si>
    <t>-19.177430000000001</t>
  </si>
  <si>
    <t>146.822219999999990</t>
  </si>
  <si>
    <t>36309</t>
  </si>
  <si>
    <t>-19.178920000000002</t>
  </si>
  <si>
    <t>146.734469999999990</t>
  </si>
  <si>
    <t>36310</t>
  </si>
  <si>
    <t>-19.177299999999999</t>
  </si>
  <si>
    <t>146.746630000000010</t>
  </si>
  <si>
    <t>36311</t>
  </si>
  <si>
    <t>-19.162320000000001</t>
  </si>
  <si>
    <t>146.801170000000010</t>
  </si>
  <si>
    <t>36312</t>
  </si>
  <si>
    <t>-19.177180000000000</t>
  </si>
  <si>
    <t>146.756040000000010</t>
  </si>
  <si>
    <t>36313</t>
  </si>
  <si>
    <t>-19.180050000000001</t>
  </si>
  <si>
    <t>146.734379999999990</t>
  </si>
  <si>
    <t>36314</t>
  </si>
  <si>
    <t>-19.184400000000000</t>
  </si>
  <si>
    <t>146.762519999999990</t>
  </si>
  <si>
    <t>36315</t>
  </si>
  <si>
    <t>-19.177479999999999</t>
  </si>
  <si>
    <t>146.830980000000010</t>
  </si>
  <si>
    <t>36316</t>
  </si>
  <si>
    <t>-19.178190000000001</t>
  </si>
  <si>
    <t>146.755830000000000</t>
  </si>
  <si>
    <t>36317</t>
  </si>
  <si>
    <t>146.801950000000010</t>
  </si>
  <si>
    <t>36318</t>
  </si>
  <si>
    <t>-19.164210000000001</t>
  </si>
  <si>
    <t>146.809750000000010</t>
  </si>
  <si>
    <t>36319</t>
  </si>
  <si>
    <t>-19.165500000000002</t>
  </si>
  <si>
    <t>146.809249999999990</t>
  </si>
  <si>
    <t>36320</t>
  </si>
  <si>
    <t>146.779349999999990</t>
  </si>
  <si>
    <t>36321</t>
  </si>
  <si>
    <t>-19.174209999999999</t>
  </si>
  <si>
    <t>146.813240000000010</t>
  </si>
  <si>
    <t>36322</t>
  </si>
  <si>
    <t>-19.240929999999999</t>
  </si>
  <si>
    <t>146.797490000000010</t>
  </si>
  <si>
    <t>36323</t>
  </si>
  <si>
    <t>-19.177460000000000</t>
  </si>
  <si>
    <t>146.745060000000000</t>
  </si>
  <si>
    <t>36324</t>
  </si>
  <si>
    <t>-19.178419999999999</t>
  </si>
  <si>
    <t>146.758109999999990</t>
  </si>
  <si>
    <t>36325</t>
  </si>
  <si>
    <t>-19.246289999999998</t>
  </si>
  <si>
    <t>146.813060000000010</t>
  </si>
  <si>
    <t>36326</t>
  </si>
  <si>
    <t>-19.232959999999999</t>
  </si>
  <si>
    <t>146.788029999999990</t>
  </si>
  <si>
    <t>36327</t>
  </si>
  <si>
    <t>-19.245049999999999</t>
  </si>
  <si>
    <t>146.830510000000000</t>
  </si>
  <si>
    <t>36328</t>
  </si>
  <si>
    <t>-19.230969999999999</t>
  </si>
  <si>
    <t>146.790089999999990</t>
  </si>
  <si>
    <t>36329</t>
  </si>
  <si>
    <t>-19.243030000000001</t>
  </si>
  <si>
    <t>146.828710000000000</t>
  </si>
  <si>
    <t>36330</t>
  </si>
  <si>
    <t>-19.181920000000002</t>
  </si>
  <si>
    <t>146.847140000000000</t>
  </si>
  <si>
    <t>36331</t>
  </si>
  <si>
    <t>-19.245180000000001</t>
  </si>
  <si>
    <t>146.813510000000010</t>
  </si>
  <si>
    <t>36332</t>
  </si>
  <si>
    <t>-19.294290000000000</t>
  </si>
  <si>
    <t>146.957200000000000</t>
  </si>
  <si>
    <t>36333</t>
  </si>
  <si>
    <t>-19.293659999999999</t>
  </si>
  <si>
    <t>146.907549999999990</t>
  </si>
  <si>
    <t>36334</t>
  </si>
  <si>
    <t>-19.295150000000000</t>
  </si>
  <si>
    <t>146.950680000000010</t>
  </si>
  <si>
    <t>36335</t>
  </si>
  <si>
    <t>-19.295330000000000</t>
  </si>
  <si>
    <t>146.904419999999990</t>
  </si>
  <si>
    <t>36336</t>
  </si>
  <si>
    <t>-19.293420000000001</t>
  </si>
  <si>
    <t>146.909290000000000</t>
  </si>
  <si>
    <t>36337</t>
  </si>
  <si>
    <t>-19.237700000000000</t>
  </si>
  <si>
    <t>146.953229999999990</t>
  </si>
  <si>
    <t>36338</t>
  </si>
  <si>
    <t>-19.152290000000001</t>
  </si>
  <si>
    <t>146.868090000000000</t>
  </si>
  <si>
    <t>36339</t>
  </si>
  <si>
    <t>-19.291020000000000</t>
  </si>
  <si>
    <t>146.877860000000000</t>
  </si>
  <si>
    <t>36340</t>
  </si>
  <si>
    <t>-19.235410000000002</t>
  </si>
  <si>
    <t>146.796979999999990</t>
  </si>
  <si>
    <t>36341</t>
  </si>
  <si>
    <t>-19.212380000000000</t>
  </si>
  <si>
    <t>146.778099999999990</t>
  </si>
  <si>
    <t>36342</t>
  </si>
  <si>
    <t>-19.286079999999998</t>
  </si>
  <si>
    <t>146.929039999999990</t>
  </si>
  <si>
    <t>36343</t>
  </si>
  <si>
    <t>-19.242740000000001</t>
  </si>
  <si>
    <t>146.956470000000000</t>
  </si>
  <si>
    <t>36344</t>
  </si>
  <si>
    <t>-19.121400000000001</t>
  </si>
  <si>
    <t>146.913379999999990</t>
  </si>
  <si>
    <t>36345</t>
  </si>
  <si>
    <t>-19.173089999999998</t>
  </si>
  <si>
    <t>146.821660000000010</t>
  </si>
  <si>
    <t>36346</t>
  </si>
  <si>
    <t>146.822090000000000</t>
  </si>
  <si>
    <t>36347</t>
  </si>
  <si>
    <t>-19.180750000000000</t>
  </si>
  <si>
    <t>146.838249999999990</t>
  </si>
  <si>
    <t>36348</t>
  </si>
  <si>
    <t>-19.164629999999999</t>
  </si>
  <si>
    <t>146.801310000000000</t>
  </si>
  <si>
    <t>36349</t>
  </si>
  <si>
    <t>-19.211929999999999</t>
  </si>
  <si>
    <t>146.779640000000000</t>
  </si>
  <si>
    <t>36350</t>
  </si>
  <si>
    <t>-19.171659999999999</t>
  </si>
  <si>
    <t>146.807070000000010</t>
  </si>
  <si>
    <t>36351</t>
  </si>
  <si>
    <t>-19.268180000000001</t>
  </si>
  <si>
    <t>146.925360000000010</t>
  </si>
  <si>
    <t>36352</t>
  </si>
  <si>
    <t>-19.166020000000000</t>
  </si>
  <si>
    <t>146.800230000000000</t>
  </si>
  <si>
    <t>36353</t>
  </si>
  <si>
    <t>-19.176850000000002</t>
  </si>
  <si>
    <t>146.813199999999990</t>
  </si>
  <si>
    <t>36354</t>
  </si>
  <si>
    <t>-19.290500000000002</t>
  </si>
  <si>
    <t>146.883309999999990</t>
  </si>
  <si>
    <t>36355</t>
  </si>
  <si>
    <t>-19.252759999999999</t>
  </si>
  <si>
    <t>146.933550000000000</t>
  </si>
  <si>
    <t>36356</t>
  </si>
  <si>
    <t>-19.131620000000002</t>
  </si>
  <si>
    <t>146.953489999999990</t>
  </si>
  <si>
    <t>36357</t>
  </si>
  <si>
    <t>-19.181529999999999</t>
  </si>
  <si>
    <t>146.829890000000010</t>
  </si>
  <si>
    <t>36358</t>
  </si>
  <si>
    <t>-19.249189999999999</t>
  </si>
  <si>
    <t>146.942510000000000</t>
  </si>
  <si>
    <t>36359</t>
  </si>
  <si>
    <t>-19.188949999999998</t>
  </si>
  <si>
    <t>36360</t>
  </si>
  <si>
    <t>-19.287120000000002</t>
  </si>
  <si>
    <t>146.880509999999990</t>
  </si>
  <si>
    <t>36361</t>
  </si>
  <si>
    <t>-19.179870000000001</t>
  </si>
  <si>
    <t>146.830760000000000</t>
  </si>
  <si>
    <t>36362</t>
  </si>
  <si>
    <t>-19.220379999999999</t>
  </si>
  <si>
    <t>146.794770000000000</t>
  </si>
  <si>
    <t>36363</t>
  </si>
  <si>
    <t>-19.183350000000001</t>
  </si>
  <si>
    <t>146.841559999999990</t>
  </si>
  <si>
    <t>36364</t>
  </si>
  <si>
    <t>-19.199259999999999</t>
  </si>
  <si>
    <t>146.787049999999990</t>
  </si>
  <si>
    <t>36365</t>
  </si>
  <si>
    <t>-19.294039999999999</t>
  </si>
  <si>
    <t>146.870389999999990</t>
  </si>
  <si>
    <t>36366</t>
  </si>
  <si>
    <t>-19.302520000000001</t>
  </si>
  <si>
    <t>146.892540000000000</t>
  </si>
  <si>
    <t>36367</t>
  </si>
  <si>
    <t>-19.304919999999999</t>
  </si>
  <si>
    <t>146.891899999999990</t>
  </si>
  <si>
    <t>36368</t>
  </si>
  <si>
    <t>-19.238759999999999</t>
  </si>
  <si>
    <t>36369</t>
  </si>
  <si>
    <t>-19.241280000000000</t>
  </si>
  <si>
    <t>146.796460000000000</t>
  </si>
  <si>
    <t>36370</t>
  </si>
  <si>
    <t>-19.242200000000000</t>
  </si>
  <si>
    <t>146.794000000000010</t>
  </si>
  <si>
    <t>36371</t>
  </si>
  <si>
    <t>-19.242010000000001</t>
  </si>
  <si>
    <t>146.795250000000010</t>
  </si>
  <si>
    <t>36372</t>
  </si>
  <si>
    <t>146.762390000000010</t>
  </si>
  <si>
    <t>36373</t>
  </si>
  <si>
    <t>-19.152699999999999</t>
  </si>
  <si>
    <t>146.865440000000010</t>
  </si>
  <si>
    <t>36374</t>
  </si>
  <si>
    <t>-19.237639999999999</t>
  </si>
  <si>
    <t>146.788760000000000</t>
  </si>
  <si>
    <t>36375</t>
  </si>
  <si>
    <t>-19.176919999999999</t>
  </si>
  <si>
    <t>146.754490000000000</t>
  </si>
  <si>
    <t>36376</t>
  </si>
  <si>
    <t>-19.212520000000001</t>
  </si>
  <si>
    <t>146.778320000000010</t>
  </si>
  <si>
    <t>36377</t>
  </si>
  <si>
    <t>-19.182729999999999</t>
  </si>
  <si>
    <t>146.762290000000010</t>
  </si>
  <si>
    <t>36378</t>
  </si>
  <si>
    <t>-19.178580000000000</t>
  </si>
  <si>
    <t>146.746710000000010</t>
  </si>
  <si>
    <t>36379</t>
  </si>
  <si>
    <t>-19.172509999999999</t>
  </si>
  <si>
    <t>146.824019999999990</t>
  </si>
  <si>
    <t>36380</t>
  </si>
  <si>
    <t>-19.174250000000001</t>
  </si>
  <si>
    <t>146.820560000000000</t>
  </si>
  <si>
    <t>36381</t>
  </si>
  <si>
    <t>-19.179639999999999</t>
  </si>
  <si>
    <t>146.746749999999990</t>
  </si>
  <si>
    <t>36382</t>
  </si>
  <si>
    <t>-19.175870000000000</t>
  </si>
  <si>
    <t>146.819729999999990</t>
  </si>
  <si>
    <t>36383</t>
  </si>
  <si>
    <t>-19.179259999999999</t>
  </si>
  <si>
    <t>146.829749999999990</t>
  </si>
  <si>
    <t>36384</t>
  </si>
  <si>
    <t>-19.174270000000000</t>
  </si>
  <si>
    <t>146.811810000000010</t>
  </si>
  <si>
    <t>36385</t>
  </si>
  <si>
    <t>-19.172350000000002</t>
  </si>
  <si>
    <t>146.812420000000000</t>
  </si>
  <si>
    <t>36386</t>
  </si>
  <si>
    <t>-19.160990000000002</t>
  </si>
  <si>
    <t>146.802400000000010</t>
  </si>
  <si>
    <t>36387</t>
  </si>
  <si>
    <t>-19.239509999999999</t>
  </si>
  <si>
    <t>146.795570000000000</t>
  </si>
  <si>
    <t>36388</t>
  </si>
  <si>
    <t>-19.164470000000001</t>
  </si>
  <si>
    <t>146.807590000000000</t>
  </si>
  <si>
    <t>36389</t>
  </si>
  <si>
    <t>-19.240990000000000</t>
  </si>
  <si>
    <t>146.795680000000000</t>
  </si>
  <si>
    <t>36390</t>
  </si>
  <si>
    <t>146.758070000000000</t>
  </si>
  <si>
    <t>36391</t>
  </si>
  <si>
    <t>-19.215270000000000</t>
  </si>
  <si>
    <t>146.778120000000000</t>
  </si>
  <si>
    <t>36392</t>
  </si>
  <si>
    <t>-19.181370000000001</t>
  </si>
  <si>
    <t>146.758050000000000</t>
  </si>
  <si>
    <t>36393</t>
  </si>
  <si>
    <t>-19.178460000000001</t>
  </si>
  <si>
    <t>146.745250000000000</t>
  </si>
  <si>
    <t>36394</t>
  </si>
  <si>
    <t>-19.247509999999998</t>
  </si>
  <si>
    <t>146.829379999999990</t>
  </si>
  <si>
    <t>36395</t>
  </si>
  <si>
    <t>-19.242370000000001</t>
  </si>
  <si>
    <t>146.814969999999990</t>
  </si>
  <si>
    <t>36396</t>
  </si>
  <si>
    <t>146.901019999999990</t>
  </si>
  <si>
    <t>36397</t>
  </si>
  <si>
    <t>-19.297380000000000</t>
  </si>
  <si>
    <t>146.892450000000000</t>
  </si>
  <si>
    <t>36398</t>
  </si>
  <si>
    <t>-19.298410000000001</t>
  </si>
  <si>
    <t>146.903960000000010</t>
  </si>
  <si>
    <t>36399</t>
  </si>
  <si>
    <t>-19.233280000000001</t>
  </si>
  <si>
    <t>146.790359999999990</t>
  </si>
  <si>
    <t>36400</t>
  </si>
  <si>
    <t>-19.183299999999999</t>
  </si>
  <si>
    <t>146.847060000000000</t>
  </si>
  <si>
    <t>36401</t>
  </si>
  <si>
    <t>-19.182749999999999</t>
  </si>
  <si>
    <t>146.845830000000010</t>
  </si>
  <si>
    <t>36402</t>
  </si>
  <si>
    <t>-19.289580000000001</t>
  </si>
  <si>
    <t>146.963850000000010</t>
  </si>
  <si>
    <t>36403</t>
  </si>
  <si>
    <t>-19.210550000000001</t>
  </si>
  <si>
    <t>146.782450000000010</t>
  </si>
  <si>
    <t>36404</t>
  </si>
  <si>
    <t>-19.296350000000000</t>
  </si>
  <si>
    <t>146.876280000000010</t>
  </si>
  <si>
    <t>36405</t>
  </si>
  <si>
    <t>-19.283320000000000</t>
  </si>
  <si>
    <t>146.936150000000000</t>
  </si>
  <si>
    <t>36406</t>
  </si>
  <si>
    <t>-19.247579999999999</t>
  </si>
  <si>
    <t>146.960140000000000</t>
  </si>
  <si>
    <t>36407</t>
  </si>
  <si>
    <t>-19.236350000000002</t>
  </si>
  <si>
    <t>146.794690000000000</t>
  </si>
  <si>
    <t>36408</t>
  </si>
  <si>
    <t>-19.180070000000001</t>
  </si>
  <si>
    <t>146.833779999999990</t>
  </si>
  <si>
    <t>36409</t>
  </si>
  <si>
    <t>-19.153300000000002</t>
  </si>
  <si>
    <t>146.866090000000010</t>
  </si>
  <si>
    <t>36410</t>
  </si>
  <si>
    <t>-19.180510000000002</t>
  </si>
  <si>
    <t>146.834870000000000</t>
  </si>
  <si>
    <t>36411</t>
  </si>
  <si>
    <t>-19.171099999999999</t>
  </si>
  <si>
    <t>146.822229999999990</t>
  </si>
  <si>
    <t>36412</t>
  </si>
  <si>
    <t>-19.169950000000000</t>
  </si>
  <si>
    <t>146.807970000000010</t>
  </si>
  <si>
    <t>36413</t>
  </si>
  <si>
    <t>146.928660000000010</t>
  </si>
  <si>
    <t>36414</t>
  </si>
  <si>
    <t>-19.168489999999998</t>
  </si>
  <si>
    <t>146.808750000000000</t>
  </si>
  <si>
    <t>36415</t>
  </si>
  <si>
    <t>-19.123290000000001</t>
  </si>
  <si>
    <t>146.926909999999990</t>
  </si>
  <si>
    <t>36416</t>
  </si>
  <si>
    <t>-19.133250000000000</t>
  </si>
  <si>
    <t>146.955770000000000</t>
  </si>
  <si>
    <t>36417</t>
  </si>
  <si>
    <t>-19.144880000000001</t>
  </si>
  <si>
    <t>146.941830000000010</t>
  </si>
  <si>
    <t>36418</t>
  </si>
  <si>
    <t>-19.167220000000000</t>
  </si>
  <si>
    <t>146.799370000000010</t>
  </si>
  <si>
    <t>36419</t>
  </si>
  <si>
    <t>-19.279360000000000</t>
  </si>
  <si>
    <t>146.931540000000010</t>
  </si>
  <si>
    <t>36420</t>
  </si>
  <si>
    <t>-19.166879999999999</t>
  </si>
  <si>
    <t>146.799280000000010</t>
  </si>
  <si>
    <t>36421</t>
  </si>
  <si>
    <t>146.813130000000000</t>
  </si>
  <si>
    <t>36422</t>
  </si>
  <si>
    <t>-19.191459999999999</t>
  </si>
  <si>
    <t>146.775960000000000</t>
  </si>
  <si>
    <t>36423</t>
  </si>
  <si>
    <t>146.947049999999990</t>
  </si>
  <si>
    <t>36424</t>
  </si>
  <si>
    <t>-19.180440000000001</t>
  </si>
  <si>
    <t>146.832240000000010</t>
  </si>
  <si>
    <t>36425</t>
  </si>
  <si>
    <t>-19.217669999999998</t>
  </si>
  <si>
    <t>146.797730000000000</t>
  </si>
  <si>
    <t>36426</t>
  </si>
  <si>
    <t>-19.198309999999999</t>
  </si>
  <si>
    <t>146.778140000000010</t>
  </si>
  <si>
    <t>36427</t>
  </si>
  <si>
    <t>-19.280909999999999</t>
  </si>
  <si>
    <t>146.926729999999990</t>
  </si>
  <si>
    <t>36428</t>
  </si>
  <si>
    <t>-19.182420000000000</t>
  </si>
  <si>
    <t>146.842209999999990</t>
  </si>
  <si>
    <t>36429</t>
  </si>
  <si>
    <t>-19.285599999999999</t>
  </si>
  <si>
    <t>146.870970000000000</t>
  </si>
  <si>
    <t>36430</t>
  </si>
  <si>
    <t>-19.183959999999999</t>
  </si>
  <si>
    <t>146.844190000000000</t>
  </si>
  <si>
    <t>36431</t>
  </si>
  <si>
    <t>-19.284910000000000</t>
  </si>
  <si>
    <t>146.928869999999990</t>
  </si>
  <si>
    <t>36432</t>
  </si>
  <si>
    <t>-19.201589999999999</t>
  </si>
  <si>
    <t>146.783469999999990</t>
  </si>
  <si>
    <t>36433</t>
  </si>
  <si>
    <t>-19.298120000000001</t>
  </si>
  <si>
    <t>146.888970000000000</t>
  </si>
  <si>
    <t>36434</t>
  </si>
  <si>
    <t>-19.287459999999999</t>
  </si>
  <si>
    <t>146.869990000000000</t>
  </si>
  <si>
    <t>36435</t>
  </si>
  <si>
    <t>-19.203610000000001</t>
  </si>
  <si>
    <t>146.780570000000010</t>
  </si>
  <si>
    <t>36436</t>
  </si>
  <si>
    <t>-19.241320000000002</t>
  </si>
  <si>
    <t>146.794569999999990</t>
  </si>
  <si>
    <t>36437</t>
  </si>
  <si>
    <t>-19.153240000000000</t>
  </si>
  <si>
    <t>146.865960000000000</t>
  </si>
  <si>
    <t>36438</t>
  </si>
  <si>
    <t>-19.210940000000001</t>
  </si>
  <si>
    <t>146.778259999999990</t>
  </si>
  <si>
    <t>36439</t>
  </si>
  <si>
    <t>-19.171220000000002</t>
  </si>
  <si>
    <t>146.823559999999990</t>
  </si>
  <si>
    <t>36440</t>
  </si>
  <si>
    <t>-19.237010000000001</t>
  </si>
  <si>
    <t>146.788289999999990</t>
  </si>
  <si>
    <t>36441</t>
  </si>
  <si>
    <t>-19.211800000000000</t>
  </si>
  <si>
    <t>146.777050000000000</t>
  </si>
  <si>
    <t>36442</t>
  </si>
  <si>
    <t>-19.179269999999999</t>
  </si>
  <si>
    <t>146.754580000000000</t>
  </si>
  <si>
    <t>36443</t>
  </si>
  <si>
    <t>-19.236329999999999</t>
  </si>
  <si>
    <t>146.787330000000000</t>
  </si>
  <si>
    <t>36444</t>
  </si>
  <si>
    <t>-19.180520000000001</t>
  </si>
  <si>
    <t>146.746849999999990</t>
  </si>
  <si>
    <t>36445</t>
  </si>
  <si>
    <t>-19.181970000000000</t>
  </si>
  <si>
    <t>146.761959999999990</t>
  </si>
  <si>
    <t>36446</t>
  </si>
  <si>
    <t>-19.178110000000000</t>
  </si>
  <si>
    <t>146.754160000000010</t>
  </si>
  <si>
    <t>36447</t>
  </si>
  <si>
    <t>-19.171289999999999</t>
  </si>
  <si>
    <t>146.812839999999990</t>
  </si>
  <si>
    <t>36448</t>
  </si>
  <si>
    <t>-19.179569999999998</t>
  </si>
  <si>
    <t>146.827879999999990</t>
  </si>
  <si>
    <t>36449</t>
  </si>
  <si>
    <t>-19.178789999999999</t>
  </si>
  <si>
    <t>146.828010000000010</t>
  </si>
  <si>
    <t>36450</t>
  </si>
  <si>
    <t>-19.241579999999999</t>
  </si>
  <si>
    <t>146.793849999999990</t>
  </si>
  <si>
    <t>36451</t>
  </si>
  <si>
    <t>-19.173110000000001</t>
  </si>
  <si>
    <t>146.821280000000000</t>
  </si>
  <si>
    <t>36452</t>
  </si>
  <si>
    <t>-19.173510000000000</t>
  </si>
  <si>
    <t>146.825830000000000</t>
  </si>
  <si>
    <t>36453</t>
  </si>
  <si>
    <t>-19.212560000000000</t>
  </si>
  <si>
    <t>146.777410000000000</t>
  </si>
  <si>
    <t>36454</t>
  </si>
  <si>
    <t>-19.164230000000000</t>
  </si>
  <si>
    <t>146.806459999999990</t>
  </si>
  <si>
    <t>36455</t>
  </si>
  <si>
    <t>-19.163150000000002</t>
  </si>
  <si>
    <t>146.807490000000000</t>
  </si>
  <si>
    <t>36456</t>
  </si>
  <si>
    <t>-19.246520000000000</t>
  </si>
  <si>
    <t>146.827200000000000</t>
  </si>
  <si>
    <t>36457</t>
  </si>
  <si>
    <t>-19.181889999999999</t>
  </si>
  <si>
    <t>146.755570000000010</t>
  </si>
  <si>
    <t>36458</t>
  </si>
  <si>
    <t>-19.209990000000001</t>
  </si>
  <si>
    <t>146.776970000000010</t>
  </si>
  <si>
    <t>36459</t>
  </si>
  <si>
    <t>-19.237439999999999</t>
  </si>
  <si>
    <t>146.814560000000000</t>
  </si>
  <si>
    <t>36460</t>
  </si>
  <si>
    <t>146.827620000000000</t>
  </si>
  <si>
    <t>36461</t>
  </si>
  <si>
    <t>-19.285950000000000</t>
  </si>
  <si>
    <t>146.971020000000010</t>
  </si>
  <si>
    <t>36462</t>
  </si>
  <si>
    <t>-19.180299999999999</t>
  </si>
  <si>
    <t>146.745129999999990</t>
  </si>
  <si>
    <t>36463</t>
  </si>
  <si>
    <t>146.817309999999990</t>
  </si>
  <si>
    <t>36464</t>
  </si>
  <si>
    <t>-19.182130000000001</t>
  </si>
  <si>
    <t>146.844860000000010</t>
  </si>
  <si>
    <t>36465</t>
  </si>
  <si>
    <t>-19.180599999999998</t>
  </si>
  <si>
    <t>146.828340000000000</t>
  </si>
  <si>
    <t>36466</t>
  </si>
  <si>
    <t>146.884459999999990</t>
  </si>
  <si>
    <t>36467</t>
  </si>
  <si>
    <t>-19.296980000000001</t>
  </si>
  <si>
    <t>146.874419999999990</t>
  </si>
  <si>
    <t>36468</t>
  </si>
  <si>
    <t>-19.285440000000001</t>
  </si>
  <si>
    <t>146.945609999999990</t>
  </si>
  <si>
    <t>36469</t>
  </si>
  <si>
    <t>-19.281770000000002</t>
  </si>
  <si>
    <t>146.942669999999990</t>
  </si>
  <si>
    <t>36470</t>
  </si>
  <si>
    <t>-19.253679999999999</t>
  </si>
  <si>
    <t>146.963609999999990</t>
  </si>
  <si>
    <t>36471</t>
  </si>
  <si>
    <t>-19.300750000000001</t>
  </si>
  <si>
    <t>146.903650000000000</t>
  </si>
  <si>
    <t>36472</t>
  </si>
  <si>
    <t>-19.260069999999999</t>
  </si>
  <si>
    <t>146.967220000000000</t>
  </si>
  <si>
    <t>36473</t>
  </si>
  <si>
    <t>-19.294400000000000</t>
  </si>
  <si>
    <t>146.872559999999990</t>
  </si>
  <si>
    <t>36474</t>
  </si>
  <si>
    <t>146.790330000000010</t>
  </si>
  <si>
    <t>36475</t>
  </si>
  <si>
    <t>-19.153310000000001</t>
  </si>
  <si>
    <t>146.865119999999990</t>
  </si>
  <si>
    <t>36476</t>
  </si>
  <si>
    <t>-19.169300000000000</t>
  </si>
  <si>
    <t>146.819770000000010</t>
  </si>
  <si>
    <t>36477</t>
  </si>
  <si>
    <t>-19.237590000000001</t>
  </si>
  <si>
    <t>146.792229999999990</t>
  </si>
  <si>
    <t>36478</t>
  </si>
  <si>
    <t>-19.170539999999999</t>
  </si>
  <si>
    <t>146.822419999999990</t>
  </si>
  <si>
    <t>36479</t>
  </si>
  <si>
    <t>-19.208800000000000</t>
  </si>
  <si>
    <t>146.786779999999990</t>
  </si>
  <si>
    <t>36480</t>
  </si>
  <si>
    <t>36481</t>
  </si>
  <si>
    <t>-19.165959999999998</t>
  </si>
  <si>
    <t>146.810080000000000</t>
  </si>
  <si>
    <t>36482</t>
  </si>
  <si>
    <t>146.832290000000000</t>
  </si>
  <si>
    <t>36483</t>
  </si>
  <si>
    <t>-19.138710000000000</t>
  </si>
  <si>
    <t>146.971409999999990</t>
  </si>
  <si>
    <t>36484</t>
  </si>
  <si>
    <t>-19.165250000000000</t>
  </si>
  <si>
    <t>146.798319999999990</t>
  </si>
  <si>
    <t>36485</t>
  </si>
  <si>
    <t>-19.202480000000001</t>
  </si>
  <si>
    <t>146.906659999999990</t>
  </si>
  <si>
    <t>36486</t>
  </si>
  <si>
    <t>-19.175470000000001</t>
  </si>
  <si>
    <t>146.815490000000010</t>
  </si>
  <si>
    <t>36487</t>
  </si>
  <si>
    <t>-19.165360000000000</t>
  </si>
  <si>
    <t>146.798120000000010</t>
  </si>
  <si>
    <t>36488</t>
  </si>
  <si>
    <t>-19.283760000000001</t>
  </si>
  <si>
    <t>146.932510000000010</t>
  </si>
  <si>
    <t>36489</t>
  </si>
  <si>
    <t>-19.261890000000001</t>
  </si>
  <si>
    <t>146.952480000000010</t>
  </si>
  <si>
    <t>36490</t>
  </si>
  <si>
    <t>-19.182359999999999</t>
  </si>
  <si>
    <t>146.832460000000000</t>
  </si>
  <si>
    <t>36491</t>
  </si>
  <si>
    <t>-19.184149999999999</t>
  </si>
  <si>
    <t>146.832860000000010</t>
  </si>
  <si>
    <t>36492</t>
  </si>
  <si>
    <t>-19.197030000000002</t>
  </si>
  <si>
    <t>146.780730000000010</t>
  </si>
  <si>
    <t>36493</t>
  </si>
  <si>
    <t>-19.214929999999999</t>
  </si>
  <si>
    <t>146.801650000000000</t>
  </si>
  <si>
    <t>36494</t>
  </si>
  <si>
    <t>-19.177700000000002</t>
  </si>
  <si>
    <t>146.815239999999990</t>
  </si>
  <si>
    <t>36495</t>
  </si>
  <si>
    <t>-19.217700000000001</t>
  </si>
  <si>
    <t>146.803509999999990</t>
  </si>
  <si>
    <t>36496</t>
  </si>
  <si>
    <t>-19.183190000000000</t>
  </si>
  <si>
    <t>146.843529999999990</t>
  </si>
  <si>
    <t>36497</t>
  </si>
  <si>
    <t>-19.272330000000000</t>
  </si>
  <si>
    <t>146.951969999999990</t>
  </si>
  <si>
    <t>36498</t>
  </si>
  <si>
    <t>-19.288969999999999</t>
  </si>
  <si>
    <t>146.929689999999990</t>
  </si>
  <si>
    <t>36499</t>
  </si>
  <si>
    <t>-19.300500000000000</t>
  </si>
  <si>
    <t>146.888430000000000</t>
  </si>
  <si>
    <t>36500</t>
  </si>
  <si>
    <t>-19.274470000000001</t>
  </si>
  <si>
    <t>146.958030000000010</t>
  </si>
  <si>
    <t>36501</t>
  </si>
  <si>
    <t>-19.302180000000000</t>
  </si>
  <si>
    <t>146.887939999999990</t>
  </si>
  <si>
    <t>36502</t>
  </si>
  <si>
    <t>-19.205320000000000</t>
  </si>
  <si>
    <t>146.777809999999990</t>
  </si>
  <si>
    <t>36503</t>
  </si>
  <si>
    <t>-19.289239999999999</t>
  </si>
  <si>
    <t>146.868930000000010</t>
  </si>
  <si>
    <t>36504</t>
  </si>
  <si>
    <t>-19.153729999999999</t>
  </si>
  <si>
    <t>146.866250000000010</t>
  </si>
  <si>
    <t>36505</t>
  </si>
  <si>
    <t>-19.291080000000001</t>
  </si>
  <si>
    <t>146.867970000000010</t>
  </si>
  <si>
    <t>36506</t>
  </si>
  <si>
    <t>-19.153829999999999</t>
  </si>
  <si>
    <t>146.861840000000000</t>
  </si>
  <si>
    <t>36507</t>
  </si>
  <si>
    <t>-19.154499999999999</t>
  </si>
  <si>
    <t>146.861079999999990</t>
  </si>
  <si>
    <t>36508</t>
  </si>
  <si>
    <t>-19.240459999999999</t>
  </si>
  <si>
    <t>146.795040000000000</t>
  </si>
  <si>
    <t>36509</t>
  </si>
  <si>
    <t>-19.235279999999999</t>
  </si>
  <si>
    <t>36510</t>
  </si>
  <si>
    <t>-19.154190000000000</t>
  </si>
  <si>
    <t>146.865379999999990</t>
  </si>
  <si>
    <t>36511</t>
  </si>
  <si>
    <t>-19.239400000000000</t>
  </si>
  <si>
    <t>146.795289999999990</t>
  </si>
  <si>
    <t>36512</t>
  </si>
  <si>
    <t>-19.181460000000001</t>
  </si>
  <si>
    <t>146.761110000000000</t>
  </si>
  <si>
    <t>36513</t>
  </si>
  <si>
    <t>-19.170700000000000</t>
  </si>
  <si>
    <t>146.821820000000000</t>
  </si>
  <si>
    <t>36514</t>
  </si>
  <si>
    <t>-19.209769999999999</t>
  </si>
  <si>
    <t>146.778280000000000</t>
  </si>
  <si>
    <t>36515</t>
  </si>
  <si>
    <t>-19.180420000000002</t>
  </si>
  <si>
    <t>146.754670000000000</t>
  </si>
  <si>
    <t>36516</t>
  </si>
  <si>
    <t>-19.182590000000001</t>
  </si>
  <si>
    <t>146.760629999999990</t>
  </si>
  <si>
    <t>36517</t>
  </si>
  <si>
    <t>-19.180530000000001</t>
  </si>
  <si>
    <t>146.745409999999990</t>
  </si>
  <si>
    <t>36518</t>
  </si>
  <si>
    <t>-19.177370000000000</t>
  </si>
  <si>
    <t>146.828689999999990</t>
  </si>
  <si>
    <t>36519</t>
  </si>
  <si>
    <t>-19.178730000000002</t>
  </si>
  <si>
    <t>146.745440000000000</t>
  </si>
  <si>
    <t>36520</t>
  </si>
  <si>
    <t>-19.171690000000002</t>
  </si>
  <si>
    <t>146.822290000000010</t>
  </si>
  <si>
    <t>36521</t>
  </si>
  <si>
    <t>-19.169680000000000</t>
  </si>
  <si>
    <t>146.819320000000000</t>
  </si>
  <si>
    <t>36522</t>
  </si>
  <si>
    <t>-19.162830000000000</t>
  </si>
  <si>
    <t>146.805770000000000</t>
  </si>
  <si>
    <t>36523</t>
  </si>
  <si>
    <t>-19.170159999999999</t>
  </si>
  <si>
    <t>36524</t>
  </si>
  <si>
    <t>-19.172580000000000</t>
  </si>
  <si>
    <t>36525</t>
  </si>
  <si>
    <t>-19.168299999999999</t>
  </si>
  <si>
    <t>146.814300000000000</t>
  </si>
  <si>
    <t>36526</t>
  </si>
  <si>
    <t>-19.171060000000001</t>
  </si>
  <si>
    <t>146.822550000000010</t>
  </si>
  <si>
    <t>36527</t>
  </si>
  <si>
    <t>-19.240980000000000</t>
  </si>
  <si>
    <t>146.793139999999990</t>
  </si>
  <si>
    <t>36528</t>
  </si>
  <si>
    <t>-19.180610000000001</t>
  </si>
  <si>
    <t>36529</t>
  </si>
  <si>
    <t>-19.179860000000001</t>
  </si>
  <si>
    <t>146.743300000000000</t>
  </si>
  <si>
    <t>36530</t>
  </si>
  <si>
    <t>-19.207870000000000</t>
  </si>
  <si>
    <t>146.777890000000010</t>
  </si>
  <si>
    <t>36531</t>
  </si>
  <si>
    <t>-19.180689999999998</t>
  </si>
  <si>
    <t>146.830800000000010</t>
  </si>
  <si>
    <t>36532</t>
  </si>
  <si>
    <t>-19.178999999999998</t>
  </si>
  <si>
    <t>146.743320000000010</t>
  </si>
  <si>
    <t>36533</t>
  </si>
  <si>
    <t>-19.239360000000001</t>
  </si>
  <si>
    <t>146.811350000000000</t>
  </si>
  <si>
    <t>36534</t>
  </si>
  <si>
    <t>-19.181780000000000</t>
  </si>
  <si>
    <t>146.832159999999990</t>
  </si>
  <si>
    <t>36535</t>
  </si>
  <si>
    <t>-19.248349999999999</t>
  </si>
  <si>
    <t>146.824510000000000</t>
  </si>
  <si>
    <t>36536</t>
  </si>
  <si>
    <t>-19.167760000000001</t>
  </si>
  <si>
    <t>146.848500000000000</t>
  </si>
  <si>
    <t>36537</t>
  </si>
  <si>
    <t>-19.165920000000000</t>
  </si>
  <si>
    <t>146.849899999999990</t>
  </si>
  <si>
    <t>36538</t>
  </si>
  <si>
    <t>-19.303170000000001</t>
  </si>
  <si>
    <t>146.903470000000000</t>
  </si>
  <si>
    <t>36539</t>
  </si>
  <si>
    <t>-19.288760000000000</t>
  </si>
  <si>
    <t>146.876630000000010</t>
  </si>
  <si>
    <t>36540</t>
  </si>
  <si>
    <t>-19.293230000000001</t>
  </si>
  <si>
    <t>146.880750000000010</t>
  </si>
  <si>
    <t>36541</t>
  </si>
  <si>
    <t>146.870110000000010</t>
  </si>
  <si>
    <t>36542</t>
  </si>
  <si>
    <t>-19.268870000000000</t>
  </si>
  <si>
    <t>146.986729999999990</t>
  </si>
  <si>
    <t>36543</t>
  </si>
  <si>
    <t>-19.276800000000001</t>
  </si>
  <si>
    <t>146.940410000000010</t>
  </si>
  <si>
    <t>36544</t>
  </si>
  <si>
    <t>-19.267189999999999</t>
  </si>
  <si>
    <t>146.971329999999990</t>
  </si>
  <si>
    <t>36545</t>
  </si>
  <si>
    <t>-19.237169999999999</t>
  </si>
  <si>
    <t>146.789109999999990</t>
  </si>
  <si>
    <t>36546</t>
  </si>
  <si>
    <t>-19.206700000000001</t>
  </si>
  <si>
    <t>146.790470000000000</t>
  </si>
  <si>
    <t>36547</t>
  </si>
  <si>
    <t>-19.179189999999998</t>
  </si>
  <si>
    <t>146.830649999999990</t>
  </si>
  <si>
    <t>36548</t>
  </si>
  <si>
    <t>-19.169899999999998</t>
  </si>
  <si>
    <t>146.819529999999990</t>
  </si>
  <si>
    <t>36549</t>
  </si>
  <si>
    <t>-19.154050000000002</t>
  </si>
  <si>
    <t>146.864900000000010</t>
  </si>
  <si>
    <t>36550</t>
  </si>
  <si>
    <t>-19.164800000000000</t>
  </si>
  <si>
    <t>146.810650000000010</t>
  </si>
  <si>
    <t>36551</t>
  </si>
  <si>
    <t>-19.165330000000001</t>
  </si>
  <si>
    <t>146.810440000000000</t>
  </si>
  <si>
    <t>36552</t>
  </si>
  <si>
    <t>-19.179010000000002</t>
  </si>
  <si>
    <t>146.829659999999990</t>
  </si>
  <si>
    <t>36553</t>
  </si>
  <si>
    <t>-19.184550000000002</t>
  </si>
  <si>
    <t>36554</t>
  </si>
  <si>
    <t>-19.195409999999999</t>
  </si>
  <si>
    <t>146.883819999999990</t>
  </si>
  <si>
    <t>36555</t>
  </si>
  <si>
    <t>-19.177129999999998</t>
  </si>
  <si>
    <t>146.970859999999990</t>
  </si>
  <si>
    <t>36556</t>
  </si>
  <si>
    <t>-19.168769999999999</t>
  </si>
  <si>
    <t>146.929530000000000</t>
  </si>
  <si>
    <t>36557</t>
  </si>
  <si>
    <t>146.929020000000010</t>
  </si>
  <si>
    <t>36558</t>
  </si>
  <si>
    <t>-19.183930000000000</t>
  </si>
  <si>
    <t>146.910869999999990</t>
  </si>
  <si>
    <t>36559</t>
  </si>
  <si>
    <t>-19.166340000000002</t>
  </si>
  <si>
    <t>146.796100000000000</t>
  </si>
  <si>
    <t>36560</t>
  </si>
  <si>
    <t>-19.287320000000001</t>
  </si>
  <si>
    <t>146.933600000000010</t>
  </si>
  <si>
    <t>36561</t>
  </si>
  <si>
    <t>-19.177119999999999</t>
  </si>
  <si>
    <t>146.817380000000010</t>
  </si>
  <si>
    <t>36562</t>
  </si>
  <si>
    <t>-19.266259999999999</t>
  </si>
  <si>
    <t>146.956439999999990</t>
  </si>
  <si>
    <t>36563</t>
  </si>
  <si>
    <t>-19.168180000000000</t>
  </si>
  <si>
    <t>146.798010000000000</t>
  </si>
  <si>
    <t>36564</t>
  </si>
  <si>
    <t>-19.194440000000000</t>
  </si>
  <si>
    <t>146.783930000000000</t>
  </si>
  <si>
    <t>36565</t>
  </si>
  <si>
    <t>-19.270430000000001</t>
  </si>
  <si>
    <t>146.961019999999990</t>
  </si>
  <si>
    <t>36566</t>
  </si>
  <si>
    <t>-19.220410000000001</t>
  </si>
  <si>
    <t>146.800810000000010</t>
  </si>
  <si>
    <t>36567</t>
  </si>
  <si>
    <t>-19.183579999999999</t>
  </si>
  <si>
    <t>146.835160000000000</t>
  </si>
  <si>
    <t>36568</t>
  </si>
  <si>
    <t>-19.182820000000000</t>
  </si>
  <si>
    <t>146.845409999999990</t>
  </si>
  <si>
    <t>36569</t>
  </si>
  <si>
    <t>146.930620000000000</t>
  </si>
  <si>
    <t>36570</t>
  </si>
  <si>
    <t>-19.296240000000001</t>
  </si>
  <si>
    <t>146.886280000000000</t>
  </si>
  <si>
    <t>36571</t>
  </si>
  <si>
    <t>-19.269870000000001</t>
  </si>
  <si>
    <t>146.975330000000010</t>
  </si>
  <si>
    <t>36572</t>
  </si>
  <si>
    <t>-19.181899999999999</t>
  </si>
  <si>
    <t>146.844349999999990</t>
  </si>
  <si>
    <t>36573</t>
  </si>
  <si>
    <t>-19.275929999999999</t>
  </si>
  <si>
    <t>146.961109999999990</t>
  </si>
  <si>
    <t>36574</t>
  </si>
  <si>
    <t>-19.289459999999998</t>
  </si>
  <si>
    <t>146.934990000000000</t>
  </si>
  <si>
    <t>36575</t>
  </si>
  <si>
    <t>-19.201239999999999</t>
  </si>
  <si>
    <t>146.776639999999990</t>
  </si>
  <si>
    <t>36576</t>
  </si>
  <si>
    <t>-19.304240000000000</t>
  </si>
  <si>
    <t>146.887499999999990</t>
  </si>
  <si>
    <t>36577</t>
  </si>
  <si>
    <t>-19.154879999999999</t>
  </si>
  <si>
    <t>146.861380000000000</t>
  </si>
  <si>
    <t>36578</t>
  </si>
  <si>
    <t>-19.234539999999999</t>
  </si>
  <si>
    <t>146.786070000000000</t>
  </si>
  <si>
    <t>36579</t>
  </si>
  <si>
    <t>-19.196539999999999</t>
  </si>
  <si>
    <t>146.776039999999990</t>
  </si>
  <si>
    <t>36580</t>
  </si>
  <si>
    <t>-19.153350000000000</t>
  </si>
  <si>
    <t>146.864929999999990</t>
  </si>
  <si>
    <t>36581</t>
  </si>
  <si>
    <t>-19.284210000000002</t>
  </si>
  <si>
    <t>146.872170000000010</t>
  </si>
  <si>
    <t>36582</t>
  </si>
  <si>
    <t>-19.165479999999999</t>
  </si>
  <si>
    <t>146.848999999999990</t>
  </si>
  <si>
    <t>36583</t>
  </si>
  <si>
    <t>-19.176610000000000</t>
  </si>
  <si>
    <t>146.829440000000010</t>
  </si>
  <si>
    <t>36584</t>
  </si>
  <si>
    <t>-19.209430000000001</t>
  </si>
  <si>
    <t>146.776590000000000</t>
  </si>
  <si>
    <t>36585</t>
  </si>
  <si>
    <t>-19.239260000000002</t>
  </si>
  <si>
    <t>146.794299999999990</t>
  </si>
  <si>
    <t>36586</t>
  </si>
  <si>
    <t>-19.207979999999999</t>
  </si>
  <si>
    <t>146.776250000000000</t>
  </si>
  <si>
    <t>36587</t>
  </si>
  <si>
    <t>-19.181550000000001</t>
  </si>
  <si>
    <t>146.754700000000010</t>
  </si>
  <si>
    <t>36588</t>
  </si>
  <si>
    <t>-19.181090000000001</t>
  </si>
  <si>
    <t>146.752399999999990</t>
  </si>
  <si>
    <t>36589</t>
  </si>
  <si>
    <t>-19.177160000000001</t>
  </si>
  <si>
    <t>146.745600000000000</t>
  </si>
  <si>
    <t>36590</t>
  </si>
  <si>
    <t>-19.183840000000000</t>
  </si>
  <si>
    <t>146.760009999999990</t>
  </si>
  <si>
    <t>36591</t>
  </si>
  <si>
    <t>-19.169640000000001</t>
  </si>
  <si>
    <t>146.817880000000000</t>
  </si>
  <si>
    <t>36592</t>
  </si>
  <si>
    <t>-19.175670000000000</t>
  </si>
  <si>
    <t>146.829389999999990</t>
  </si>
  <si>
    <t>36593</t>
  </si>
  <si>
    <t>-19.170919999999999</t>
  </si>
  <si>
    <t>146.821440000000000</t>
  </si>
  <si>
    <t>36594</t>
  </si>
  <si>
    <t>-19.167200000000001</t>
  </si>
  <si>
    <t>146.814529999999990</t>
  </si>
  <si>
    <t>36595</t>
  </si>
  <si>
    <t>-19.162150000000000</t>
  </si>
  <si>
    <t>146.804579999999990</t>
  </si>
  <si>
    <t>36596</t>
  </si>
  <si>
    <t>-19.170549999999999</t>
  </si>
  <si>
    <t>146.822579999999990</t>
  </si>
  <si>
    <t>36597</t>
  </si>
  <si>
    <t>-19.162220000000001</t>
  </si>
  <si>
    <t>146.803900000000000</t>
  </si>
  <si>
    <t>36598</t>
  </si>
  <si>
    <t>-19.239190000000001</t>
  </si>
  <si>
    <t>146.794710000000010</t>
  </si>
  <si>
    <t>36599</t>
  </si>
  <si>
    <t>-19.204120000000000</t>
  </si>
  <si>
    <t>146.776569999999990</t>
  </si>
  <si>
    <t>36600</t>
  </si>
  <si>
    <t>-19.178049999999999</t>
  </si>
  <si>
    <t>36601</t>
  </si>
  <si>
    <t>-19.179130000000001</t>
  </si>
  <si>
    <t>146.756080000000000</t>
  </si>
  <si>
    <t>36602</t>
  </si>
  <si>
    <t>-19.205950000000001</t>
  </si>
  <si>
    <t>146.776310000000000</t>
  </si>
  <si>
    <t>36603</t>
  </si>
  <si>
    <t>-19.249810000000000</t>
  </si>
  <si>
    <t>146.816190000000010</t>
  </si>
  <si>
    <t>36604</t>
  </si>
  <si>
    <t>-19.180730000000001</t>
  </si>
  <si>
    <t>146.833300000000010</t>
  </si>
  <si>
    <t>36605</t>
  </si>
  <si>
    <t>-19.247760000000000</t>
  </si>
  <si>
    <t>146.815840000000010</t>
  </si>
  <si>
    <t>36606</t>
  </si>
  <si>
    <t>-19.238560000000000</t>
  </si>
  <si>
    <t>146.806729999999990</t>
  </si>
  <si>
    <t>36607</t>
  </si>
  <si>
    <t>-19.240810000000000</t>
  </si>
  <si>
    <t>146.808969999999990</t>
  </si>
  <si>
    <t>36608</t>
  </si>
  <si>
    <t>146.847919999999990</t>
  </si>
  <si>
    <t>36609</t>
  </si>
  <si>
    <t>-19.260850000000001</t>
  </si>
  <si>
    <t>146.989479999999990</t>
  </si>
  <si>
    <t>36610</t>
  </si>
  <si>
    <t>-19.285609999999998</t>
  </si>
  <si>
    <t>146.872999999999990</t>
  </si>
  <si>
    <t>36611</t>
  </si>
  <si>
    <t>-19.263610000000000</t>
  </si>
  <si>
    <t>146.990430000000000</t>
  </si>
  <si>
    <t>36612</t>
  </si>
  <si>
    <t>-19.300540000000002</t>
  </si>
  <si>
    <t>146.898820000000000</t>
  </si>
  <si>
    <t>36613</t>
  </si>
  <si>
    <t>-19.265830000000001</t>
  </si>
  <si>
    <t>146.935430000000000</t>
  </si>
  <si>
    <t>36614</t>
  </si>
  <si>
    <t>-19.257259999999999</t>
  </si>
  <si>
    <t>146.979119999999990</t>
  </si>
  <si>
    <t>36615</t>
  </si>
  <si>
    <t>-19.252289999999999</t>
  </si>
  <si>
    <t>36616</t>
  </si>
  <si>
    <t>-19.154019999999999</t>
  </si>
  <si>
    <t>146.864200000000010</t>
  </si>
  <si>
    <t>36617</t>
  </si>
  <si>
    <t>-19.288440000000001</t>
  </si>
  <si>
    <t>146.872539999999990</t>
  </si>
  <si>
    <t>36618</t>
  </si>
  <si>
    <t>-19.291609999999999</t>
  </si>
  <si>
    <t>146.874339999999990</t>
  </si>
  <si>
    <t>36619</t>
  </si>
  <si>
    <t>-19.271709999999999</t>
  </si>
  <si>
    <t>146.937960000000000</t>
  </si>
  <si>
    <t>36620</t>
  </si>
  <si>
    <t>-19.236090000000001</t>
  </si>
  <si>
    <t>146.790020000000000</t>
  </si>
  <si>
    <t>36621</t>
  </si>
  <si>
    <t>-19.236080000000001</t>
  </si>
  <si>
    <t>36622</t>
  </si>
  <si>
    <t>-19.204080000000001</t>
  </si>
  <si>
    <t>146.793820000000010</t>
  </si>
  <si>
    <t>36623</t>
  </si>
  <si>
    <t>-19.196610000000000</t>
  </si>
  <si>
    <t>146.790060000000010</t>
  </si>
  <si>
    <t>36624</t>
  </si>
  <si>
    <t>-19.177720000000001</t>
  </si>
  <si>
    <t>146.830099999999990</t>
  </si>
  <si>
    <t>36625</t>
  </si>
  <si>
    <t>-19.153690000000001</t>
  </si>
  <si>
    <t>146.863530000000000</t>
  </si>
  <si>
    <t>36626</t>
  </si>
  <si>
    <t>-19.163779999999999</t>
  </si>
  <si>
    <t>146.808670000000010</t>
  </si>
  <si>
    <t>36627</t>
  </si>
  <si>
    <t>-19.170470000000002</t>
  </si>
  <si>
    <t>146.819279999999990</t>
  </si>
  <si>
    <t>36628</t>
  </si>
  <si>
    <t>-19.171930000000000</t>
  </si>
  <si>
    <t>146.818559999999990</t>
  </si>
  <si>
    <t>36629</t>
  </si>
  <si>
    <t>-19.210650000000001</t>
  </si>
  <si>
    <t>146.931170000000010</t>
  </si>
  <si>
    <t>36630</t>
  </si>
  <si>
    <t>-19.186129999999999</t>
  </si>
  <si>
    <t>146.851660000000010</t>
  </si>
  <si>
    <t>36631</t>
  </si>
  <si>
    <t>-19.189560000000000</t>
  </si>
  <si>
    <t>146.933930000000000</t>
  </si>
  <si>
    <t>36632</t>
  </si>
  <si>
    <t>-19.143200000000000</t>
  </si>
  <si>
    <t>146.914199999999990</t>
  </si>
  <si>
    <t>36633</t>
  </si>
  <si>
    <t>-19.168089999999999</t>
  </si>
  <si>
    <t>146.800770000000000</t>
  </si>
  <si>
    <t>36634</t>
  </si>
  <si>
    <t>-19.177140000000001</t>
  </si>
  <si>
    <t>146.819740000000000</t>
  </si>
  <si>
    <t>36635</t>
  </si>
  <si>
    <t>-19.290379999999999</t>
  </si>
  <si>
    <t>146.924849999999990</t>
  </si>
  <si>
    <t>36636</t>
  </si>
  <si>
    <t>-19.271680000000000</t>
  </si>
  <si>
    <t>146.970319999999990</t>
  </si>
  <si>
    <t>36637</t>
  </si>
  <si>
    <t>-19.192530000000001</t>
  </si>
  <si>
    <t>146.787250000000000</t>
  </si>
  <si>
    <t>36638</t>
  </si>
  <si>
    <t>146.820079999999990</t>
  </si>
  <si>
    <t>36639</t>
  </si>
  <si>
    <t>-19.181870000000000</t>
  </si>
  <si>
    <t>146.834930000000010</t>
  </si>
  <si>
    <t>36640</t>
  </si>
  <si>
    <t>146.791239999999990</t>
  </si>
  <si>
    <t>36641</t>
  </si>
  <si>
    <t>-19.225449999999999</t>
  </si>
  <si>
    <t>36642</t>
  </si>
  <si>
    <t>-19.222919999999998</t>
  </si>
  <si>
    <t>146.797689999999990</t>
  </si>
  <si>
    <t>36643</t>
  </si>
  <si>
    <t>-19.280190000000001</t>
  </si>
  <si>
    <t>146.951030000000000</t>
  </si>
  <si>
    <t>36644</t>
  </si>
  <si>
    <t>-19.182020000000001</t>
  </si>
  <si>
    <t>146.847399999999990</t>
  </si>
  <si>
    <t>36645</t>
  </si>
  <si>
    <t>-19.277970000000000</t>
  </si>
  <si>
    <t>146.966399999999990</t>
  </si>
  <si>
    <t>36646</t>
  </si>
  <si>
    <t>-19.276890000000002</t>
  </si>
  <si>
    <t>146.963810000000000</t>
  </si>
  <si>
    <t>36647</t>
  </si>
  <si>
    <t>-19.166660000000000</t>
  </si>
  <si>
    <t>146.850100000000000</t>
  </si>
  <si>
    <t>36648</t>
  </si>
  <si>
    <t>-19.263339999999999</t>
  </si>
  <si>
    <t>146.978479999999990</t>
  </si>
  <si>
    <t>36649</t>
  </si>
  <si>
    <t>-19.285930000000000</t>
  </si>
  <si>
    <t>146.938410000000000</t>
  </si>
  <si>
    <t>36650</t>
  </si>
  <si>
    <t>-19.166070000000001</t>
  </si>
  <si>
    <t>146.849430000000010</t>
  </si>
  <si>
    <t>36651</t>
  </si>
  <si>
    <t>-19.195869999999999</t>
  </si>
  <si>
    <t>146.778690000000010</t>
  </si>
  <si>
    <t>36652</t>
  </si>
  <si>
    <t>-19.297370000000001</t>
  </si>
  <si>
    <t>146.885320000000010</t>
  </si>
  <si>
    <t>36653</t>
  </si>
  <si>
    <t>-19.262010000000000</t>
  </si>
  <si>
    <t>146.975580000000010</t>
  </si>
  <si>
    <t>36654</t>
  </si>
  <si>
    <t>-19.155139999999999</t>
  </si>
  <si>
    <t>146.861700000000010</t>
  </si>
  <si>
    <t>36655</t>
  </si>
  <si>
    <t>-19.166350000000001</t>
  </si>
  <si>
    <t>146.848639999999990</t>
  </si>
  <si>
    <t>36656</t>
  </si>
  <si>
    <t>-19.240030000000001</t>
  </si>
  <si>
    <t>146.793690000000000</t>
  </si>
  <si>
    <t>36657</t>
  </si>
  <si>
    <t>-19.152090000000001</t>
  </si>
  <si>
    <t>146.863980000000000</t>
  </si>
  <si>
    <t>36658</t>
  </si>
  <si>
    <t>-19.280470000000001</t>
  </si>
  <si>
    <t>146.868760000000010</t>
  </si>
  <si>
    <t>36659</t>
  </si>
  <si>
    <t>-19.240629999999999</t>
  </si>
  <si>
    <t>146.793190000000010</t>
  </si>
  <si>
    <t>36660</t>
  </si>
  <si>
    <t>-19.206679999999999</t>
  </si>
  <si>
    <t>146.777420000000010</t>
  </si>
  <si>
    <t>36661</t>
  </si>
  <si>
    <t>-19.233779999999999</t>
  </si>
  <si>
    <t>36662</t>
  </si>
  <si>
    <t>-19.152609999999999</t>
  </si>
  <si>
    <t>146.864420000000000</t>
  </si>
  <si>
    <t>36663</t>
  </si>
  <si>
    <t>-19.182390000000002</t>
  </si>
  <si>
    <t>146.759809999999990</t>
  </si>
  <si>
    <t>36664</t>
  </si>
  <si>
    <t>-19.180380000000000</t>
  </si>
  <si>
    <t>146.752350000000010</t>
  </si>
  <si>
    <t>36665</t>
  </si>
  <si>
    <t>-19.175780000000000</t>
  </si>
  <si>
    <t>146.745610000000000</t>
  </si>
  <si>
    <t>36666</t>
  </si>
  <si>
    <t>146.815169999999990</t>
  </si>
  <si>
    <t>36667</t>
  </si>
  <si>
    <t>146.821140000000010</t>
  </si>
  <si>
    <t>36668</t>
  </si>
  <si>
    <t>-19.174949999999999</t>
  </si>
  <si>
    <t>146.828280000000010</t>
  </si>
  <si>
    <t>36669</t>
  </si>
  <si>
    <t>-19.166090000000001</t>
  </si>
  <si>
    <t>146.812950000000000</t>
  </si>
  <si>
    <t>36670</t>
  </si>
  <si>
    <t>-19.170300000000001</t>
  </si>
  <si>
    <t>146.820490000000010</t>
  </si>
  <si>
    <t>36671</t>
  </si>
  <si>
    <t>-19.170430000000000</t>
  </si>
  <si>
    <t>146.820879999999990</t>
  </si>
  <si>
    <t>36672</t>
  </si>
  <si>
    <t>-19.239200000000000</t>
  </si>
  <si>
    <t>146.792440000000000</t>
  </si>
  <si>
    <t>36673</t>
  </si>
  <si>
    <t>-19.170210000000001</t>
  </si>
  <si>
    <t>146.821450000000000</t>
  </si>
  <si>
    <t>36674</t>
  </si>
  <si>
    <t>-19.167390000000001</t>
  </si>
  <si>
    <t>146.813040000000000</t>
  </si>
  <si>
    <t>36675</t>
  </si>
  <si>
    <t>-19.238600000000002</t>
  </si>
  <si>
    <t>146.793299999999990</t>
  </si>
  <si>
    <t>36676</t>
  </si>
  <si>
    <t>-19.202069999999999</t>
  </si>
  <si>
    <t>146.775669999999990</t>
  </si>
  <si>
    <t>36677</t>
  </si>
  <si>
    <t>-19.161100000000001</t>
  </si>
  <si>
    <t>146.802640000000000</t>
  </si>
  <si>
    <t>36678</t>
  </si>
  <si>
    <t>146.743280000000000</t>
  </si>
  <si>
    <t>36679</t>
  </si>
  <si>
    <t>146.753549999999990</t>
  </si>
  <si>
    <t>36680</t>
  </si>
  <si>
    <t>-19.183800000000002</t>
  </si>
  <si>
    <t>146.834360000000000</t>
  </si>
  <si>
    <t>36681</t>
  </si>
  <si>
    <t>-19.175560000000001</t>
  </si>
  <si>
    <t>146.742670000000000</t>
  </si>
  <si>
    <t>36682</t>
  </si>
  <si>
    <t>-19.181270000000001</t>
  </si>
  <si>
    <t>146.834560000000010</t>
  </si>
  <si>
    <t>36683</t>
  </si>
  <si>
    <t>-19.248830000000002</t>
  </si>
  <si>
    <t>146.817250000000000</t>
  </si>
  <si>
    <t>36684</t>
  </si>
  <si>
    <t>-19.171450000000000</t>
  </si>
  <si>
    <t>146.847250000000000</t>
  </si>
  <si>
    <t>36685</t>
  </si>
  <si>
    <t>-19.264080000000000</t>
  </si>
  <si>
    <t>146.986359999999990</t>
  </si>
  <si>
    <t>36686</t>
  </si>
  <si>
    <t>-19.296880000000002</t>
  </si>
  <si>
    <t>146.899319999999990</t>
  </si>
  <si>
    <t>36687</t>
  </si>
  <si>
    <t>-19.257520000000000</t>
  </si>
  <si>
    <t>146.985620000000010</t>
  </si>
  <si>
    <t>36688</t>
  </si>
  <si>
    <t>-19.236910000000002</t>
  </si>
  <si>
    <t>146.807790000000010</t>
  </si>
  <si>
    <t>36689</t>
  </si>
  <si>
    <t>-19.298100000000002</t>
  </si>
  <si>
    <t>146.895800000000010</t>
  </si>
  <si>
    <t>36690</t>
  </si>
  <si>
    <t>146.847690000000000</t>
  </si>
  <si>
    <t>36691</t>
  </si>
  <si>
    <t>-19.285139999999998</t>
  </si>
  <si>
    <t>146.871479999999990</t>
  </si>
  <si>
    <t>36692</t>
  </si>
  <si>
    <t>-19.260280000000002</t>
  </si>
  <si>
    <t>146.933130000000010</t>
  </si>
  <si>
    <t>36693</t>
  </si>
  <si>
    <t>-19.247260000000001</t>
  </si>
  <si>
    <t>146.970850000000010</t>
  </si>
  <si>
    <t>36694</t>
  </si>
  <si>
    <t>-19.234700000000000</t>
  </si>
  <si>
    <t>146.791419999999990</t>
  </si>
  <si>
    <t>36695</t>
  </si>
  <si>
    <t>-19.198409999999999</t>
  </si>
  <si>
    <t>146.788479999999990</t>
  </si>
  <si>
    <t>36696</t>
  </si>
  <si>
    <t>-19.153420000000001</t>
  </si>
  <si>
    <t>146.863049999999990</t>
  </si>
  <si>
    <t>36697</t>
  </si>
  <si>
    <t>-19.176100000000002</t>
  </si>
  <si>
    <t>146.828790000000000</t>
  </si>
  <si>
    <t>36698</t>
  </si>
  <si>
    <t>-19.177019999999999</t>
  </si>
  <si>
    <t>146.830209999999990</t>
  </si>
  <si>
    <t>36699</t>
  </si>
  <si>
    <t>-19.173770000000001</t>
  </si>
  <si>
    <t>146.817710000000010</t>
  </si>
  <si>
    <t>36700</t>
  </si>
  <si>
    <t>-19.164480000000001</t>
  </si>
  <si>
    <t>146.808220000000010</t>
  </si>
  <si>
    <t>36701</t>
  </si>
  <si>
    <t>-19.156220000000001</t>
  </si>
  <si>
    <t>146.882810000000010</t>
  </si>
  <si>
    <t>36702</t>
  </si>
  <si>
    <t>-19.168320000000001</t>
  </si>
  <si>
    <t>146.866520000000010</t>
  </si>
  <si>
    <t>36703</t>
  </si>
  <si>
    <t>-19.136630000000000</t>
  </si>
  <si>
    <t>146.891510000000010</t>
  </si>
  <si>
    <t>36704</t>
  </si>
  <si>
    <t>-19.287019999999998</t>
  </si>
  <si>
    <t>146.923149999999990</t>
  </si>
  <si>
    <t>36705</t>
  </si>
  <si>
    <t>-19.169490000000000</t>
  </si>
  <si>
    <t>146.802269999999990</t>
  </si>
  <si>
    <t>36706</t>
  </si>
  <si>
    <t>-19.224720000000001</t>
  </si>
  <si>
    <t>36707</t>
  </si>
  <si>
    <t>-19.283069999999999</t>
  </si>
  <si>
    <t>146.920260000000010</t>
  </si>
  <si>
    <t>36708</t>
  </si>
  <si>
    <t>-19.166429999999998</t>
  </si>
  <si>
    <t>146.802040000000010</t>
  </si>
  <si>
    <t>36709</t>
  </si>
  <si>
    <t>146.819050000000000</t>
  </si>
  <si>
    <t>36710</t>
  </si>
  <si>
    <t>-19.183460000000000</t>
  </si>
  <si>
    <t>146.837680000000010</t>
  </si>
  <si>
    <t>36711</t>
  </si>
  <si>
    <t>-19.262170000000001</t>
  </si>
  <si>
    <t>146.970890000000000</t>
  </si>
  <si>
    <t>36712</t>
  </si>
  <si>
    <t>-19.174099999999999</t>
  </si>
  <si>
    <t>146.892480000000010</t>
  </si>
  <si>
    <t>36713</t>
  </si>
  <si>
    <t>-19.184930000000001</t>
  </si>
  <si>
    <t>146.837940000000000</t>
  </si>
  <si>
    <t>36714</t>
  </si>
  <si>
    <t>-19.266790000000000</t>
  </si>
  <si>
    <t>146.973140000000000</t>
  </si>
  <si>
    <t>36715</t>
  </si>
  <si>
    <t>-19.199999999999999</t>
  </si>
  <si>
    <t>146.787540000000010</t>
  </si>
  <si>
    <t>36716</t>
  </si>
  <si>
    <t>-19.228729999999999</t>
  </si>
  <si>
    <t>146.791030000000010</t>
  </si>
  <si>
    <t>36717</t>
  </si>
  <si>
    <t>-19.265339999999998</t>
  </si>
  <si>
    <t>146.951320000000010</t>
  </si>
  <si>
    <t>36718</t>
  </si>
  <si>
    <t>-19.258260000000000</t>
  </si>
  <si>
    <t>146.956610000000010</t>
  </si>
  <si>
    <t>36719</t>
  </si>
  <si>
    <t>-19.285390000000000</t>
  </si>
  <si>
    <t>146.936950000000000</t>
  </si>
  <si>
    <t>36720</t>
  </si>
  <si>
    <t>-19.258769999999998</t>
  </si>
  <si>
    <t>146.969810000000000</t>
  </si>
  <si>
    <t>36721</t>
  </si>
  <si>
    <t>-19.183039999999998</t>
  </si>
  <si>
    <t>36722</t>
  </si>
  <si>
    <t>-19.273890000000002</t>
  </si>
  <si>
    <t>146.968799999999990</t>
  </si>
  <si>
    <t>36723</t>
  </si>
  <si>
    <t>-19.194970000000001</t>
  </si>
  <si>
    <t>146.781929999999990</t>
  </si>
  <si>
    <t>36724</t>
  </si>
  <si>
    <t>-19.164999999999999</t>
  </si>
  <si>
    <t>146.849719999999990</t>
  </si>
  <si>
    <t>36725</t>
  </si>
  <si>
    <t>-19.155200000000001</t>
  </si>
  <si>
    <t>146.860300000000000</t>
  </si>
  <si>
    <t>36726</t>
  </si>
  <si>
    <t>-19.155680000000000</t>
  </si>
  <si>
    <t>146.860960000000010</t>
  </si>
  <si>
    <t>36727</t>
  </si>
  <si>
    <t>-19.298719999999999</t>
  </si>
  <si>
    <t>146.884819999999990</t>
  </si>
  <si>
    <t>36728</t>
  </si>
  <si>
    <t>-19.300709999999999</t>
  </si>
  <si>
    <t>146.884230000000000</t>
  </si>
  <si>
    <t>36729</t>
  </si>
  <si>
    <t>-19.283940000000001</t>
  </si>
  <si>
    <t>146.867709999999990</t>
  </si>
  <si>
    <t>36730</t>
  </si>
  <si>
    <t>-19.167169999999999</t>
  </si>
  <si>
    <t>146.848330000000000</t>
  </si>
  <si>
    <t>36731</t>
  </si>
  <si>
    <t>-19.286429999999999</t>
  </si>
  <si>
    <t>146.866559999999990</t>
  </si>
  <si>
    <t>36732</t>
  </si>
  <si>
    <t>-19.152970000000000</t>
  </si>
  <si>
    <t>146.862760000000010</t>
  </si>
  <si>
    <t>36733</t>
  </si>
  <si>
    <t>-19.231880000000000</t>
  </si>
  <si>
    <t>146.784280000000000</t>
  </si>
  <si>
    <t>36734</t>
  </si>
  <si>
    <t>-19.241260000000000</t>
  </si>
  <si>
    <t>146.792489999999990</t>
  </si>
  <si>
    <t>36735</t>
  </si>
  <si>
    <t>-19.205629999999999</t>
  </si>
  <si>
    <t>146.776010000000010</t>
  </si>
  <si>
    <t>36736</t>
  </si>
  <si>
    <t>-19.204640000000001</t>
  </si>
  <si>
    <t>146.776260000000010</t>
  </si>
  <si>
    <t>36737</t>
  </si>
  <si>
    <t>146.752160000000000</t>
  </si>
  <si>
    <t>36738</t>
  </si>
  <si>
    <t>-19.183700000000002</t>
  </si>
  <si>
    <t>146.765829999999990</t>
  </si>
  <si>
    <t>36739</t>
  </si>
  <si>
    <t>-19.175879999999999</t>
  </si>
  <si>
    <t>146.743950000000010</t>
  </si>
  <si>
    <t>36740</t>
  </si>
  <si>
    <t>-19.179670000000002</t>
  </si>
  <si>
    <t>146.752250000000000</t>
  </si>
  <si>
    <t>36741</t>
  </si>
  <si>
    <t>-19.166720000000002</t>
  </si>
  <si>
    <t>146.810790000000000</t>
  </si>
  <si>
    <t>36742</t>
  </si>
  <si>
    <t>-19.170829999999999</t>
  </si>
  <si>
    <t>146.820590000000010</t>
  </si>
  <si>
    <t>36743</t>
  </si>
  <si>
    <t>-19.175590000000000</t>
  </si>
  <si>
    <t>146.827679999999990</t>
  </si>
  <si>
    <t>36744</t>
  </si>
  <si>
    <t>-19.176320000000000</t>
  </si>
  <si>
    <t>146.827120000000010</t>
  </si>
  <si>
    <t>36745</t>
  </si>
  <si>
    <t>-19.169630000000002</t>
  </si>
  <si>
    <t>146.819130000000000</t>
  </si>
  <si>
    <t>36746</t>
  </si>
  <si>
    <t>-19.166840000000001</t>
  </si>
  <si>
    <t>146.812580000000000</t>
  </si>
  <si>
    <t>36747</t>
  </si>
  <si>
    <t>-19.167400000000001</t>
  </si>
  <si>
    <t>36748</t>
  </si>
  <si>
    <t>-19.160309999999999</t>
  </si>
  <si>
    <t>146.801490000000000</t>
  </si>
  <si>
    <t>36749</t>
  </si>
  <si>
    <t>-19.152460000000001</t>
  </si>
  <si>
    <t>146.867840000000000</t>
  </si>
  <si>
    <t>36750</t>
  </si>
  <si>
    <t>-19.178270000000001</t>
  </si>
  <si>
    <t>146.753580000000000</t>
  </si>
  <si>
    <t>36751</t>
  </si>
  <si>
    <t>-19.239870000000000</t>
  </si>
  <si>
    <t>146.792120000000010</t>
  </si>
  <si>
    <t>36752</t>
  </si>
  <si>
    <t>-19.199940000000002</t>
  </si>
  <si>
    <t>36753</t>
  </si>
  <si>
    <t>-19.179549999999999</t>
  </si>
  <si>
    <t>146.753510000000010</t>
  </si>
  <si>
    <t>36754</t>
  </si>
  <si>
    <t>-19.176310000000001</t>
  </si>
  <si>
    <t>146.740980000000010</t>
  </si>
  <si>
    <t>36755</t>
  </si>
  <si>
    <t>-19.249749999999999</t>
  </si>
  <si>
    <t>146.816720000000000</t>
  </si>
  <si>
    <t>36756</t>
  </si>
  <si>
    <t>-19.234340000000000</t>
  </si>
  <si>
    <t>146.809990000000000</t>
  </si>
  <si>
    <t>36757</t>
  </si>
  <si>
    <t>-19.184660000000001</t>
  </si>
  <si>
    <t>146.836900000000010</t>
  </si>
  <si>
    <t>36758</t>
  </si>
  <si>
    <t>-19.266880000000000</t>
  </si>
  <si>
    <t>146.980310000000000</t>
  </si>
  <si>
    <t>36759</t>
  </si>
  <si>
    <t>-19.301559999999998</t>
  </si>
  <si>
    <t>146.894299999999990</t>
  </si>
  <si>
    <t>36760</t>
  </si>
  <si>
    <t>-19.170100000000001</t>
  </si>
  <si>
    <t>146.848459999999990</t>
  </si>
  <si>
    <t>36761</t>
  </si>
  <si>
    <t>-19.270350000000001</t>
  </si>
  <si>
    <t>146.982239999999990</t>
  </si>
  <si>
    <t>36762</t>
  </si>
  <si>
    <t>-19.255929999999999</t>
  </si>
  <si>
    <t>146.941000000000000</t>
  </si>
  <si>
    <t>36763</t>
  </si>
  <si>
    <t>-19.276150000000001</t>
  </si>
  <si>
    <t>146.979819999999990</t>
  </si>
  <si>
    <t>36764</t>
  </si>
  <si>
    <t>-19.286149999999999</t>
  </si>
  <si>
    <t>146.870380000000010</t>
  </si>
  <si>
    <t>36765</t>
  </si>
  <si>
    <t>-19.234470000000002</t>
  </si>
  <si>
    <t>146.789580000000000</t>
  </si>
  <si>
    <t>36766</t>
  </si>
  <si>
    <t>-19.240770000000001</t>
  </si>
  <si>
    <t>146.965280000000010</t>
  </si>
  <si>
    <t>36767</t>
  </si>
  <si>
    <t>-19.261109999999999</t>
  </si>
  <si>
    <t>146.943580000000000</t>
  </si>
  <si>
    <t>36768</t>
  </si>
  <si>
    <t>-19.200849999999999</t>
  </si>
  <si>
    <t>146.784609999999990</t>
  </si>
  <si>
    <t>36769</t>
  </si>
  <si>
    <t>-19.203479999999999</t>
  </si>
  <si>
    <t>146.781100000000010</t>
  </si>
  <si>
    <t>36770</t>
  </si>
  <si>
    <t>-19.234069999999999</t>
  </si>
  <si>
    <t>146.786720000000000</t>
  </si>
  <si>
    <t>36771</t>
  </si>
  <si>
    <t>-19.153559999999999</t>
  </si>
  <si>
    <t>146.862419999999990</t>
  </si>
  <si>
    <t>36772</t>
  </si>
  <si>
    <t>-19.177610000000001</t>
  </si>
  <si>
    <t>146.828080000000000</t>
  </si>
  <si>
    <t>36773</t>
  </si>
  <si>
    <t>-19.165120000000002</t>
  </si>
  <si>
    <t>146.807770000000000</t>
  </si>
  <si>
    <t>36774</t>
  </si>
  <si>
    <t>-19.154100000000000</t>
  </si>
  <si>
    <t>146.862660000000010</t>
  </si>
  <si>
    <t>36775</t>
  </si>
  <si>
    <t>-19.174930000000000</t>
  </si>
  <si>
    <t>146.817020000000010</t>
  </si>
  <si>
    <t>36776</t>
  </si>
  <si>
    <t>-19.173860000000001</t>
  </si>
  <si>
    <t>146.813629999999990</t>
  </si>
  <si>
    <t>36777</t>
  </si>
  <si>
    <t>-19.172149999999998</t>
  </si>
  <si>
    <t>146.892900000000000</t>
  </si>
  <si>
    <t>36778</t>
  </si>
  <si>
    <t>-19.228210000000001</t>
  </si>
  <si>
    <t>146.884989999999990</t>
  </si>
  <si>
    <t>36779</t>
  </si>
  <si>
    <t>-19.244039999999998</t>
  </si>
  <si>
    <t>146.909870000000010</t>
  </si>
  <si>
    <t>36780</t>
  </si>
  <si>
    <t>-19.174910000000001</t>
  </si>
  <si>
    <t>146.866150000000000</t>
  </si>
  <si>
    <t>36781</t>
  </si>
  <si>
    <t>-19.279160000000001</t>
  </si>
  <si>
    <t>146.918319999999990</t>
  </si>
  <si>
    <t>36782</t>
  </si>
  <si>
    <t>-19.171070000000000</t>
  </si>
  <si>
    <t>146.800749999999990</t>
  </si>
  <si>
    <t>36783</t>
  </si>
  <si>
    <t>-19.181860000000000</t>
  </si>
  <si>
    <t>146.837300000000000</t>
  </si>
  <si>
    <t>36784</t>
  </si>
  <si>
    <t>-19.181210000000000</t>
  </si>
  <si>
    <t>146.821560000000010</t>
  </si>
  <si>
    <t>36785</t>
  </si>
  <si>
    <t>-19.257269999999998</t>
  </si>
  <si>
    <t>146.966150000000000</t>
  </si>
  <si>
    <t>36786</t>
  </si>
  <si>
    <t>-19.205179999999999</t>
  </si>
  <si>
    <t>146.778879999999990</t>
  </si>
  <si>
    <t>36787</t>
  </si>
  <si>
    <t>-19.202190000000002</t>
  </si>
  <si>
    <t>146.783300000000000</t>
  </si>
  <si>
    <t>36788</t>
  </si>
  <si>
    <t>-19.230799999999999</t>
  </si>
  <si>
    <t>146.789170000000010</t>
  </si>
  <si>
    <t>36789</t>
  </si>
  <si>
    <t>146.851869999999990</t>
  </si>
  <si>
    <t>36790</t>
  </si>
  <si>
    <t>-19.171009999999999</t>
  </si>
  <si>
    <t>146.848840000000000</t>
  </si>
  <si>
    <t>36791</t>
  </si>
  <si>
    <t>-19.283280000000001</t>
  </si>
  <si>
    <t>146.935080000000000</t>
  </si>
  <si>
    <t>36792</t>
  </si>
  <si>
    <t>-19.286140000000000</t>
  </si>
  <si>
    <t>146.878890000000010</t>
  </si>
  <si>
    <t>36793</t>
  </si>
  <si>
    <t>-19.272320000000001</t>
  </si>
  <si>
    <t>146.965020000000010</t>
  </si>
  <si>
    <t>36794</t>
  </si>
  <si>
    <t>-19.247330000000002</t>
  </si>
  <si>
    <t>146.960219999999990</t>
  </si>
  <si>
    <t>36795</t>
  </si>
  <si>
    <t>-19.163670000000000</t>
  </si>
  <si>
    <t>146.850130000000010</t>
  </si>
  <si>
    <t>36796</t>
  </si>
  <si>
    <t>146.933850000000010</t>
  </si>
  <si>
    <t>36797</t>
  </si>
  <si>
    <t>-19.193919999999999</t>
  </si>
  <si>
    <t>146.784040000000000</t>
  </si>
  <si>
    <t>36798</t>
  </si>
  <si>
    <t>-19.253029999999999</t>
  </si>
  <si>
    <t>146.964059999999990</t>
  </si>
  <si>
    <t>36799</t>
  </si>
  <si>
    <t>-19.302720000000001</t>
  </si>
  <si>
    <t>146.883479999999990</t>
  </si>
  <si>
    <t>36800</t>
  </si>
  <si>
    <t>-19.187909999999999</t>
  </si>
  <si>
    <t>146.780650000000010</t>
  </si>
  <si>
    <t>36801</t>
  </si>
  <si>
    <t>-19.161439999999999</t>
  </si>
  <si>
    <t>146.851949999999990</t>
  </si>
  <si>
    <t>36802</t>
  </si>
  <si>
    <t>-19.281710000000000</t>
  </si>
  <si>
    <t>146.872019999999990</t>
  </si>
  <si>
    <t>36803</t>
  </si>
  <si>
    <t>-19.288850000000000</t>
  </si>
  <si>
    <t>146.865230000000000</t>
  </si>
  <si>
    <t>36804</t>
  </si>
  <si>
    <t>-19.230810000000002</t>
  </si>
  <si>
    <t>146.783700000000010</t>
  </si>
  <si>
    <t>36805</t>
  </si>
  <si>
    <t>-19.153449999999999</t>
  </si>
  <si>
    <t>146.863360000000000</t>
  </si>
  <si>
    <t>36806</t>
  </si>
  <si>
    <t>-19.252150000000000</t>
  </si>
  <si>
    <t>146.820240000000010</t>
  </si>
  <si>
    <t>36807</t>
  </si>
  <si>
    <t>-19.203530000000001</t>
  </si>
  <si>
    <t>146.776199999999990</t>
  </si>
  <si>
    <t>36808</t>
  </si>
  <si>
    <t>-19.183229999999998</t>
  </si>
  <si>
    <t>146.764520000000000</t>
  </si>
  <si>
    <t>36809</t>
  </si>
  <si>
    <t>-19.182350000000000</t>
  </si>
  <si>
    <t>146.763569999999990</t>
  </si>
  <si>
    <t>36810</t>
  </si>
  <si>
    <t>146.751900000000010</t>
  </si>
  <si>
    <t>36811</t>
  </si>
  <si>
    <t>-19.229610000000001</t>
  </si>
  <si>
    <t>146.782999999999990</t>
  </si>
  <si>
    <t>36812</t>
  </si>
  <si>
    <t>-19.179160000000000</t>
  </si>
  <si>
    <t>36813</t>
  </si>
  <si>
    <t>-19.165569999999999</t>
  </si>
  <si>
    <t>146.809689999999990</t>
  </si>
  <si>
    <t>36814</t>
  </si>
  <si>
    <t>-19.165590000000002</t>
  </si>
  <si>
    <t>146.811430000000000</t>
  </si>
  <si>
    <t>36815</t>
  </si>
  <si>
    <t>-19.173990000000000</t>
  </si>
  <si>
    <t>146.818600000000000</t>
  </si>
  <si>
    <t>36816</t>
  </si>
  <si>
    <t>-19.177360000000000</t>
  </si>
  <si>
    <t>146.826560000000000</t>
  </si>
  <si>
    <t>36817</t>
  </si>
  <si>
    <t>146.819680000000010</t>
  </si>
  <si>
    <t>36818</t>
  </si>
  <si>
    <t>146.811960000000000</t>
  </si>
  <si>
    <t>36819</t>
  </si>
  <si>
    <t>-19.169509999999999</t>
  </si>
  <si>
    <t>146.817780000000000</t>
  </si>
  <si>
    <t>36820</t>
  </si>
  <si>
    <t>-19.152629999999998</t>
  </si>
  <si>
    <t>146.866829999999990</t>
  </si>
  <si>
    <t>36821</t>
  </si>
  <si>
    <t>-19.169429999999998</t>
  </si>
  <si>
    <t>146.816250000000000</t>
  </si>
  <si>
    <t>36822</t>
  </si>
  <si>
    <t>-19.197500000000002</t>
  </si>
  <si>
    <t>146.775080000000000</t>
  </si>
  <si>
    <t>36823</t>
  </si>
  <si>
    <t>-19.238700000000001</t>
  </si>
  <si>
    <t>146.790899999999990</t>
  </si>
  <si>
    <t>36824</t>
  </si>
  <si>
    <t>-19.180869999999999</t>
  </si>
  <si>
    <t>146.753420000000010</t>
  </si>
  <si>
    <t>36825</t>
  </si>
  <si>
    <t>-19.237770000000001</t>
  </si>
  <si>
    <t>146.791370000000000</t>
  </si>
  <si>
    <t>36826</t>
  </si>
  <si>
    <t>-19.177340000000001</t>
  </si>
  <si>
    <t>146.741090000000010</t>
  </si>
  <si>
    <t>36827</t>
  </si>
  <si>
    <t>-19.195750000000000</t>
  </si>
  <si>
    <t>146.775090000000010</t>
  </si>
  <si>
    <t>36828</t>
  </si>
  <si>
    <t>-19.250859999999999</t>
  </si>
  <si>
    <t>146.817790000000000</t>
  </si>
  <si>
    <t>36829</t>
  </si>
  <si>
    <t>-19.251560000000001</t>
  </si>
  <si>
    <t>146.819140000000000</t>
  </si>
  <si>
    <t>36830</t>
  </si>
  <si>
    <t>-19.231999999999999</t>
  </si>
  <si>
    <t>146.812450000000010</t>
  </si>
  <si>
    <t>36831</t>
  </si>
  <si>
    <t>-19.278009999999998</t>
  </si>
  <si>
    <t>146.974320000000010</t>
  </si>
  <si>
    <t>36832</t>
  </si>
  <si>
    <t>146.836580000000000</t>
  </si>
  <si>
    <t>36833</t>
  </si>
  <si>
    <t>-19.168700000000001</t>
  </si>
  <si>
    <t>146.848410000000000</t>
  </si>
  <si>
    <t>36834</t>
  </si>
  <si>
    <t>-19.228940000000001</t>
  </si>
  <si>
    <t>146.809730000000000</t>
  </si>
  <si>
    <t>36835</t>
  </si>
  <si>
    <t>-19.289510000000000</t>
  </si>
  <si>
    <t>146.866019999999990</t>
  </si>
  <si>
    <t>36836</t>
  </si>
  <si>
    <t>-19.182200000000002</t>
  </si>
  <si>
    <t>146.836749999999990</t>
  </si>
  <si>
    <t>36837</t>
  </si>
  <si>
    <t>-19.303560000000001</t>
  </si>
  <si>
    <t>146.887910000000010</t>
  </si>
  <si>
    <t>36838</t>
  </si>
  <si>
    <t>-19.281690000000001</t>
  </si>
  <si>
    <t>36839</t>
  </si>
  <si>
    <t>-19.266010000000001</t>
  </si>
  <si>
    <t>146.945950000000010</t>
  </si>
  <si>
    <t>36840</t>
  </si>
  <si>
    <t>-19.304910000000000</t>
  </si>
  <si>
    <t>146.892680000000010</t>
  </si>
  <si>
    <t>36841</t>
  </si>
  <si>
    <t>-19.234590000000001</t>
  </si>
  <si>
    <t>146.960440000000010</t>
  </si>
  <si>
    <t>36842</t>
  </si>
  <si>
    <t>-19.154530000000001</t>
  </si>
  <si>
    <t>146.862740000000000</t>
  </si>
  <si>
    <t>36843</t>
  </si>
  <si>
    <t>-19.205290000000002</t>
  </si>
  <si>
    <t>36844</t>
  </si>
  <si>
    <t>-19.228909999999999</t>
  </si>
  <si>
    <t>146.784169999999990</t>
  </si>
  <si>
    <t>36845</t>
  </si>
  <si>
    <t>-19.179020000000001</t>
  </si>
  <si>
    <t>146.827319999999990</t>
  </si>
  <si>
    <t>36846</t>
  </si>
  <si>
    <t>-19.229150000000001</t>
  </si>
  <si>
    <t>146.956300000000000</t>
  </si>
  <si>
    <t>36847</t>
  </si>
  <si>
    <t>-19.171569999999999</t>
  </si>
  <si>
    <t>146.814420000000010</t>
  </si>
  <si>
    <t>36848</t>
  </si>
  <si>
    <t>-19.181319999999999</t>
  </si>
  <si>
    <t>146.825940000000000</t>
  </si>
  <si>
    <t>36849</t>
  </si>
  <si>
    <t>-19.281600000000001</t>
  </si>
  <si>
    <t>146.911750000000010</t>
  </si>
  <si>
    <t>36850</t>
  </si>
  <si>
    <t>-19.167059999999999</t>
  </si>
  <si>
    <t>146.806330000000000</t>
  </si>
  <si>
    <t>36851</t>
  </si>
  <si>
    <t>146.822930000000010</t>
  </si>
  <si>
    <t>36852</t>
  </si>
  <si>
    <t>-19.180800000000001</t>
  </si>
  <si>
    <t>146.721370000000010</t>
  </si>
  <si>
    <t>36853</t>
  </si>
  <si>
    <t>146.927130000000010</t>
  </si>
  <si>
    <t>36854</t>
  </si>
  <si>
    <t>146.870229999999990</t>
  </si>
  <si>
    <t>36855</t>
  </si>
  <si>
    <t>-19.208610000000000</t>
  </si>
  <si>
    <t>146.889839999999990</t>
  </si>
  <si>
    <t>36856</t>
  </si>
  <si>
    <t>-19.273330000000001</t>
  </si>
  <si>
    <t>36857</t>
  </si>
  <si>
    <t>-19.173380000000002</t>
  </si>
  <si>
    <t>146.802439999999990</t>
  </si>
  <si>
    <t>36858</t>
  </si>
  <si>
    <t>-19.250769999999999</t>
  </si>
  <si>
    <t>146.960479999999990</t>
  </si>
  <si>
    <t>36859</t>
  </si>
  <si>
    <t>-19.177900000000001</t>
  </si>
  <si>
    <t>146.823790000000000</t>
  </si>
  <si>
    <t>36860</t>
  </si>
  <si>
    <t>-19.200890000000001</t>
  </si>
  <si>
    <t>146.866809999999990</t>
  </si>
  <si>
    <t>36861</t>
  </si>
  <si>
    <t>-19.234150000000000</t>
  </si>
  <si>
    <t>146.787440000000000</t>
  </si>
  <si>
    <t>36862</t>
  </si>
  <si>
    <t>-19.210930000000001</t>
  </si>
  <si>
    <t>146.781209999999990</t>
  </si>
  <si>
    <t>36863</t>
  </si>
  <si>
    <t>-19.232740000000000</t>
  </si>
  <si>
    <t>146.787830000000010</t>
  </si>
  <si>
    <t>36864</t>
  </si>
  <si>
    <t>-19.181590000000000</t>
  </si>
  <si>
    <t>146.844429999999990</t>
  </si>
  <si>
    <t>36865</t>
  </si>
  <si>
    <t>-19.183119999999999</t>
  </si>
  <si>
    <t>36866</t>
  </si>
  <si>
    <t>-19.123259999999998</t>
  </si>
  <si>
    <t>146.946310000000010</t>
  </si>
  <si>
    <t>36867</t>
  </si>
  <si>
    <t>-19.184139999999999</t>
  </si>
  <si>
    <t>146.838519999999990</t>
  </si>
  <si>
    <t>36868</t>
  </si>
  <si>
    <t>-19.278770000000002</t>
  </si>
  <si>
    <t>146.939100000000000</t>
  </si>
  <si>
    <t>36869</t>
  </si>
  <si>
    <t>-19.240819999999999</t>
  </si>
  <si>
    <t>146.965800000000000</t>
  </si>
  <si>
    <t>36870</t>
  </si>
  <si>
    <t>-19.268190000000001</t>
  </si>
  <si>
    <t>146.956359999999990</t>
  </si>
  <si>
    <t>36871</t>
  </si>
  <si>
    <t>-19.269919999999999</t>
  </si>
  <si>
    <t>146.960389999999990</t>
  </si>
  <si>
    <t>36872</t>
  </si>
  <si>
    <t>-19.163480000000000</t>
  </si>
  <si>
    <t>146.851000000000000</t>
  </si>
  <si>
    <t>36873</t>
  </si>
  <si>
    <t>146.868689999999990</t>
  </si>
  <si>
    <t>36874</t>
  </si>
  <si>
    <t>-19.168340000000001</t>
  </si>
  <si>
    <t>146.847950000000000</t>
  </si>
  <si>
    <t>36875</t>
  </si>
  <si>
    <t>-19.151230000000002</t>
  </si>
  <si>
    <t>146.867899999999990</t>
  </si>
  <si>
    <t>36876</t>
  </si>
  <si>
    <t>-19.189609999999998</t>
  </si>
  <si>
    <t>146.778220000000000</t>
  </si>
  <si>
    <t>36877</t>
  </si>
  <si>
    <t>-19.160670000000000</t>
  </si>
  <si>
    <t>146.851110000000010</t>
  </si>
  <si>
    <t>36878</t>
  </si>
  <si>
    <t>-19.293849999999999</t>
  </si>
  <si>
    <t>146.881120000000010</t>
  </si>
  <si>
    <t>36879</t>
  </si>
  <si>
    <t>-19.161470000000001</t>
  </si>
  <si>
    <t>146.850480000000000</t>
  </si>
  <si>
    <t>36880</t>
  </si>
  <si>
    <t>-19.153890000000001</t>
  </si>
  <si>
    <t>146.863810000000000</t>
  </si>
  <si>
    <t>36881</t>
  </si>
  <si>
    <t>-19.201850000000000</t>
  </si>
  <si>
    <t>146.775460000000010</t>
  </si>
  <si>
    <t>36882</t>
  </si>
  <si>
    <t>-19.251519999999999</t>
  </si>
  <si>
    <t>146.818279999999990</t>
  </si>
  <si>
    <t>36883</t>
  </si>
  <si>
    <t>-19.176330000000000</t>
  </si>
  <si>
    <t>146.751769999999990</t>
  </si>
  <si>
    <t>36884</t>
  </si>
  <si>
    <t>-19.154419999999998</t>
  </si>
  <si>
    <t>146.864120000000010</t>
  </si>
  <si>
    <t>36885</t>
  </si>
  <si>
    <t>-19.203330000000001</t>
  </si>
  <si>
    <t>36886</t>
  </si>
  <si>
    <t>-19.181290000000001</t>
  </si>
  <si>
    <t>146.762810000000000</t>
  </si>
  <si>
    <t>36887</t>
  </si>
  <si>
    <t>-19.228610000000000</t>
  </si>
  <si>
    <t>146.782530000000010</t>
  </si>
  <si>
    <t>36888</t>
  </si>
  <si>
    <t>-19.178519999999999</t>
  </si>
  <si>
    <t>146.826150000000010</t>
  </si>
  <si>
    <t>36889</t>
  </si>
  <si>
    <t>-19.180280000000000</t>
  </si>
  <si>
    <t>146.741410000000000</t>
  </si>
  <si>
    <t>36890</t>
  </si>
  <si>
    <t>36891</t>
  </si>
  <si>
    <t>146.810100000000010</t>
  </si>
  <si>
    <t>36892</t>
  </si>
  <si>
    <t>-19.152490000000000</t>
  </si>
  <si>
    <t>146.865640000000010</t>
  </si>
  <si>
    <t>36893</t>
  </si>
  <si>
    <t>-19.179500000000001</t>
  </si>
  <si>
    <t>146.825259999999990</t>
  </si>
  <si>
    <t>36894</t>
  </si>
  <si>
    <t>-19.164190000000001</t>
  </si>
  <si>
    <t>146.807379999999990</t>
  </si>
  <si>
    <t>36895</t>
  </si>
  <si>
    <t>-19.180340000000001</t>
  </si>
  <si>
    <t>146.742999999999990</t>
  </si>
  <si>
    <t>36896</t>
  </si>
  <si>
    <t>-19.169309999999999</t>
  </si>
  <si>
    <t>146.810949999999990</t>
  </si>
  <si>
    <t>36897</t>
  </si>
  <si>
    <t>-19.153160000000000</t>
  </si>
  <si>
    <t>146.865810000000010</t>
  </si>
  <si>
    <t>36898</t>
  </si>
  <si>
    <t>146.816959999999990</t>
  </si>
  <si>
    <t>36899</t>
  </si>
  <si>
    <t>-19.180190000000000</t>
  </si>
  <si>
    <t>146.751000000000000</t>
  </si>
  <si>
    <t>36900</t>
  </si>
  <si>
    <t>-19.193800000000000</t>
  </si>
  <si>
    <t>146.775110000000010</t>
  </si>
  <si>
    <t>36901</t>
  </si>
  <si>
    <t>-19.178979999999999</t>
  </si>
  <si>
    <t>146.751110000000010</t>
  </si>
  <si>
    <t>36902</t>
  </si>
  <si>
    <t>146.741310000000000</t>
  </si>
  <si>
    <t>36903</t>
  </si>
  <si>
    <t>-19.237580000000001</t>
  </si>
  <si>
    <t>146.789610000000010</t>
  </si>
  <si>
    <t>36904</t>
  </si>
  <si>
    <t>-19.182250000000000</t>
  </si>
  <si>
    <t>146.838120000000000</t>
  </si>
  <si>
    <t>36905</t>
  </si>
  <si>
    <t>-19.251840000000001</t>
  </si>
  <si>
    <t>146.820380000000000</t>
  </si>
  <si>
    <t>36906</t>
  </si>
  <si>
    <t>-19.279019999999999</t>
  </si>
  <si>
    <t>146.968369999999990</t>
  </si>
  <si>
    <t>36907</t>
  </si>
  <si>
    <t>-19.168630000000000</t>
  </si>
  <si>
    <t>146.849060000000010</t>
  </si>
  <si>
    <t>36908</t>
  </si>
  <si>
    <t>-19.230699999999999</t>
  </si>
  <si>
    <t>146.806610000000010</t>
  </si>
  <si>
    <t>36909</t>
  </si>
  <si>
    <t>-19.287140000000001</t>
  </si>
  <si>
    <t>146.880789999999990</t>
  </si>
  <si>
    <t>36910</t>
  </si>
  <si>
    <t>-19.276470000000000</t>
  </si>
  <si>
    <t>146.967050000000000</t>
  </si>
  <si>
    <t>36911</t>
  </si>
  <si>
    <t>-19.283629999999999</t>
  </si>
  <si>
    <t>146.969330000000010</t>
  </si>
  <si>
    <t>36912</t>
  </si>
  <si>
    <t>-19.301140000000000</t>
  </si>
  <si>
    <t>146.887779999999990</t>
  </si>
  <si>
    <t>36913</t>
  </si>
  <si>
    <t>-19.280660000000001</t>
  </si>
  <si>
    <t>146.872790000000010</t>
  </si>
  <si>
    <t>36914</t>
  </si>
  <si>
    <t>-19.225239999999999</t>
  </si>
  <si>
    <t>146.953090000000000</t>
  </si>
  <si>
    <t>36915</t>
  </si>
  <si>
    <t>-19.271239999999999</t>
  </si>
  <si>
    <t>146.948600000000000</t>
  </si>
  <si>
    <t>36916</t>
  </si>
  <si>
    <t>-19.154509999999998</t>
  </si>
  <si>
    <t>146.862169999999990</t>
  </si>
  <si>
    <t>36917</t>
  </si>
  <si>
    <t>-19.227219999999999</t>
  </si>
  <si>
    <t>146.786350000000000</t>
  </si>
  <si>
    <t>36918</t>
  </si>
  <si>
    <t>-19.196809999999999</t>
  </si>
  <si>
    <t>36919</t>
  </si>
  <si>
    <t>-19.180150000000001</t>
  </si>
  <si>
    <t>36920</t>
  </si>
  <si>
    <t>-19.169270000000001</t>
  </si>
  <si>
    <t>146.815290000000000</t>
  </si>
  <si>
    <t>36921</t>
  </si>
  <si>
    <t>-19.170150000000000</t>
  </si>
  <si>
    <t>146.804030000000010</t>
  </si>
  <si>
    <t>36922</t>
  </si>
  <si>
    <t>-19.168690000000002</t>
  </si>
  <si>
    <t>146.805160000000000</t>
  </si>
  <si>
    <t>36923</t>
  </si>
  <si>
    <t>-19.195550000000001</t>
  </si>
  <si>
    <t>146.845319999999990</t>
  </si>
  <si>
    <t>36924</t>
  </si>
  <si>
    <t>-19.203420000000001</t>
  </si>
  <si>
    <t>146.824919999999990</t>
  </si>
  <si>
    <t>36925</t>
  </si>
  <si>
    <t>-19.180009999999999</t>
  </si>
  <si>
    <t>146.826789999999990</t>
  </si>
  <si>
    <t>36926</t>
  </si>
  <si>
    <t>-19.170120000000001</t>
  </si>
  <si>
    <t>146.950120000000000</t>
  </si>
  <si>
    <t>36927</t>
  </si>
  <si>
    <t>-19.199179999999998</t>
  </si>
  <si>
    <t>146.915410000000010</t>
  </si>
  <si>
    <t>36928</t>
  </si>
  <si>
    <t>-19.171840000000000</t>
  </si>
  <si>
    <t>146.804059999999990</t>
  </si>
  <si>
    <t>36929</t>
  </si>
  <si>
    <t>-19.244769999999999</t>
  </si>
  <si>
    <t>146.955819999999990</t>
  </si>
  <si>
    <t>36930</t>
  </si>
  <si>
    <t>-19.291340000000002</t>
  </si>
  <si>
    <t>146.913780000000000</t>
  </si>
  <si>
    <t>36931</t>
  </si>
  <si>
    <t>146.843960000000010</t>
  </si>
  <si>
    <t>36932</t>
  </si>
  <si>
    <t>-19.168250000000000</t>
  </si>
  <si>
    <t>146.806279999999990</t>
  </si>
  <si>
    <t>36933</t>
  </si>
  <si>
    <t>-19.209080000000000</t>
  </si>
  <si>
    <t>146.784640000000000</t>
  </si>
  <si>
    <t>36934</t>
  </si>
  <si>
    <t>-19.240919999999999</t>
  </si>
  <si>
    <t>146.952570000000010</t>
  </si>
  <si>
    <t>36935</t>
  </si>
  <si>
    <t>-19.206040000000002</t>
  </si>
  <si>
    <t>146.789930000000000</t>
  </si>
  <si>
    <t>36936</t>
  </si>
  <si>
    <t>-19.235029999999998</t>
  </si>
  <si>
    <t>146.789330000000010</t>
  </si>
  <si>
    <t>36937</t>
  </si>
  <si>
    <t>-19.149180000000001</t>
  </si>
  <si>
    <t>146.957930000000000</t>
  </si>
  <si>
    <t>36938</t>
  </si>
  <si>
    <t>-19.181680000000000</t>
  </si>
  <si>
    <t>146.839850000000010</t>
  </si>
  <si>
    <t>36939</t>
  </si>
  <si>
    <t>-19.282499999999999</t>
  </si>
  <si>
    <t>146.944480000000000</t>
  </si>
  <si>
    <t>36940</t>
  </si>
  <si>
    <t>-19.182050000000000</t>
  </si>
  <si>
    <t>146.838140000000010</t>
  </si>
  <si>
    <t>36941</t>
  </si>
  <si>
    <t>-19.295010000000001</t>
  </si>
  <si>
    <t>146.894360000000010</t>
  </si>
  <si>
    <t>36942</t>
  </si>
  <si>
    <t>-19.280460000000001</t>
  </si>
  <si>
    <t>146.941800000000000</t>
  </si>
  <si>
    <t>36943</t>
  </si>
  <si>
    <t>146.968830000000000</t>
  </si>
  <si>
    <t>36944</t>
  </si>
  <si>
    <t>-19.293910000000000</t>
  </si>
  <si>
    <t>146.900780000000000</t>
  </si>
  <si>
    <t>36945</t>
  </si>
  <si>
    <t>-19.162569999999999</t>
  </si>
  <si>
    <t>146.851390000000010</t>
  </si>
  <si>
    <t>36946</t>
  </si>
  <si>
    <t>-19.191210000000002</t>
  </si>
  <si>
    <t>146.775990000000010</t>
  </si>
  <si>
    <t>36947</t>
  </si>
  <si>
    <t>-19.296489999999999</t>
  </si>
  <si>
    <t>146.901100000000010</t>
  </si>
  <si>
    <t>36948</t>
  </si>
  <si>
    <t>-19.298230000000000</t>
  </si>
  <si>
    <t>146.878649999999990</t>
  </si>
  <si>
    <t>36949</t>
  </si>
  <si>
    <t>146.879670000000000</t>
  </si>
  <si>
    <t>36950</t>
  </si>
  <si>
    <t>-19.154949999999999</t>
  </si>
  <si>
    <t>146.862879999999990</t>
  </si>
  <si>
    <t>36951</t>
  </si>
  <si>
    <t>-19.161999999999999</t>
  </si>
  <si>
    <t>36952</t>
  </si>
  <si>
    <t>-19.150690000000001</t>
  </si>
  <si>
    <t>146.867539999999990</t>
  </si>
  <si>
    <t>36953</t>
  </si>
  <si>
    <t>-19.249970000000001</t>
  </si>
  <si>
    <t>146.816000000000000</t>
  </si>
  <si>
    <t>36954</t>
  </si>
  <si>
    <t>-19.226389999999999</t>
  </si>
  <si>
    <t>146.781499999999990</t>
  </si>
  <si>
    <t>36955</t>
  </si>
  <si>
    <t>-19.180710000000001</t>
  </si>
  <si>
    <t>146.761619999999990</t>
  </si>
  <si>
    <t>36956</t>
  </si>
  <si>
    <t>-19.227460000000001</t>
  </si>
  <si>
    <t>146.781990000000010</t>
  </si>
  <si>
    <t>36957</t>
  </si>
  <si>
    <t>-19.163000000000000</t>
  </si>
  <si>
    <t>146.806870000000000</t>
  </si>
  <si>
    <t>36958</t>
  </si>
  <si>
    <t>-19.176690000000001</t>
  </si>
  <si>
    <t>146.749920000000000</t>
  </si>
  <si>
    <t>36959</t>
  </si>
  <si>
    <t>-19.200060000000001</t>
  </si>
  <si>
    <t>36960</t>
  </si>
  <si>
    <t>-19.180370000000000</t>
  </si>
  <si>
    <t>146.760459999999990</t>
  </si>
  <si>
    <t>36961</t>
  </si>
  <si>
    <t>-19.178650000000001</t>
  </si>
  <si>
    <t>146.823569999999990</t>
  </si>
  <si>
    <t>36962</t>
  </si>
  <si>
    <t>-19.161490000000001</t>
  </si>
  <si>
    <t>146.803419999999990</t>
  </si>
  <si>
    <t>36963</t>
  </si>
  <si>
    <t>-19.178860000000000</t>
  </si>
  <si>
    <t>146.741340000000010</t>
  </si>
  <si>
    <t>36964</t>
  </si>
  <si>
    <t>-19.168510000000001</t>
  </si>
  <si>
    <t>146.817469999999990</t>
  </si>
  <si>
    <t>36965</t>
  </si>
  <si>
    <t>-19.171620000000001</t>
  </si>
  <si>
    <t>146.809010000000000</t>
  </si>
  <si>
    <t>36966</t>
  </si>
  <si>
    <t>146.863580000000010</t>
  </si>
  <si>
    <t>36967</t>
  </si>
  <si>
    <t>-19.173880000000000</t>
  </si>
  <si>
    <t>146.815969999999990</t>
  </si>
  <si>
    <t>36968</t>
  </si>
  <si>
    <t>-19.249060000000000</t>
  </si>
  <si>
    <t>146.820349999999990</t>
  </si>
  <si>
    <t>36969</t>
  </si>
  <si>
    <t>-19.180260000000001</t>
  </si>
  <si>
    <t>36970</t>
  </si>
  <si>
    <t>-19.179300000000001</t>
  </si>
  <si>
    <t>146.739769999999990</t>
  </si>
  <si>
    <t>36971</t>
  </si>
  <si>
    <t>-19.190249999999999</t>
  </si>
  <si>
    <t>146.774880000000000</t>
  </si>
  <si>
    <t>36972</t>
  </si>
  <si>
    <t>-19.238119999999999</t>
  </si>
  <si>
    <t>146.789040000000000</t>
  </si>
  <si>
    <t>36973</t>
  </si>
  <si>
    <t>-19.250360000000001</t>
  </si>
  <si>
    <t>146.819719999999990</t>
  </si>
  <si>
    <t>36974</t>
  </si>
  <si>
    <t>-19.191970000000001</t>
  </si>
  <si>
    <t>146.774900000000000</t>
  </si>
  <si>
    <t>36975</t>
  </si>
  <si>
    <t>-19.234040000000000</t>
  </si>
  <si>
    <t>146.800780000000000</t>
  </si>
  <si>
    <t>36976</t>
  </si>
  <si>
    <t>-19.177650000000000</t>
  </si>
  <si>
    <t>146.751150000000000</t>
  </si>
  <si>
    <t>36977</t>
  </si>
  <si>
    <t>-19.232559999999999</t>
  </si>
  <si>
    <t>146.803710000000000</t>
  </si>
  <si>
    <t>36978</t>
  </si>
  <si>
    <t>-19.183979999999998</t>
  </si>
  <si>
    <t>146.838629999999990</t>
  </si>
  <si>
    <t>36979</t>
  </si>
  <si>
    <t>-19.165990000000001</t>
  </si>
  <si>
    <t>146.850439999999990</t>
  </si>
  <si>
    <t>36980</t>
  </si>
  <si>
    <t>146.961649999999990</t>
  </si>
  <si>
    <t>36981</t>
  </si>
  <si>
    <t>-19.167190000000002</t>
  </si>
  <si>
    <t>146.848860000000000</t>
  </si>
  <si>
    <t>36982</t>
  </si>
  <si>
    <t>-19.276520000000001</t>
  </si>
  <si>
    <t>146.951259999999990</t>
  </si>
  <si>
    <t>36983</t>
  </si>
  <si>
    <t>-19.298320000000000</t>
  </si>
  <si>
    <t>146.887509999999990</t>
  </si>
  <si>
    <t>36984</t>
  </si>
  <si>
    <t>-19.282840000000000</t>
  </si>
  <si>
    <t>146.960759999999990</t>
  </si>
  <si>
    <t>36985</t>
  </si>
  <si>
    <t>-19.290990000000001</t>
  </si>
  <si>
    <t>146.891079999999990</t>
  </si>
  <si>
    <t>36986</t>
  </si>
  <si>
    <t>-19.179929999999999</t>
  </si>
  <si>
    <t>146.737259999999990</t>
  </si>
  <si>
    <t>36987</t>
  </si>
  <si>
    <t>-19.297239999999999</t>
  </si>
  <si>
    <t>146.884840000000000</t>
  </si>
  <si>
    <t>36988</t>
  </si>
  <si>
    <t>-19.281839999999999</t>
  </si>
  <si>
    <t>146.954180000000010</t>
  </si>
  <si>
    <t>36989</t>
  </si>
  <si>
    <t>-19.237559999999998</t>
  </si>
  <si>
    <t>146.800800000000010</t>
  </si>
  <si>
    <t>36990</t>
  </si>
  <si>
    <t>-19.155090000000001</t>
  </si>
  <si>
    <t>146.861809999999990</t>
  </si>
  <si>
    <t>36991</t>
  </si>
  <si>
    <t>-19.196829999999999</t>
  </si>
  <si>
    <t>146.776389999999990</t>
  </si>
  <si>
    <t>36992</t>
  </si>
  <si>
    <t>-19.220820000000000</t>
  </si>
  <si>
    <t>146.793430000000000</t>
  </si>
  <si>
    <t>36993</t>
  </si>
  <si>
    <t>146.776400000000000</t>
  </si>
  <si>
    <t>36994</t>
  </si>
  <si>
    <t>-19.224240000000002</t>
  </si>
  <si>
    <t>146.789860000000000</t>
  </si>
  <si>
    <t>36995</t>
  </si>
  <si>
    <t>-19.168540000000000</t>
  </si>
  <si>
    <t>146.815519999999990</t>
  </si>
  <si>
    <t>36996</t>
  </si>
  <si>
    <t>-19.178400000000000</t>
  </si>
  <si>
    <t>146.967999999999990</t>
  </si>
  <si>
    <t>36997</t>
  </si>
  <si>
    <t>146.825520000000010</t>
  </si>
  <si>
    <t>36998</t>
  </si>
  <si>
    <t>-19.171420000000001</t>
  </si>
  <si>
    <t>146.803110000000000</t>
  </si>
  <si>
    <t>36999</t>
  </si>
  <si>
    <t>-19.198470000000000</t>
  </si>
  <si>
    <t>146.957230000000010</t>
  </si>
  <si>
    <t>37000</t>
  </si>
  <si>
    <t>-19.189070000000001</t>
  </si>
  <si>
    <t>146.948630000000010</t>
  </si>
  <si>
    <t>37001</t>
  </si>
  <si>
    <t>-19.287240000000001</t>
  </si>
  <si>
    <t>146.912430000000000</t>
  </si>
  <si>
    <t>37002</t>
  </si>
  <si>
    <t>-19.211300000000001</t>
  </si>
  <si>
    <t>146.846650000000010</t>
  </si>
  <si>
    <t>37003</t>
  </si>
  <si>
    <t>-19.170169999999999</t>
  </si>
  <si>
    <t>146.807600000000010</t>
  </si>
  <si>
    <t>37004</t>
  </si>
  <si>
    <t>-19.180949999999999</t>
  </si>
  <si>
    <t>146.828219999999990</t>
  </si>
  <si>
    <t>37005</t>
  </si>
  <si>
    <t>146.935920000000010</t>
  </si>
  <si>
    <t>37006</t>
  </si>
  <si>
    <t>146.841420000000000</t>
  </si>
  <si>
    <t>37007</t>
  </si>
  <si>
    <t>-19.182929999999999</t>
  </si>
  <si>
    <t>146.842530000000010</t>
  </si>
  <si>
    <t>37008</t>
  </si>
  <si>
    <t>-19.234860000000001</t>
  </si>
  <si>
    <t>146.948510000000000</t>
  </si>
  <si>
    <t>37009</t>
  </si>
  <si>
    <t>-19.234680000000001</t>
  </si>
  <si>
    <t>146.790560000000000</t>
  </si>
  <si>
    <t>37010</t>
  </si>
  <si>
    <t>-19.232769999999999</t>
  </si>
  <si>
    <t>146.792750000000010</t>
  </si>
  <si>
    <t>37011</t>
  </si>
  <si>
    <t>-19.203579999999999</t>
  </si>
  <si>
    <t>146.795440000000010</t>
  </si>
  <si>
    <t>37012</t>
  </si>
  <si>
    <t>-19.285190000000000</t>
  </si>
  <si>
    <t>146.947499999999990</t>
  </si>
  <si>
    <t>37013</t>
  </si>
  <si>
    <t>-19.248760000000001</t>
  </si>
  <si>
    <t>146.946350000000000</t>
  </si>
  <si>
    <t>37014</t>
  </si>
  <si>
    <t>146.839840000000010</t>
  </si>
  <si>
    <t>37015</t>
  </si>
  <si>
    <t>-19.293540000000000</t>
  </si>
  <si>
    <t>146.904590000000010</t>
  </si>
  <si>
    <t>37016</t>
  </si>
  <si>
    <t>-19.249790000000001</t>
  </si>
  <si>
    <t>146.974290000000000</t>
  </si>
  <si>
    <t>37017</t>
  </si>
  <si>
    <t>146.945969999999990</t>
  </si>
  <si>
    <t>37018</t>
  </si>
  <si>
    <t>-19.254780000000000</t>
  </si>
  <si>
    <t>146.979310000000000</t>
  </si>
  <si>
    <t>37019</t>
  </si>
  <si>
    <t>-19.163160000000001</t>
  </si>
  <si>
    <t>146.852270000000000</t>
  </si>
  <si>
    <t>37020</t>
  </si>
  <si>
    <t>146.853350000000010</t>
  </si>
  <si>
    <t>37021</t>
  </si>
  <si>
    <t>-19.223150000000000</t>
  </si>
  <si>
    <t>37022</t>
  </si>
  <si>
    <t>-19.299379999999999</t>
  </si>
  <si>
    <t>146.900700000000000</t>
  </si>
  <si>
    <t>37023</t>
  </si>
  <si>
    <t>-19.300020000000000</t>
  </si>
  <si>
    <t>146.877500000000000</t>
  </si>
  <si>
    <t>37024</t>
  </si>
  <si>
    <t>-19.170130000000000</t>
  </si>
  <si>
    <t>146.847389999999990</t>
  </si>
  <si>
    <t>37025</t>
  </si>
  <si>
    <t>-19.171279999999999</t>
  </si>
  <si>
    <t>146.847019999999990</t>
  </si>
  <si>
    <t>37026</t>
  </si>
  <si>
    <t>-19.150970000000001</t>
  </si>
  <si>
    <t>146.867089999999990</t>
  </si>
  <si>
    <t>37027</t>
  </si>
  <si>
    <t>-19.154319999999998</t>
  </si>
  <si>
    <t>146.862410000000010</t>
  </si>
  <si>
    <t>37028</t>
  </si>
  <si>
    <t>-19.162749999999999</t>
  </si>
  <si>
    <t>146.850609999999990</t>
  </si>
  <si>
    <t>37029</t>
  </si>
  <si>
    <t>-19.247810000000001</t>
  </si>
  <si>
    <t>146.813809999999990</t>
  </si>
  <si>
    <t>37030</t>
  </si>
  <si>
    <t>-19.248619999999999</t>
  </si>
  <si>
    <t>146.814690000000010</t>
  </si>
  <si>
    <t>37031</t>
  </si>
  <si>
    <t>-19.198599999999999</t>
  </si>
  <si>
    <t>146.775020000000010</t>
  </si>
  <si>
    <t>37032</t>
  </si>
  <si>
    <t>-19.197089999999999</t>
  </si>
  <si>
    <t>146.774920000000010</t>
  </si>
  <si>
    <t>37033</t>
  </si>
  <si>
    <t>-19.225280000000001</t>
  </si>
  <si>
    <t>146.781029999999990</t>
  </si>
  <si>
    <t>37034</t>
  </si>
  <si>
    <t>-19.179780000000001</t>
  </si>
  <si>
    <t>146.759390000000000</t>
  </si>
  <si>
    <t>37035</t>
  </si>
  <si>
    <t>146.750390000000010</t>
  </si>
  <si>
    <t>37036</t>
  </si>
  <si>
    <t>-19.176050000000000</t>
  </si>
  <si>
    <t>146.740950000000000</t>
  </si>
  <si>
    <t>37037</t>
  </si>
  <si>
    <t>146.842180000000010</t>
  </si>
  <si>
    <t>37038</t>
  </si>
  <si>
    <t>-19.177560000000000</t>
  </si>
  <si>
    <t>146.741220000000000</t>
  </si>
  <si>
    <t>37039</t>
  </si>
  <si>
    <t>-19.177600000000002</t>
  </si>
  <si>
    <t>146.823980000000010</t>
  </si>
  <si>
    <t>37040</t>
  </si>
  <si>
    <t>-19.172619999999998</t>
  </si>
  <si>
    <t>146.816550000000010</t>
  </si>
  <si>
    <t>37041</t>
  </si>
  <si>
    <t>-19.172820000000002</t>
  </si>
  <si>
    <t>146.808179999999990</t>
  </si>
  <si>
    <t>37042</t>
  </si>
  <si>
    <t>-19.176269999999999</t>
  </si>
  <si>
    <t>146.824950000000000</t>
  </si>
  <si>
    <t>37043</t>
  </si>
  <si>
    <t>-19.173810000000000</t>
  </si>
  <si>
    <t>146.807340000000010</t>
  </si>
  <si>
    <t>37044</t>
  </si>
  <si>
    <t>-19.251950000000001</t>
  </si>
  <si>
    <t>146.819960000000010</t>
  </si>
  <si>
    <t>37045</t>
  </si>
  <si>
    <t>-19.251790000000000</t>
  </si>
  <si>
    <t>146.819400000000000</t>
  </si>
  <si>
    <t>37046</t>
  </si>
  <si>
    <t>146.788090000000010</t>
  </si>
  <si>
    <t>37047</t>
  </si>
  <si>
    <t>-19.168479999999999</t>
  </si>
  <si>
    <t>37048</t>
  </si>
  <si>
    <t>-19.183750000000000</t>
  </si>
  <si>
    <t>146.764919999999990</t>
  </si>
  <si>
    <t>37049</t>
  </si>
  <si>
    <t>-19.176510000000000</t>
  </si>
  <si>
    <t>146.750990000000000</t>
  </si>
  <si>
    <t>37050</t>
  </si>
  <si>
    <t>-19.178260000000002</t>
  </si>
  <si>
    <t>146.739440000000000</t>
  </si>
  <si>
    <t>37051</t>
  </si>
  <si>
    <t>-19.182539999999999</t>
  </si>
  <si>
    <t>146.842299999999990</t>
  </si>
  <si>
    <t>37052</t>
  </si>
  <si>
    <t>-19.232299999999999</t>
  </si>
  <si>
    <t>146.798660000000010</t>
  </si>
  <si>
    <t>37053</t>
  </si>
  <si>
    <t>-19.247570000000000</t>
  </si>
  <si>
    <t>146.821360000000000</t>
  </si>
  <si>
    <t>37054</t>
  </si>
  <si>
    <t>-19.176629999999999</t>
  </si>
  <si>
    <t>146.748750000000000</t>
  </si>
  <si>
    <t>37055</t>
  </si>
  <si>
    <t>146.946419999999990</t>
  </si>
  <si>
    <t>37056</t>
  </si>
  <si>
    <t>-19.185320000000001</t>
  </si>
  <si>
    <t>37057</t>
  </si>
  <si>
    <t>-19.163920000000001</t>
  </si>
  <si>
    <t>146.850179999999990</t>
  </si>
  <si>
    <t>37058</t>
  </si>
  <si>
    <t>-19.297899999999998</t>
  </si>
  <si>
    <t>146.884430000000010</t>
  </si>
  <si>
    <t>37059</t>
  </si>
  <si>
    <t>-19.287579999999998</t>
  </si>
  <si>
    <t>146.942410000000000</t>
  </si>
  <si>
    <t>37060</t>
  </si>
  <si>
    <t>-19.285820000000001</t>
  </si>
  <si>
    <t>146.953540000000000</t>
  </si>
  <si>
    <t>37061</t>
  </si>
  <si>
    <t>-19.278880000000001</t>
  </si>
  <si>
    <t>146.957130000000010</t>
  </si>
  <si>
    <t>37062</t>
  </si>
  <si>
    <t>-19.239080000000001</t>
  </si>
  <si>
    <t>146.798390000000010</t>
  </si>
  <si>
    <t>37063</t>
  </si>
  <si>
    <t>-19.290590000000002</t>
  </si>
  <si>
    <t>146.901739999999990</t>
  </si>
  <si>
    <t>37064</t>
  </si>
  <si>
    <t>-19.217590000000001</t>
  </si>
  <si>
    <t>146.796709999999990</t>
  </si>
  <si>
    <t>37065</t>
  </si>
  <si>
    <t>-19.196010000000001</t>
  </si>
  <si>
    <t>146.778830000000000</t>
  </si>
  <si>
    <t>37066</t>
  </si>
  <si>
    <t>-19.154890000000002</t>
  </si>
  <si>
    <t>146.861099999999990</t>
  </si>
  <si>
    <t>37067</t>
  </si>
  <si>
    <t>-19.166409999999999</t>
  </si>
  <si>
    <t>146.813310000000000</t>
  </si>
  <si>
    <t>37068</t>
  </si>
  <si>
    <t>-19.175550000000001</t>
  </si>
  <si>
    <t>146.826140000000010</t>
  </si>
  <si>
    <t>37069</t>
  </si>
  <si>
    <t>-19.155460000000001</t>
  </si>
  <si>
    <t>146.860860000000000</t>
  </si>
  <si>
    <t>37070</t>
  </si>
  <si>
    <t>-19.169969999999999</t>
  </si>
  <si>
    <t>37071</t>
  </si>
  <si>
    <t>-19.249310000000001</t>
  </si>
  <si>
    <t>146.886460000000000</t>
  </si>
  <si>
    <t>37072</t>
  </si>
  <si>
    <t>146.802390000000000</t>
  </si>
  <si>
    <t>37073</t>
  </si>
  <si>
    <t>-19.233270000000001</t>
  </si>
  <si>
    <t>146.897650000000000</t>
  </si>
  <si>
    <t>37074</t>
  </si>
  <si>
    <t>146.863429999999990</t>
  </si>
  <si>
    <t>37075</t>
  </si>
  <si>
    <t>-19.288340000000002</t>
  </si>
  <si>
    <t>146.906980000000000</t>
  </si>
  <si>
    <t>37076</t>
  </si>
  <si>
    <t>-19.189760000000000</t>
  </si>
  <si>
    <t>146.978029999999990</t>
  </si>
  <si>
    <t>37077</t>
  </si>
  <si>
    <t>-19.291250000000002</t>
  </si>
  <si>
    <t>146.903110000000000</t>
  </si>
  <si>
    <t>37078</t>
  </si>
  <si>
    <t>-19.249250000000000</t>
  </si>
  <si>
    <t>146.885369999999990</t>
  </si>
  <si>
    <t>37079</t>
  </si>
  <si>
    <t>-19.172529999999998</t>
  </si>
  <si>
    <t>146.806260000000010</t>
  </si>
  <si>
    <t>37080</t>
  </si>
  <si>
    <t>-19.181229999999999</t>
  </si>
  <si>
    <t>146.839400000000010</t>
  </si>
  <si>
    <t>37081</t>
  </si>
  <si>
    <t>146.804759999999990</t>
  </si>
  <si>
    <t>37082</t>
  </si>
  <si>
    <t>-19.153739999999999</t>
  </si>
  <si>
    <t>146.869030000000010</t>
  </si>
  <si>
    <t>37083</t>
  </si>
  <si>
    <t>-19.154209999999999</t>
  </si>
  <si>
    <t>146.869920000000010</t>
  </si>
  <si>
    <t>37084</t>
  </si>
  <si>
    <t>-19.276930000000000</t>
  </si>
  <si>
    <t>146.939660000000000</t>
  </si>
  <si>
    <t>37085</t>
  </si>
  <si>
    <t>-19.208069999999999</t>
  </si>
  <si>
    <t>146.799150000000000</t>
  </si>
  <si>
    <t>37086</t>
  </si>
  <si>
    <t>-19.230570000000000</t>
  </si>
  <si>
    <t>146.794230000000000</t>
  </si>
  <si>
    <t>37087</t>
  </si>
  <si>
    <t>146.840520000000000</t>
  </si>
  <si>
    <t>37088</t>
  </si>
  <si>
    <t>-19.290740000000000</t>
  </si>
  <si>
    <t>146.909519999999990</t>
  </si>
  <si>
    <t>37089</t>
  </si>
  <si>
    <t>-19.257510000000000</t>
  </si>
  <si>
    <t>37090</t>
  </si>
  <si>
    <t>-19.254149999999999</t>
  </si>
  <si>
    <t>146.950099999999990</t>
  </si>
  <si>
    <t>37091</t>
  </si>
  <si>
    <t>-19.161870000000000</t>
  </si>
  <si>
    <t>146.852669999999990</t>
  </si>
  <si>
    <t>37092</t>
  </si>
  <si>
    <t>-19.225210000000001</t>
  </si>
  <si>
    <t>146.791400000000010</t>
  </si>
  <si>
    <t>37093</t>
  </si>
  <si>
    <t>-19.247450000000001</t>
  </si>
  <si>
    <t>146.829399999999990</t>
  </si>
  <si>
    <t>37094</t>
  </si>
  <si>
    <t>-19.302140000000001</t>
  </si>
  <si>
    <t>146.900430000000000</t>
  </si>
  <si>
    <t>37095</t>
  </si>
  <si>
    <t>-19.174530000000001</t>
  </si>
  <si>
    <t>146.845560000000010</t>
  </si>
  <si>
    <t>37096</t>
  </si>
  <si>
    <t>-19.227419999999999</t>
  </si>
  <si>
    <t>146.788320000000000</t>
  </si>
  <si>
    <t>37097</t>
  </si>
  <si>
    <t>-19.162489999999998</t>
  </si>
  <si>
    <t>146.849840000000000</t>
  </si>
  <si>
    <t>37098</t>
  </si>
  <si>
    <t>-19.292020000000001</t>
  </si>
  <si>
    <t>146.876880000000000</t>
  </si>
  <si>
    <t>37099</t>
  </si>
  <si>
    <t>-19.290199999999999</t>
  </si>
  <si>
    <t>146.877790000000000</t>
  </si>
  <si>
    <t>37100</t>
  </si>
  <si>
    <t>-19.163370000000000</t>
  </si>
  <si>
    <t>146.849480000000000</t>
  </si>
  <si>
    <t>37101</t>
  </si>
  <si>
    <t>146.799929999999990</t>
  </si>
  <si>
    <t>37102</t>
  </si>
  <si>
    <t>-19.152069999999998</t>
  </si>
  <si>
    <t>146.867680000000010</t>
  </si>
  <si>
    <t>37103</t>
  </si>
  <si>
    <t>-19.151420000000002</t>
  </si>
  <si>
    <t>146.867310000000000</t>
  </si>
  <si>
    <t>37104</t>
  </si>
  <si>
    <t>-19.247250000000001</t>
  </si>
  <si>
    <t>146.813140000000000</t>
  </si>
  <si>
    <t>37105</t>
  </si>
  <si>
    <t>-19.224110000000000</t>
  </si>
  <si>
    <t>37106</t>
  </si>
  <si>
    <t>146.750450000000000</t>
  </si>
  <si>
    <t>37107</t>
  </si>
  <si>
    <t>-19.195399999999999</t>
  </si>
  <si>
    <t>146.774959999999990</t>
  </si>
  <si>
    <t>37108</t>
  </si>
  <si>
    <t>-19.174050000000001</t>
  </si>
  <si>
    <t>146.740199999999990</t>
  </si>
  <si>
    <t>37109</t>
  </si>
  <si>
    <t>-19.179140000000000</t>
  </si>
  <si>
    <t>146.840939999999990</t>
  </si>
  <si>
    <t>37110</t>
  </si>
  <si>
    <t>-19.180679999999999</t>
  </si>
  <si>
    <t>146.750310000000010</t>
  </si>
  <si>
    <t>37111</t>
  </si>
  <si>
    <t>146.841440000000010</t>
  </si>
  <si>
    <t>37112</t>
  </si>
  <si>
    <t>146.758180000000010</t>
  </si>
  <si>
    <t>37113</t>
  </si>
  <si>
    <t>-19.175049999999999</t>
  </si>
  <si>
    <t>37114</t>
  </si>
  <si>
    <t>-19.173179999999999</t>
  </si>
  <si>
    <t>146.805460000000010</t>
  </si>
  <si>
    <t>37115</t>
  </si>
  <si>
    <t>-19.170000000000002</t>
  </si>
  <si>
    <t>146.818260000000010</t>
  </si>
  <si>
    <t>37116</t>
  </si>
  <si>
    <t>-19.251449999999998</t>
  </si>
  <si>
    <t>146.818450000000010</t>
  </si>
  <si>
    <t>37117</t>
  </si>
  <si>
    <t>-19.167890000000000</t>
  </si>
  <si>
    <t>146.813480000000000</t>
  </si>
  <si>
    <t>37118</t>
  </si>
  <si>
    <t>-19.183550000000000</t>
  </si>
  <si>
    <t>146.764260000000010</t>
  </si>
  <si>
    <t>37119</t>
  </si>
  <si>
    <t>-19.167649999999998</t>
  </si>
  <si>
    <t>146.814050000000010</t>
  </si>
  <si>
    <t>37120</t>
  </si>
  <si>
    <t>-19.178410000000000</t>
  </si>
  <si>
    <t>146.749550000000000</t>
  </si>
  <si>
    <t>37121</t>
  </si>
  <si>
    <t>-19.234880000000000</t>
  </si>
  <si>
    <t>146.786830000000010</t>
  </si>
  <si>
    <t>37122</t>
  </si>
  <si>
    <t>-19.182120000000001</t>
  </si>
  <si>
    <t>146.764360000000010</t>
  </si>
  <si>
    <t>37123</t>
  </si>
  <si>
    <t>146.738470000000010</t>
  </si>
  <si>
    <t>37124</t>
  </si>
  <si>
    <t>-19.244959999999999</t>
  </si>
  <si>
    <t>146.823330000000000</t>
  </si>
  <si>
    <t>37125</t>
  </si>
  <si>
    <t>-19.177280000000000</t>
  </si>
  <si>
    <t>146.739070000000000</t>
  </si>
  <si>
    <t>37126</t>
  </si>
  <si>
    <t>146.796740000000000</t>
  </si>
  <si>
    <t>37127</t>
  </si>
  <si>
    <t>-19.243200000000002</t>
  </si>
  <si>
    <t>37128</t>
  </si>
  <si>
    <t>-19.164880000000000</t>
  </si>
  <si>
    <t>146.851260000000000</t>
  </si>
  <si>
    <t>37129</t>
  </si>
  <si>
    <t>-19.292580000000001</t>
  </si>
  <si>
    <t>146.939069999999990</t>
  </si>
  <si>
    <t>37130</t>
  </si>
  <si>
    <t>-19.185199999999998</t>
  </si>
  <si>
    <t>146.841759999999990</t>
  </si>
  <si>
    <t>37131</t>
  </si>
  <si>
    <t>-19.289159999999999</t>
  </si>
  <si>
    <t>146.935390000000010</t>
  </si>
  <si>
    <t>37132</t>
  </si>
  <si>
    <t>-19.298790000000000</t>
  </si>
  <si>
    <t>146.883880000000000</t>
  </si>
  <si>
    <t>37133</t>
  </si>
  <si>
    <t>-19.300390000000000</t>
  </si>
  <si>
    <t>146.882960000000000</t>
  </si>
  <si>
    <t>37134</t>
  </si>
  <si>
    <t>-19.240600000000001</t>
  </si>
  <si>
    <t>37135</t>
  </si>
  <si>
    <t>-19.293869999999998</t>
  </si>
  <si>
    <t>146.932170000000010</t>
  </si>
  <si>
    <t>37136</t>
  </si>
  <si>
    <t>-19.287080000000000</t>
  </si>
  <si>
    <t>146.910490000000010</t>
  </si>
  <si>
    <t>37137</t>
  </si>
  <si>
    <t>-19.240960000000001</t>
  </si>
  <si>
    <t>146.794500000000000</t>
  </si>
  <si>
    <t>37138</t>
  </si>
  <si>
    <t>-19.274370000000001</t>
  </si>
  <si>
    <t>146.917120000000010</t>
  </si>
  <si>
    <t>37139</t>
  </si>
  <si>
    <t>-19.275330000000000</t>
  </si>
  <si>
    <t>146.959790000000000</t>
  </si>
  <si>
    <t>37140</t>
  </si>
  <si>
    <t>146.962220000000000</t>
  </si>
  <si>
    <t>37141</t>
  </si>
  <si>
    <t>-19.210300000000000</t>
  </si>
  <si>
    <t>37142</t>
  </si>
  <si>
    <t>-19.193700000000000</t>
  </si>
  <si>
    <t>146.785450000000000</t>
  </si>
  <si>
    <t>37143</t>
  </si>
  <si>
    <t>-19.214759999999998</t>
  </si>
  <si>
    <t>146.800909999999990</t>
  </si>
  <si>
    <t>37144</t>
  </si>
  <si>
    <t>-19.194749999999999</t>
  </si>
  <si>
    <t>146.781839999999990</t>
  </si>
  <si>
    <t>37145</t>
  </si>
  <si>
    <t>-19.173980000000000</t>
  </si>
  <si>
    <t>146.826799999999990</t>
  </si>
  <si>
    <t>37146</t>
  </si>
  <si>
    <t>-19.162880000000001</t>
  </si>
  <si>
    <t>146.851120000000010</t>
  </si>
  <si>
    <t>37147</t>
  </si>
  <si>
    <t>-19.168109999999999</t>
  </si>
  <si>
    <t>146.812220000000000</t>
  </si>
  <si>
    <t>37148</t>
  </si>
  <si>
    <t>146.812829999999990</t>
  </si>
  <si>
    <t>37149</t>
  </si>
  <si>
    <t>-19.174299999999999</t>
  </si>
  <si>
    <t>146.993280000000000</t>
  </si>
  <si>
    <t>37150</t>
  </si>
  <si>
    <t>-19.175789999999999</t>
  </si>
  <si>
    <t>146.803410000000010</t>
  </si>
  <si>
    <t>37151</t>
  </si>
  <si>
    <t>146.978749999999990</t>
  </si>
  <si>
    <t>37152</t>
  </si>
  <si>
    <t>-19.166440000000001</t>
  </si>
  <si>
    <t>146.803210000000010</t>
  </si>
  <si>
    <t>37153</t>
  </si>
  <si>
    <t>-19.265309999999999</t>
  </si>
  <si>
    <t>146.891089999999990</t>
  </si>
  <si>
    <t>37154</t>
  </si>
  <si>
    <t>-19.293710000000001</t>
  </si>
  <si>
    <t>146.897320000000010</t>
  </si>
  <si>
    <t>37155</t>
  </si>
  <si>
    <t>-19.234010000000001</t>
  </si>
  <si>
    <t>146.864010000000010</t>
  </si>
  <si>
    <t>37156</t>
  </si>
  <si>
    <t>-19.153710000000000</t>
  </si>
  <si>
    <t>146.868460000000000</t>
  </si>
  <si>
    <t>37157</t>
  </si>
  <si>
    <t>-19.228439999999999</t>
  </si>
  <si>
    <t>37158</t>
  </si>
  <si>
    <t>-19.182680000000001</t>
  </si>
  <si>
    <t>146.840080000000000</t>
  </si>
  <si>
    <t>37159</t>
  </si>
  <si>
    <t>-19.279910000000001</t>
  </si>
  <si>
    <t>146.943119999999990</t>
  </si>
  <si>
    <t>37160</t>
  </si>
  <si>
    <t>-19.211379999999998</t>
  </si>
  <si>
    <t>146.794440000000010</t>
  </si>
  <si>
    <t>37161</t>
  </si>
  <si>
    <t>-19.214549999999999</t>
  </si>
  <si>
    <t>37162</t>
  </si>
  <si>
    <t>-19.292100000000001</t>
  </si>
  <si>
    <t>146.912960000000000</t>
  </si>
  <si>
    <t>37163</t>
  </si>
  <si>
    <t>-19.181470000000001</t>
  </si>
  <si>
    <t>146.841240000000000</t>
  </si>
  <si>
    <t>37164</t>
  </si>
  <si>
    <t>-19.184220000000000</t>
  </si>
  <si>
    <t>37165</t>
  </si>
  <si>
    <t>-19.286590000000000</t>
  </si>
  <si>
    <t>146.918650000000010</t>
  </si>
  <si>
    <t>37166</t>
  </si>
  <si>
    <t>-19.278300000000002</t>
  </si>
  <si>
    <t>146.947080000000000</t>
  </si>
  <si>
    <t>37167</t>
  </si>
  <si>
    <t>-19.155529999999999</t>
  </si>
  <si>
    <t>146.862450000000000</t>
  </si>
  <si>
    <t>37168</t>
  </si>
  <si>
    <t>-19.168030000000002</t>
  </si>
  <si>
    <t>146.848389999999990</t>
  </si>
  <si>
    <t>37169</t>
  </si>
  <si>
    <t>-19.275189999999998</t>
  </si>
  <si>
    <t>146.940930000000010</t>
  </si>
  <si>
    <t>37170</t>
  </si>
  <si>
    <t>-19.169190000000000</t>
  </si>
  <si>
    <t>146.848050000000000</t>
  </si>
  <si>
    <t>37171</t>
  </si>
  <si>
    <t>-19.293740000000000</t>
  </si>
  <si>
    <t>146.875689999999990</t>
  </si>
  <si>
    <t>37172</t>
  </si>
  <si>
    <t>-19.248259999999998</t>
  </si>
  <si>
    <t>146.824350000000010</t>
  </si>
  <si>
    <t>37173</t>
  </si>
  <si>
    <t>-19.297509999999999</t>
  </si>
  <si>
    <t>146.897850000000010</t>
  </si>
  <si>
    <t>37174</t>
  </si>
  <si>
    <t>-19.228929999999998</t>
  </si>
  <si>
    <t>146.785560000000000</t>
  </si>
  <si>
    <t>37175</t>
  </si>
  <si>
    <t>-19.217610000000001</t>
  </si>
  <si>
    <t>146.793720000000010</t>
  </si>
  <si>
    <t>37176</t>
  </si>
  <si>
    <t>-19.152570000000001</t>
  </si>
  <si>
    <t>146.868050000000010</t>
  </si>
  <si>
    <t>37177</t>
  </si>
  <si>
    <t>-19.304359999999999</t>
  </si>
  <si>
    <t>146.900280000000010</t>
  </si>
  <si>
    <t>37178</t>
  </si>
  <si>
    <t>-19.249150000000000</t>
  </si>
  <si>
    <t>146.827530000000000</t>
  </si>
  <si>
    <t>37179</t>
  </si>
  <si>
    <t>-19.176200000000001</t>
  </si>
  <si>
    <t>146.845750000000010</t>
  </si>
  <si>
    <t>37180</t>
  </si>
  <si>
    <t>-19.163989999999998</t>
  </si>
  <si>
    <t>146.850500000000010</t>
  </si>
  <si>
    <t>37181</t>
  </si>
  <si>
    <t>-19.175229999999999</t>
  </si>
  <si>
    <t>146.845599999999990</t>
  </si>
  <si>
    <t>37182</t>
  </si>
  <si>
    <t>-19.239970000000000</t>
  </si>
  <si>
    <t>146.798450000000000</t>
  </si>
  <si>
    <t>37183</t>
  </si>
  <si>
    <t>-19.239770000000000</t>
  </si>
  <si>
    <t>146.792689999999990</t>
  </si>
  <si>
    <t>37184</t>
  </si>
  <si>
    <t>146.793620000000000</t>
  </si>
  <si>
    <t>37185</t>
  </si>
  <si>
    <t>-19.221530000000001</t>
  </si>
  <si>
    <t>146.779630000000000</t>
  </si>
  <si>
    <t>37186</t>
  </si>
  <si>
    <t>-19.180700000000002</t>
  </si>
  <si>
    <t>146.748040000000000</t>
  </si>
  <si>
    <t>37187</t>
  </si>
  <si>
    <t>146.757630000000010</t>
  </si>
  <si>
    <t>37188</t>
  </si>
  <si>
    <t>-19.194379999999999</t>
  </si>
  <si>
    <t>146.774949999999990</t>
  </si>
  <si>
    <t>37189</t>
  </si>
  <si>
    <t>-19.192799999999998</t>
  </si>
  <si>
    <t>37190</t>
  </si>
  <si>
    <t>-19.176580000000001</t>
  </si>
  <si>
    <t>146.737889999999990</t>
  </si>
  <si>
    <t>37191</t>
  </si>
  <si>
    <t>-19.178660000000001</t>
  </si>
  <si>
    <t>146.738040000000010</t>
  </si>
  <si>
    <t>37192</t>
  </si>
  <si>
    <t>-19.179810000000000</t>
  </si>
  <si>
    <t>146.840059999999990</t>
  </si>
  <si>
    <t>37193</t>
  </si>
  <si>
    <t>-19.169380000000000</t>
  </si>
  <si>
    <t>146.818590000000000</t>
  </si>
  <si>
    <t>37194</t>
  </si>
  <si>
    <t>146.826640000000000</t>
  </si>
  <si>
    <t>37195</t>
  </si>
  <si>
    <t>-19.171650000000000</t>
  </si>
  <si>
    <t>146.806369999999990</t>
  </si>
  <si>
    <t>37196</t>
  </si>
  <si>
    <t>-19.168790000000001</t>
  </si>
  <si>
    <t>146.818739999999990</t>
  </si>
  <si>
    <t>37197</t>
  </si>
  <si>
    <t>146.814220000000010</t>
  </si>
  <si>
    <t>37198</t>
  </si>
  <si>
    <t>-19.233540000000001</t>
  </si>
  <si>
    <t>146.785680000000010</t>
  </si>
  <si>
    <t>37199</t>
  </si>
  <si>
    <t>-19.238720000000001</t>
  </si>
  <si>
    <t>146.802280000000000</t>
  </si>
  <si>
    <t>37200</t>
  </si>
  <si>
    <t>-19.180409999999998</t>
  </si>
  <si>
    <t>146.762239999999990</t>
  </si>
  <si>
    <t>37201</t>
  </si>
  <si>
    <t>-19.232270000000000</t>
  </si>
  <si>
    <t>146.784750000000000</t>
  </si>
  <si>
    <t>37202</t>
  </si>
  <si>
    <t>-19.180319999999998</t>
  </si>
  <si>
    <t>146.749500000000010</t>
  </si>
  <si>
    <t>37203</t>
  </si>
  <si>
    <t>-19.225860000000001</t>
  </si>
  <si>
    <t>146.801379999999990</t>
  </si>
  <si>
    <t>37204</t>
  </si>
  <si>
    <t>146.839460000000000</t>
  </si>
  <si>
    <t>37205</t>
  </si>
  <si>
    <t>-19.228449999999999</t>
  </si>
  <si>
    <t>146.798810000000000</t>
  </si>
  <si>
    <t>37206</t>
  </si>
  <si>
    <t>-19.245069999999998</t>
  </si>
  <si>
    <t>146.818960000000000</t>
  </si>
  <si>
    <t>37207</t>
  </si>
  <si>
    <t>-19.179120000000001</t>
  </si>
  <si>
    <t>146.749619999999990</t>
  </si>
  <si>
    <t>37208</t>
  </si>
  <si>
    <t>-19.176939999999998</t>
  </si>
  <si>
    <t>146.737150000000010</t>
  </si>
  <si>
    <t>37209</t>
  </si>
  <si>
    <t>-19.183489999999999</t>
  </si>
  <si>
    <t>146.840579999999990</t>
  </si>
  <si>
    <t>37210</t>
  </si>
  <si>
    <t>-19.163380000000000</t>
  </si>
  <si>
    <t>37211</t>
  </si>
  <si>
    <t>-19.162299999999998</t>
  </si>
  <si>
    <t>146.852030000000010</t>
  </si>
  <si>
    <t>37212</t>
  </si>
  <si>
    <t>-19.295680000000001</t>
  </si>
  <si>
    <t>146.924550000000010</t>
  </si>
  <si>
    <t>37213</t>
  </si>
  <si>
    <t>-19.291940000000000</t>
  </si>
  <si>
    <t>146.926979999999990</t>
  </si>
  <si>
    <t>37214</t>
  </si>
  <si>
    <t>-19.292369999999998</t>
  </si>
  <si>
    <t>146.931050000000000</t>
  </si>
  <si>
    <t>37215</t>
  </si>
  <si>
    <t>-19.240970000000001</t>
  </si>
  <si>
    <t>37216</t>
  </si>
  <si>
    <t>146.921550000000000</t>
  </si>
  <si>
    <t>37217</t>
  </si>
  <si>
    <t>-19.302099999999999</t>
  </si>
  <si>
    <t>146.881730000000000</t>
  </si>
  <si>
    <t>37218</t>
  </si>
  <si>
    <t>-19.212430000000001</t>
  </si>
  <si>
    <t>146.795660000000000</t>
  </si>
  <si>
    <t>37219</t>
  </si>
  <si>
    <t>-19.264569999999999</t>
  </si>
  <si>
    <t>146.957840000000000</t>
  </si>
  <si>
    <t>37220</t>
  </si>
  <si>
    <t>-19.187799999999999</t>
  </si>
  <si>
    <t>146.782900000000010</t>
  </si>
  <si>
    <t>37221</t>
  </si>
  <si>
    <t>-19.165240000000001</t>
  </si>
  <si>
    <t>146.849740000000000</t>
  </si>
  <si>
    <t>37222</t>
  </si>
  <si>
    <t>-19.166630000000001</t>
  </si>
  <si>
    <t>146.848809999999990</t>
  </si>
  <si>
    <t>37223</t>
  </si>
  <si>
    <t>-19.172860000000000</t>
  </si>
  <si>
    <t>146.825279999999990</t>
  </si>
  <si>
    <t>37224</t>
  </si>
  <si>
    <t>146.804200000000010</t>
  </si>
  <si>
    <t>37225</t>
  </si>
  <si>
    <t>-19.154360000000000</t>
  </si>
  <si>
    <t>146.953840000000010</t>
  </si>
  <si>
    <t>37226</t>
  </si>
  <si>
    <t>-19.169480000000000</t>
  </si>
  <si>
    <t>146.811440000000000</t>
  </si>
  <si>
    <t>37227</t>
  </si>
  <si>
    <t>-19.295159999999999</t>
  </si>
  <si>
    <t>146.887959999999990</t>
  </si>
  <si>
    <t>37228</t>
  </si>
  <si>
    <t>146.804930000000010</t>
  </si>
  <si>
    <t>37229</t>
  </si>
  <si>
    <t>146.858749999999990</t>
  </si>
  <si>
    <t>37230</t>
  </si>
  <si>
    <t>-19.282299999999999</t>
  </si>
  <si>
    <t>146.946380000000000</t>
  </si>
  <si>
    <t>37231</t>
  </si>
  <si>
    <t>-19.226550000000000</t>
  </si>
  <si>
    <t>146.832600000000010</t>
  </si>
  <si>
    <t>37232</t>
  </si>
  <si>
    <t>146.805700000000000</t>
  </si>
  <si>
    <t>37233</t>
  </si>
  <si>
    <t>-19.294460000000001</t>
  </si>
  <si>
    <t>146.892429999999990</t>
  </si>
  <si>
    <t>37234</t>
  </si>
  <si>
    <t>146.837230000000010</t>
  </si>
  <si>
    <t>37235</t>
  </si>
  <si>
    <t>-19.226440000000000</t>
  </si>
  <si>
    <t>146.799720000000010</t>
  </si>
  <si>
    <t>37236</t>
  </si>
  <si>
    <t>-19.281970000000001</t>
  </si>
  <si>
    <t>146.950770000000010</t>
  </si>
  <si>
    <t>37237</t>
  </si>
  <si>
    <t>-19.184770000000000</t>
  </si>
  <si>
    <t>146.840620000000000</t>
  </si>
  <si>
    <t>37238</t>
  </si>
  <si>
    <t>-19.186180000000000</t>
  </si>
  <si>
    <t>146.839530000000000</t>
  </si>
  <si>
    <t>37239</t>
  </si>
  <si>
    <t>-19.163019999999999</t>
  </si>
  <si>
    <t>146.853080000000010</t>
  </si>
  <si>
    <t>37240</t>
  </si>
  <si>
    <t>-19.219090000000001</t>
  </si>
  <si>
    <t>146.785500000000010</t>
  </si>
  <si>
    <t>37241</t>
  </si>
  <si>
    <t>-19.224589999999999</t>
  </si>
  <si>
    <t>146.801549999999990</t>
  </si>
  <si>
    <t>37242</t>
  </si>
  <si>
    <t>-19.288219999999999</t>
  </si>
  <si>
    <t>146.924399999999990</t>
  </si>
  <si>
    <t>37243</t>
  </si>
  <si>
    <t>-19.181570000000001</t>
  </si>
  <si>
    <t>146.842760000000000</t>
  </si>
  <si>
    <t>37244</t>
  </si>
  <si>
    <t>-19.269089999999998</t>
  </si>
  <si>
    <t>146.933429999999990</t>
  </si>
  <si>
    <t>37245</t>
  </si>
  <si>
    <t>-19.261360000000000</t>
  </si>
  <si>
    <t>146.961310000000000</t>
  </si>
  <si>
    <t>37246</t>
  </si>
  <si>
    <t>-19.265650000000001</t>
  </si>
  <si>
    <t>146.967880000000010</t>
  </si>
  <si>
    <t>37247</t>
  </si>
  <si>
    <t>-19.167159999999999</t>
  </si>
  <si>
    <t>146.848729999999990</t>
  </si>
  <si>
    <t>37248</t>
  </si>
  <si>
    <t>-19.215840000000000</t>
  </si>
  <si>
    <t>146.783639999999990</t>
  </si>
  <si>
    <t>37249</t>
  </si>
  <si>
    <t>-19.244640000000000</t>
  </si>
  <si>
    <t>146.831150000000010</t>
  </si>
  <si>
    <t>37250</t>
  </si>
  <si>
    <t>-19.223330000000001</t>
  </si>
  <si>
    <t>146.783330000000010</t>
  </si>
  <si>
    <t>37251</t>
  </si>
  <si>
    <t>-19.215779999999999</t>
  </si>
  <si>
    <t>146.796640000000000</t>
  </si>
  <si>
    <t>37252</t>
  </si>
  <si>
    <t>-19.300180000000001</t>
  </si>
  <si>
    <t>146.897269999999990</t>
  </si>
  <si>
    <t>37253</t>
  </si>
  <si>
    <t>-19.213789999999999</t>
  </si>
  <si>
    <t>146.786820000000010</t>
  </si>
  <si>
    <t>37254</t>
  </si>
  <si>
    <t>-19.295480000000001</t>
  </si>
  <si>
    <t>146.874400000000010</t>
  </si>
  <si>
    <t>37255</t>
  </si>
  <si>
    <t>-19.177000000000000</t>
  </si>
  <si>
    <t>37256</t>
  </si>
  <si>
    <t>-19.164850000000001</t>
  </si>
  <si>
    <t>146.850210000000000</t>
  </si>
  <si>
    <t>37257</t>
  </si>
  <si>
    <t>146.797740000000000</t>
  </si>
  <si>
    <t>37258</t>
  </si>
  <si>
    <t>-19.219220000000000</t>
  </si>
  <si>
    <t>146.779030000000010</t>
  </si>
  <si>
    <t>37259</t>
  </si>
  <si>
    <t>-19.152809999999999</t>
  </si>
  <si>
    <t>146.867259999999990</t>
  </si>
  <si>
    <t>37260</t>
  </si>
  <si>
    <t>-19.164619999999999</t>
  </si>
  <si>
    <t>146.849130000000000</t>
  </si>
  <si>
    <t>37261</t>
  </si>
  <si>
    <t>-19.239490000000000</t>
  </si>
  <si>
    <t>146.796969999999990</t>
  </si>
  <si>
    <t>37262</t>
  </si>
  <si>
    <t>146.779300000000010</t>
  </si>
  <si>
    <t>37263</t>
  </si>
  <si>
    <t>-19.240430000000000</t>
  </si>
  <si>
    <t>146.791810000000000</t>
  </si>
  <si>
    <t>37264</t>
  </si>
  <si>
    <t>37265</t>
  </si>
  <si>
    <t>-19.191610000000001</t>
  </si>
  <si>
    <t>146.774849999999990</t>
  </si>
  <si>
    <t>37266</t>
  </si>
  <si>
    <t>-19.180090000000000</t>
  </si>
  <si>
    <t>146.738149999999990</t>
  </si>
  <si>
    <t>37267</t>
  </si>
  <si>
    <t>-19.172760000000000</t>
  </si>
  <si>
    <t>146.825300000000000</t>
  </si>
  <si>
    <t>37268</t>
  </si>
  <si>
    <t>-19.178680000000000</t>
  </si>
  <si>
    <t>146.748189999999990</t>
  </si>
  <si>
    <t>37269</t>
  </si>
  <si>
    <t>-19.179690000000001</t>
  </si>
  <si>
    <t>146.748099999999990</t>
  </si>
  <si>
    <t>37270</t>
  </si>
  <si>
    <t>-19.173190000000002</t>
  </si>
  <si>
    <t>37271</t>
  </si>
  <si>
    <t>-19.168240000000001</t>
  </si>
  <si>
    <t>146.816880000000000</t>
  </si>
  <si>
    <t>37272</t>
  </si>
  <si>
    <t>-19.180450000000000</t>
  </si>
  <si>
    <t>146.834960000000000</t>
  </si>
  <si>
    <t>37273</t>
  </si>
  <si>
    <t>-19.169260000000001</t>
  </si>
  <si>
    <t>146.807840000000000</t>
  </si>
  <si>
    <t>37274</t>
  </si>
  <si>
    <t>-19.180109999999999</t>
  </si>
  <si>
    <t>146.839030000000010</t>
  </si>
  <si>
    <t>37275</t>
  </si>
  <si>
    <t>-19.166509999999999</t>
  </si>
  <si>
    <t>37276</t>
  </si>
  <si>
    <t>-19.166029999999999</t>
  </si>
  <si>
    <t>146.812109999999990</t>
  </si>
  <si>
    <t>37277</t>
  </si>
  <si>
    <t>-19.238859999999999</t>
  </si>
  <si>
    <t>146.801080000000010</t>
  </si>
  <si>
    <t>37278</t>
  </si>
  <si>
    <t>-19.177859999999999</t>
  </si>
  <si>
    <t>146.737240000000010</t>
  </si>
  <si>
    <t>37279</t>
  </si>
  <si>
    <t>-19.231020000000001</t>
  </si>
  <si>
    <t>146.783999999999990</t>
  </si>
  <si>
    <t>37280</t>
  </si>
  <si>
    <t>-19.183640000000000</t>
  </si>
  <si>
    <t>146.762090000000000</t>
  </si>
  <si>
    <t>37281</t>
  </si>
  <si>
    <t>-19.179610000000000</t>
  </si>
  <si>
    <t>146.747440000000010</t>
  </si>
  <si>
    <t>37282</t>
  </si>
  <si>
    <t>-19.182099999999998</t>
  </si>
  <si>
    <t>37283</t>
  </si>
  <si>
    <t>146.921730000000000</t>
  </si>
  <si>
    <t>37284</t>
  </si>
  <si>
    <t>-19.222539999999999</t>
  </si>
  <si>
    <t>146.804779999999990</t>
  </si>
  <si>
    <t>37285</t>
  </si>
  <si>
    <t>146.852890000000000</t>
  </si>
  <si>
    <t>37286</t>
  </si>
  <si>
    <t>-19.246870000000001</t>
  </si>
  <si>
    <t>146.817299999999990</t>
  </si>
  <si>
    <t>37287</t>
  </si>
  <si>
    <t>-19.248270000000002</t>
  </si>
  <si>
    <t>146.814820000000000</t>
  </si>
  <si>
    <t>37288</t>
  </si>
  <si>
    <t>-19.270170000000000</t>
  </si>
  <si>
    <t>146.923100000000010</t>
  </si>
  <si>
    <t>37289</t>
  </si>
  <si>
    <t>-19.181080000000001</t>
  </si>
  <si>
    <t>146.841309999999990</t>
  </si>
  <si>
    <t>37290</t>
  </si>
  <si>
    <t>-19.298639999999999</t>
  </si>
  <si>
    <t>37291</t>
  </si>
  <si>
    <t>-19.295839999999998</t>
  </si>
  <si>
    <t>146.881010000000000</t>
  </si>
  <si>
    <t>37292</t>
  </si>
  <si>
    <t>-19.290179999999999</t>
  </si>
  <si>
    <t>146.922140000000010</t>
  </si>
  <si>
    <t>37293</t>
  </si>
  <si>
    <t>-19.295629999999999</t>
  </si>
  <si>
    <t>146.917000000000000</t>
  </si>
  <si>
    <t>37294</t>
  </si>
  <si>
    <t>-19.239500000000000</t>
  </si>
  <si>
    <t>146.792890000000000</t>
  </si>
  <si>
    <t>37295</t>
  </si>
  <si>
    <t>-19.275459999999999</t>
  </si>
  <si>
    <t>146.924650000000010</t>
  </si>
  <si>
    <t>37296</t>
  </si>
  <si>
    <t>-19.259519999999998</t>
  </si>
  <si>
    <t>146.953990000000000</t>
  </si>
  <si>
    <t>37297</t>
  </si>
  <si>
    <t>-19.215650000000000</t>
  </si>
  <si>
    <t>146.791519999999990</t>
  </si>
  <si>
    <t>37298</t>
  </si>
  <si>
    <t>-19.238370000000000</t>
  </si>
  <si>
    <t>146.795580000000000</t>
  </si>
  <si>
    <t>37299</t>
  </si>
  <si>
    <t>-19.219590000000000</t>
  </si>
  <si>
    <t>146.785889999999990</t>
  </si>
  <si>
    <t>37300</t>
  </si>
  <si>
    <t>-19.174640000000000</t>
  </si>
  <si>
    <t>146.824119999999990</t>
  </si>
  <si>
    <t>37301</t>
  </si>
  <si>
    <t>-19.188559999999999</t>
  </si>
  <si>
    <t>146.781229999999990</t>
  </si>
  <si>
    <t>37302</t>
  </si>
  <si>
    <t>-19.190460000000002</t>
  </si>
  <si>
    <t>146.774930000000010</t>
  </si>
  <si>
    <t>37303</t>
  </si>
  <si>
    <t>-19.168589999999998</t>
  </si>
  <si>
    <t>146.847960000000000</t>
  </si>
  <si>
    <t>37304</t>
  </si>
  <si>
    <t>-19.170249999999999</t>
  </si>
  <si>
    <t>37305</t>
  </si>
  <si>
    <t>-19.142600000000002</t>
  </si>
  <si>
    <t>146.947390000000010</t>
  </si>
  <si>
    <t>37306</t>
  </si>
  <si>
    <t>-19.162330000000001</t>
  </si>
  <si>
    <t>146.805370000000010</t>
  </si>
  <si>
    <t>37307</t>
  </si>
  <si>
    <t>146.810039999999990</t>
  </si>
  <si>
    <t>37308</t>
  </si>
  <si>
    <t>-19.228339999999999</t>
  </si>
  <si>
    <t>146.836810000000010</t>
  </si>
  <si>
    <t>37309</t>
  </si>
  <si>
    <t>-19.265599999999999</t>
  </si>
  <si>
    <t>146.932210000000000</t>
  </si>
  <si>
    <t>37310</t>
  </si>
  <si>
    <t>-19.151769999999999</t>
  </si>
  <si>
    <t>146.931749999999990</t>
  </si>
  <si>
    <t>37311</t>
  </si>
  <si>
    <t>37312</t>
  </si>
  <si>
    <t>-19.220330000000001</t>
  </si>
  <si>
    <t>37313</t>
  </si>
  <si>
    <t>-19.292290000000001</t>
  </si>
  <si>
    <t>146.888190000000010</t>
  </si>
  <si>
    <t>37314</t>
  </si>
  <si>
    <t>-19.276009999999999</t>
  </si>
  <si>
    <t>146.949700000000010</t>
  </si>
  <si>
    <t>37315</t>
  </si>
  <si>
    <t>-19.169770000000000</t>
  </si>
  <si>
    <t>146.849520000000010</t>
  </si>
  <si>
    <t>37316</t>
  </si>
  <si>
    <t>-19.164020000000001</t>
  </si>
  <si>
    <t>146.853060000000000</t>
  </si>
  <si>
    <t>37317</t>
  </si>
  <si>
    <t>-19.174550000000000</t>
  </si>
  <si>
    <t>146.808660000000000</t>
  </si>
  <si>
    <t>37318</t>
  </si>
  <si>
    <t>-19.222619999999999</t>
  </si>
  <si>
    <t>146.781450000000010</t>
  </si>
  <si>
    <t>37319</t>
  </si>
  <si>
    <t>-19.185990000000000</t>
  </si>
  <si>
    <t>146.841039999999990</t>
  </si>
  <si>
    <t>37320</t>
  </si>
  <si>
    <t>-19.231490000000001</t>
  </si>
  <si>
    <t>146.786170000000000</t>
  </si>
  <si>
    <t>37321</t>
  </si>
  <si>
    <t>-19.222329999999999</t>
  </si>
  <si>
    <t>146.803149999999990</t>
  </si>
  <si>
    <t>37322</t>
  </si>
  <si>
    <t>-19.268380000000001</t>
  </si>
  <si>
    <t>146.943330000000000</t>
  </si>
  <si>
    <t>37323</t>
  </si>
  <si>
    <t>-19.284610000000001</t>
  </si>
  <si>
    <t>146.922740000000000</t>
  </si>
  <si>
    <t>37324</t>
  </si>
  <si>
    <t>-19.167280000000002</t>
  </si>
  <si>
    <t>146.849420000000010</t>
  </si>
  <si>
    <t>37325</t>
  </si>
  <si>
    <t>-19.268470000000001</t>
  </si>
  <si>
    <t>146.973099999999990</t>
  </si>
  <si>
    <t>37326</t>
  </si>
  <si>
    <t>-19.243079999999999</t>
  </si>
  <si>
    <t>146.827959999999990</t>
  </si>
  <si>
    <t>37327</t>
  </si>
  <si>
    <t>-19.245830000000002</t>
  </si>
  <si>
    <t>146.827100000000000</t>
  </si>
  <si>
    <t>37328</t>
  </si>
  <si>
    <t>-19.220980000000001</t>
  </si>
  <si>
    <t>146.798160000000000</t>
  </si>
  <si>
    <t>37329</t>
  </si>
  <si>
    <t>-19.219410000000000</t>
  </si>
  <si>
    <t>146.801480000000000</t>
  </si>
  <si>
    <t>37330</t>
  </si>
  <si>
    <t>-19.221319999999999</t>
  </si>
  <si>
    <t>146.786840000000010</t>
  </si>
  <si>
    <t>37331</t>
  </si>
  <si>
    <t>-19.210429999999999</t>
  </si>
  <si>
    <t>146.792790000000000</t>
  </si>
  <si>
    <t>37332</t>
  </si>
  <si>
    <t>-19.217479999999998</t>
  </si>
  <si>
    <t>146.780579999999990</t>
  </si>
  <si>
    <t>37333</t>
  </si>
  <si>
    <t>-19.219390000000001</t>
  </si>
  <si>
    <t>146.790230000000010</t>
  </si>
  <si>
    <t>37334</t>
  </si>
  <si>
    <t>-19.212129999999998</t>
  </si>
  <si>
    <t>146.789989999999990</t>
  </si>
  <si>
    <t>37335</t>
  </si>
  <si>
    <t>-19.210239999999999</t>
  </si>
  <si>
    <t>146.780149999999990</t>
  </si>
  <si>
    <t>37336</t>
  </si>
  <si>
    <t>-19.286980000000000</t>
  </si>
  <si>
    <t>146.874390000000010</t>
  </si>
  <si>
    <t>37337</t>
  </si>
  <si>
    <t>-19.304620000000000</t>
  </si>
  <si>
    <t>146.896510000000010</t>
  </si>
  <si>
    <t>37338</t>
  </si>
  <si>
    <t>-19.296779999999998</t>
  </si>
  <si>
    <t>146.873240000000010</t>
  </si>
  <si>
    <t>37339</t>
  </si>
  <si>
    <t>-19.302759999999999</t>
  </si>
  <si>
    <t>146.896890000000010</t>
  </si>
  <si>
    <t>37340</t>
  </si>
  <si>
    <t>-19.151550000000000</t>
  </si>
  <si>
    <t>146.866189999999990</t>
  </si>
  <si>
    <t>37341</t>
  </si>
  <si>
    <t>-19.152180000000001</t>
  </si>
  <si>
    <t>146.866760000000000</t>
  </si>
  <si>
    <t>37342</t>
  </si>
  <si>
    <t>-19.240620000000000</t>
  </si>
  <si>
    <t>146.798300000000010</t>
  </si>
  <si>
    <t>37343</t>
  </si>
  <si>
    <t>-19.237980000000000</t>
  </si>
  <si>
    <t>146.797100000000000</t>
  </si>
  <si>
    <t>37344</t>
  </si>
  <si>
    <t>-19.239690000000000</t>
  </si>
  <si>
    <t>146.791169999999990</t>
  </si>
  <si>
    <t>37345</t>
  </si>
  <si>
    <t>37346</t>
  </si>
  <si>
    <t>-19.180080000000000</t>
  </si>
  <si>
    <t>146.755630000000000</t>
  </si>
  <si>
    <t>37347</t>
  </si>
  <si>
    <t>-19.217890000000001</t>
  </si>
  <si>
    <t>146.778780000000010</t>
  </si>
  <si>
    <t>37348</t>
  </si>
  <si>
    <t>37349</t>
  </si>
  <si>
    <t>-19.176480000000002</t>
  </si>
  <si>
    <t>146.733489999999990</t>
  </si>
  <si>
    <t>37350</t>
  </si>
  <si>
    <t>146.737460000000000</t>
  </si>
  <si>
    <t>37351</t>
  </si>
  <si>
    <t>-19.173700000000000</t>
  </si>
  <si>
    <t>146.824530000000010</t>
  </si>
  <si>
    <t>37352</t>
  </si>
  <si>
    <t>-19.177440000000001</t>
  </si>
  <si>
    <t>146.748169999999990</t>
  </si>
  <si>
    <t>37353</t>
  </si>
  <si>
    <t>-19.179590000000001</t>
  </si>
  <si>
    <t>146.833030000000010</t>
  </si>
  <si>
    <t>37354</t>
  </si>
  <si>
    <t>146.816380000000010</t>
  </si>
  <si>
    <t>37355</t>
  </si>
  <si>
    <t>-19.169470000000000</t>
  </si>
  <si>
    <t>146.815830000000010</t>
  </si>
  <si>
    <t>37356</t>
  </si>
  <si>
    <t>-19.168410000000002</t>
  </si>
  <si>
    <t>146.817669999999990</t>
  </si>
  <si>
    <t>37357</t>
  </si>
  <si>
    <t>-19.152410000000000</t>
  </si>
  <si>
    <t>146.865929999999990</t>
  </si>
  <si>
    <t>37358</t>
  </si>
  <si>
    <t>146.805010000000010</t>
  </si>
  <si>
    <t>37359</t>
  </si>
  <si>
    <t>-19.178560000000001</t>
  </si>
  <si>
    <t>146.841910000000010</t>
  </si>
  <si>
    <t>37360</t>
  </si>
  <si>
    <t>146.840419999999990</t>
  </si>
  <si>
    <t>37361</t>
  </si>
  <si>
    <t>-19.179440000000000</t>
  </si>
  <si>
    <t>146.825220000000000</t>
  </si>
  <si>
    <t>37362</t>
  </si>
  <si>
    <t>-19.165209999999998</t>
  </si>
  <si>
    <t>146.805590000000000</t>
  </si>
  <si>
    <t>37363</t>
  </si>
  <si>
    <t>-19.165130000000001</t>
  </si>
  <si>
    <t>146.808320000000010</t>
  </si>
  <si>
    <t>37364</t>
  </si>
  <si>
    <t>-19.244409999999998</t>
  </si>
  <si>
    <t>146.813080000000010</t>
  </si>
  <si>
    <t>37365</t>
  </si>
  <si>
    <t>-19.186530000000001</t>
  </si>
  <si>
    <t>146.771930000000000</t>
  </si>
  <si>
    <t>37366</t>
  </si>
  <si>
    <t>-19.167990000000000</t>
  </si>
  <si>
    <t>146.816260000000000</t>
  </si>
  <si>
    <t>37367</t>
  </si>
  <si>
    <t>-19.153189999999999</t>
  </si>
  <si>
    <t>146.865129999999990</t>
  </si>
  <si>
    <t>37368</t>
  </si>
  <si>
    <t>-19.163630000000001</t>
  </si>
  <si>
    <t>146.803390000000010</t>
  </si>
  <si>
    <t>37369</t>
  </si>
  <si>
    <t>-19.180209999999999</t>
  </si>
  <si>
    <t>146.838680000000010</t>
  </si>
  <si>
    <t>37370</t>
  </si>
  <si>
    <t>146.825179999999990</t>
  </si>
  <si>
    <t>37371</t>
  </si>
  <si>
    <t>37372</t>
  </si>
  <si>
    <t>-19.162289999999999</t>
  </si>
  <si>
    <t>146.805470000000010</t>
  </si>
  <si>
    <t>37373</t>
  </si>
  <si>
    <t>-19.162310000000002</t>
  </si>
  <si>
    <t>146.804630000000000</t>
  </si>
  <si>
    <t>37374</t>
  </si>
  <si>
    <t>-19.238340000000001</t>
  </si>
  <si>
    <t>146.811450000000010</t>
  </si>
  <si>
    <t>37375</t>
  </si>
  <si>
    <t>-19.241420000000002</t>
  </si>
  <si>
    <t>146.811600000000000</t>
  </si>
  <si>
    <t>37376</t>
  </si>
  <si>
    <t>146.862889999999990</t>
  </si>
  <si>
    <t>37377</t>
  </si>
  <si>
    <t>-19.166360000000001</t>
  </si>
  <si>
    <t>146.813430000000010</t>
  </si>
  <si>
    <t>37378</t>
  </si>
  <si>
    <t>-19.180040000000002</t>
  </si>
  <si>
    <t>146.830720000000010</t>
  </si>
  <si>
    <t>37379</t>
  </si>
  <si>
    <t>-19.181170000000002</t>
  </si>
  <si>
    <t>146.835530000000010</t>
  </si>
  <si>
    <t>37380</t>
  </si>
  <si>
    <t>-19.162550000000000</t>
  </si>
  <si>
    <t>146.801199999999990</t>
  </si>
  <si>
    <t>37381</t>
  </si>
  <si>
    <t>-19.189950000000000</t>
  </si>
  <si>
    <t>146.775700000000000</t>
  </si>
  <si>
    <t>37382</t>
  </si>
  <si>
    <t>-19.180019999999999</t>
  </si>
  <si>
    <t>146.823110000000010</t>
  </si>
  <si>
    <t>37383</t>
  </si>
  <si>
    <t>-19.161600000000000</t>
  </si>
  <si>
    <t>37384</t>
  </si>
  <si>
    <t>-19.235250000000001</t>
  </si>
  <si>
    <t>146.814490000000010</t>
  </si>
  <si>
    <t>37385</t>
  </si>
  <si>
    <t>146.867809999999990</t>
  </si>
  <si>
    <t>37386</t>
  </si>
  <si>
    <t>146.867140000000010</t>
  </si>
  <si>
    <t>37387</t>
  </si>
  <si>
    <t>146.827300000000010</t>
  </si>
  <si>
    <t>37388</t>
  </si>
  <si>
    <t>-19.174320000000002</t>
  </si>
  <si>
    <t>146.826969999999990</t>
  </si>
  <si>
    <t>37389</t>
  </si>
  <si>
    <t>146.812739999999990</t>
  </si>
  <si>
    <t>37390</t>
  </si>
  <si>
    <t>-19.165820000000000</t>
  </si>
  <si>
    <t>146.810679999999990</t>
  </si>
  <si>
    <t>37391</t>
  </si>
  <si>
    <t>-19.162230000000001</t>
  </si>
  <si>
    <t>37392</t>
  </si>
  <si>
    <t>146.820680000000010</t>
  </si>
  <si>
    <t>37393</t>
  </si>
  <si>
    <t>-19.233029999999999</t>
  </si>
  <si>
    <t>37394</t>
  </si>
  <si>
    <t>-19.174499999999998</t>
  </si>
  <si>
    <t>146.825170000000010</t>
  </si>
  <si>
    <t>37395</t>
  </si>
  <si>
    <t>146.866140000000000</t>
  </si>
  <si>
    <t>37396</t>
  </si>
  <si>
    <t>-19.173390000000001</t>
  </si>
  <si>
    <t>146.822370000000010</t>
  </si>
  <si>
    <t>37397</t>
  </si>
  <si>
    <t>-19.164780000000000</t>
  </si>
  <si>
    <t>146.810859999999990</t>
  </si>
  <si>
    <t>37398</t>
  </si>
  <si>
    <t>37399</t>
  </si>
  <si>
    <t>146.817489999999990</t>
  </si>
  <si>
    <t>37400</t>
  </si>
  <si>
    <t>-19.172110000000000</t>
  </si>
  <si>
    <t>37401</t>
  </si>
  <si>
    <t>-19.164539999999999</t>
  </si>
  <si>
    <t>146.801799999999990</t>
  </si>
  <si>
    <t>37402</t>
  </si>
  <si>
    <t>-19.233920000000001</t>
  </si>
  <si>
    <t>146.800720000000010</t>
  </si>
  <si>
    <t>37403</t>
  </si>
  <si>
    <t>-19.231439999999999</t>
  </si>
  <si>
    <t>146.802179999999990</t>
  </si>
  <si>
    <t>37404</t>
  </si>
  <si>
    <t>-19.135400000000001</t>
  </si>
  <si>
    <t>146.774090000000000</t>
  </si>
  <si>
    <t>37405</t>
  </si>
  <si>
    <t>-19.154080000000000</t>
  </si>
  <si>
    <t>146.865029999999990</t>
  </si>
  <si>
    <t>37406</t>
  </si>
  <si>
    <t>-19.163720000000001</t>
  </si>
  <si>
    <t>146.808809999999990</t>
  </si>
  <si>
    <t>37407</t>
  </si>
  <si>
    <t>-19.154579999999999</t>
  </si>
  <si>
    <t>146.863419999999990</t>
  </si>
  <si>
    <t>37408</t>
  </si>
  <si>
    <t>-19.162900000000000</t>
  </si>
  <si>
    <t>146.806770000000000</t>
  </si>
  <si>
    <t>37409</t>
  </si>
  <si>
    <t>146.819700000000010</t>
  </si>
  <si>
    <t>37410</t>
  </si>
  <si>
    <t>-19.170639999999999</t>
  </si>
  <si>
    <t>146.810869999999990</t>
  </si>
  <si>
    <t>37411</t>
  </si>
  <si>
    <t>-19.165900000000001</t>
  </si>
  <si>
    <t>146.800500000000000</t>
  </si>
  <si>
    <t>37412</t>
  </si>
  <si>
    <t>-19.174440000000001</t>
  </si>
  <si>
    <t>146.816589999999990</t>
  </si>
  <si>
    <t>37413</t>
  </si>
  <si>
    <t>146.799389999999990</t>
  </si>
  <si>
    <t>37414</t>
  </si>
  <si>
    <t>-19.128710000000002</t>
  </si>
  <si>
    <t>146.877410000000000</t>
  </si>
  <si>
    <t>37415</t>
  </si>
  <si>
    <t>-19.123600000000000</t>
  </si>
  <si>
    <t>146.879700000000010</t>
  </si>
  <si>
    <t>37416</t>
  </si>
  <si>
    <t>-19.182630000000000</t>
  </si>
  <si>
    <t>146.846499999999990</t>
  </si>
  <si>
    <t>37417</t>
  </si>
  <si>
    <t>146.862329999999990</t>
  </si>
  <si>
    <t>37418</t>
  </si>
  <si>
    <t>-19.176839999999999</t>
  </si>
  <si>
    <t>37419</t>
  </si>
  <si>
    <t>-19.163950000000000</t>
  </si>
  <si>
    <t>37420</t>
  </si>
  <si>
    <t>-19.166110000000000</t>
  </si>
  <si>
    <t>146.798239999999990</t>
  </si>
  <si>
    <t>37421</t>
  </si>
  <si>
    <t>-19.165459999999999</t>
  </si>
  <si>
    <t>146.809980000000000</t>
  </si>
  <si>
    <t>37422</t>
  </si>
  <si>
    <t>-19.166799999999999</t>
  </si>
  <si>
    <t>146.804990000000000</t>
  </si>
  <si>
    <t>37423</t>
  </si>
  <si>
    <t>-19.166609999999999</t>
  </si>
  <si>
    <t>146.809490000000010</t>
  </si>
  <si>
    <t>37424</t>
  </si>
  <si>
    <t>-19.175450000000001</t>
  </si>
  <si>
    <t>146.822200000000010</t>
  </si>
  <si>
    <t>37425</t>
  </si>
  <si>
    <t>-19.184429999999999</t>
  </si>
  <si>
    <t>146.828139999999990</t>
  </si>
  <si>
    <t>37426</t>
  </si>
  <si>
    <t>-19.236519999999999</t>
  </si>
  <si>
    <t>146.794729999999990</t>
  </si>
  <si>
    <t>37427</t>
  </si>
  <si>
    <t>146.800450000000010</t>
  </si>
  <si>
    <t>37428</t>
  </si>
  <si>
    <t>-19.164739999999998</t>
  </si>
  <si>
    <t>146.802449999999990</t>
  </si>
  <si>
    <t>37429</t>
  </si>
  <si>
    <t>-19.155169999999998</t>
  </si>
  <si>
    <t>146.860350000000010</t>
  </si>
  <si>
    <t>37430</t>
  </si>
  <si>
    <t>-19.173549999999999</t>
  </si>
  <si>
    <t>146.819150000000010</t>
  </si>
  <si>
    <t>37431</t>
  </si>
  <si>
    <t>-19.164310000000000</t>
  </si>
  <si>
    <t>37432</t>
  </si>
  <si>
    <t>-19.164639999999999</t>
  </si>
  <si>
    <t>146.799250000000000</t>
  </si>
  <si>
    <t>37433</t>
  </si>
  <si>
    <t>-19.154180000000000</t>
  </si>
  <si>
    <t>146.861600000000010</t>
  </si>
  <si>
    <t>37434</t>
  </si>
  <si>
    <t>-19.162769999999998</t>
  </si>
  <si>
    <t>146.804419999999990</t>
  </si>
  <si>
    <t>37435</t>
  </si>
  <si>
    <t>-19.184580000000000</t>
  </si>
  <si>
    <t>146.829720000000010</t>
  </si>
  <si>
    <t>37436</t>
  </si>
  <si>
    <t>-19.163219999999999</t>
  </si>
  <si>
    <t>146.800580000000000</t>
  </si>
  <si>
    <t>37437</t>
  </si>
  <si>
    <t>-19.162870000000002</t>
  </si>
  <si>
    <t>146.850529999999990</t>
  </si>
  <si>
    <t>37438</t>
  </si>
  <si>
    <t>-19.170110000000001</t>
  </si>
  <si>
    <t>146.813690000000010</t>
  </si>
  <si>
    <t>37439</t>
  </si>
  <si>
    <t>-19.162130000000001</t>
  </si>
  <si>
    <t>146.801539999999990</t>
  </si>
  <si>
    <t>37440</t>
  </si>
  <si>
    <t>-19.161660000000001</t>
  </si>
  <si>
    <t>146.802380000000000</t>
  </si>
  <si>
    <t>37441</t>
  </si>
  <si>
    <t>-19.172789999999999</t>
  </si>
  <si>
    <t>37442</t>
  </si>
  <si>
    <t>146.830000000000010</t>
  </si>
  <si>
    <t>37443</t>
  </si>
  <si>
    <t>-19.163660000000000</t>
  </si>
  <si>
    <t>146.808690000000010</t>
  </si>
  <si>
    <t>37444</t>
  </si>
  <si>
    <t>-19.183920000000001</t>
  </si>
  <si>
    <t>146.831410000000010</t>
  </si>
  <si>
    <t>37445</t>
  </si>
  <si>
    <t>-19.161890000000000</t>
  </si>
  <si>
    <t>146.851460000000000</t>
  </si>
  <si>
    <t>37446</t>
  </si>
  <si>
    <t>-19.161580000000001</t>
  </si>
  <si>
    <t>146.850510000000010</t>
  </si>
  <si>
    <t>37447</t>
  </si>
  <si>
    <t>-19.175509999999999</t>
  </si>
  <si>
    <t>146.828329999999990</t>
  </si>
  <si>
    <t>37448</t>
  </si>
  <si>
    <t>-19.173580000000001</t>
  </si>
  <si>
    <t>146.811829999999990</t>
  </si>
  <si>
    <t>37449</t>
  </si>
  <si>
    <t>-19.170909999999999</t>
  </si>
  <si>
    <t>146.808150000000010</t>
  </si>
  <si>
    <t>37450</t>
  </si>
  <si>
    <t>-19.165009999999999</t>
  </si>
  <si>
    <t>146.807639999999990</t>
  </si>
  <si>
    <t>37451</t>
  </si>
  <si>
    <t>-19.173340000000000</t>
  </si>
  <si>
    <t>146.809230000000010</t>
  </si>
  <si>
    <t>37452</t>
  </si>
  <si>
    <t>-19.181560000000001</t>
  </si>
  <si>
    <t>146.832190000000000</t>
  </si>
  <si>
    <t>37453</t>
  </si>
  <si>
    <t>-19.182670000000002</t>
  </si>
  <si>
    <t>146.831850000000000</t>
  </si>
  <si>
    <t>37454</t>
  </si>
  <si>
    <t>-19.161280000000001</t>
  </si>
  <si>
    <t>37455</t>
  </si>
  <si>
    <t>-19.243179999999999</t>
  </si>
  <si>
    <t>146.814619999999990</t>
  </si>
  <si>
    <t>37456</t>
  </si>
  <si>
    <t>-19.181390000000000</t>
  </si>
  <si>
    <t>146.842189999999990</t>
  </si>
  <si>
    <t>37457</t>
  </si>
  <si>
    <t>-19.237380000000002</t>
  </si>
  <si>
    <t>146.800019999999990</t>
  </si>
  <si>
    <t>37458</t>
  </si>
  <si>
    <t>-19.163430000000002</t>
  </si>
  <si>
    <t>146.849660000000000</t>
  </si>
  <si>
    <t>37459</t>
  </si>
  <si>
    <t>-19.168930000000000</t>
  </si>
  <si>
    <t>37460</t>
  </si>
  <si>
    <t>-19.166380000000000</t>
  </si>
  <si>
    <t>146.806580000000000</t>
  </si>
  <si>
    <t>37461</t>
  </si>
  <si>
    <t>-19.173249999999999</t>
  </si>
  <si>
    <t>146.825019999999990</t>
  </si>
  <si>
    <t>37462</t>
  </si>
  <si>
    <t>-19.171959999999999</t>
  </si>
  <si>
    <t>146.806760000000000</t>
  </si>
  <si>
    <t>37463</t>
  </si>
  <si>
    <t>-19.172190000000001</t>
  </si>
  <si>
    <t>146.823530000000010</t>
  </si>
  <si>
    <t>37464</t>
  </si>
  <si>
    <t>-19.167490000000001</t>
  </si>
  <si>
    <t>146.805499999999990</t>
  </si>
  <si>
    <t>37465</t>
  </si>
  <si>
    <t>-19.160940000000000</t>
  </si>
  <si>
    <t>146.802590000000010</t>
  </si>
  <si>
    <t>37466</t>
  </si>
  <si>
    <t>-19.180669999999999</t>
  </si>
  <si>
    <t>37467</t>
  </si>
  <si>
    <t>-19.165080000000000</t>
  </si>
  <si>
    <t>146.849089999999990</t>
  </si>
  <si>
    <t>37468</t>
  </si>
  <si>
    <t>37469</t>
  </si>
  <si>
    <t>146.847309999999990</t>
  </si>
  <si>
    <t>37470</t>
  </si>
  <si>
    <t>-19.162030000000001</t>
  </si>
  <si>
    <t>146.804700000000000</t>
  </si>
  <si>
    <t>37471</t>
  </si>
  <si>
    <t>-19.171399999999998</t>
  </si>
  <si>
    <t>146.821969999999990</t>
  </si>
  <si>
    <t>37472</t>
  </si>
  <si>
    <t>146.833490000000010</t>
  </si>
  <si>
    <t>37473</t>
  </si>
  <si>
    <t>-19.170140000000000</t>
  </si>
  <si>
    <t>146.804810000000000</t>
  </si>
  <si>
    <t>37474</t>
  </si>
  <si>
    <t>146.802140000000010</t>
  </si>
  <si>
    <t>37475</t>
  </si>
  <si>
    <t>146.804589999999990</t>
  </si>
  <si>
    <t>37476</t>
  </si>
  <si>
    <t>-19.247080000000000</t>
  </si>
  <si>
    <t>146.821059999999990</t>
  </si>
  <si>
    <t>37477</t>
  </si>
  <si>
    <t>-19.201720000000002</t>
  </si>
  <si>
    <t>146.796699999999990</t>
  </si>
  <si>
    <t>37478</t>
  </si>
  <si>
    <t>-19.203399999999998</t>
  </si>
  <si>
    <t>146.790920000000000</t>
  </si>
  <si>
    <t>37479</t>
  </si>
  <si>
    <t>-19.186299999999999</t>
  </si>
  <si>
    <t>146.775489999999990</t>
  </si>
  <si>
    <t>37480</t>
  </si>
  <si>
    <t>-19.175319999999999</t>
  </si>
  <si>
    <t>146.845679999999990</t>
  </si>
  <si>
    <t>37481</t>
  </si>
  <si>
    <t>-19.170410000000000</t>
  </si>
  <si>
    <t>146.820390000000000</t>
  </si>
  <si>
    <t>37482</t>
  </si>
  <si>
    <t>-19.173900000000000</t>
  </si>
  <si>
    <t>146.826740000000000</t>
  </si>
  <si>
    <t>37483</t>
  </si>
  <si>
    <t>-19.152799999999999</t>
  </si>
  <si>
    <t>146.864440000000000</t>
  </si>
  <si>
    <t>37484</t>
  </si>
  <si>
    <t>146.818000000000010</t>
  </si>
  <si>
    <t>37485</t>
  </si>
  <si>
    <t>-19.169850000000000</t>
  </si>
  <si>
    <t>146.803689999999990</t>
  </si>
  <si>
    <t>37486</t>
  </si>
  <si>
    <t>-19.248989999999999</t>
  </si>
  <si>
    <t>146.819070000000010</t>
  </si>
  <si>
    <t>37487</t>
  </si>
  <si>
    <t>146.799970000000000</t>
  </si>
  <si>
    <t>37488</t>
  </si>
  <si>
    <t>-19.245090000000001</t>
  </si>
  <si>
    <t>146.823070000000000</t>
  </si>
  <si>
    <t>37489</t>
  </si>
  <si>
    <t>-19.170660000000002</t>
  </si>
  <si>
    <t>146.802850000000010</t>
  </si>
  <si>
    <t>37490</t>
  </si>
  <si>
    <t>-19.181200000000000</t>
  </si>
  <si>
    <t>37491</t>
  </si>
  <si>
    <t>-19.151730000000001</t>
  </si>
  <si>
    <t>37492</t>
  </si>
  <si>
    <t>146.863940000000010</t>
  </si>
  <si>
    <t>37493</t>
  </si>
  <si>
    <t>146.825050000000000</t>
  </si>
  <si>
    <t>37494</t>
  </si>
  <si>
    <t>-19.169360000000001</t>
  </si>
  <si>
    <t>146.815900000000000</t>
  </si>
  <si>
    <t>37495</t>
  </si>
  <si>
    <t>-19.169180000000001</t>
  </si>
  <si>
    <t>146.847739999999990</t>
  </si>
  <si>
    <t>37496</t>
  </si>
  <si>
    <t>-19.171150000000001</t>
  </si>
  <si>
    <t>146.823620000000010</t>
  </si>
  <si>
    <t>37497</t>
  </si>
  <si>
    <t>-19.169250000000002</t>
  </si>
  <si>
    <t>146.800890000000010</t>
  </si>
  <si>
    <t>37498</t>
  </si>
  <si>
    <t>-19.184110000000000</t>
  </si>
  <si>
    <t>146.834350000000000</t>
  </si>
  <si>
    <t>37499</t>
  </si>
  <si>
    <t>-19.164929999999998</t>
  </si>
  <si>
    <t>37500</t>
  </si>
  <si>
    <t>146.832840000000000</t>
  </si>
  <si>
    <t>37501</t>
  </si>
  <si>
    <t>-19.244789999999998</t>
  </si>
  <si>
    <t>146.818890000000010</t>
  </si>
  <si>
    <t>37502</t>
  </si>
  <si>
    <t>146.796490000000010</t>
  </si>
  <si>
    <t>37503</t>
  </si>
  <si>
    <t>-19.181410000000000</t>
  </si>
  <si>
    <t>146.833350000000000</t>
  </si>
  <si>
    <t>37504</t>
  </si>
  <si>
    <t>-19.174450000000000</t>
  </si>
  <si>
    <t>146.845620000000000</t>
  </si>
  <si>
    <t>37505</t>
  </si>
  <si>
    <t>37506</t>
  </si>
  <si>
    <t>-19.151710000000001</t>
  </si>
  <si>
    <t>146.867740000000000</t>
  </si>
  <si>
    <t>37507</t>
  </si>
  <si>
    <t>-19.168009999999999</t>
  </si>
  <si>
    <t>146.814249999999990</t>
  </si>
  <si>
    <t>37508</t>
  </si>
  <si>
    <t>-19.167320000000000</t>
  </si>
  <si>
    <t>146.802069999999990</t>
  </si>
  <si>
    <t>37509</t>
  </si>
  <si>
    <t>37510</t>
  </si>
  <si>
    <t>146.836479999999990</t>
  </si>
  <si>
    <t>37511</t>
  </si>
  <si>
    <t>-19.247830000000000</t>
  </si>
  <si>
    <t>146.816070000000000</t>
  </si>
  <si>
    <t>37512</t>
  </si>
  <si>
    <t>146.836230000000000</t>
  </si>
  <si>
    <t>37513</t>
  </si>
  <si>
    <t>-19.246130000000001</t>
  </si>
  <si>
    <t>146.817559999999990</t>
  </si>
  <si>
    <t>37514</t>
  </si>
  <si>
    <t>-19.169619999999998</t>
  </si>
  <si>
    <t>146.820650000000000</t>
  </si>
  <si>
    <t>37515</t>
  </si>
  <si>
    <t>-19.152020000000000</t>
  </si>
  <si>
    <t>146.866819999999990</t>
  </si>
  <si>
    <t>37516</t>
  </si>
  <si>
    <t>146.819179999999990</t>
  </si>
  <si>
    <t>37517</t>
  </si>
  <si>
    <t>-19.177029999999998</t>
  </si>
  <si>
    <t>146.846049999999990</t>
  </si>
  <si>
    <t>37518</t>
  </si>
  <si>
    <t>-19.165870000000002</t>
  </si>
  <si>
    <t>146.803010000000000</t>
  </si>
  <si>
    <t>37519</t>
  </si>
  <si>
    <t>146.810030000000010</t>
  </si>
  <si>
    <t>37520</t>
  </si>
  <si>
    <t>-19.177990000000001</t>
  </si>
  <si>
    <t>146.829000000000010</t>
  </si>
  <si>
    <t>37521</t>
  </si>
  <si>
    <t>-19.243240000000000</t>
  </si>
  <si>
    <t>146.814719999999990</t>
  </si>
  <si>
    <t>37522</t>
  </si>
  <si>
    <t>-19.179250000000000</t>
  </si>
  <si>
    <t>146.827260000000000</t>
  </si>
  <si>
    <t>37523</t>
  </si>
  <si>
    <t>146.836649999999990</t>
  </si>
  <si>
    <t>37524</t>
  </si>
  <si>
    <t>-19.145019999999999</t>
  </si>
  <si>
    <t>146.962840000000000</t>
  </si>
  <si>
    <t>37525</t>
  </si>
  <si>
    <t>37526</t>
  </si>
  <si>
    <t>-19.231729999999999</t>
  </si>
  <si>
    <t>146.899419999999990</t>
  </si>
  <si>
    <t>37527</t>
  </si>
  <si>
    <t>-19.221460000000000</t>
  </si>
  <si>
    <t>146.789359999999990</t>
  </si>
  <si>
    <t>37528</t>
  </si>
  <si>
    <t>146.839010000000000</t>
  </si>
  <si>
    <t>37529</t>
  </si>
  <si>
    <t>-19.164370000000002</t>
  </si>
  <si>
    <t>146.850740000000000</t>
  </si>
  <si>
    <t>37530</t>
  </si>
  <si>
    <t>-19.221340000000001</t>
  </si>
  <si>
    <t>146.876550000000010</t>
  </si>
  <si>
    <t>37531</t>
  </si>
  <si>
    <t>-19.153230000000001</t>
  </si>
  <si>
    <t>146.988339999999990</t>
  </si>
  <si>
    <t>37532</t>
  </si>
  <si>
    <t>-19.154199999999999</t>
  </si>
  <si>
    <t>146.866279999999990</t>
  </si>
  <si>
    <t>37533</t>
  </si>
  <si>
    <t>-19.261990000000001</t>
  </si>
  <si>
    <t>146.911399999999990</t>
  </si>
  <si>
    <t>37534</t>
  </si>
  <si>
    <t>-19.154589999999999</t>
  </si>
  <si>
    <t>146.864659999999990</t>
  </si>
  <si>
    <t>37535</t>
  </si>
  <si>
    <t>-19.227360000000001</t>
  </si>
  <si>
    <t>146.782050000000000</t>
  </si>
  <si>
    <t>37536</t>
  </si>
  <si>
    <t>-19.247019999999999</t>
  </si>
  <si>
    <t>146.813089999999990</t>
  </si>
  <si>
    <t>37537</t>
  </si>
  <si>
    <t>-19.240200000000002</t>
  </si>
  <si>
    <t>146.798990000000000</t>
  </si>
  <si>
    <t>37538</t>
  </si>
  <si>
    <t>146.770800000000010</t>
  </si>
  <si>
    <t>37539</t>
  </si>
  <si>
    <t>-19.178799999999999</t>
  </si>
  <si>
    <t>146.767779999999990</t>
  </si>
  <si>
    <t>37540</t>
  </si>
  <si>
    <t>-19.207429999999999</t>
  </si>
  <si>
    <t>146.786679999999990</t>
  </si>
  <si>
    <t>37541</t>
  </si>
  <si>
    <t>-19.239070000000002</t>
  </si>
  <si>
    <t>146.800130000000000</t>
  </si>
  <si>
    <t>37542</t>
  </si>
  <si>
    <t>-19.233680000000000</t>
  </si>
  <si>
    <t>146.799309999999990</t>
  </si>
  <si>
    <t>37543</t>
  </si>
  <si>
    <t>-19.230850000000000</t>
  </si>
  <si>
    <t>146.803259999999990</t>
  </si>
  <si>
    <t>37544</t>
  </si>
  <si>
    <t>-19.278680000000001</t>
  </si>
  <si>
    <t>146.954070000000000</t>
  </si>
  <si>
    <t>37545</t>
  </si>
  <si>
    <t>-19.209070000000001</t>
  </si>
  <si>
    <t>146.782569999999990</t>
  </si>
  <si>
    <t>37546</t>
  </si>
  <si>
    <t>146.826169999999990</t>
  </si>
  <si>
    <t>37547</t>
  </si>
  <si>
    <t>-19.263999999999999</t>
  </si>
  <si>
    <t>146.989229999999990</t>
  </si>
  <si>
    <t>37548</t>
  </si>
  <si>
    <t>-19.289380000000001</t>
  </si>
  <si>
    <t>146.940740000000010</t>
  </si>
  <si>
    <t>37549</t>
  </si>
  <si>
    <t>-19.283410000000000</t>
  </si>
  <si>
    <t>146.955620000000010</t>
  </si>
  <si>
    <t>37550</t>
  </si>
  <si>
    <t>-19.297770000000000</t>
  </si>
  <si>
    <t>146.904969999999990</t>
  </si>
  <si>
    <t>37551</t>
  </si>
  <si>
    <t>37552</t>
  </si>
  <si>
    <t>-19.300809999999998</t>
  </si>
  <si>
    <t>146.903770000000010</t>
  </si>
  <si>
    <t>37553</t>
  </si>
  <si>
    <t>-19.162430000000001</t>
  </si>
  <si>
    <t>146.851470000000010</t>
  </si>
  <si>
    <t>37554</t>
  </si>
  <si>
    <t>-19.295950000000001</t>
  </si>
  <si>
    <t>146.878960000000010</t>
  </si>
  <si>
    <t>37555</t>
  </si>
  <si>
    <t>-19.183810000000001</t>
  </si>
  <si>
    <t>146.765570000000000</t>
  </si>
  <si>
    <t>37556</t>
  </si>
  <si>
    <t>-19.248239999999999</t>
  </si>
  <si>
    <t>146.814460000000000</t>
  </si>
  <si>
    <t>37557</t>
  </si>
  <si>
    <t>-19.236249999999998</t>
  </si>
  <si>
    <t>37558</t>
  </si>
  <si>
    <t>146.757730000000010</t>
  </si>
  <si>
    <t>37559</t>
  </si>
  <si>
    <t>-19.184229999999999</t>
  </si>
  <si>
    <t>146.767329999999990</t>
  </si>
  <si>
    <t>37560</t>
  </si>
  <si>
    <t>37561</t>
  </si>
  <si>
    <t>-19.173459999999999</t>
  </si>
  <si>
    <t>146.805139999999990</t>
  </si>
  <si>
    <t>37562</t>
  </si>
  <si>
    <t>-19.166210000000000</t>
  </si>
  <si>
    <t>146.809000000000000</t>
  </si>
  <si>
    <t>37563</t>
  </si>
  <si>
    <t>37564</t>
  </si>
  <si>
    <t>37565</t>
  </si>
  <si>
    <t>146.891259999999990</t>
  </si>
  <si>
    <t>37566</t>
  </si>
  <si>
    <t>146.842060000000000</t>
  </si>
  <si>
    <t>37567</t>
  </si>
  <si>
    <t>-19.295410000000000</t>
  </si>
  <si>
    <t>146.886699999999990</t>
  </si>
  <si>
    <t>37568</t>
  </si>
  <si>
    <t>146.812260000000010</t>
  </si>
  <si>
    <t>37569</t>
  </si>
  <si>
    <t>-19.282599999999999</t>
  </si>
  <si>
    <t>146.979549999999990</t>
  </si>
  <si>
    <t>37570</t>
  </si>
  <si>
    <t>-19.188130000000001</t>
  </si>
  <si>
    <t>146.773490000000010</t>
  </si>
  <si>
    <t>37571</t>
  </si>
  <si>
    <t>-19.184120000000000</t>
  </si>
  <si>
    <t>146.763380000000010</t>
  </si>
  <si>
    <t>37572</t>
  </si>
  <si>
    <t>146.732660000000010</t>
  </si>
  <si>
    <t>37573</t>
  </si>
  <si>
    <t>-19.286230000000000</t>
  </si>
  <si>
    <t>146.868660000000010</t>
  </si>
  <si>
    <t>37574</t>
  </si>
  <si>
    <t>146.869090000000000</t>
  </si>
  <si>
    <t>37575</t>
  </si>
  <si>
    <t>-19.295610000000000</t>
  </si>
  <si>
    <t>146.872140000000000</t>
  </si>
  <si>
    <t>37576</t>
  </si>
  <si>
    <t>-19.154610000000002</t>
  </si>
  <si>
    <t>146.865980000000010</t>
  </si>
  <si>
    <t>37577</t>
  </si>
  <si>
    <t>-19.282910000000001</t>
  </si>
  <si>
    <t>146.865389999999990</t>
  </si>
  <si>
    <t>37578</t>
  </si>
  <si>
    <t>-19.279630000000001</t>
  </si>
  <si>
    <t>146.961540000000010</t>
  </si>
  <si>
    <t>37579</t>
  </si>
  <si>
    <t>37580</t>
  </si>
  <si>
    <t>-19.165320000000001</t>
  </si>
  <si>
    <t>146.851450000000000</t>
  </si>
  <si>
    <t>37581</t>
  </si>
  <si>
    <t>-19.177489999999999</t>
  </si>
  <si>
    <t>146.698240000000000</t>
  </si>
  <si>
    <t>37582</t>
  </si>
  <si>
    <t>-19.236409999999999</t>
  </si>
  <si>
    <t>146.799110000000010</t>
  </si>
  <si>
    <t>37583</t>
  </si>
  <si>
    <t>-19.185549999999999</t>
  </si>
  <si>
    <t>146.837210000000000</t>
  </si>
  <si>
    <t>37584</t>
  </si>
  <si>
    <t>-19.165369999999999</t>
  </si>
  <si>
    <t>146.849920000000000</t>
  </si>
  <si>
    <t>37585</t>
  </si>
  <si>
    <t>-19.236670000000000</t>
  </si>
  <si>
    <t>146.790699999999990</t>
  </si>
  <si>
    <t>37586</t>
  </si>
  <si>
    <t>-19.180879999999998</t>
  </si>
  <si>
    <t>146.700719999999990</t>
  </si>
  <si>
    <t>37587</t>
  </si>
  <si>
    <t>-19.280809999999999</t>
  </si>
  <si>
    <t>146.974960000000010</t>
  </si>
  <si>
    <t>37588</t>
  </si>
  <si>
    <t>-19.287610000000001</t>
  </si>
  <si>
    <t>146.966489999999990</t>
  </si>
  <si>
    <t>37589</t>
  </si>
  <si>
    <t>-19.287630000000000</t>
  </si>
  <si>
    <t>146.962420000000010</t>
  </si>
  <si>
    <t>37590</t>
  </si>
  <si>
    <t>146.872750000000000</t>
  </si>
  <si>
    <t>37591</t>
  </si>
  <si>
    <t>-19.238710000000001</t>
  </si>
  <si>
    <t>146.810800000000000</t>
  </si>
  <si>
    <t>37592</t>
  </si>
  <si>
    <t>-19.242270000000001</t>
  </si>
  <si>
    <t>146.811260000000000</t>
  </si>
  <si>
    <t>37593</t>
  </si>
  <si>
    <t>-19.130720000000000</t>
  </si>
  <si>
    <t>146.977659999999990</t>
  </si>
  <si>
    <t>37594</t>
  </si>
  <si>
    <t>-19.271950000000000</t>
  </si>
  <si>
    <t>146.918980000000000</t>
  </si>
  <si>
    <t>37595</t>
  </si>
  <si>
    <t>-19.223230000000001</t>
  </si>
  <si>
    <t>146.784930000000000</t>
  </si>
  <si>
    <t>37596</t>
  </si>
  <si>
    <t>-19.154900000000001</t>
  </si>
  <si>
    <t>37597</t>
  </si>
  <si>
    <t>-19.183520000000001</t>
  </si>
  <si>
    <t>146.841010000000010</t>
  </si>
  <si>
    <t>37598</t>
  </si>
  <si>
    <t>-19.182739999999999</t>
  </si>
  <si>
    <t>146.838969999999990</t>
  </si>
  <si>
    <t>37599</t>
  </si>
  <si>
    <t>-19.217980000000001</t>
  </si>
  <si>
    <t>146.783140000000000</t>
  </si>
  <si>
    <t>37600</t>
  </si>
  <si>
    <t>-19.155040000000000</t>
  </si>
  <si>
    <t>146.863000000000000</t>
  </si>
  <si>
    <t>37601</t>
  </si>
  <si>
    <t>-19.246060000000000</t>
  </si>
  <si>
    <t>146.812160000000010</t>
  </si>
  <si>
    <t>37602</t>
  </si>
  <si>
    <t>-19.163689999999999</t>
  </si>
  <si>
    <t>146.852520000000000</t>
  </si>
  <si>
    <t>37603</t>
  </si>
  <si>
    <t>-19.210110000000000</t>
  </si>
  <si>
    <t>146.780340000000000</t>
  </si>
  <si>
    <t>37604</t>
  </si>
  <si>
    <t>-19.224679999999999</t>
  </si>
  <si>
    <t>146.780830000000010</t>
  </si>
  <si>
    <t>37605</t>
  </si>
  <si>
    <t>-19.221769999999999</t>
  </si>
  <si>
    <t>146.779760000000010</t>
  </si>
  <si>
    <t>37606</t>
  </si>
  <si>
    <t>-19.266490000000001</t>
  </si>
  <si>
    <t>146.915290000000000</t>
  </si>
  <si>
    <t>37607</t>
  </si>
  <si>
    <t>-19.179089999999999</t>
  </si>
  <si>
    <t>146.763659999999990</t>
  </si>
  <si>
    <t>37608</t>
  </si>
  <si>
    <t>-19.245880000000000</t>
  </si>
  <si>
    <t>37609</t>
  </si>
  <si>
    <t>-19.286349999999999</t>
  </si>
  <si>
    <t>146.959440000000000</t>
  </si>
  <si>
    <t>37610</t>
  </si>
  <si>
    <t>-19.241019999999999</t>
  </si>
  <si>
    <t>146.797949999999990</t>
  </si>
  <si>
    <t>37611</t>
  </si>
  <si>
    <t>-19.265210000000000</t>
  </si>
  <si>
    <t>146.984630000000010</t>
  </si>
  <si>
    <t>37612</t>
  </si>
  <si>
    <t>-19.262760000000000</t>
  </si>
  <si>
    <t>146.986860000000010</t>
  </si>
  <si>
    <t>37613</t>
  </si>
  <si>
    <t>-19.168559999999999</t>
  </si>
  <si>
    <t>146.816939999999990</t>
  </si>
  <si>
    <t>37614</t>
  </si>
  <si>
    <t>-19.292470000000002</t>
  </si>
  <si>
    <t>146.935020000000010</t>
  </si>
  <si>
    <t>37615</t>
  </si>
  <si>
    <t>146.801210000000000</t>
  </si>
  <si>
    <t>37616</t>
  </si>
  <si>
    <t>-19.290189999999999</t>
  </si>
  <si>
    <t>146.878170000000010</t>
  </si>
  <si>
    <t>37617</t>
  </si>
  <si>
    <t>-19.290820000000000</t>
  </si>
  <si>
    <t>146.935530000000000</t>
  </si>
  <si>
    <t>37618</t>
  </si>
  <si>
    <t>-19.303010000000000</t>
  </si>
  <si>
    <t>146.903370000000000</t>
  </si>
  <si>
    <t>37619</t>
  </si>
  <si>
    <t>-19.248750000000001</t>
  </si>
  <si>
    <t>146.814960000000010</t>
  </si>
  <si>
    <t>37620</t>
  </si>
  <si>
    <t>146.789600000000010</t>
  </si>
  <si>
    <t>37621</t>
  </si>
  <si>
    <t>-19.237369999999999</t>
  </si>
  <si>
    <t>146.790670000000010</t>
  </si>
  <si>
    <t>37622</t>
  </si>
  <si>
    <t>-19.163910000000001</t>
  </si>
  <si>
    <t>146.849629999999990</t>
  </si>
  <si>
    <t>37623</t>
  </si>
  <si>
    <t>-19.293990000000001</t>
  </si>
  <si>
    <t>146.881409999999990</t>
  </si>
  <si>
    <t>37624</t>
  </si>
  <si>
    <t>146.737699999999990</t>
  </si>
  <si>
    <t>37625</t>
  </si>
  <si>
    <t>-19.179819999999999</t>
  </si>
  <si>
    <t>146.760300000000000</t>
  </si>
  <si>
    <t>37626</t>
  </si>
  <si>
    <t>146.759729999999990</t>
  </si>
  <si>
    <t>37627</t>
  </si>
  <si>
    <t>37628</t>
  </si>
  <si>
    <t>-19.152830000000002</t>
  </si>
  <si>
    <t>146.862950000000010</t>
  </si>
  <si>
    <t>37629</t>
  </si>
  <si>
    <t>-19.176230000000000</t>
  </si>
  <si>
    <t>146.810160000000000</t>
  </si>
  <si>
    <t>37630</t>
  </si>
  <si>
    <t>-19.172120000000000</t>
  </si>
  <si>
    <t>146.803230000000010</t>
  </si>
  <si>
    <t>37631</t>
  </si>
  <si>
    <t>-19.179420000000000</t>
  </si>
  <si>
    <t>146.840070000000000</t>
  </si>
  <si>
    <t>37632</t>
  </si>
  <si>
    <t>-19.186480000000000</t>
  </si>
  <si>
    <t>146.772830000000000</t>
  </si>
  <si>
    <t>37633</t>
  </si>
  <si>
    <t>-19.182220000000001</t>
  </si>
  <si>
    <t>146.759030000000000</t>
  </si>
  <si>
    <t>37634</t>
  </si>
  <si>
    <t>-19.163599999999999</t>
  </si>
  <si>
    <t>146.804409999999990</t>
  </si>
  <si>
    <t>37635</t>
  </si>
  <si>
    <t>-19.278780000000001</t>
  </si>
  <si>
    <t>146.953980000000000</t>
  </si>
  <si>
    <t>37636</t>
  </si>
  <si>
    <t>146.761360000000000</t>
  </si>
  <si>
    <t>37637</t>
  </si>
  <si>
    <t>-19.170529999999999</t>
  </si>
  <si>
    <t>146.803599999999990</t>
  </si>
  <si>
    <t>37638</t>
  </si>
  <si>
    <t>-19.293220000000002</t>
  </si>
  <si>
    <t>146.882839999999990</t>
  </si>
  <si>
    <t>37639</t>
  </si>
  <si>
    <t>-19.284160000000000</t>
  </si>
  <si>
    <t>146.974750000000000</t>
  </si>
  <si>
    <t>37640</t>
  </si>
  <si>
    <t>-19.280870000000000</t>
  </si>
  <si>
    <t>146.976499999999990</t>
  </si>
  <si>
    <t>37641</t>
  </si>
  <si>
    <t>-19.289269999999998</t>
  </si>
  <si>
    <t>146.865460000000010</t>
  </si>
  <si>
    <t>37642</t>
  </si>
  <si>
    <t>146.728770000000000</t>
  </si>
  <si>
    <t>37643</t>
  </si>
  <si>
    <t>146.943270000000010</t>
  </si>
  <si>
    <t>37644</t>
  </si>
  <si>
    <t>146.850930000000010</t>
  </si>
  <si>
    <t>37645</t>
  </si>
  <si>
    <t>146.836610000000010</t>
  </si>
  <si>
    <t>37646</t>
  </si>
  <si>
    <t>-19.184850000000001</t>
  </si>
  <si>
    <t>146.699340000000010</t>
  </si>
  <si>
    <t>37647</t>
  </si>
  <si>
    <t>146.725720000000000</t>
  </si>
  <si>
    <t>37648</t>
  </si>
  <si>
    <t>-19.153620000000000</t>
  </si>
  <si>
    <t>146.865990000000010</t>
  </si>
  <si>
    <t>37649</t>
  </si>
  <si>
    <t>-19.290479999999999</t>
  </si>
  <si>
    <t>146.962269999999990</t>
  </si>
  <si>
    <t>37650</t>
  </si>
  <si>
    <t>-19.238070000000000</t>
  </si>
  <si>
    <t>146.801410000000000</t>
  </si>
  <si>
    <t>37651</t>
  </si>
  <si>
    <t>146.969140000000010</t>
  </si>
  <si>
    <t>37652</t>
  </si>
  <si>
    <t>146.858049999999990</t>
  </si>
  <si>
    <t>37653</t>
  </si>
  <si>
    <t>-19.122290000000000</t>
  </si>
  <si>
    <t>146.911180000000000</t>
  </si>
  <si>
    <t>37654</t>
  </si>
  <si>
    <t>-19.235659999999999</t>
  </si>
  <si>
    <t>37655</t>
  </si>
  <si>
    <t>-19.131460000000001</t>
  </si>
  <si>
    <t>146.938120000000000</t>
  </si>
  <si>
    <t>37656</t>
  </si>
  <si>
    <t>-19.154740000000000</t>
  </si>
  <si>
    <t>146.871129999999990</t>
  </si>
  <si>
    <t>37657</t>
  </si>
  <si>
    <t>-19.216590000000000</t>
  </si>
  <si>
    <t>146.788230000000000</t>
  </si>
  <si>
    <t>37658</t>
  </si>
  <si>
    <t>-19.181600000000000</t>
  </si>
  <si>
    <t>146.840489999999990</t>
  </si>
  <si>
    <t>37659</t>
  </si>
  <si>
    <t>-19.218119999999999</t>
  </si>
  <si>
    <t>146.778670000000010</t>
  </si>
  <si>
    <t>37660</t>
  </si>
  <si>
    <t>-19.253950000000000</t>
  </si>
  <si>
    <t>146.926040000000000</t>
  </si>
  <si>
    <t>37661</t>
  </si>
  <si>
    <t>146.861549999999990</t>
  </si>
  <si>
    <t>37662</t>
  </si>
  <si>
    <t>-19.245270000000001</t>
  </si>
  <si>
    <t>146.811360000000010</t>
  </si>
  <si>
    <t>37663</t>
  </si>
  <si>
    <t>146.860480000000000</t>
  </si>
  <si>
    <t>37664</t>
  </si>
  <si>
    <t>146.761090000000000</t>
  </si>
  <si>
    <t>37665</t>
  </si>
  <si>
    <t>-19.240900000000000</t>
  </si>
  <si>
    <t>146.796519999999990</t>
  </si>
  <si>
    <t>37666</t>
  </si>
  <si>
    <t>146.779230000000010</t>
  </si>
  <si>
    <t>37667</t>
  </si>
  <si>
    <t>-19.235330000000001</t>
  </si>
  <si>
    <t>146.802950000000010</t>
  </si>
  <si>
    <t>37668</t>
  </si>
  <si>
    <t>-19.248840000000001</t>
  </si>
  <si>
    <t>146.827920000000010</t>
  </si>
  <si>
    <t>37669</t>
  </si>
  <si>
    <t>-19.268930000000001</t>
  </si>
  <si>
    <t>146.980830000000000</t>
  </si>
  <si>
    <t>37670</t>
  </si>
  <si>
    <t>146.824610000000010</t>
  </si>
  <si>
    <t>37671</t>
  </si>
  <si>
    <t>-19.238470000000000</t>
  </si>
  <si>
    <t>146.798689999999990</t>
  </si>
  <si>
    <t>37672</t>
  </si>
  <si>
    <t>-19.288699999999999</t>
  </si>
  <si>
    <t>146.960939999999990</t>
  </si>
  <si>
    <t>37673</t>
  </si>
  <si>
    <t>-19.240839999999999</t>
  </si>
  <si>
    <t>146.795390000000000</t>
  </si>
  <si>
    <t>37674</t>
  </si>
  <si>
    <t>-19.304659999999998</t>
  </si>
  <si>
    <t>146.898850000000010</t>
  </si>
  <si>
    <t>37675</t>
  </si>
  <si>
    <t>-19.303290000000001</t>
  </si>
  <si>
    <t>146.899159999999990</t>
  </si>
  <si>
    <t>37676</t>
  </si>
  <si>
    <t>-19.167909999999999</t>
  </si>
  <si>
    <t>146.815210000000010</t>
  </si>
  <si>
    <t>37677</t>
  </si>
  <si>
    <t>-19.164320000000000</t>
  </si>
  <si>
    <t>146.850490000000010</t>
  </si>
  <si>
    <t>37678</t>
  </si>
  <si>
    <t>-19.294989999999999</t>
  </si>
  <si>
    <t>146.934069999999990</t>
  </si>
  <si>
    <t>37679</t>
  </si>
  <si>
    <t>-19.291280000000000</t>
  </si>
  <si>
    <t>146.961520000000010</t>
  </si>
  <si>
    <t>37680</t>
  </si>
  <si>
    <t>-19.291969999999999</t>
  </si>
  <si>
    <t>146.877019999999990</t>
  </si>
  <si>
    <t>37681</t>
  </si>
  <si>
    <t>-19.249860000000002</t>
  </si>
  <si>
    <t>146.816020000000010</t>
  </si>
  <si>
    <t>37682</t>
  </si>
  <si>
    <t>146.762260000000000</t>
  </si>
  <si>
    <t>37683</t>
  </si>
  <si>
    <t>-19.175429999999999</t>
  </si>
  <si>
    <t>146.741570000000000</t>
  </si>
  <si>
    <t>37684</t>
  </si>
  <si>
    <t>-19.165189999999999</t>
  </si>
  <si>
    <t>146.849880000000010</t>
  </si>
  <si>
    <t>37685</t>
  </si>
  <si>
    <t>-19.238389999999999</t>
  </si>
  <si>
    <t>146.790200000000000</t>
  </si>
  <si>
    <t>37686</t>
  </si>
  <si>
    <t>-19.177969999999998</t>
  </si>
  <si>
    <t>37687</t>
  </si>
  <si>
    <t>-19.151370000000000</t>
  </si>
  <si>
    <t>37688</t>
  </si>
  <si>
    <t>-19.152120000000000</t>
  </si>
  <si>
    <t>146.868200000000000</t>
  </si>
  <si>
    <t>37689</t>
  </si>
  <si>
    <t>-19.172889999999999</t>
  </si>
  <si>
    <t>146.808930000000000</t>
  </si>
  <si>
    <t>37690</t>
  </si>
  <si>
    <t>-19.179939999999998</t>
  </si>
  <si>
    <t>37691</t>
  </si>
  <si>
    <t>-19.168810000000001</t>
  </si>
  <si>
    <t>146.805340000000000</t>
  </si>
  <si>
    <t>37692</t>
  </si>
  <si>
    <t>-19.184950000000001</t>
  </si>
  <si>
    <t>146.770540000000010</t>
  </si>
  <si>
    <t>37693</t>
  </si>
  <si>
    <t>-19.171749999999999</t>
  </si>
  <si>
    <t>146.806739999999990</t>
  </si>
  <si>
    <t>37694</t>
  </si>
  <si>
    <t>-19.185980000000001</t>
  </si>
  <si>
    <t>146.769389999999990</t>
  </si>
  <si>
    <t>37695</t>
  </si>
  <si>
    <t>-19.290630000000000</t>
  </si>
  <si>
    <t>146.879920000000000</t>
  </si>
  <si>
    <t>37696</t>
  </si>
  <si>
    <t>-19.180779999999999</t>
  </si>
  <si>
    <t>146.756650000000010</t>
  </si>
  <si>
    <t>37697</t>
  </si>
  <si>
    <t>-19.162279999999999</t>
  </si>
  <si>
    <t>146.802490000000010</t>
  </si>
  <si>
    <t>37698</t>
  </si>
  <si>
    <t>-19.279129999999999</t>
  </si>
  <si>
    <t>37699</t>
  </si>
  <si>
    <t>-19.285019999999999</t>
  </si>
  <si>
    <t>37700</t>
  </si>
  <si>
    <t>-19.289140000000000</t>
  </si>
  <si>
    <t>146.964499999999990</t>
  </si>
  <si>
    <t>37701</t>
  </si>
  <si>
    <t>-19.288390000000000</t>
  </si>
  <si>
    <t>146.876820000000010</t>
  </si>
  <si>
    <t>37702</t>
  </si>
  <si>
    <t>-19.281169999999999</t>
  </si>
  <si>
    <t>146.868550000000000</t>
  </si>
  <si>
    <t>37703</t>
  </si>
  <si>
    <t>-19.153199999999998</t>
  </si>
  <si>
    <t>37704</t>
  </si>
  <si>
    <t>-19.153030000000001</t>
  </si>
  <si>
    <t>146.865420000000000</t>
  </si>
  <si>
    <t>37705</t>
  </si>
  <si>
    <t>-19.191640000000000</t>
  </si>
  <si>
    <t>146.774830000000010</t>
  </si>
  <si>
    <t>37706</t>
  </si>
  <si>
    <t>-19.286880000000000</t>
  </si>
  <si>
    <t>146.942370000000010</t>
  </si>
  <si>
    <t>37707</t>
  </si>
  <si>
    <t>-19.167269999999998</t>
  </si>
  <si>
    <t>146.848850000000000</t>
  </si>
  <si>
    <t>37708</t>
  </si>
  <si>
    <t>-19.185710000000000</t>
  </si>
  <si>
    <t>146.834160000000000</t>
  </si>
  <si>
    <t>37709</t>
  </si>
  <si>
    <t>-19.288920000000001</t>
  </si>
  <si>
    <t>146.938350000000010</t>
  </si>
  <si>
    <t>37710</t>
  </si>
  <si>
    <t>-19.252459999999999</t>
  </si>
  <si>
    <t>146.820870000000010</t>
  </si>
  <si>
    <t>37711</t>
  </si>
  <si>
    <t>-19.237340000000000</t>
  </si>
  <si>
    <t>146.803040000000010</t>
  </si>
  <si>
    <t>37712</t>
  </si>
  <si>
    <t>146.705639999999990</t>
  </si>
  <si>
    <t>37713</t>
  </si>
  <si>
    <t>37714</t>
  </si>
  <si>
    <t>-19.182179999999999</t>
  </si>
  <si>
    <t>146.708270000000000</t>
  </si>
  <si>
    <t>37715</t>
  </si>
  <si>
    <t>-19.284900000000000</t>
  </si>
  <si>
    <t>146.957539999999990</t>
  </si>
  <si>
    <t>37716</t>
  </si>
  <si>
    <t>146.835379999999990</t>
  </si>
  <si>
    <t>37717</t>
  </si>
  <si>
    <t>-19.292240000000000</t>
  </si>
  <si>
    <t>146.961950000000000</t>
  </si>
  <si>
    <t>37718</t>
  </si>
  <si>
    <t>-19.286470000000001</t>
  </si>
  <si>
    <t>146.961180000000010</t>
  </si>
  <si>
    <t>37719</t>
  </si>
  <si>
    <t>146.880730000000000</t>
  </si>
  <si>
    <t>37720</t>
  </si>
  <si>
    <t>-19.245640000000002</t>
  </si>
  <si>
    <t>146.918020000000010</t>
  </si>
  <si>
    <t>37721</t>
  </si>
  <si>
    <t>146.827409999999990</t>
  </si>
  <si>
    <t>37722</t>
  </si>
  <si>
    <t>-19.235130000000002</t>
  </si>
  <si>
    <t>146.816100000000010</t>
  </si>
  <si>
    <t>37723</t>
  </si>
  <si>
    <t>-19.215070000000001</t>
  </si>
  <si>
    <t>146.796259999999990</t>
  </si>
  <si>
    <t>37724</t>
  </si>
  <si>
    <t>-19.215979999999998</t>
  </si>
  <si>
    <t>146.791619999999990</t>
  </si>
  <si>
    <t>37725</t>
  </si>
  <si>
    <t>-19.182810000000000</t>
  </si>
  <si>
    <t>146.841399999999990</t>
  </si>
  <si>
    <t>37726</t>
  </si>
  <si>
    <t>146.870589999999990</t>
  </si>
  <si>
    <t>37727</t>
  </si>
  <si>
    <t>-19.261150000000001</t>
  </si>
  <si>
    <t>146.930499999999990</t>
  </si>
  <si>
    <t>37728</t>
  </si>
  <si>
    <t>-19.232170000000000</t>
  </si>
  <si>
    <t>146.813449999999990</t>
  </si>
  <si>
    <t>37729</t>
  </si>
  <si>
    <t>-19.154299999999999</t>
  </si>
  <si>
    <t>146.870139999999990</t>
  </si>
  <si>
    <t>37730</t>
  </si>
  <si>
    <t>-19.266300000000001</t>
  </si>
  <si>
    <t>146.936299999999990</t>
  </si>
  <si>
    <t>37731</t>
  </si>
  <si>
    <t>-19.156300000000002</t>
  </si>
  <si>
    <t>146.860289999999990</t>
  </si>
  <si>
    <t>37732</t>
  </si>
  <si>
    <t>-19.203920000000000</t>
  </si>
  <si>
    <t>146.781800000000000</t>
  </si>
  <si>
    <t>37733</t>
  </si>
  <si>
    <t>-19.212119999999999</t>
  </si>
  <si>
    <t>37734</t>
  </si>
  <si>
    <t>-19.202230000000000</t>
  </si>
  <si>
    <t>146.785950000000010</t>
  </si>
  <si>
    <t>37735</t>
  </si>
  <si>
    <t>-19.247599999999998</t>
  </si>
  <si>
    <t>146.829929999999990</t>
  </si>
  <si>
    <t>37736</t>
  </si>
  <si>
    <t>-19.242360000000001</t>
  </si>
  <si>
    <t>37737</t>
  </si>
  <si>
    <t>-19.176670000000001</t>
  </si>
  <si>
    <t>146.758479999999990</t>
  </si>
  <si>
    <t>37738</t>
  </si>
  <si>
    <t>-19.175540000000002</t>
  </si>
  <si>
    <t>146.756319999999990</t>
  </si>
  <si>
    <t>37739</t>
  </si>
  <si>
    <t>-19.239139999999999</t>
  </si>
  <si>
    <t>146.791900000000000</t>
  </si>
  <si>
    <t>37740</t>
  </si>
  <si>
    <t>-19.215129999999998</t>
  </si>
  <si>
    <t>146.777870000000010</t>
  </si>
  <si>
    <t>37741</t>
  </si>
  <si>
    <t>-19.236950000000000</t>
  </si>
  <si>
    <t>37742</t>
  </si>
  <si>
    <t>-19.166760000000000</t>
  </si>
  <si>
    <t>37743</t>
  </si>
  <si>
    <t>-19.273769999999999</t>
  </si>
  <si>
    <t>146.975280000000000</t>
  </si>
  <si>
    <t>37744</t>
  </si>
  <si>
    <t>146.969709999999990</t>
  </si>
  <si>
    <t>37745</t>
  </si>
  <si>
    <t>-19.292999999999999</t>
  </si>
  <si>
    <t>146.957870000000010</t>
  </si>
  <si>
    <t>37746</t>
  </si>
  <si>
    <t>-19.297709999999999</t>
  </si>
  <si>
    <t>146.929980000000000</t>
  </si>
  <si>
    <t>37747</t>
  </si>
  <si>
    <t>37748</t>
  </si>
  <si>
    <t>-19.300010000000000</t>
  </si>
  <si>
    <t>146.899520000000000</t>
  </si>
  <si>
    <t>37749</t>
  </si>
  <si>
    <t>-19.250389999999999</t>
  </si>
  <si>
    <t>146.816740000000010</t>
  </si>
  <si>
    <t>37750</t>
  </si>
  <si>
    <t>-19.294180000000001</t>
  </si>
  <si>
    <t>146.873870000000010</t>
  </si>
  <si>
    <t>37751</t>
  </si>
  <si>
    <t>-19.239100000000001</t>
  </si>
  <si>
    <t>146.791860000000010</t>
  </si>
  <si>
    <t>37752</t>
  </si>
  <si>
    <t>146.741170000000010</t>
  </si>
  <si>
    <t>37753</t>
  </si>
  <si>
    <t>-19.297020000000000</t>
  </si>
  <si>
    <t>146.934020000000000</t>
  </si>
  <si>
    <t>37754</t>
  </si>
  <si>
    <t>-19.293160000000000</t>
  </si>
  <si>
    <t>146.875149999999990</t>
  </si>
  <si>
    <t>37755</t>
  </si>
  <si>
    <t>-19.250920000000001</t>
  </si>
  <si>
    <t>146.817540000000010</t>
  </si>
  <si>
    <t>37756</t>
  </si>
  <si>
    <t>-19.237800000000000</t>
  </si>
  <si>
    <t>146.793340000000000</t>
  </si>
  <si>
    <t>37757</t>
  </si>
  <si>
    <t>-19.183050000000001</t>
  </si>
  <si>
    <t>37758</t>
  </si>
  <si>
    <t>-19.150739999999999</t>
  </si>
  <si>
    <t>146.867449999999990</t>
  </si>
  <si>
    <t>37759</t>
  </si>
  <si>
    <t>146.836540000000010</t>
  </si>
  <si>
    <t>37760</t>
  </si>
  <si>
    <t>37761</t>
  </si>
  <si>
    <t>146.837259999999990</t>
  </si>
  <si>
    <t>37762</t>
  </si>
  <si>
    <t>-19.178970000000000</t>
  </si>
  <si>
    <t>146.828460000000010</t>
  </si>
  <si>
    <t>37763</t>
  </si>
  <si>
    <t>-19.165179999999999</t>
  </si>
  <si>
    <t>146.804190000000010</t>
  </si>
  <si>
    <t>37764</t>
  </si>
  <si>
    <t>146.875170000000000</t>
  </si>
  <si>
    <t>37765</t>
  </si>
  <si>
    <t>-19.166560000000000</t>
  </si>
  <si>
    <t>146.806389999999990</t>
  </si>
  <si>
    <t>37766</t>
  </si>
  <si>
    <t>-19.183450000000001</t>
  </si>
  <si>
    <t>146.768520000000000</t>
  </si>
  <si>
    <t>37767</t>
  </si>
  <si>
    <t>-19.292449999999999</t>
  </si>
  <si>
    <t>146.960620000000010</t>
  </si>
  <si>
    <t>37768</t>
  </si>
  <si>
    <t>-19.276979999999998</t>
  </si>
  <si>
    <t>146.970920000000010</t>
  </si>
  <si>
    <t>37769</t>
  </si>
  <si>
    <t>-19.179900000000000</t>
  </si>
  <si>
    <t>146.754070000000010</t>
  </si>
  <si>
    <t>37770</t>
  </si>
  <si>
    <t>-19.179030000000001</t>
  </si>
  <si>
    <t>146.751340000000000</t>
  </si>
  <si>
    <t>37771</t>
  </si>
  <si>
    <t>146.864210000000010</t>
  </si>
  <si>
    <t>37772</t>
  </si>
  <si>
    <t>-19.294319999999999</t>
  </si>
  <si>
    <t>146.933159999999990</t>
  </si>
  <si>
    <t>37773</t>
  </si>
  <si>
    <t>-19.291869999999999</t>
  </si>
  <si>
    <t>146.938580000000000</t>
  </si>
  <si>
    <t>37774</t>
  </si>
  <si>
    <t>-19.291570000000000</t>
  </si>
  <si>
    <t>37775</t>
  </si>
  <si>
    <t>-19.152259999999998</t>
  </si>
  <si>
    <t>146.863920000000010</t>
  </si>
  <si>
    <t>37776</t>
  </si>
  <si>
    <t>146.832930000000000</t>
  </si>
  <si>
    <t>37777</t>
  </si>
  <si>
    <t>-19.167520000000000</t>
  </si>
  <si>
    <t>37778</t>
  </si>
  <si>
    <t>-19.252269999999999</t>
  </si>
  <si>
    <t>37779</t>
  </si>
  <si>
    <t>146.711900000000010</t>
  </si>
  <si>
    <t>37780</t>
  </si>
  <si>
    <t>-19.289500000000000</t>
  </si>
  <si>
    <t>37781</t>
  </si>
  <si>
    <t>146.959920000000010</t>
  </si>
  <si>
    <t>37782</t>
  </si>
  <si>
    <t>-19.291139999999999</t>
  </si>
  <si>
    <t>146.957900000000000</t>
  </si>
  <si>
    <t>37783</t>
  </si>
  <si>
    <t>-19.228100000000001</t>
  </si>
  <si>
    <t>146.935610000000000</t>
  </si>
  <si>
    <t>37784</t>
  </si>
  <si>
    <t>-19.228059999999999</t>
  </si>
  <si>
    <t>37785</t>
  </si>
  <si>
    <t>-19.213500000000000</t>
  </si>
  <si>
    <t>146.799950000000000</t>
  </si>
  <si>
    <t>37786</t>
  </si>
  <si>
    <t>-19.233590000000000</t>
  </si>
  <si>
    <t>37787</t>
  </si>
  <si>
    <t>-19.240670000000001</t>
  </si>
  <si>
    <t>146.807610000000010</t>
  </si>
  <si>
    <t>37788</t>
  </si>
  <si>
    <t>-19.154409999999999</t>
  </si>
  <si>
    <t>146.867920000000000</t>
  </si>
  <si>
    <t>37789</t>
  </si>
  <si>
    <t>-19.157760000000000</t>
  </si>
  <si>
    <t>146.859430000000000</t>
  </si>
  <si>
    <t>37790</t>
  </si>
  <si>
    <t>-19.185070000000000</t>
  </si>
  <si>
    <t>146.842770000000000</t>
  </si>
  <si>
    <t>37791</t>
  </si>
  <si>
    <t>-19.268960000000000</t>
  </si>
  <si>
    <t>146.951550000000000</t>
  </si>
  <si>
    <t>37792</t>
  </si>
  <si>
    <t>-19.239020000000000</t>
  </si>
  <si>
    <t>146.806040000000000</t>
  </si>
  <si>
    <t>37793</t>
  </si>
  <si>
    <t>37794</t>
  </si>
  <si>
    <t>-19.239159999999998</t>
  </si>
  <si>
    <t>146.790110000000000</t>
  </si>
  <si>
    <t>37795</t>
  </si>
  <si>
    <t>-19.200769999999999</t>
  </si>
  <si>
    <t>146.793129999999990</t>
  </si>
  <si>
    <t>37796</t>
  </si>
  <si>
    <t>-19.211189999999998</t>
  </si>
  <si>
    <t>146.777099999999990</t>
  </si>
  <si>
    <t>37797</t>
  </si>
  <si>
    <t>-19.245429999999999</t>
  </si>
  <si>
    <t>146.830990000000010</t>
  </si>
  <si>
    <t>37798</t>
  </si>
  <si>
    <t>-19.175270000000001</t>
  </si>
  <si>
    <t>146.753379999999990</t>
  </si>
  <si>
    <t>37799</t>
  </si>
  <si>
    <t>-19.281490000000002</t>
  </si>
  <si>
    <t>146.963990000000000</t>
  </si>
  <si>
    <t>37800</t>
  </si>
  <si>
    <t>-19.287440000000000</t>
  </si>
  <si>
    <t>37801</t>
  </si>
  <si>
    <t>-19.236979999999999</t>
  </si>
  <si>
    <t>146.806420000000000</t>
  </si>
  <si>
    <t>37802</t>
  </si>
  <si>
    <t>-19.300450000000001</t>
  </si>
  <si>
    <t>146.907919999999990</t>
  </si>
  <si>
    <t>37803</t>
  </si>
  <si>
    <t>-19.166100000000000</t>
  </si>
  <si>
    <t>146.812009999999990</t>
  </si>
  <si>
    <t>37804</t>
  </si>
  <si>
    <t>-19.295660000000002</t>
  </si>
  <si>
    <t>146.930530000000000</t>
  </si>
  <si>
    <t>37805</t>
  </si>
  <si>
    <t>-19.297570000000000</t>
  </si>
  <si>
    <t>146.897220000000000</t>
  </si>
  <si>
    <t>37806</t>
  </si>
  <si>
    <t>-19.165389999999999</t>
  </si>
  <si>
    <t>146.811399999999990</t>
  </si>
  <si>
    <t>37807</t>
  </si>
  <si>
    <t>-19.251290000000001</t>
  </si>
  <si>
    <t>146.818289999999990</t>
  </si>
  <si>
    <t>37808</t>
  </si>
  <si>
    <t>-19.296610000000001</t>
  </si>
  <si>
    <t>146.899959999999990</t>
  </si>
  <si>
    <t>37809</t>
  </si>
  <si>
    <t>146.848819999999990</t>
  </si>
  <si>
    <t>37810</t>
  </si>
  <si>
    <t>-19.295500000000001</t>
  </si>
  <si>
    <t>37811</t>
  </si>
  <si>
    <t>-19.179829999999999</t>
  </si>
  <si>
    <t>146.742850000000000</t>
  </si>
  <si>
    <t>37812</t>
  </si>
  <si>
    <t>-19.238969999999998</t>
  </si>
  <si>
    <t>146.793409999999990</t>
  </si>
  <si>
    <t>37813</t>
  </si>
  <si>
    <t>-19.178930000000001</t>
  </si>
  <si>
    <t>146.743339999999990</t>
  </si>
  <si>
    <t>37814</t>
  </si>
  <si>
    <t>146.763360000000010</t>
  </si>
  <si>
    <t>37815</t>
  </si>
  <si>
    <t>-19.167310000000001</t>
  </si>
  <si>
    <t>146.848379999999990</t>
  </si>
  <si>
    <t>37816</t>
  </si>
  <si>
    <t>-19.151299999999999</t>
  </si>
  <si>
    <t>146.865180000000010</t>
  </si>
  <si>
    <t>37817</t>
  </si>
  <si>
    <t>-19.150890000000000</t>
  </si>
  <si>
    <t>146.866430000000010</t>
  </si>
  <si>
    <t>37818</t>
  </si>
  <si>
    <t>-19.179400000000001</t>
  </si>
  <si>
    <t>146.832500000000010</t>
  </si>
  <si>
    <t>37819</t>
  </si>
  <si>
    <t>-19.182970000000001</t>
  </si>
  <si>
    <t>146.820730000000000</t>
  </si>
  <si>
    <t>37820</t>
  </si>
  <si>
    <t>-19.166550000000001</t>
  </si>
  <si>
    <t>146.803140000000010</t>
  </si>
  <si>
    <t>37821</t>
  </si>
  <si>
    <t>37822</t>
  </si>
  <si>
    <t>146.927259999999990</t>
  </si>
  <si>
    <t>37823</t>
  </si>
  <si>
    <t>-19.181149999999999</t>
  </si>
  <si>
    <t>146.817919999999990</t>
  </si>
  <si>
    <t>37824</t>
  </si>
  <si>
    <t>-19.183029999999999</t>
  </si>
  <si>
    <t>146.766609999999990</t>
  </si>
  <si>
    <t>37825</t>
  </si>
  <si>
    <t>-19.184059999999999</t>
  </si>
  <si>
    <t>146.766860000000010</t>
  </si>
  <si>
    <t>37826</t>
  </si>
  <si>
    <t>-19.289220000000000</t>
  </si>
  <si>
    <t>146.922259999999990</t>
  </si>
  <si>
    <t>37827</t>
  </si>
  <si>
    <t>146.966590000000000</t>
  </si>
  <si>
    <t>37828</t>
  </si>
  <si>
    <t>-19.178180000000001</t>
  </si>
  <si>
    <t>146.748709999999990</t>
  </si>
  <si>
    <t>37829</t>
  </si>
  <si>
    <t>-19.281330000000001</t>
  </si>
  <si>
    <t>146.859240000000000</t>
  </si>
  <si>
    <t>37830</t>
  </si>
  <si>
    <t>-19.152850000000001</t>
  </si>
  <si>
    <t>146.862990000000000</t>
  </si>
  <si>
    <t>37831</t>
  </si>
  <si>
    <t>-19.295000000000002</t>
  </si>
  <si>
    <t>146.927719999999990</t>
  </si>
  <si>
    <t>37832</t>
  </si>
  <si>
    <t>-19.297270000000001</t>
  </si>
  <si>
    <t>146.925260000000010</t>
  </si>
  <si>
    <t>37833</t>
  </si>
  <si>
    <t>-19.297090000000001</t>
  </si>
  <si>
    <t>146.953170000000000</t>
  </si>
  <si>
    <t>37834</t>
  </si>
  <si>
    <t>146.716450000000010</t>
  </si>
  <si>
    <t>37835</t>
  </si>
  <si>
    <t>146.862200000000000</t>
  </si>
  <si>
    <t>37836</t>
  </si>
  <si>
    <t>146.848469999999990</t>
  </si>
  <si>
    <t>37837</t>
  </si>
  <si>
    <t>-19.168740000000000</t>
  </si>
  <si>
    <t>146.849510000000010</t>
  </si>
  <si>
    <t>37838</t>
  </si>
  <si>
    <t>-19.251930000000002</t>
  </si>
  <si>
    <t>146.819220000000000</t>
  </si>
  <si>
    <t>37839</t>
  </si>
  <si>
    <t>146.833990000000000</t>
  </si>
  <si>
    <t>37840</t>
  </si>
  <si>
    <t>-19.293040000000001</t>
  </si>
  <si>
    <t>146.954590000000000</t>
  </si>
  <si>
    <t>37841</t>
  </si>
  <si>
    <t>-19.293019999999999</t>
  </si>
  <si>
    <t>146.941440000000000</t>
  </si>
  <si>
    <t>37842</t>
  </si>
  <si>
    <t>-19.251300000000001</t>
  </si>
  <si>
    <t>146.817980000000010</t>
  </si>
  <si>
    <t>37843</t>
  </si>
  <si>
    <t>-19.290949999999999</t>
  </si>
  <si>
    <t>146.947930000000010</t>
  </si>
  <si>
    <t>37844</t>
  </si>
  <si>
    <t>37845</t>
  </si>
  <si>
    <t>-19.205719999999999</t>
  </si>
  <si>
    <t>146.944089999999990</t>
  </si>
  <si>
    <t>37846</t>
  </si>
  <si>
    <t>-19.229430000000001</t>
  </si>
  <si>
    <t>146.808140000000010</t>
  </si>
  <si>
    <t>37847</t>
  </si>
  <si>
    <t>146.798959999999990</t>
  </si>
  <si>
    <t>37848</t>
  </si>
  <si>
    <t>-19.243819999999999</t>
  </si>
  <si>
    <t>146.830040000000000</t>
  </si>
  <si>
    <t>37849</t>
  </si>
  <si>
    <t>-19.215420000000002</t>
  </si>
  <si>
    <t>146.915079999999990</t>
  </si>
  <si>
    <t>37850</t>
  </si>
  <si>
    <t>-19.162269999999999</t>
  </si>
  <si>
    <t>146.853270000000010</t>
  </si>
  <si>
    <t>37851</t>
  </si>
  <si>
    <t>146.843140000000010</t>
  </si>
  <si>
    <t>37852</t>
  </si>
  <si>
    <t>-19.231580000000001</t>
  </si>
  <si>
    <t>146.801580000000000</t>
  </si>
  <si>
    <t>37853</t>
  </si>
  <si>
    <t>-19.181989999999999</t>
  </si>
  <si>
    <t>146.843570000000000</t>
  </si>
  <si>
    <t>37854</t>
  </si>
  <si>
    <t>-19.155619999999999</t>
  </si>
  <si>
    <t>146.864830000000010</t>
  </si>
  <si>
    <t>37855</t>
  </si>
  <si>
    <t>-19.168880000000001</t>
  </si>
  <si>
    <t>37856</t>
  </si>
  <si>
    <t>-19.155149999999999</t>
  </si>
  <si>
    <t>146.866890000000010</t>
  </si>
  <si>
    <t>37857</t>
  </si>
  <si>
    <t>-19.272050000000000</t>
  </si>
  <si>
    <t>146.941380000000010</t>
  </si>
  <si>
    <t>37858</t>
  </si>
  <si>
    <t>-19.196390000000001</t>
  </si>
  <si>
    <t>37859</t>
  </si>
  <si>
    <t>-19.277830000000002</t>
  </si>
  <si>
    <t>146.946959999999990</t>
  </si>
  <si>
    <t>37860</t>
  </si>
  <si>
    <t>-19.162360000000000</t>
  </si>
  <si>
    <t>146.851400000000010</t>
  </si>
  <si>
    <t>37861</t>
  </si>
  <si>
    <t>-19.208410000000001</t>
  </si>
  <si>
    <t>146.778519999999990</t>
  </si>
  <si>
    <t>37862</t>
  </si>
  <si>
    <t>-19.238109999999999</t>
  </si>
  <si>
    <t>146.804070000000000</t>
  </si>
  <si>
    <t>37863</t>
  </si>
  <si>
    <t>-19.201630000000002</t>
  </si>
  <si>
    <t>146.790390000000000</t>
  </si>
  <si>
    <t>37864</t>
  </si>
  <si>
    <t>-19.151640000000000</t>
  </si>
  <si>
    <t>37865</t>
  </si>
  <si>
    <t>-19.174769999999999</t>
  </si>
  <si>
    <t>146.750959999999990</t>
  </si>
  <si>
    <t>37866</t>
  </si>
  <si>
    <t>-19.171260000000000</t>
  </si>
  <si>
    <t>146.744080000000000</t>
  </si>
  <si>
    <t>37867</t>
  </si>
  <si>
    <t>-19.297300000000000</t>
  </si>
  <si>
    <t>146.908860000000000</t>
  </si>
  <si>
    <t>37868</t>
  </si>
  <si>
    <t>-19.234349999999999</t>
  </si>
  <si>
    <t>146.809890000000000</t>
  </si>
  <si>
    <t>37869</t>
  </si>
  <si>
    <t>-19.284189999999999</t>
  </si>
  <si>
    <t>146.964329999999990</t>
  </si>
  <si>
    <t>37870</t>
  </si>
  <si>
    <t>146.808210000000000</t>
  </si>
  <si>
    <t>37871</t>
  </si>
  <si>
    <t>-19.285160000000001</t>
  </si>
  <si>
    <t>146.952630000000000</t>
  </si>
  <si>
    <t>37872</t>
  </si>
  <si>
    <t>-19.293640000000000</t>
  </si>
  <si>
    <t>146.926840000000000</t>
  </si>
  <si>
    <t>37873</t>
  </si>
  <si>
    <t>146.965210000000010</t>
  </si>
  <si>
    <t>37874</t>
  </si>
  <si>
    <t>-19.165109999999999</t>
  </si>
  <si>
    <t>146.809589999999990</t>
  </si>
  <si>
    <t>37875</t>
  </si>
  <si>
    <t>-19.292380000000001</t>
  </si>
  <si>
    <t>146.932050000000000</t>
  </si>
  <si>
    <t>37876</t>
  </si>
  <si>
    <t>-19.300129999999999</t>
  </si>
  <si>
    <t>146.895549999999990</t>
  </si>
  <si>
    <t>37877</t>
  </si>
  <si>
    <t>-19.240849999999998</t>
  </si>
  <si>
    <t>146.793569999999990</t>
  </si>
  <si>
    <t>37878</t>
  </si>
  <si>
    <t>146.871640000000010</t>
  </si>
  <si>
    <t>37879</t>
  </si>
  <si>
    <t>-19.251660000000001</t>
  </si>
  <si>
    <t>146.819120000000000</t>
  </si>
  <si>
    <t>37880</t>
  </si>
  <si>
    <t>146.820179999999990</t>
  </si>
  <si>
    <t>37881</t>
  </si>
  <si>
    <t>-19.168500000000002</t>
  </si>
  <si>
    <t>146.848070000000010</t>
  </si>
  <si>
    <t>37882</t>
  </si>
  <si>
    <t>-19.174589999999998</t>
  </si>
  <si>
    <t>146.823090000000010</t>
  </si>
  <si>
    <t>37883</t>
  </si>
  <si>
    <t>-19.240400000000001</t>
  </si>
  <si>
    <t>146.794919999999990</t>
  </si>
  <si>
    <t>37884</t>
  </si>
  <si>
    <t>-19.177150000000001</t>
  </si>
  <si>
    <t>146.743360000000000</t>
  </si>
  <si>
    <t>37885</t>
  </si>
  <si>
    <t>-19.152030000000000</t>
  </si>
  <si>
    <t>146.864489999999990</t>
  </si>
  <si>
    <t>37886</t>
  </si>
  <si>
    <t>146.815650000000010</t>
  </si>
  <si>
    <t>37887</t>
  </si>
  <si>
    <t>-19.176290000000002</t>
  </si>
  <si>
    <t>146.824220000000000</t>
  </si>
  <si>
    <t>37888</t>
  </si>
  <si>
    <t>-19.168040000000001</t>
  </si>
  <si>
    <t>146.801500000000000</t>
  </si>
  <si>
    <t>37889</t>
  </si>
  <si>
    <t>37890</t>
  </si>
  <si>
    <t>146.830710000000010</t>
  </si>
  <si>
    <t>37891</t>
  </si>
  <si>
    <t>-19.176169999999999</t>
  </si>
  <si>
    <t>146.829430000000000</t>
  </si>
  <si>
    <t>37892</t>
  </si>
  <si>
    <t>-19.180850000000000</t>
  </si>
  <si>
    <t>146.765989999999990</t>
  </si>
  <si>
    <t>37893</t>
  </si>
  <si>
    <t>-19.288770000000000</t>
  </si>
  <si>
    <t>146.933060000000010</t>
  </si>
  <si>
    <t>37894</t>
  </si>
  <si>
    <t>-19.176110000000001</t>
  </si>
  <si>
    <t>146.744159999999990</t>
  </si>
  <si>
    <t>37895</t>
  </si>
  <si>
    <t>-19.177330000000001</t>
  </si>
  <si>
    <t>146.746170000000010</t>
  </si>
  <si>
    <t>37896</t>
  </si>
  <si>
    <t>-19.272980000000000</t>
  </si>
  <si>
    <t>146.977800000000000</t>
  </si>
  <si>
    <t>37897</t>
  </si>
  <si>
    <t>-19.292850000000001</t>
  </si>
  <si>
    <t>146.915449999999990</t>
  </si>
  <si>
    <t>37898</t>
  </si>
  <si>
    <t>-19.296410000000002</t>
  </si>
  <si>
    <t>146.915420000000010</t>
  </si>
  <si>
    <t>37899</t>
  </si>
  <si>
    <t>146.921169999999990</t>
  </si>
  <si>
    <t>37900</t>
  </si>
  <si>
    <t>-19.295400000000001</t>
  </si>
  <si>
    <t>146.947260000000000</t>
  </si>
  <si>
    <t>37901</t>
  </si>
  <si>
    <t>146.848880000000010</t>
  </si>
  <si>
    <t>37902</t>
  </si>
  <si>
    <t>-19.294760000000000</t>
  </si>
  <si>
    <t>146.942330000000000</t>
  </si>
  <si>
    <t>37903</t>
  </si>
  <si>
    <t>-19.272629999999999</t>
  </si>
  <si>
    <t>146.854040000000000</t>
  </si>
  <si>
    <t>37904</t>
  </si>
  <si>
    <t>-19.292400000000001</t>
  </si>
  <si>
    <t>146.921940000000010</t>
  </si>
  <si>
    <t>37905</t>
  </si>
  <si>
    <t>-19.181750000000001</t>
  </si>
  <si>
    <t>37906</t>
  </si>
  <si>
    <t>-19.153490000000001</t>
  </si>
  <si>
    <t>37907</t>
  </si>
  <si>
    <t>-19.263950000000001</t>
  </si>
  <si>
    <t>146.983420000000000</t>
  </si>
  <si>
    <t>37908</t>
  </si>
  <si>
    <t>146.954630000000010</t>
  </si>
  <si>
    <t>37909</t>
  </si>
  <si>
    <t>146.722180000000010</t>
  </si>
  <si>
    <t>37910</t>
  </si>
  <si>
    <t>146.719249999999990</t>
  </si>
  <si>
    <t>37911</t>
  </si>
  <si>
    <t>-19.180330000000001</t>
  </si>
  <si>
    <t>146.828800000000000</t>
  </si>
  <si>
    <t>37912</t>
  </si>
  <si>
    <t>-19.250540000000001</t>
  </si>
  <si>
    <t>146.816689999999990</t>
  </si>
  <si>
    <t>37913</t>
  </si>
  <si>
    <t>-19.298249999999999</t>
  </si>
  <si>
    <t>146.954250000000000</t>
  </si>
  <si>
    <t>37914</t>
  </si>
  <si>
    <t>-19.246540000000000</t>
  </si>
  <si>
    <t>146.830670000000000</t>
  </si>
  <si>
    <t>37915</t>
  </si>
  <si>
    <t>-19.202420000000000</t>
  </si>
  <si>
    <t>146.886680000000010</t>
  </si>
  <si>
    <t>37916</t>
  </si>
  <si>
    <t>-19.156150000000000</t>
  </si>
  <si>
    <t>37917</t>
  </si>
  <si>
    <t>-19.183090000000000</t>
  </si>
  <si>
    <t>146.843150000000010</t>
  </si>
  <si>
    <t>37918</t>
  </si>
  <si>
    <t>-19.236270000000001</t>
  </si>
  <si>
    <t>146.804660000000010</t>
  </si>
  <si>
    <t>37919</t>
  </si>
  <si>
    <t>-19.174610000000001</t>
  </si>
  <si>
    <t>146.801230000000000</t>
  </si>
  <si>
    <t>37920</t>
  </si>
  <si>
    <t>-19.163309999999999</t>
  </si>
  <si>
    <t>146.851609999999990</t>
  </si>
  <si>
    <t>37921</t>
  </si>
  <si>
    <t>-19.267620000000001</t>
  </si>
  <si>
    <t>146.961340000000010</t>
  </si>
  <si>
    <t>37922</t>
  </si>
  <si>
    <t>-19.205580000000001</t>
  </si>
  <si>
    <t>146.777510000000010</t>
  </si>
  <si>
    <t>37923</t>
  </si>
  <si>
    <t>-19.239540000000002</t>
  </si>
  <si>
    <t>146.796930000000000</t>
  </si>
  <si>
    <t>37924</t>
  </si>
  <si>
    <t>-19.239419999999999</t>
  </si>
  <si>
    <t>146.798949999999990</t>
  </si>
  <si>
    <t>37925</t>
  </si>
  <si>
    <t>-19.198650000000001</t>
  </si>
  <si>
    <t>146.781470000000010</t>
  </si>
  <si>
    <t>37926</t>
  </si>
  <si>
    <t>-19.289899999999999</t>
  </si>
  <si>
    <t>37927</t>
  </si>
  <si>
    <t>-19.151979999999998</t>
  </si>
  <si>
    <t>146.865780000000000</t>
  </si>
  <si>
    <t>37928</t>
  </si>
  <si>
    <t>-19.169119999999999</t>
  </si>
  <si>
    <t>146.735520000000010</t>
  </si>
  <si>
    <t>37929</t>
  </si>
  <si>
    <t>-19.236730000000001</t>
  </si>
  <si>
    <t>146.812479999999990</t>
  </si>
  <si>
    <t>37930</t>
  </si>
  <si>
    <t>-19.288399999999999</t>
  </si>
  <si>
    <t>146.965589999999990</t>
  </si>
  <si>
    <t>37931</t>
  </si>
  <si>
    <t>-19.296469999999999</t>
  </si>
  <si>
    <t>146.918370000000010</t>
  </si>
  <si>
    <t>37932</t>
  </si>
  <si>
    <t>-19.291190000000000</t>
  </si>
  <si>
    <t>146.953160000000000</t>
  </si>
  <si>
    <t>37933</t>
  </si>
  <si>
    <t>-19.294029999999999</t>
  </si>
  <si>
    <t>146.870030000000010</t>
  </si>
  <si>
    <t>37934</t>
  </si>
  <si>
    <t>-19.164680000000001</t>
  </si>
  <si>
    <t>146.807940000000000</t>
  </si>
  <si>
    <t>37935</t>
  </si>
  <si>
    <t>146.808590000000010</t>
  </si>
  <si>
    <t>37936</t>
  </si>
  <si>
    <t>-19.304800000000000</t>
  </si>
  <si>
    <t>146.893370000000000</t>
  </si>
  <si>
    <t>37937</t>
  </si>
  <si>
    <t>-19.176120000000001</t>
  </si>
  <si>
    <t>146.743630000000000</t>
  </si>
  <si>
    <t>37938</t>
  </si>
  <si>
    <t>-19.252070000000000</t>
  </si>
  <si>
    <t>146.820850000000010</t>
  </si>
  <si>
    <t>37939</t>
  </si>
  <si>
    <t>-19.296930000000000</t>
  </si>
  <si>
    <t>146.925659999999990</t>
  </si>
  <si>
    <t>37940</t>
  </si>
  <si>
    <t>-19.302009999999999</t>
  </si>
  <si>
    <t>146.894430000000000</t>
  </si>
  <si>
    <t>37941</t>
  </si>
  <si>
    <t>-19.169419999999999</t>
  </si>
  <si>
    <t>146.847839999999990</t>
  </si>
  <si>
    <t>37942</t>
  </si>
  <si>
    <t>-19.238930000000000</t>
  </si>
  <si>
    <t>146.795960000000010</t>
  </si>
  <si>
    <t>37943</t>
  </si>
  <si>
    <t>-19.171820000000000</t>
  </si>
  <si>
    <t>146.817219999999990</t>
  </si>
  <si>
    <t>37944</t>
  </si>
  <si>
    <t>-19.169730000000001</t>
  </si>
  <si>
    <t>146.817060000000000</t>
  </si>
  <si>
    <t>37945</t>
  </si>
  <si>
    <t>-19.172960000000000</t>
  </si>
  <si>
    <t>146.820040000000010</t>
  </si>
  <si>
    <t>37946</t>
  </si>
  <si>
    <t>-19.153880000000001</t>
  </si>
  <si>
    <t>146.861880000000010</t>
  </si>
  <si>
    <t>37947</t>
  </si>
  <si>
    <t>-19.169370000000001</t>
  </si>
  <si>
    <t>146.800270000000010</t>
  </si>
  <si>
    <t>37948</t>
  </si>
  <si>
    <t>-19.177849999999999</t>
  </si>
  <si>
    <t>146.819310000000000</t>
  </si>
  <si>
    <t>37949</t>
  </si>
  <si>
    <t>146.742840000000000</t>
  </si>
  <si>
    <t>37950</t>
  </si>
  <si>
    <t>146.863830000000010</t>
  </si>
  <si>
    <t>37951</t>
  </si>
  <si>
    <t>-19.184130000000000</t>
  </si>
  <si>
    <t>146.764999999999990</t>
  </si>
  <si>
    <t>37952</t>
  </si>
  <si>
    <t>-19.271319999999999</t>
  </si>
  <si>
    <t>146.975740000000000</t>
  </si>
  <si>
    <t>37953</t>
  </si>
  <si>
    <t>146.938459999999990</t>
  </si>
  <si>
    <t>37954</t>
  </si>
  <si>
    <t>-19.174790000000002</t>
  </si>
  <si>
    <t>146.827869999999990</t>
  </si>
  <si>
    <t>37955</t>
  </si>
  <si>
    <t>146.740119999999990</t>
  </si>
  <si>
    <t>37956</t>
  </si>
  <si>
    <t>-19.270230000000002</t>
  </si>
  <si>
    <t>146.982660000000010</t>
  </si>
  <si>
    <t>37957</t>
  </si>
  <si>
    <t>-19.266529999999999</t>
  </si>
  <si>
    <t>146.844969999999990</t>
  </si>
  <si>
    <t>37958</t>
  </si>
  <si>
    <t>37959</t>
  </si>
  <si>
    <t>-19.121359999999999</t>
  </si>
  <si>
    <t>146.879300000000000</t>
  </si>
  <si>
    <t>37960</t>
  </si>
  <si>
    <t>-19.295259999999999</t>
  </si>
  <si>
    <t>146.937929999999990</t>
  </si>
  <si>
    <t>37961</t>
  </si>
  <si>
    <t>-19.153839999999999</t>
  </si>
  <si>
    <t>146.864280000000010</t>
  </si>
  <si>
    <t>37962</t>
  </si>
  <si>
    <t>-19.297599999999999</t>
  </si>
  <si>
    <t>146.910480000000010</t>
  </si>
  <si>
    <t>37963</t>
  </si>
  <si>
    <t>-19.170570000000001</t>
  </si>
  <si>
    <t>146.847890000000010</t>
  </si>
  <si>
    <t>37964</t>
  </si>
  <si>
    <t>-19.154810000000001</t>
  </si>
  <si>
    <t>37965</t>
  </si>
  <si>
    <t>146.831680000000010</t>
  </si>
  <si>
    <t>37966</t>
  </si>
  <si>
    <t>-19.249849999999999</t>
  </si>
  <si>
    <t>146.815820000000000</t>
  </si>
  <si>
    <t>37967</t>
  </si>
  <si>
    <t>-19.260670000000001</t>
  </si>
  <si>
    <t>146.985359999999990</t>
  </si>
  <si>
    <t>37968</t>
  </si>
  <si>
    <t>146.724539999999990</t>
  </si>
  <si>
    <t>37969</t>
  </si>
  <si>
    <t>-19.293250000000000</t>
  </si>
  <si>
    <t>146.946640000000000</t>
  </si>
  <si>
    <t>37970</t>
  </si>
  <si>
    <t>-19.258150000000001</t>
  </si>
  <si>
    <t>146.988100000000000</t>
  </si>
  <si>
    <t>37971</t>
  </si>
  <si>
    <t>-19.250060000000001</t>
  </si>
  <si>
    <t>146.819920000000000</t>
  </si>
  <si>
    <t>37972</t>
  </si>
  <si>
    <t>146.898069999999990</t>
  </si>
  <si>
    <t>37973</t>
  </si>
  <si>
    <t>-19.176089999999999</t>
  </si>
  <si>
    <t>146.804210000000010</t>
  </si>
  <si>
    <t>37974</t>
  </si>
  <si>
    <t>-19.284120000000001</t>
  </si>
  <si>
    <t>146.879899999999990</t>
  </si>
  <si>
    <t>37975</t>
  </si>
  <si>
    <t>-19.247920000000001</t>
  </si>
  <si>
    <t>146.825970000000010</t>
  </si>
  <si>
    <t>37976</t>
  </si>
  <si>
    <t>-19.261600000000001</t>
  </si>
  <si>
    <t>146.956160000000010</t>
  </si>
  <si>
    <t>37977</t>
  </si>
  <si>
    <t>-19.165610000000001</t>
  </si>
  <si>
    <t>146.850310000000010</t>
  </si>
  <si>
    <t>37978</t>
  </si>
  <si>
    <t>-19.183209999999999</t>
  </si>
  <si>
    <t>146.845069999999990</t>
  </si>
  <si>
    <t>37979</t>
  </si>
  <si>
    <t>-19.236570000000000</t>
  </si>
  <si>
    <t>37980</t>
  </si>
  <si>
    <t>37981</t>
  </si>
  <si>
    <t>-19.203499999999998</t>
  </si>
  <si>
    <t>146.776659999999990</t>
  </si>
  <si>
    <t>37982</t>
  </si>
  <si>
    <t>-19.256679999999999</t>
  </si>
  <si>
    <t>146.951510000000010</t>
  </si>
  <si>
    <t>37983</t>
  </si>
  <si>
    <t>-19.200019999999999</t>
  </si>
  <si>
    <t>146.777130000000000</t>
  </si>
  <si>
    <t>37984</t>
  </si>
  <si>
    <t>-19.153099999999998</t>
  </si>
  <si>
    <t>146.865019999999990</t>
  </si>
  <si>
    <t>37985</t>
  </si>
  <si>
    <t>146.794950000000000</t>
  </si>
  <si>
    <t>37986</t>
  </si>
  <si>
    <t>-19.200460000000000</t>
  </si>
  <si>
    <t>146.775579999999990</t>
  </si>
  <si>
    <t>37987</t>
  </si>
  <si>
    <t>146.808370000000000</t>
  </si>
  <si>
    <t>37988</t>
  </si>
  <si>
    <t>-19.172429999999999</t>
  </si>
  <si>
    <t>146.736529999999990</t>
  </si>
  <si>
    <t>37989</t>
  </si>
  <si>
    <t>-19.296230000000001</t>
  </si>
  <si>
    <t>146.895190000000010</t>
  </si>
  <si>
    <t>37990</t>
  </si>
  <si>
    <t>146.776710000000010</t>
  </si>
  <si>
    <t>37991</t>
  </si>
  <si>
    <t>-19.169699999999999</t>
  </si>
  <si>
    <t>146.739260000000000</t>
  </si>
  <si>
    <t>37992</t>
  </si>
  <si>
    <t>-19.152439999999999</t>
  </si>
  <si>
    <t>146.864880000000000</t>
  </si>
  <si>
    <t>37993</t>
  </si>
  <si>
    <t>-19.282830000000001</t>
  </si>
  <si>
    <t>146.968670000000000</t>
  </si>
  <si>
    <t>37994</t>
  </si>
  <si>
    <t>146.810710000000000</t>
  </si>
  <si>
    <t>37995</t>
  </si>
  <si>
    <t>-19.294619999999998</t>
  </si>
  <si>
    <t>146.953110000000010</t>
  </si>
  <si>
    <t>37996</t>
  </si>
  <si>
    <t>-19.163319999999999</t>
  </si>
  <si>
    <t>146.807500000000000</t>
  </si>
  <si>
    <t>37997</t>
  </si>
  <si>
    <t>146.954050000000000</t>
  </si>
  <si>
    <t>37998</t>
  </si>
  <si>
    <t>-19.300989999999999</t>
  </si>
  <si>
    <t>146.922069999999990</t>
  </si>
  <si>
    <t>37999</t>
  </si>
  <si>
    <t>-19.299740000000000</t>
  </si>
  <si>
    <t>146.924950000000000</t>
  </si>
  <si>
    <t>38000</t>
  </si>
  <si>
    <t>-19.291270000000001</t>
  </si>
  <si>
    <t>146.872549999999990</t>
  </si>
  <si>
    <t>38001</t>
  </si>
  <si>
    <t>-19.297950000000000</t>
  </si>
  <si>
    <t>146.890809999999990</t>
  </si>
  <si>
    <t>38002</t>
  </si>
  <si>
    <t>-19.179390000000001</t>
  </si>
  <si>
    <t>146.746460000000010</t>
  </si>
  <si>
    <t>38003</t>
  </si>
  <si>
    <t>146.868329999999990</t>
  </si>
  <si>
    <t>38004</t>
  </si>
  <si>
    <t>-19.152920000000002</t>
  </si>
  <si>
    <t>146.867220000000000</t>
  </si>
  <si>
    <t>38005</t>
  </si>
  <si>
    <t>146.797509999999990</t>
  </si>
  <si>
    <t>38006</t>
  </si>
  <si>
    <t>146.827670000000010</t>
  </si>
  <si>
    <t>38007</t>
  </si>
  <si>
    <t>-19.176950000000001</t>
  </si>
  <si>
    <t>146.746320000000000</t>
  </si>
  <si>
    <t>38008</t>
  </si>
  <si>
    <t>-19.168550000000000</t>
  </si>
  <si>
    <t>146.813170000000010</t>
  </si>
  <si>
    <t>38009</t>
  </si>
  <si>
    <t>-19.154710000000001</t>
  </si>
  <si>
    <t>146.860950000000000</t>
  </si>
  <si>
    <t>38010</t>
  </si>
  <si>
    <t>-19.171270000000000</t>
  </si>
  <si>
    <t>146.817420000000000</t>
  </si>
  <si>
    <t>38011</t>
  </si>
  <si>
    <t>146.816520000000000</t>
  </si>
  <si>
    <t>38012</t>
  </si>
  <si>
    <t>-19.168620000000001</t>
  </si>
  <si>
    <t>146.812710000000010</t>
  </si>
  <si>
    <t>38013</t>
  </si>
  <si>
    <t>-19.165420000000001</t>
  </si>
  <si>
    <t>146.799910000000010</t>
  </si>
  <si>
    <t>38014</t>
  </si>
  <si>
    <t>-19.173590000000001</t>
  </si>
  <si>
    <t>146.826200000000000</t>
  </si>
  <si>
    <t>38015</t>
  </si>
  <si>
    <t>-19.172229999999999</t>
  </si>
  <si>
    <t>146.824649999999990</t>
  </si>
  <si>
    <t>38016</t>
  </si>
  <si>
    <t>-19.179849999999998</t>
  </si>
  <si>
    <t>146.739479999999990</t>
  </si>
  <si>
    <t>38017</t>
  </si>
  <si>
    <t>-19.178640000000001</t>
  </si>
  <si>
    <t>146.732949999999990</t>
  </si>
  <si>
    <t>38018</t>
  </si>
  <si>
    <t>-19.122910000000001</t>
  </si>
  <si>
    <t>146.879760000000000</t>
  </si>
  <si>
    <t>38019</t>
  </si>
  <si>
    <t>-19.296630000000000</t>
  </si>
  <si>
    <t>146.932920000000000</t>
  </si>
  <si>
    <t>38020</t>
  </si>
  <si>
    <t>-19.268850000000000</t>
  </si>
  <si>
    <t>146.981439999999990</t>
  </si>
  <si>
    <t>38021</t>
  </si>
  <si>
    <t>146.763759999999990</t>
  </si>
  <si>
    <t>38022</t>
  </si>
  <si>
    <t>-19.292729999999999</t>
  </si>
  <si>
    <t>146.951439999999990</t>
  </si>
  <si>
    <t>38023</t>
  </si>
  <si>
    <t>146.736809999999990</t>
  </si>
  <si>
    <t>38024</t>
  </si>
  <si>
    <t>-19.296920000000000</t>
  </si>
  <si>
    <t>146.929219999999990</t>
  </si>
  <si>
    <t>38025</t>
  </si>
  <si>
    <t>-19.183710000000001</t>
  </si>
  <si>
    <t>146.843680000000010</t>
  </si>
  <si>
    <t>38026</t>
  </si>
  <si>
    <t>-19.299109999999999</t>
  </si>
  <si>
    <t>146.904789999999990</t>
  </si>
  <si>
    <t>38027</t>
  </si>
  <si>
    <t>-19.185530000000000</t>
  </si>
  <si>
    <t>38028</t>
  </si>
  <si>
    <t>-19.185210000000001</t>
  </si>
  <si>
    <t>146.834250000000000</t>
  </si>
  <si>
    <t>38029</t>
  </si>
  <si>
    <t>-19.122800000000002</t>
  </si>
  <si>
    <t>146.878880000000010</t>
  </si>
  <si>
    <t>38030</t>
  </si>
  <si>
    <t>-19.295600000000000</t>
  </si>
  <si>
    <t>146.946460000000000</t>
  </si>
  <si>
    <t>38031</t>
  </si>
  <si>
    <t>146.863490000000010</t>
  </si>
  <si>
    <t>38032</t>
  </si>
  <si>
    <t>38033</t>
  </si>
  <si>
    <t>-19.175899999999999</t>
  </si>
  <si>
    <t>146.730809999999990</t>
  </si>
  <si>
    <t>38034</t>
  </si>
  <si>
    <t>-19.248799999999999</t>
  </si>
  <si>
    <t>146.814899999999990</t>
  </si>
  <si>
    <t>38035</t>
  </si>
  <si>
    <t>-19.174540000000000</t>
  </si>
  <si>
    <t>146.735320000000000</t>
  </si>
  <si>
    <t>38036</t>
  </si>
  <si>
    <t>146.864579999999990</t>
  </si>
  <si>
    <t>38037</t>
  </si>
  <si>
    <t>38038</t>
  </si>
  <si>
    <t>-19.262020000000000</t>
  </si>
  <si>
    <t>146.988859999999990</t>
  </si>
  <si>
    <t>38039</t>
  </si>
  <si>
    <t>-19.267890000000001</t>
  </si>
  <si>
    <t>146.981789999999990</t>
  </si>
  <si>
    <t>38040</t>
  </si>
  <si>
    <t>-19.194620000000000</t>
  </si>
  <si>
    <t>146.923219999999990</t>
  </si>
  <si>
    <t>38041</t>
  </si>
  <si>
    <t>-19.188220000000001</t>
  </si>
  <si>
    <t>146.951960000000010</t>
  </si>
  <si>
    <t>38042</t>
  </si>
  <si>
    <t>146.822800000000000</t>
  </si>
  <si>
    <t>38043</t>
  </si>
  <si>
    <t>-19.182189999999999</t>
  </si>
  <si>
    <t>146.845100000000000</t>
  </si>
  <si>
    <t>38044</t>
  </si>
  <si>
    <t>146.832010000000000</t>
  </si>
  <si>
    <t>38045</t>
  </si>
  <si>
    <t>-19.181329999999999</t>
  </si>
  <si>
    <t>146.808230000000010</t>
  </si>
  <si>
    <t>38046</t>
  </si>
  <si>
    <t>-19.290260000000000</t>
  </si>
  <si>
    <t>146.886490000000010</t>
  </si>
  <si>
    <t>38047</t>
  </si>
  <si>
    <t>-19.235080000000000</t>
  </si>
  <si>
    <t>146.795690000000010</t>
  </si>
  <si>
    <t>38048</t>
  </si>
  <si>
    <t>-19.181239999999999</t>
  </si>
  <si>
    <t>146.843899999999990</t>
  </si>
  <si>
    <t>38049</t>
  </si>
  <si>
    <t>-19.225079999999998</t>
  </si>
  <si>
    <t>146.793370000000010</t>
  </si>
  <si>
    <t>38050</t>
  </si>
  <si>
    <t>-19.251719999999999</t>
  </si>
  <si>
    <t>146.946270000000000</t>
  </si>
  <si>
    <t>38051</t>
  </si>
  <si>
    <t>-19.238130000000002</t>
  </si>
  <si>
    <t>146.790969999999990</t>
  </si>
  <si>
    <t>38052</t>
  </si>
  <si>
    <t>146.848700000000010</t>
  </si>
  <si>
    <t>38053</t>
  </si>
  <si>
    <t>-19.282029999999999</t>
  </si>
  <si>
    <t>146.885969999999990</t>
  </si>
  <si>
    <t>38054</t>
  </si>
  <si>
    <t>-19.238800000000001</t>
  </si>
  <si>
    <t>146.793049999999990</t>
  </si>
  <si>
    <t>38055</t>
  </si>
  <si>
    <t>-19.193439999999999</t>
  </si>
  <si>
    <t>146.776360000000010</t>
  </si>
  <si>
    <t>38056</t>
  </si>
  <si>
    <t>-19.198250000000002</t>
  </si>
  <si>
    <t>146.775299999999990</t>
  </si>
  <si>
    <t>38057</t>
  </si>
  <si>
    <t>-19.172319999999999</t>
  </si>
  <si>
    <t>38058</t>
  </si>
  <si>
    <t>-19.241650000000000</t>
  </si>
  <si>
    <t>146.810149999999990</t>
  </si>
  <si>
    <t>38059</t>
  </si>
  <si>
    <t>-19.226230000000001</t>
  </si>
  <si>
    <t>146.806310000000000</t>
  </si>
  <si>
    <t>38060</t>
  </si>
  <si>
    <t>-19.224799999999998</t>
  </si>
  <si>
    <t>38061</t>
  </si>
  <si>
    <t>-19.294239999999999</t>
  </si>
  <si>
    <t>146.901440000000010</t>
  </si>
  <si>
    <t>38062</t>
  </si>
  <si>
    <t>-19.174569999999999</t>
  </si>
  <si>
    <t>146.827800000000000</t>
  </si>
  <si>
    <t>38063</t>
  </si>
  <si>
    <t>-19.279509999999998</t>
  </si>
  <si>
    <t>146.968850000000000</t>
  </si>
  <si>
    <t>38064</t>
  </si>
  <si>
    <t>-19.288200000000000</t>
  </si>
  <si>
    <t>146.874930000000010</t>
  </si>
  <si>
    <t>38065</t>
  </si>
  <si>
    <t>-19.163290000000000</t>
  </si>
  <si>
    <t>146.806810000000010</t>
  </si>
  <si>
    <t>38066</t>
  </si>
  <si>
    <t>-19.298829999999999</t>
  </si>
  <si>
    <t>146.920830000000000</t>
  </si>
  <si>
    <t>38067</t>
  </si>
  <si>
    <t>-19.162700000000001</t>
  </si>
  <si>
    <t>146.806060000000000</t>
  </si>
  <si>
    <t>38068</t>
  </si>
  <si>
    <t>-19.282969999999999</t>
  </si>
  <si>
    <t>146.971880000000000</t>
  </si>
  <si>
    <t>38069</t>
  </si>
  <si>
    <t>-19.300310000000000</t>
  </si>
  <si>
    <t>146.889250000000000</t>
  </si>
  <si>
    <t>38070</t>
  </si>
  <si>
    <t>146.866899999999990</t>
  </si>
  <si>
    <t>38071</t>
  </si>
  <si>
    <t>-19.286249999999999</t>
  </si>
  <si>
    <t>146.872639999999990</t>
  </si>
  <si>
    <t>38072</t>
  </si>
  <si>
    <t>-19.176430000000000</t>
  </si>
  <si>
    <t>146.824710000000010</t>
  </si>
  <si>
    <t>38073</t>
  </si>
  <si>
    <t>-19.177630000000001</t>
  </si>
  <si>
    <t>146.826529999999990</t>
  </si>
  <si>
    <t>38074</t>
  </si>
  <si>
    <t>-19.240539999999999</t>
  </si>
  <si>
    <t>146.798229999999990</t>
  </si>
  <si>
    <t>38075</t>
  </si>
  <si>
    <t>-19.179649999999999</t>
  </si>
  <si>
    <t>146.749460000000000</t>
  </si>
  <si>
    <t>38076</t>
  </si>
  <si>
    <t>-19.167130000000000</t>
  </si>
  <si>
    <t>146.812189999999990</t>
  </si>
  <si>
    <t>38077</t>
  </si>
  <si>
    <t>146.811520000000000</t>
  </si>
  <si>
    <t>38078</t>
  </si>
  <si>
    <t>-19.154969999999999</t>
  </si>
  <si>
    <t>146.860620000000010</t>
  </si>
  <si>
    <t>38079</t>
  </si>
  <si>
    <t>146.816110000000010</t>
  </si>
  <si>
    <t>38080</t>
  </si>
  <si>
    <t>-19.163419999999999</t>
  </si>
  <si>
    <t>146.800919999999990</t>
  </si>
  <si>
    <t>38081</t>
  </si>
  <si>
    <t>-19.161059999999999</t>
  </si>
  <si>
    <t>146.851850000000010</t>
  </si>
  <si>
    <t>38082</t>
  </si>
  <si>
    <t>-19.181380000000001</t>
  </si>
  <si>
    <t>146.833640000000000</t>
  </si>
  <si>
    <t>38083</t>
  </si>
  <si>
    <t>-19.179729999999999</t>
  </si>
  <si>
    <t>146.737329999999990</t>
  </si>
  <si>
    <t>38084</t>
  </si>
  <si>
    <t>146.831380000000000</t>
  </si>
  <si>
    <t>38085</t>
  </si>
  <si>
    <t>-19.170819999999999</t>
  </si>
  <si>
    <t>146.822939999999990</t>
  </si>
  <si>
    <t>38086</t>
  </si>
  <si>
    <t>-19.288750000000000</t>
  </si>
  <si>
    <t>146.946900000000000</t>
  </si>
  <si>
    <t>38087</t>
  </si>
  <si>
    <t>-19.264820000000000</t>
  </si>
  <si>
    <t>146.986269999999990</t>
  </si>
  <si>
    <t>38088</t>
  </si>
  <si>
    <t>-19.180230000000002</t>
  </si>
  <si>
    <t>146.728980000000010</t>
  </si>
  <si>
    <t>38089</t>
  </si>
  <si>
    <t>-19.266950000000001</t>
  </si>
  <si>
    <t>146.979379999999990</t>
  </si>
  <si>
    <t>38090</t>
  </si>
  <si>
    <t>-19.184510000000000</t>
  </si>
  <si>
    <t>146.761720000000000</t>
  </si>
  <si>
    <t>38091</t>
  </si>
  <si>
    <t>-19.300419999999999</t>
  </si>
  <si>
    <t>146.924770000000000</t>
  </si>
  <si>
    <t>38092</t>
  </si>
  <si>
    <t>146.761640000000000</t>
  </si>
  <si>
    <t>38093</t>
  </si>
  <si>
    <t>146.899030000000010</t>
  </si>
  <si>
    <t>38094</t>
  </si>
  <si>
    <t>146.868770000000010</t>
  </si>
  <si>
    <t>38095</t>
  </si>
  <si>
    <t>-19.180289999999999</t>
  </si>
  <si>
    <t>146.759320000000000</t>
  </si>
  <si>
    <t>38096</t>
  </si>
  <si>
    <t>-19.301230000000000</t>
  </si>
  <si>
    <t>146.893650000000010</t>
  </si>
  <si>
    <t>38097</t>
  </si>
  <si>
    <t>-19.182520000000000</t>
  </si>
  <si>
    <t>146.827429999999990</t>
  </si>
  <si>
    <t>38098</t>
  </si>
  <si>
    <t>-19.154630000000001</t>
  </si>
  <si>
    <t>146.862730000000000</t>
  </si>
  <si>
    <t>38099</t>
  </si>
  <si>
    <t>-19.182300000000001</t>
  </si>
  <si>
    <t>146.844169999999990</t>
  </si>
  <si>
    <t>38100</t>
  </si>
  <si>
    <t>-19.166860000000000</t>
  </si>
  <si>
    <t>146.754189999999990</t>
  </si>
  <si>
    <t>38101</t>
  </si>
  <si>
    <t>-19.154219999999999</t>
  </si>
  <si>
    <t>146.861410000000010</t>
  </si>
  <si>
    <t>38102</t>
  </si>
  <si>
    <t>-19.265440000000002</t>
  </si>
  <si>
    <t>146.989839999999990</t>
  </si>
  <si>
    <t>38103</t>
  </si>
  <si>
    <t>-19.153500000000001</t>
  </si>
  <si>
    <t>146.867070000000010</t>
  </si>
  <si>
    <t>38104</t>
  </si>
  <si>
    <t>-19.273930000000000</t>
  </si>
  <si>
    <t>146.977499999999990</t>
  </si>
  <si>
    <t>38105</t>
  </si>
  <si>
    <t>-19.279319999999998</t>
  </si>
  <si>
    <t>146.973240000000000</t>
  </si>
  <si>
    <t>38106</t>
  </si>
  <si>
    <t>-19.246230000000001</t>
  </si>
  <si>
    <t>146.823389999999990</t>
  </si>
  <si>
    <t>38107</t>
  </si>
  <si>
    <t>-19.198730000000001</t>
  </si>
  <si>
    <t>146.976990000000000</t>
  </si>
  <si>
    <t>38108</t>
  </si>
  <si>
    <t>-19.281520000000000</t>
  </si>
  <si>
    <t>146.893779999999990</t>
  </si>
  <si>
    <t>38109</t>
  </si>
  <si>
    <t>-19.230830000000001</t>
  </si>
  <si>
    <t>146.791090000000000</t>
  </si>
  <si>
    <t>38110</t>
  </si>
  <si>
    <t>38111</t>
  </si>
  <si>
    <t>146.846160000000000</t>
  </si>
  <si>
    <t>38112</t>
  </si>
  <si>
    <t>146.956189999999990</t>
  </si>
  <si>
    <t>38113</t>
  </si>
  <si>
    <t>38114</t>
  </si>
  <si>
    <t>-19.242619999999999</t>
  </si>
  <si>
    <t>146.794739999999990</t>
  </si>
  <si>
    <t>38115</t>
  </si>
  <si>
    <t>-19.180589999999999</t>
  </si>
  <si>
    <t>146.843179999999990</t>
  </si>
  <si>
    <t>38116</t>
  </si>
  <si>
    <t>-19.195840000000000</t>
  </si>
  <si>
    <t>146.775049999999990</t>
  </si>
  <si>
    <t>38117</t>
  </si>
  <si>
    <t>-19.237330000000000</t>
  </si>
  <si>
    <t>146.789800000000010</t>
  </si>
  <si>
    <t>38118</t>
  </si>
  <si>
    <t>-19.215430000000001</t>
  </si>
  <si>
    <t>146.779850000000010</t>
  </si>
  <si>
    <t>38119</t>
  </si>
  <si>
    <t>-19.191240000000001</t>
  </si>
  <si>
    <t>146.776129999999990</t>
  </si>
  <si>
    <t>38120</t>
  </si>
  <si>
    <t>-19.227709999999998</t>
  </si>
  <si>
    <t>146.804080000000000</t>
  </si>
  <si>
    <t>38121</t>
  </si>
  <si>
    <t>-19.243020000000001</t>
  </si>
  <si>
    <t>38122</t>
  </si>
  <si>
    <t>-19.284730000000000</t>
  </si>
  <si>
    <t>146.973719999999990</t>
  </si>
  <si>
    <t>38123</t>
  </si>
  <si>
    <t>-19.173410000000001</t>
  </si>
  <si>
    <t>146.825880000000010</t>
  </si>
  <si>
    <t>38124</t>
  </si>
  <si>
    <t>-19.290550000000000</t>
  </si>
  <si>
    <t>146.932040000000000</t>
  </si>
  <si>
    <t>38125</t>
  </si>
  <si>
    <t>-19.172590000000000</t>
  </si>
  <si>
    <t>146.824890000000010</t>
  </si>
  <si>
    <t>38126</t>
  </si>
  <si>
    <t>-19.162080000000000</t>
  </si>
  <si>
    <t>146.804470000000010</t>
  </si>
  <si>
    <t>38127</t>
  </si>
  <si>
    <t>-19.291149999999998</t>
  </si>
  <si>
    <t>146.921989999999990</t>
  </si>
  <si>
    <t>38128</t>
  </si>
  <si>
    <t>-19.154150000000001</t>
  </si>
  <si>
    <t>38129</t>
  </si>
  <si>
    <t>-19.304300000000001</t>
  </si>
  <si>
    <t>146.886540000000000</t>
  </si>
  <si>
    <t>38130</t>
  </si>
  <si>
    <t>-19.294550000000001</t>
  </si>
  <si>
    <t>146.922220000000010</t>
  </si>
  <si>
    <t>38131</t>
  </si>
  <si>
    <t>-19.302399999999999</t>
  </si>
  <si>
    <t>146.887640000000000</t>
  </si>
  <si>
    <t>38132</t>
  </si>
  <si>
    <t>-19.172400000000000</t>
  </si>
  <si>
    <t>146.824299999999990</t>
  </si>
  <si>
    <t>38133</t>
  </si>
  <si>
    <t>-19.288599999999999</t>
  </si>
  <si>
    <t>146.869660000000010</t>
  </si>
  <si>
    <t>38134</t>
  </si>
  <si>
    <t>146.865399999999990</t>
  </si>
  <si>
    <t>38135</t>
  </si>
  <si>
    <t>146.799340000000000</t>
  </si>
  <si>
    <t>38136</t>
  </si>
  <si>
    <t>-19.178349999999998</t>
  </si>
  <si>
    <t>146.750190000000000</t>
  </si>
  <si>
    <t>38137</t>
  </si>
  <si>
    <t>-19.177099999999999</t>
  </si>
  <si>
    <t>146.750730000000000</t>
  </si>
  <si>
    <t>38138</t>
  </si>
  <si>
    <t>-19.165890000000001</t>
  </si>
  <si>
    <t>146.812720000000010</t>
  </si>
  <si>
    <t>38139</t>
  </si>
  <si>
    <t>-19.181400000000000</t>
  </si>
  <si>
    <t>146.830749999999990</t>
  </si>
  <si>
    <t>38140</t>
  </si>
  <si>
    <t>-19.172260000000001</t>
  </si>
  <si>
    <t>146.813619999999990</t>
  </si>
  <si>
    <t>38141</t>
  </si>
  <si>
    <t>146.851329999999990</t>
  </si>
  <si>
    <t>38142</t>
  </si>
  <si>
    <t>-19.168759999999999</t>
  </si>
  <si>
    <t>146.818540000000010</t>
  </si>
  <si>
    <t>38143</t>
  </si>
  <si>
    <t>-19.292539999999999</t>
  </si>
  <si>
    <t>146.955520000000010</t>
  </si>
  <si>
    <t>38144</t>
  </si>
  <si>
    <t>-19.178950000000000</t>
  </si>
  <si>
    <t>146.830330000000000</t>
  </si>
  <si>
    <t>38145</t>
  </si>
  <si>
    <t>146.828880000000000</t>
  </si>
  <si>
    <t>38146</t>
  </si>
  <si>
    <t>-19.169779999999999</t>
  </si>
  <si>
    <t>38147</t>
  </si>
  <si>
    <t>-19.170729999999999</t>
  </si>
  <si>
    <t>38148</t>
  </si>
  <si>
    <t>-19.184329999999999</t>
  </si>
  <si>
    <t>146.759890000000010</t>
  </si>
  <si>
    <t>38149</t>
  </si>
  <si>
    <t>-19.180890000000002</t>
  </si>
  <si>
    <t>146.725840000000010</t>
  </si>
  <si>
    <t>38150</t>
  </si>
  <si>
    <t>-19.299730000000000</t>
  </si>
  <si>
    <t>146.915480000000000</t>
  </si>
  <si>
    <t>38151</t>
  </si>
  <si>
    <t>-19.263500000000001</t>
  </si>
  <si>
    <t>38152</t>
  </si>
  <si>
    <t>146.953650000000010</t>
  </si>
  <si>
    <t>38153</t>
  </si>
  <si>
    <t>146.869000000000000</t>
  </si>
  <si>
    <t>38154</t>
  </si>
  <si>
    <t>-19.179430000000000</t>
  </si>
  <si>
    <t>146.756620000000000</t>
  </si>
  <si>
    <t>38155</t>
  </si>
  <si>
    <t>-19.299830000000000</t>
  </si>
  <si>
    <t>146.920500000000000</t>
  </si>
  <si>
    <t>38156</t>
  </si>
  <si>
    <t>-19.301310000000001</t>
  </si>
  <si>
    <t>146.888240000000000</t>
  </si>
  <si>
    <t>38157</t>
  </si>
  <si>
    <t>-19.166460000000001</t>
  </si>
  <si>
    <t>146.759629999999990</t>
  </si>
  <si>
    <t>38158</t>
  </si>
  <si>
    <t>146.844580000000010</t>
  </si>
  <si>
    <t>38159</t>
  </si>
  <si>
    <t>146.868140000000010</t>
  </si>
  <si>
    <t>38160</t>
  </si>
  <si>
    <t>146.860919999999990</t>
  </si>
  <si>
    <t>38161</t>
  </si>
  <si>
    <t>-19.170950000000001</t>
  </si>
  <si>
    <t>146.757920000000010</t>
  </si>
  <si>
    <t>38162</t>
  </si>
  <si>
    <t>146.822759999999990</t>
  </si>
  <si>
    <t>38163</t>
  </si>
  <si>
    <t>38164</t>
  </si>
  <si>
    <t>-19.178229999999999</t>
  </si>
  <si>
    <t>146.819439999999990</t>
  </si>
  <si>
    <t>38165</t>
  </si>
  <si>
    <t>-19.153050000000000</t>
  </si>
  <si>
    <t>146.868159999999990</t>
  </si>
  <si>
    <t>38166</t>
  </si>
  <si>
    <t>-19.282010000000000</t>
  </si>
  <si>
    <t>146.967130000000000</t>
  </si>
  <si>
    <t>38167</t>
  </si>
  <si>
    <t>-19.267109999999999</t>
  </si>
  <si>
    <t>146.985909999999990</t>
  </si>
  <si>
    <t>38168</t>
  </si>
  <si>
    <t>-19.259200000000000</t>
  </si>
  <si>
    <t>146.990090000000010</t>
  </si>
  <si>
    <t>38169</t>
  </si>
  <si>
    <t>-19.232759999999999</t>
  </si>
  <si>
    <t>146.792800000000000</t>
  </si>
  <si>
    <t>38170</t>
  </si>
  <si>
    <t>-19.289040000000000</t>
  </si>
  <si>
    <t>146.896150000000010</t>
  </si>
  <si>
    <t>38171</t>
  </si>
  <si>
    <t>-19.184159999999999</t>
  </si>
  <si>
    <t>146.831269999999990</t>
  </si>
  <si>
    <t>38172</t>
  </si>
  <si>
    <t>-19.176649999999999</t>
  </si>
  <si>
    <t>146.992340000000010</t>
  </si>
  <si>
    <t>38173</t>
  </si>
  <si>
    <t>-19.233670000000000</t>
  </si>
  <si>
    <t>146.791950000000010</t>
  </si>
  <si>
    <t>38174</t>
  </si>
  <si>
    <t>-19.246120000000001</t>
  </si>
  <si>
    <t>38175</t>
  </si>
  <si>
    <t>146.832060000000010</t>
  </si>
  <si>
    <t>38176</t>
  </si>
  <si>
    <t>-19.244610000000002</t>
  </si>
  <si>
    <t>38177</t>
  </si>
  <si>
    <t>146.962500000000010</t>
  </si>
  <si>
    <t>38178</t>
  </si>
  <si>
    <t>-19.176720000000000</t>
  </si>
  <si>
    <t>146.846419999999990</t>
  </si>
  <si>
    <t>38179</t>
  </si>
  <si>
    <t>-19.175439999999998</t>
  </si>
  <si>
    <t>146.846080000000000</t>
  </si>
  <si>
    <t>38180</t>
  </si>
  <si>
    <t>-19.286680000000000</t>
  </si>
  <si>
    <t>146.904959999999990</t>
  </si>
  <si>
    <t>38181</t>
  </si>
  <si>
    <t>-19.252240000000000</t>
  </si>
  <si>
    <t>146.968420000000010</t>
  </si>
  <si>
    <t>38182</t>
  </si>
  <si>
    <t>-19.190829999999998</t>
  </si>
  <si>
    <t>146.784570000000000</t>
  </si>
  <si>
    <t>38183</t>
  </si>
  <si>
    <t>146.801060000000010</t>
  </si>
  <si>
    <t>38184</t>
  </si>
  <si>
    <t>-19.229170000000000</t>
  </si>
  <si>
    <t>38185</t>
  </si>
  <si>
    <t>-19.214780000000001</t>
  </si>
  <si>
    <t>146.781250000000000</t>
  </si>
  <si>
    <t>38186</t>
  </si>
  <si>
    <t>38187</t>
  </si>
  <si>
    <t>-19.239889999999999</t>
  </si>
  <si>
    <t>146.815609999999990</t>
  </si>
  <si>
    <t>38188</t>
  </si>
  <si>
    <t>146.780010000000000</t>
  </si>
  <si>
    <t>38189</t>
  </si>
  <si>
    <t>-19.180219999999998</t>
  </si>
  <si>
    <t>146.841510000000000</t>
  </si>
  <si>
    <t>38190</t>
  </si>
  <si>
    <t>-19.241840000000000</t>
  </si>
  <si>
    <t>146.813099999999990</t>
  </si>
  <si>
    <t>38191</t>
  </si>
  <si>
    <t>-19.242059999999999</t>
  </si>
  <si>
    <t>146.793389999999990</t>
  </si>
  <si>
    <t>38192</t>
  </si>
  <si>
    <t>-19.280639999999998</t>
  </si>
  <si>
    <t>146.973540000000010</t>
  </si>
  <si>
    <t>38193</t>
  </si>
  <si>
    <t>146.823749999999990</t>
  </si>
  <si>
    <t>38194</t>
  </si>
  <si>
    <t>-19.160969999999999</t>
  </si>
  <si>
    <t>146.802899999999990</t>
  </si>
  <si>
    <t>38195</t>
  </si>
  <si>
    <t>-19.286850000000001</t>
  </si>
  <si>
    <t>146.938189999999990</t>
  </si>
  <si>
    <t>38196</t>
  </si>
  <si>
    <t>-19.290640000000000</t>
  </si>
  <si>
    <t>146.917769999999990</t>
  </si>
  <si>
    <t>38197</t>
  </si>
  <si>
    <t>-19.285509999999999</t>
  </si>
  <si>
    <t>146.945879999999990</t>
  </si>
  <si>
    <t>38198</t>
  </si>
  <si>
    <t>-19.295800000000000</t>
  </si>
  <si>
    <t>146.948929999999990</t>
  </si>
  <si>
    <t>38199</t>
  </si>
  <si>
    <t>-19.290019999999998</t>
  </si>
  <si>
    <t>146.866240000000000</t>
  </si>
  <si>
    <t>38200</t>
  </si>
  <si>
    <t>146.864240000000000</t>
  </si>
  <si>
    <t>38201</t>
  </si>
  <si>
    <t>-19.222259999999999</t>
  </si>
  <si>
    <t>38202</t>
  </si>
  <si>
    <t>-19.238959999999999</t>
  </si>
  <si>
    <t>38203</t>
  </si>
  <si>
    <t>-19.302790000000002</t>
  </si>
  <si>
    <t>38204</t>
  </si>
  <si>
    <t>-19.289280000000002</t>
  </si>
  <si>
    <t>146.868239999999990</t>
  </si>
  <si>
    <t>38205</t>
  </si>
  <si>
    <t>-19.221129999999999</t>
  </si>
  <si>
    <t>146.779650000000000</t>
  </si>
  <si>
    <t>38206</t>
  </si>
  <si>
    <t>146.751370000000010</t>
  </si>
  <si>
    <t>38207</t>
  </si>
  <si>
    <t>-19.167050000000000</t>
  </si>
  <si>
    <t>146.810460000000010</t>
  </si>
  <si>
    <t>38208</t>
  </si>
  <si>
    <t>-19.161960000000001</t>
  </si>
  <si>
    <t>146.850420000000010</t>
  </si>
  <si>
    <t>38209</t>
  </si>
  <si>
    <t>146.808079999999990</t>
  </si>
  <si>
    <t>38210</t>
  </si>
  <si>
    <t>-19.177569999999999</t>
  </si>
  <si>
    <t>38211</t>
  </si>
  <si>
    <t>146.816170000000000</t>
  </si>
  <si>
    <t>38212</t>
  </si>
  <si>
    <t>-19.181619999999999</t>
  </si>
  <si>
    <t>146.755400000000010</t>
  </si>
  <si>
    <t>38213</t>
  </si>
  <si>
    <t>146.826300000000000</t>
  </si>
  <si>
    <t>38214</t>
  </si>
  <si>
    <t>-19.163730000000001</t>
  </si>
  <si>
    <t>146.849619999999990</t>
  </si>
  <si>
    <t>38215</t>
  </si>
  <si>
    <t>-19.294329999999999</t>
  </si>
  <si>
    <t>146.910730000000000</t>
  </si>
  <si>
    <t>38216</t>
  </si>
  <si>
    <t>-19.183160000000001</t>
  </si>
  <si>
    <t>146.757890000000000</t>
  </si>
  <si>
    <t>38217</t>
  </si>
  <si>
    <t>146.827010000000000</t>
  </si>
  <si>
    <t>38218</t>
  </si>
  <si>
    <t>-19.155470000000001</t>
  </si>
  <si>
    <t>146.862150000000010</t>
  </si>
  <si>
    <t>38219</t>
  </si>
  <si>
    <t>-19.286529999999999</t>
  </si>
  <si>
    <t>146.951210000000000</t>
  </si>
  <si>
    <t>38220</t>
  </si>
  <si>
    <t>-19.295349999999999</t>
  </si>
  <si>
    <t>146.905419999999990</t>
  </si>
  <si>
    <t>38221</t>
  </si>
  <si>
    <t>-19.261520000000001</t>
  </si>
  <si>
    <t>38222</t>
  </si>
  <si>
    <t>-19.258070000000000</t>
  </si>
  <si>
    <t>146.984299999999990</t>
  </si>
  <si>
    <t>38223</t>
  </si>
  <si>
    <t>-19.300550000000001</t>
  </si>
  <si>
    <t>38224</t>
  </si>
  <si>
    <t>-19.177959999999999</t>
  </si>
  <si>
    <t>146.754619999999990</t>
  </si>
  <si>
    <t>38225</t>
  </si>
  <si>
    <t>-19.299160000000001</t>
  </si>
  <si>
    <t>146.882299999999990</t>
  </si>
  <si>
    <t>38226</t>
  </si>
  <si>
    <t>-19.172850000000000</t>
  </si>
  <si>
    <t>146.762220000000010</t>
  </si>
  <si>
    <t>38227</t>
  </si>
  <si>
    <t>-19.296309999999998</t>
  </si>
  <si>
    <t>146.877770000000000</t>
  </si>
  <si>
    <t>38228</t>
  </si>
  <si>
    <t>146.815550000000000</t>
  </si>
  <si>
    <t>38229</t>
  </si>
  <si>
    <t>-19.180720000000001</t>
  </si>
  <si>
    <t>146.843560000000000</t>
  </si>
  <si>
    <t>38230</t>
  </si>
  <si>
    <t>-19.152419999999999</t>
  </si>
  <si>
    <t>146.868110000000000</t>
  </si>
  <si>
    <t>38231</t>
  </si>
  <si>
    <t>146.868779999999990</t>
  </si>
  <si>
    <t>38232</t>
  </si>
  <si>
    <t>-19.272860000000001</t>
  </si>
  <si>
    <t>146.981529999999990</t>
  </si>
  <si>
    <t>38233</t>
  </si>
  <si>
    <t>-19.262039999999999</t>
  </si>
  <si>
    <t>146.991549999999990</t>
  </si>
  <si>
    <t>38234</t>
  </si>
  <si>
    <t>146.962790000000010</t>
  </si>
  <si>
    <t>38235</t>
  </si>
  <si>
    <t>-19.288110000000000</t>
  </si>
  <si>
    <t>146.956140000000000</t>
  </si>
  <si>
    <t>38236</t>
  </si>
  <si>
    <t>-19.247949999999999</t>
  </si>
  <si>
    <t>146.819750000000000</t>
  </si>
  <si>
    <t>38237</t>
  </si>
  <si>
    <t>-19.166699999999999</t>
  </si>
  <si>
    <t>38238</t>
  </si>
  <si>
    <t>-19.174489999999999</t>
  </si>
  <si>
    <t>38239</t>
  </si>
  <si>
    <t>-19.255970000000001</t>
  </si>
  <si>
    <t>146.875859999999990</t>
  </si>
  <si>
    <t>38240</t>
  </si>
  <si>
    <t>-19.174080000000000</t>
  </si>
  <si>
    <t>146.925960000000000</t>
  </si>
  <si>
    <t>38241</t>
  </si>
  <si>
    <t>-19.230100000000000</t>
  </si>
  <si>
    <t>146.795490000000000</t>
  </si>
  <si>
    <t>38242</t>
  </si>
  <si>
    <t>-19.257050000000000</t>
  </si>
  <si>
    <t>146.974590000000010</t>
  </si>
  <si>
    <t>38243</t>
  </si>
  <si>
    <t>146.833769999999990</t>
  </si>
  <si>
    <t>38244</t>
  </si>
  <si>
    <t>-19.284960000000002</t>
  </si>
  <si>
    <t>146.928529999999990</t>
  </si>
  <si>
    <t>38245</t>
  </si>
  <si>
    <t>146.840309999999990</t>
  </si>
  <si>
    <t>38246</t>
  </si>
  <si>
    <t>-19.186610000000002</t>
  </si>
  <si>
    <t>146.782270000000010</t>
  </si>
  <si>
    <t>38247</t>
  </si>
  <si>
    <t>-19.180630000000001</t>
  </si>
  <si>
    <t>38248</t>
  </si>
  <si>
    <t>-19.237819999999999</t>
  </si>
  <si>
    <t>38249</t>
  </si>
  <si>
    <t>-19.231050000000000</t>
  </si>
  <si>
    <t>146.798570000000010</t>
  </si>
  <si>
    <t>38250</t>
  </si>
  <si>
    <t>-19.213180000000001</t>
  </si>
  <si>
    <t>146.785349999999990</t>
  </si>
  <si>
    <t>38251</t>
  </si>
  <si>
    <t>-19.276080000000000</t>
  </si>
  <si>
    <t>146.974660000000000</t>
  </si>
  <si>
    <t>38252</t>
  </si>
  <si>
    <t>146.795830000000000</t>
  </si>
  <si>
    <t>38253</t>
  </si>
  <si>
    <t>146.793970000000000</t>
  </si>
  <si>
    <t>38254</t>
  </si>
  <si>
    <t>-19.242329999999999</t>
  </si>
  <si>
    <t>146.818230000000000</t>
  </si>
  <si>
    <t>38255</t>
  </si>
  <si>
    <t>-19.257529999999999</t>
  </si>
  <si>
    <t>146.984569999999990</t>
  </si>
  <si>
    <t>38256</t>
  </si>
  <si>
    <t>-19.300590000000000</t>
  </si>
  <si>
    <t>146.884729999999990</t>
  </si>
  <si>
    <t>38257</t>
  </si>
  <si>
    <t>-19.170710000000000</t>
  </si>
  <si>
    <t>146.822059999999990</t>
  </si>
  <si>
    <t>38258</t>
  </si>
  <si>
    <t>146.864180000000000</t>
  </si>
  <si>
    <t>38259</t>
  </si>
  <si>
    <t>-19.292690000000000</t>
  </si>
  <si>
    <t>146.949369999999990</t>
  </si>
  <si>
    <t>38260</t>
  </si>
  <si>
    <t>146.780980000000000</t>
  </si>
  <si>
    <t>38261</t>
  </si>
  <si>
    <t>-19.294139999999999</t>
  </si>
  <si>
    <t>146.916799999999990</t>
  </si>
  <si>
    <t>38262</t>
  </si>
  <si>
    <t>146.823399999999990</t>
  </si>
  <si>
    <t>38263</t>
  </si>
  <si>
    <t>-19.288229999999999</t>
  </si>
  <si>
    <t>146.866029999999990</t>
  </si>
  <si>
    <t>38264</t>
  </si>
  <si>
    <t>-19.297969999999999</t>
  </si>
  <si>
    <t>146.886820000000000</t>
  </si>
  <si>
    <t>38265</t>
  </si>
  <si>
    <t>-19.176420000000000</t>
  </si>
  <si>
    <t>146.753590000000000</t>
  </si>
  <si>
    <t>38266</t>
  </si>
  <si>
    <t>-19.153549999999999</t>
  </si>
  <si>
    <t>38267</t>
  </si>
  <si>
    <t>-19.238180000000000</t>
  </si>
  <si>
    <t>146.803069999999990</t>
  </si>
  <si>
    <t>38268</t>
  </si>
  <si>
    <t>-19.163959999999999</t>
  </si>
  <si>
    <t>146.808200000000000</t>
  </si>
  <si>
    <t>38269</t>
  </si>
  <si>
    <t>146.752800000000010</t>
  </si>
  <si>
    <t>38270</t>
  </si>
  <si>
    <t>-19.165880000000001</t>
  </si>
  <si>
    <t>38271</t>
  </si>
  <si>
    <t>-19.185269999999999</t>
  </si>
  <si>
    <t>146.821069999999990</t>
  </si>
  <si>
    <t>38272</t>
  </si>
  <si>
    <t>-19.183940000000000</t>
  </si>
  <si>
    <t>146.823460000000010</t>
  </si>
  <si>
    <t>38273</t>
  </si>
  <si>
    <t>-19.296479999999999</t>
  </si>
  <si>
    <t>146.900180000000010</t>
  </si>
  <si>
    <t>38274</t>
  </si>
  <si>
    <t>-19.167110000000001</t>
  </si>
  <si>
    <t>146.814159999999990</t>
  </si>
  <si>
    <t>38275</t>
  </si>
  <si>
    <t>38276</t>
  </si>
  <si>
    <t>-19.180810000000001</t>
  </si>
  <si>
    <t>146.752649999999990</t>
  </si>
  <si>
    <t>38277</t>
  </si>
  <si>
    <t>-19.175070000000002</t>
  </si>
  <si>
    <t>146.825480000000000</t>
  </si>
  <si>
    <t>38278</t>
  </si>
  <si>
    <t>-19.165510000000001</t>
  </si>
  <si>
    <t>38279</t>
  </si>
  <si>
    <t>-19.285419999999998</t>
  </si>
  <si>
    <t>146.946069999999990</t>
  </si>
  <si>
    <t>38280</t>
  </si>
  <si>
    <t>-19.260050000000000</t>
  </si>
  <si>
    <t>146.986390000000000</t>
  </si>
  <si>
    <t>38281</t>
  </si>
  <si>
    <t>-19.302190000000000</t>
  </si>
  <si>
    <t>146.905830000000010</t>
  </si>
  <si>
    <t>38282</t>
  </si>
  <si>
    <t>-19.303820000000002</t>
  </si>
  <si>
    <t>146.900839999999990</t>
  </si>
  <si>
    <t>38283</t>
  </si>
  <si>
    <t>-19.161909999999999</t>
  </si>
  <si>
    <t>146.851570000000010</t>
  </si>
  <si>
    <t>38284</t>
  </si>
  <si>
    <t>-19.177270000000000</t>
  </si>
  <si>
    <t>146.752530000000010</t>
  </si>
  <si>
    <t>38285</t>
  </si>
  <si>
    <t>-19.152080000000002</t>
  </si>
  <si>
    <t>146.867169999999990</t>
  </si>
  <si>
    <t>38286</t>
  </si>
  <si>
    <t>146.874670000000010</t>
  </si>
  <si>
    <t>38287</t>
  </si>
  <si>
    <t>38288</t>
  </si>
  <si>
    <t>-19.155980000000000</t>
  </si>
  <si>
    <t>146.860809999999990</t>
  </si>
  <si>
    <t>38289</t>
  </si>
  <si>
    <t>146.814089999999990</t>
  </si>
  <si>
    <t>38290</t>
  </si>
  <si>
    <t>146.841250000000000</t>
  </si>
  <si>
    <t>38291</t>
  </si>
  <si>
    <t>146.769440000000000</t>
  </si>
  <si>
    <t>38292</t>
  </si>
  <si>
    <t>-19.156079999999999</t>
  </si>
  <si>
    <t>146.790629999999990</t>
  </si>
  <si>
    <t>38293</t>
  </si>
  <si>
    <t>-19.289390000000001</t>
  </si>
  <si>
    <t>146.948810000000010</t>
  </si>
  <si>
    <t>38294</t>
  </si>
  <si>
    <t>-19.263010000000001</t>
  </si>
  <si>
    <t>146.987410000000010</t>
  </si>
  <si>
    <t>38295</t>
  </si>
  <si>
    <t>-19.269800000000000</t>
  </si>
  <si>
    <t>146.980150000000010</t>
  </si>
  <si>
    <t>38296</t>
  </si>
  <si>
    <t>-19.268270000000001</t>
  </si>
  <si>
    <t>146.987810000000000</t>
  </si>
  <si>
    <t>38297</t>
  </si>
  <si>
    <t>-19.245989999999999</t>
  </si>
  <si>
    <t>146.887409999999990</t>
  </si>
  <si>
    <t>38298</t>
  </si>
  <si>
    <t>146.892689999999990</t>
  </si>
  <si>
    <t>38299</t>
  </si>
  <si>
    <t>-19.161169999999998</t>
  </si>
  <si>
    <t>146.906229999999990</t>
  </si>
  <si>
    <t>38300</t>
  </si>
  <si>
    <t>-19.223839999999999</t>
  </si>
  <si>
    <t>146.805209999999990</t>
  </si>
  <si>
    <t>38301</t>
  </si>
  <si>
    <t>-19.249050000000000</t>
  </si>
  <si>
    <t>38302</t>
  </si>
  <si>
    <t>-19.278800000000000</t>
  </si>
  <si>
    <t>146.924160000000000</t>
  </si>
  <si>
    <t>38303</t>
  </si>
  <si>
    <t>-19.248069999999998</t>
  </si>
  <si>
    <t>146.815400000000010</t>
  </si>
  <si>
    <t>38304</t>
  </si>
  <si>
    <t>-19.182720000000000</t>
  </si>
  <si>
    <t>146.833980000000000</t>
  </si>
  <si>
    <t>38305</t>
  </si>
  <si>
    <t>-19.227049999999998</t>
  </si>
  <si>
    <t>146.798669999999990</t>
  </si>
  <si>
    <t>38306</t>
  </si>
  <si>
    <t>-19.171130000000002</t>
  </si>
  <si>
    <t>146.848209999999990</t>
  </si>
  <si>
    <t>38307</t>
  </si>
  <si>
    <t>146.834080000000000</t>
  </si>
  <si>
    <t>38308</t>
  </si>
  <si>
    <t>146.866570000000000</t>
  </si>
  <si>
    <t>38309</t>
  </si>
  <si>
    <t>146.847849999999990</t>
  </si>
  <si>
    <t>38310</t>
  </si>
  <si>
    <t>-19.211990000000000</t>
  </si>
  <si>
    <t>146.789850000000000</t>
  </si>
  <si>
    <t>38311</t>
  </si>
  <si>
    <t>-19.283529999999999</t>
  </si>
  <si>
    <t>146.911859999999990</t>
  </si>
  <si>
    <t>38312</t>
  </si>
  <si>
    <t>-19.210819999999998</t>
  </si>
  <si>
    <t>146.793600000000000</t>
  </si>
  <si>
    <t>38313</t>
  </si>
  <si>
    <t>146.792480000000010</t>
  </si>
  <si>
    <t>38314</t>
  </si>
  <si>
    <t>-19.238550000000000</t>
  </si>
  <si>
    <t>146.794990000000010</t>
  </si>
  <si>
    <t>38315</t>
  </si>
  <si>
    <t>-19.187790000000000</t>
  </si>
  <si>
    <t>146.779200000000000</t>
  </si>
  <si>
    <t>38316</t>
  </si>
  <si>
    <t>-19.189399999999999</t>
  </si>
  <si>
    <t>146.775219999999990</t>
  </si>
  <si>
    <t>38317</t>
  </si>
  <si>
    <t>-19.240089999999999</t>
  </si>
  <si>
    <t>146.792730000000010</t>
  </si>
  <si>
    <t>38318</t>
  </si>
  <si>
    <t>146.864399999999990</t>
  </si>
  <si>
    <t>38319</t>
  </si>
  <si>
    <t>-19.251830000000002</t>
  </si>
  <si>
    <t>146.820519999999990</t>
  </si>
  <si>
    <t>38320</t>
  </si>
  <si>
    <t>-19.241759999999999</t>
  </si>
  <si>
    <t>38321</t>
  </si>
  <si>
    <t>-19.236010000000000</t>
  </si>
  <si>
    <t>146.792499999999990</t>
  </si>
  <si>
    <t>38322</t>
  </si>
  <si>
    <t>-19.244679999999999</t>
  </si>
  <si>
    <t>146.816620000000000</t>
  </si>
  <si>
    <t>38323</t>
  </si>
  <si>
    <t>146.982670000000010</t>
  </si>
  <si>
    <t>38324</t>
  </si>
  <si>
    <t>-19.265319999999999</t>
  </si>
  <si>
    <t>146.980390000000000</t>
  </si>
  <si>
    <t>38325</t>
  </si>
  <si>
    <t>-19.246630000000000</t>
  </si>
  <si>
    <t>38326</t>
  </si>
  <si>
    <t>-19.297190000000001</t>
  </si>
  <si>
    <t>146.916140000000010</t>
  </si>
  <si>
    <t>38327</t>
  </si>
  <si>
    <t>-19.171090000000000</t>
  </si>
  <si>
    <t>146.821249999999990</t>
  </si>
  <si>
    <t>38328</t>
  </si>
  <si>
    <t>-19.289719999999999</t>
  </si>
  <si>
    <t>146.945349999999990</t>
  </si>
  <si>
    <t>38329</t>
  </si>
  <si>
    <t>-19.279610000000002</t>
  </si>
  <si>
    <t>146.978309999999990</t>
  </si>
  <si>
    <t>38330</t>
  </si>
  <si>
    <t>146.949770000000000</t>
  </si>
  <si>
    <t>38331</t>
  </si>
  <si>
    <t>-19.286549999999998</t>
  </si>
  <si>
    <t>146.868920000000000</t>
  </si>
  <si>
    <t>38332</t>
  </si>
  <si>
    <t>-19.296040000000001</t>
  </si>
  <si>
    <t>146.883299999999990</t>
  </si>
  <si>
    <t>38333</t>
  </si>
  <si>
    <t>-19.238140000000001</t>
  </si>
  <si>
    <t>38334</t>
  </si>
  <si>
    <t>-19.154229999999998</t>
  </si>
  <si>
    <t>38335</t>
  </si>
  <si>
    <t>-19.287279999999999</t>
  </si>
  <si>
    <t>146.867560000000000</t>
  </si>
  <si>
    <t>38336</t>
  </si>
  <si>
    <t>146.783459999999990</t>
  </si>
  <si>
    <t>38337</t>
  </si>
  <si>
    <t>-19.164860000000001</t>
  </si>
  <si>
    <t>146.807539999999990</t>
  </si>
  <si>
    <t>38338</t>
  </si>
  <si>
    <t>-19.179179999999999</t>
  </si>
  <si>
    <t>146.752140000000000</t>
  </si>
  <si>
    <t>38339</t>
  </si>
  <si>
    <t>146.744990000000000</t>
  </si>
  <si>
    <t>38340</t>
  </si>
  <si>
    <t>-19.165949999999999</t>
  </si>
  <si>
    <t>38341</t>
  </si>
  <si>
    <t>146.823970000000000</t>
  </si>
  <si>
    <t>38342</t>
  </si>
  <si>
    <t>-19.184809999999999</t>
  </si>
  <si>
    <t>38343</t>
  </si>
  <si>
    <t>146.811380000000010</t>
  </si>
  <si>
    <t>38344</t>
  </si>
  <si>
    <t>-19.169930000000001</t>
  </si>
  <si>
    <t>146.847450000000010</t>
  </si>
  <si>
    <t>38345</t>
  </si>
  <si>
    <t>146.809800000000000</t>
  </si>
  <si>
    <t>38346</t>
  </si>
  <si>
    <t>-19.180140000000002</t>
  </si>
  <si>
    <t>146.749830000000000</t>
  </si>
  <si>
    <t>38347</t>
  </si>
  <si>
    <t>-19.172440000000002</t>
  </si>
  <si>
    <t>38348</t>
  </si>
  <si>
    <t>-19.289570000000001</t>
  </si>
  <si>
    <t>38349</t>
  </si>
  <si>
    <t>-19.297680000000000</t>
  </si>
  <si>
    <t>146.896060000000010</t>
  </si>
  <si>
    <t>38350</t>
  </si>
  <si>
    <t>-19.262049999999999</t>
  </si>
  <si>
    <t>146.988869999999990</t>
  </si>
  <si>
    <t>38351</t>
  </si>
  <si>
    <t>146.748220000000000</t>
  </si>
  <si>
    <t>38352</t>
  </si>
  <si>
    <t>-19.286799999999999</t>
  </si>
  <si>
    <t>146.957950000000010</t>
  </si>
  <si>
    <t>38353</t>
  </si>
  <si>
    <t>-19.263620000000000</t>
  </si>
  <si>
    <t>146.990039999999990</t>
  </si>
  <si>
    <t>38354</t>
  </si>
  <si>
    <t>-19.304449999999999</t>
  </si>
  <si>
    <t>146.896480000000000</t>
  </si>
  <si>
    <t>38355</t>
  </si>
  <si>
    <t>146.839139999999990</t>
  </si>
  <si>
    <t>38356</t>
  </si>
  <si>
    <t>-19.290150000000001</t>
  </si>
  <si>
    <t>146.871520000000000</t>
  </si>
  <si>
    <t>38357</t>
  </si>
  <si>
    <t>-19.298960000000001</t>
  </si>
  <si>
    <t>146.890199999999990</t>
  </si>
  <si>
    <t>38358</t>
  </si>
  <si>
    <t>-19.151740000000000</t>
  </si>
  <si>
    <t>38359</t>
  </si>
  <si>
    <t>-19.181059999999999</t>
  </si>
  <si>
    <t>146.772870000000010</t>
  </si>
  <si>
    <t>38360</t>
  </si>
  <si>
    <t>38361</t>
  </si>
  <si>
    <t>-19.150759999999998</t>
  </si>
  <si>
    <t>146.790870000000010</t>
  </si>
  <si>
    <t>38362</t>
  </si>
  <si>
    <t>146.976830000000010</t>
  </si>
  <si>
    <t>38363</t>
  </si>
  <si>
    <t>-19.212000000000000</t>
  </si>
  <si>
    <t>146.779320000000010</t>
  </si>
  <si>
    <t>38364</t>
  </si>
  <si>
    <t>-19.289729999999999</t>
  </si>
  <si>
    <t>38365</t>
  </si>
  <si>
    <t>146.978119999999990</t>
  </si>
  <si>
    <t>38366</t>
  </si>
  <si>
    <t>-19.270050000000001</t>
  </si>
  <si>
    <t>146.983280000000010</t>
  </si>
  <si>
    <t>38367</t>
  </si>
  <si>
    <t>-19.159389999999998</t>
  </si>
  <si>
    <t>146.883790000000000</t>
  </si>
  <si>
    <t>38368</t>
  </si>
  <si>
    <t>146.890719999999990</t>
  </si>
  <si>
    <t>38369</t>
  </si>
  <si>
    <t>-19.247640000000001</t>
  </si>
  <si>
    <t>146.815949999999990</t>
  </si>
  <si>
    <t>38370</t>
  </si>
  <si>
    <t>-19.237539999999999</t>
  </si>
  <si>
    <t>146.866530000000010</t>
  </si>
  <si>
    <t>38371</t>
  </si>
  <si>
    <t>146.835980000000010</t>
  </si>
  <si>
    <t>38372</t>
  </si>
  <si>
    <t>-19.224139999999998</t>
  </si>
  <si>
    <t>146.801740000000000</t>
  </si>
  <si>
    <t>38373</t>
  </si>
  <si>
    <t>-19.169799999999999</t>
  </si>
  <si>
    <t>38374</t>
  </si>
  <si>
    <t>38375</t>
  </si>
  <si>
    <t>-19.250640000000001</t>
  </si>
  <si>
    <t>146.817119999999990</t>
  </si>
  <si>
    <t>38376</t>
  </si>
  <si>
    <t>-19.277450000000002</t>
  </si>
  <si>
    <t>146.909699999999990</t>
  </si>
  <si>
    <t>38377</t>
  </si>
  <si>
    <t>-19.208440000000000</t>
  </si>
  <si>
    <t>146.798020000000010</t>
  </si>
  <si>
    <t>38378</t>
  </si>
  <si>
    <t>-19.251420000000000</t>
  </si>
  <si>
    <t>146.818500000000000</t>
  </si>
  <si>
    <t>38379</t>
  </si>
  <si>
    <t>-19.236139999999999</t>
  </si>
  <si>
    <t>146.789920000000000</t>
  </si>
  <si>
    <t>38380</t>
  </si>
  <si>
    <t>-19.187950000000001</t>
  </si>
  <si>
    <t>146.775440000000000</t>
  </si>
  <si>
    <t>38381</t>
  </si>
  <si>
    <t>-19.241800000000001</t>
  </si>
  <si>
    <t>146.795500000000000</t>
  </si>
  <si>
    <t>38382</t>
  </si>
  <si>
    <t>-19.236219999999999</t>
  </si>
  <si>
    <t>38383</t>
  </si>
  <si>
    <t>-19.234780000000001</t>
  </si>
  <si>
    <t>38384</t>
  </si>
  <si>
    <t>-19.171790000000001</t>
  </si>
  <si>
    <t>38385</t>
  </si>
  <si>
    <t>146.978970000000000</t>
  </si>
  <si>
    <t>38386</t>
  </si>
  <si>
    <t>-19.269100000000002</t>
  </si>
  <si>
    <t>146.977949999999990</t>
  </si>
  <si>
    <t>38387</t>
  </si>
  <si>
    <t>146.820310000000010</t>
  </si>
  <si>
    <t>38388</t>
  </si>
  <si>
    <t>-19.250330000000002</t>
  </si>
  <si>
    <t>146.820010000000000</t>
  </si>
  <si>
    <t>38389</t>
  </si>
  <si>
    <t>-19.271350000000002</t>
  </si>
  <si>
    <t>146.980050000000010</t>
  </si>
  <si>
    <t>38390</t>
  </si>
  <si>
    <t>-19.292760000000001</t>
  </si>
  <si>
    <t>146.944709999999990</t>
  </si>
  <si>
    <t>38391</t>
  </si>
  <si>
    <t>-19.297660000000000</t>
  </si>
  <si>
    <t>146.881900000000000</t>
  </si>
  <si>
    <t>38392</t>
  </si>
  <si>
    <t>-19.301050000000000</t>
  </si>
  <si>
    <t>146.911530000000000</t>
  </si>
  <si>
    <t>38393</t>
  </si>
  <si>
    <t>146.880519999999990</t>
  </si>
  <si>
    <t>38394</t>
  </si>
  <si>
    <t>-19.283650000000002</t>
  </si>
  <si>
    <t>146.870679999999990</t>
  </si>
  <si>
    <t>38395</t>
  </si>
  <si>
    <t>-19.231890000000000</t>
  </si>
  <si>
    <t>146.784629999999990</t>
  </si>
  <si>
    <t>38396</t>
  </si>
  <si>
    <t>-19.155419999999999</t>
  </si>
  <si>
    <t>146.861570000000000</t>
  </si>
  <si>
    <t>38397</t>
  </si>
  <si>
    <t>38398</t>
  </si>
  <si>
    <t>146.753940000000000</t>
  </si>
  <si>
    <t>38399</t>
  </si>
  <si>
    <t>146.752060000000000</t>
  </si>
  <si>
    <t>38400</t>
  </si>
  <si>
    <t>-19.165530000000000</t>
  </si>
  <si>
    <t>38401</t>
  </si>
  <si>
    <t>-19.155030000000000</t>
  </si>
  <si>
    <t>38402</t>
  </si>
  <si>
    <t>146.824469999999990</t>
  </si>
  <si>
    <t>38403</t>
  </si>
  <si>
    <t>146.847000000000010</t>
  </si>
  <si>
    <t>38404</t>
  </si>
  <si>
    <t>-19.181480000000001</t>
  </si>
  <si>
    <t>146.811479999999990</t>
  </si>
  <si>
    <t>38405</t>
  </si>
  <si>
    <t>-19.183420000000002</t>
  </si>
  <si>
    <t>38406</t>
  </si>
  <si>
    <t>-19.162440000000000</t>
  </si>
  <si>
    <t>146.805360000000010</t>
  </si>
  <si>
    <t>38407</t>
  </si>
  <si>
    <t>-19.171299999999999</t>
  </si>
  <si>
    <t>146.820529999999990</t>
  </si>
  <si>
    <t>38408</t>
  </si>
  <si>
    <t>-19.163640000000001</t>
  </si>
  <si>
    <t>146.807719999999990</t>
  </si>
  <si>
    <t>38409</t>
  </si>
  <si>
    <t>-19.291180000000001</t>
  </si>
  <si>
    <t>146.910789999999990</t>
  </si>
  <si>
    <t>38410</t>
  </si>
  <si>
    <t>-19.283220000000000</t>
  </si>
  <si>
    <t>146.955530000000010</t>
  </si>
  <si>
    <t>38411</t>
  </si>
  <si>
    <t>146.746929999999990</t>
  </si>
  <si>
    <t>38412</t>
  </si>
  <si>
    <t>-19.267420000000001</t>
  </si>
  <si>
    <t>146.987680000000010</t>
  </si>
  <si>
    <t>38413</t>
  </si>
  <si>
    <t>-19.174289999999999</t>
  </si>
  <si>
    <t>146.746050000000000</t>
  </si>
  <si>
    <t>38414</t>
  </si>
  <si>
    <t>-19.297480000000000</t>
  </si>
  <si>
    <t>146.884530000000010</t>
  </si>
  <si>
    <t>38415</t>
  </si>
  <si>
    <t>-19.173060000000000</t>
  </si>
  <si>
    <t>146.748799999999990</t>
  </si>
  <si>
    <t>38416</t>
  </si>
  <si>
    <t>-19.304259999999999</t>
  </si>
  <si>
    <t>146.890729999999990</t>
  </si>
  <si>
    <t>38417</t>
  </si>
  <si>
    <t>-19.151170000000000</t>
  </si>
  <si>
    <t>146.866639999999990</t>
  </si>
  <si>
    <t>38418</t>
  </si>
  <si>
    <t>-19.151660000000000</t>
  </si>
  <si>
    <t>146.865240000000000</t>
  </si>
  <si>
    <t>38419</t>
  </si>
  <si>
    <t>-19.163070000000001</t>
  </si>
  <si>
    <t>146.851090000000000</t>
  </si>
  <si>
    <t>38420</t>
  </si>
  <si>
    <t>-19.163029999999999</t>
  </si>
  <si>
    <t>146.853160000000000</t>
  </si>
  <si>
    <t>38421</t>
  </si>
  <si>
    <t>-19.146560000000001</t>
  </si>
  <si>
    <t>146.789410000000000</t>
  </si>
  <si>
    <t>38422</t>
  </si>
  <si>
    <t>-19.216619999999999</t>
  </si>
  <si>
    <t>146.781650000000010</t>
  </si>
  <si>
    <t>38423</t>
  </si>
  <si>
    <t>146.839220000000010</t>
  </si>
  <si>
    <t>38424</t>
  </si>
  <si>
    <t>-19.282399999999999</t>
  </si>
  <si>
    <t>146.972170000000010</t>
  </si>
  <si>
    <t>38425</t>
  </si>
  <si>
    <t>-19.274509999999999</t>
  </si>
  <si>
    <t>146.979450000000010</t>
  </si>
  <si>
    <t>38426</t>
  </si>
  <si>
    <t>-19.272839999999999</t>
  </si>
  <si>
    <t>146.984050000000000</t>
  </si>
  <si>
    <t>38427</t>
  </si>
  <si>
    <t>-19.256070000000001</t>
  </si>
  <si>
    <t>146.986120000000000</t>
  </si>
  <si>
    <t>38428</t>
  </si>
  <si>
    <t>-19.227630000000001</t>
  </si>
  <si>
    <t>146.847720000000010</t>
  </si>
  <si>
    <t>38429</t>
  </si>
  <si>
    <t>-19.219460000000002</t>
  </si>
  <si>
    <t>146.804910000000010</t>
  </si>
  <si>
    <t>38430</t>
  </si>
  <si>
    <t>-19.138220000000000</t>
  </si>
  <si>
    <t>146.915240000000010</t>
  </si>
  <si>
    <t>38431</t>
  </si>
  <si>
    <t>-19.271799999999999</t>
  </si>
  <si>
    <t>146.906830000000010</t>
  </si>
  <si>
    <t>38432</t>
  </si>
  <si>
    <t>-19.245419999999999</t>
  </si>
  <si>
    <t>146.818040000000000</t>
  </si>
  <si>
    <t>38433</t>
  </si>
  <si>
    <t>-19.167950000000001</t>
  </si>
  <si>
    <t>38434</t>
  </si>
  <si>
    <t>-19.245290000000001</t>
  </si>
  <si>
    <t>146.815220000000010</t>
  </si>
  <si>
    <t>38435</t>
  </si>
  <si>
    <t>-19.166750000000000</t>
  </si>
  <si>
    <t>146.849369999999990</t>
  </si>
  <si>
    <t>38436</t>
  </si>
  <si>
    <t>-19.183409999999999</t>
  </si>
  <si>
    <t>146.835829999999990</t>
  </si>
  <si>
    <t>38437</t>
  </si>
  <si>
    <t>-19.204519999999999</t>
  </si>
  <si>
    <t>146.794600000000000</t>
  </si>
  <si>
    <t>38438</t>
  </si>
  <si>
    <t>-19.266690000000001</t>
  </si>
  <si>
    <t>146.900080000000000</t>
  </si>
  <si>
    <t>38439</t>
  </si>
  <si>
    <t>-19.235939999999999</t>
  </si>
  <si>
    <t>146.787409999999990</t>
  </si>
  <si>
    <t>38440</t>
  </si>
  <si>
    <t>-19.154669999999999</t>
  </si>
  <si>
    <t>146.861760000000000</t>
  </si>
  <si>
    <t>38441</t>
  </si>
  <si>
    <t>-19.249980000000001</t>
  </si>
  <si>
    <t>146.816129999999990</t>
  </si>
  <si>
    <t>38442</t>
  </si>
  <si>
    <t>-19.184840000000001</t>
  </si>
  <si>
    <t>146.773900000000000</t>
  </si>
  <si>
    <t>38443</t>
  </si>
  <si>
    <t>-19.248380000000001</t>
  </si>
  <si>
    <t>38444</t>
  </si>
  <si>
    <t>-19.241589999999999</t>
  </si>
  <si>
    <t>146.794140000000000</t>
  </si>
  <si>
    <t>38445</t>
  </si>
  <si>
    <t>-19.237269999999999</t>
  </si>
  <si>
    <t>38446</t>
  </si>
  <si>
    <t>146.981750000000010</t>
  </si>
  <si>
    <t>38447</t>
  </si>
  <si>
    <t>-19.272349999999999</t>
  </si>
  <si>
    <t>146.974979999999990</t>
  </si>
  <si>
    <t>38448</t>
  </si>
  <si>
    <t>38449</t>
  </si>
  <si>
    <t>146.911280000000000</t>
  </si>
  <si>
    <t>38450</t>
  </si>
  <si>
    <t>-19.246720000000000</t>
  </si>
  <si>
    <t>146.812870000000000</t>
  </si>
  <si>
    <t>38451</t>
  </si>
  <si>
    <t>-19.295359999999999</t>
  </si>
  <si>
    <t>146.944349999999990</t>
  </si>
  <si>
    <t>38452</t>
  </si>
  <si>
    <t>-19.297989999999999</t>
  </si>
  <si>
    <t>146.911990000000000</t>
  </si>
  <si>
    <t>38453</t>
  </si>
  <si>
    <t>146.878899999999990</t>
  </si>
  <si>
    <t>38454</t>
  </si>
  <si>
    <t>-19.284690000000001</t>
  </si>
  <si>
    <t>38455</t>
  </si>
  <si>
    <t>-19.155049999999999</t>
  </si>
  <si>
    <t>38456</t>
  </si>
  <si>
    <t>-19.163850000000000</t>
  </si>
  <si>
    <t>146.803760000000010</t>
  </si>
  <si>
    <t>38457</t>
  </si>
  <si>
    <t>-19.179910000000000</t>
  </si>
  <si>
    <t>146.755069999999990</t>
  </si>
  <si>
    <t>38458</t>
  </si>
  <si>
    <t>146.763350000000000</t>
  </si>
  <si>
    <t>38459</t>
  </si>
  <si>
    <t>-19.234790000000000</t>
  </si>
  <si>
    <t>146.786450000000000</t>
  </si>
  <si>
    <t>38460</t>
  </si>
  <si>
    <t>38461</t>
  </si>
  <si>
    <t>-19.178500000000000</t>
  </si>
  <si>
    <t>146.754889999999990</t>
  </si>
  <si>
    <t>38462</t>
  </si>
  <si>
    <t>146.824130000000000</t>
  </si>
  <si>
    <t>38463</t>
  </si>
  <si>
    <t>-19.169339999999998</t>
  </si>
  <si>
    <t>146.815580000000010</t>
  </si>
  <si>
    <t>38464</t>
  </si>
  <si>
    <t>-19.179150000000000</t>
  </si>
  <si>
    <t>146.808870000000010</t>
  </si>
  <si>
    <t>38465</t>
  </si>
  <si>
    <t>-19.178360000000001</t>
  </si>
  <si>
    <t>146.740469999999990</t>
  </si>
  <si>
    <t>38466</t>
  </si>
  <si>
    <t>-19.161590000000000</t>
  </si>
  <si>
    <t>146.803519999999990</t>
  </si>
  <si>
    <t>38467</t>
  </si>
  <si>
    <t>146.818080000000010</t>
  </si>
  <si>
    <t>38468</t>
  </si>
  <si>
    <t>-19.174969999999998</t>
  </si>
  <si>
    <t>146.845609999999990</t>
  </si>
  <si>
    <t>38469</t>
  </si>
  <si>
    <t>-19.293650000000000</t>
  </si>
  <si>
    <t>146.900440000000000</t>
  </si>
  <si>
    <t>38470</t>
  </si>
  <si>
    <t>146.905560000000010</t>
  </si>
  <si>
    <t>38471</t>
  </si>
  <si>
    <t>-19.294730000000001</t>
  </si>
  <si>
    <t>146.880120000000010</t>
  </si>
  <si>
    <t>38472</t>
  </si>
  <si>
    <t>-19.303039999999999</t>
  </si>
  <si>
    <t>146.884870000000010</t>
  </si>
  <si>
    <t>38473</t>
  </si>
  <si>
    <t>-19.270640000000000</t>
  </si>
  <si>
    <t>146.985090000000010</t>
  </si>
  <si>
    <t>38474</t>
  </si>
  <si>
    <t>-19.173890000000000</t>
  </si>
  <si>
    <t>146.743689999999990</t>
  </si>
  <si>
    <t>38475</t>
  </si>
  <si>
    <t>-19.273980000000002</t>
  </si>
  <si>
    <t>146.982130000000010</t>
  </si>
  <si>
    <t>38476</t>
  </si>
  <si>
    <t>146.962610000000010</t>
  </si>
  <si>
    <t>38477</t>
  </si>
  <si>
    <t>-19.182379999999998</t>
  </si>
  <si>
    <t>146.840039999999990</t>
  </si>
  <si>
    <t>38478</t>
  </si>
  <si>
    <t>-19.152310000000000</t>
  </si>
  <si>
    <t>146.866099999999990</t>
  </si>
  <si>
    <t>38479</t>
  </si>
  <si>
    <t>146.876510000000000</t>
  </si>
  <si>
    <t>38480</t>
  </si>
  <si>
    <t>-19.228860000000001</t>
  </si>
  <si>
    <t>146.784730000000000</t>
  </si>
  <si>
    <t>38481</t>
  </si>
  <si>
    <t>-19.231940000000002</t>
  </si>
  <si>
    <t>146.786000000000000</t>
  </si>
  <si>
    <t>38482</t>
  </si>
  <si>
    <t>-19.183660000000000</t>
  </si>
  <si>
    <t>146.840759999999990</t>
  </si>
  <si>
    <t>38483</t>
  </si>
  <si>
    <t>-19.139130000000002</t>
  </si>
  <si>
    <t>38484</t>
  </si>
  <si>
    <t>-19.283980000000000</t>
  </si>
  <si>
    <t>146.966330000000000</t>
  </si>
  <si>
    <t>38485</t>
  </si>
  <si>
    <t>-19.142720000000001</t>
  </si>
  <si>
    <t>146.788130000000000</t>
  </si>
  <si>
    <t>38486</t>
  </si>
  <si>
    <t>-19.164069999999999</t>
  </si>
  <si>
    <t>146.852090000000000</t>
  </si>
  <si>
    <t>38487</t>
  </si>
  <si>
    <t>-19.286380000000001</t>
  </si>
  <si>
    <t>38488</t>
  </si>
  <si>
    <t>-19.276550000000000</t>
  </si>
  <si>
    <t>146.980590000000010</t>
  </si>
  <si>
    <t>38489</t>
  </si>
  <si>
    <t>-19.216609999999999</t>
  </si>
  <si>
    <t>146.828409999999990</t>
  </si>
  <si>
    <t>38490</t>
  </si>
  <si>
    <t>146.838220000000010</t>
  </si>
  <si>
    <t>38491</t>
  </si>
  <si>
    <t>146.839599999999990</t>
  </si>
  <si>
    <t>38492</t>
  </si>
  <si>
    <t>-19.182790000000001</t>
  </si>
  <si>
    <t>146.837369999999990</t>
  </si>
  <si>
    <t>38493</t>
  </si>
  <si>
    <t>-19.220320000000001</t>
  </si>
  <si>
    <t>146.798759999999990</t>
  </si>
  <si>
    <t>38494</t>
  </si>
  <si>
    <t>-19.240150000000000</t>
  </si>
  <si>
    <t>146.819359999999990</t>
  </si>
  <si>
    <t>38495</t>
  </si>
  <si>
    <t>-19.151389999999999</t>
  </si>
  <si>
    <t>146.932390000000000</t>
  </si>
  <si>
    <t>38496</t>
  </si>
  <si>
    <t>-19.221100000000000</t>
  </si>
  <si>
    <t>146.793980000000000</t>
  </si>
  <si>
    <t>38497</t>
  </si>
  <si>
    <t>-19.153169999999999</t>
  </si>
  <si>
    <t>146.867940000000000</t>
  </si>
  <si>
    <t>38498</t>
  </si>
  <si>
    <t>38499</t>
  </si>
  <si>
    <t>-19.249070000000000</t>
  </si>
  <si>
    <t>146.815429999999990</t>
  </si>
  <si>
    <t>38500</t>
  </si>
  <si>
    <t>-19.258320000000001</t>
  </si>
  <si>
    <t>146.908320000000000</t>
  </si>
  <si>
    <t>38501</t>
  </si>
  <si>
    <t>-19.182919999999999</t>
  </si>
  <si>
    <t>146.772410000000010</t>
  </si>
  <si>
    <t>38502</t>
  </si>
  <si>
    <t>-19.247650000000000</t>
  </si>
  <si>
    <t>146.813770000000010</t>
  </si>
  <si>
    <t>38503</t>
  </si>
  <si>
    <t>-19.234030000000001</t>
  </si>
  <si>
    <t>146.786710000000000</t>
  </si>
  <si>
    <t>38504</t>
  </si>
  <si>
    <t>146.791349999999990</t>
  </si>
  <si>
    <t>38505</t>
  </si>
  <si>
    <t>-19.240210000000001</t>
  </si>
  <si>
    <t>146.791509999999990</t>
  </si>
  <si>
    <t>38506</t>
  </si>
  <si>
    <t>-19.235690000000002</t>
  </si>
  <si>
    <t>38507</t>
  </si>
  <si>
    <t>-19.244669999999999</t>
  </si>
  <si>
    <t>146.821630000000000</t>
  </si>
  <si>
    <t>38508</t>
  </si>
  <si>
    <t>-19.280100000000001</t>
  </si>
  <si>
    <t>146.962020000000000</t>
  </si>
  <si>
    <t>38509</t>
  </si>
  <si>
    <t>-19.295369999999998</t>
  </si>
  <si>
    <t>146.939989999999990</t>
  </si>
  <si>
    <t>38510</t>
  </si>
  <si>
    <t>-19.169530000000002</t>
  </si>
  <si>
    <t>146.819430000000010</t>
  </si>
  <si>
    <t>38511</t>
  </si>
  <si>
    <t>-19.241510000000002</t>
  </si>
  <si>
    <t>38512</t>
  </si>
  <si>
    <t>-19.267579999999999</t>
  </si>
  <si>
    <t>146.987670000000010</t>
  </si>
  <si>
    <t>38513</t>
  </si>
  <si>
    <t>146.984970000000000</t>
  </si>
  <si>
    <t>38514</t>
  </si>
  <si>
    <t>-19.170069999999999</t>
  </si>
  <si>
    <t>146.818490000000000</t>
  </si>
  <si>
    <t>38515</t>
  </si>
  <si>
    <t>-19.297490000000000</t>
  </si>
  <si>
    <t>146.877100000000010</t>
  </si>
  <si>
    <t>38516</t>
  </si>
  <si>
    <t>146.905800000000000</t>
  </si>
  <si>
    <t>38517</t>
  </si>
  <si>
    <t>38518</t>
  </si>
  <si>
    <t>-19.162739999999999</t>
  </si>
  <si>
    <t>146.803540000000000</t>
  </si>
  <si>
    <t>38519</t>
  </si>
  <si>
    <t>-19.300059999999998</t>
  </si>
  <si>
    <t>146.876560000000010</t>
  </si>
  <si>
    <t>38520</t>
  </si>
  <si>
    <t>146.852290000000010</t>
  </si>
  <si>
    <t>38521</t>
  </si>
  <si>
    <t>146.788720000000010</t>
  </si>
  <si>
    <t>38522</t>
  </si>
  <si>
    <t>-19.235990000000001</t>
  </si>
  <si>
    <t>146.787360000000010</t>
  </si>
  <si>
    <t>38523</t>
  </si>
  <si>
    <t>38524</t>
  </si>
  <si>
    <t>-19.176790000000000</t>
  </si>
  <si>
    <t>146.755560000000000</t>
  </si>
  <si>
    <t>38525</t>
  </si>
  <si>
    <t>-19.177920000000000</t>
  </si>
  <si>
    <t>146.758140000000000</t>
  </si>
  <si>
    <t>38526</t>
  </si>
  <si>
    <t>-19.168379999999999</t>
  </si>
  <si>
    <t>146.803660000000010</t>
  </si>
  <si>
    <t>38527</t>
  </si>
  <si>
    <t>38528</t>
  </si>
  <si>
    <t>-19.177219999999998</t>
  </si>
  <si>
    <t>38529</t>
  </si>
  <si>
    <t>-19.175190000000001</t>
  </si>
  <si>
    <t>146.818749999999990</t>
  </si>
  <si>
    <t>38530</t>
  </si>
  <si>
    <t>-19.178740000000001</t>
  </si>
  <si>
    <t>38531</t>
  </si>
  <si>
    <t>-19.167500000000000</t>
  </si>
  <si>
    <t>146.811250000000000</t>
  </si>
  <si>
    <t>38532</t>
  </si>
  <si>
    <t>-19.294960000000000</t>
  </si>
  <si>
    <t>146.896220000000000</t>
  </si>
  <si>
    <t>38533</t>
  </si>
  <si>
    <t>-19.193610000000000</t>
  </si>
  <si>
    <t>146.774990000000000</t>
  </si>
  <si>
    <t>38534</t>
  </si>
  <si>
    <t>146.732440000000000</t>
  </si>
  <si>
    <t>38535</t>
  </si>
  <si>
    <t>-19.281410000000001</t>
  </si>
  <si>
    <t>146.966309999999990</t>
  </si>
  <si>
    <t>38536</t>
  </si>
  <si>
    <t>146.969130000000010</t>
  </si>
  <si>
    <t>38537</t>
  </si>
  <si>
    <t>-19.277840000000001</t>
  </si>
  <si>
    <t>146.979580000000000</t>
  </si>
  <si>
    <t>38538</t>
  </si>
  <si>
    <t>146.739630000000010</t>
  </si>
  <si>
    <t>38539</t>
  </si>
  <si>
    <t>146.875530000000000</t>
  </si>
  <si>
    <t>38540</t>
  </si>
  <si>
    <t>-19.288180000000001</t>
  </si>
  <si>
    <t>146.872870000000010</t>
  </si>
  <si>
    <t>38541</t>
  </si>
  <si>
    <t>-19.175100000000000</t>
  </si>
  <si>
    <t>146.736259999999990</t>
  </si>
  <si>
    <t>38542</t>
  </si>
  <si>
    <t>38543</t>
  </si>
  <si>
    <t>146.850220000000010</t>
  </si>
  <si>
    <t>38544</t>
  </si>
  <si>
    <t>-19.179079999999999</t>
  </si>
  <si>
    <t>146.705780000000000</t>
  </si>
  <si>
    <t>38545</t>
  </si>
  <si>
    <t>-19.182880000000001</t>
  </si>
  <si>
    <t>146.841919999999990</t>
  </si>
  <si>
    <t>38546</t>
  </si>
  <si>
    <t>-19.234549999999999</t>
  </si>
  <si>
    <t>38547</t>
  </si>
  <si>
    <t>-19.154160000000001</t>
  </si>
  <si>
    <t>38548</t>
  </si>
  <si>
    <t>-19.281199999999998</t>
  </si>
  <si>
    <t>146.979700000000010</t>
  </si>
  <si>
    <t>38549</t>
  </si>
  <si>
    <t>-19.286120000000000</t>
  </si>
  <si>
    <t>146.966880000000000</t>
  </si>
  <si>
    <t>38550</t>
  </si>
  <si>
    <t>-19.209530000000001</t>
  </si>
  <si>
    <t>146.856789999999990</t>
  </si>
  <si>
    <t>38551</t>
  </si>
  <si>
    <t>-19.225249999999999</t>
  </si>
  <si>
    <t>146.805119999999990</t>
  </si>
  <si>
    <t>38552</t>
  </si>
  <si>
    <t>-19.231639999999999</t>
  </si>
  <si>
    <t>146.795899999999990</t>
  </si>
  <si>
    <t>38553</t>
  </si>
  <si>
    <t>-19.228790000000000</t>
  </si>
  <si>
    <t>38554</t>
  </si>
  <si>
    <t>-19.233850000000000</t>
  </si>
  <si>
    <t>38555</t>
  </si>
  <si>
    <t>-19.176030000000001</t>
  </si>
  <si>
    <t>146.721769999999990</t>
  </si>
  <si>
    <t>38556</t>
  </si>
  <si>
    <t>146.792070000000000</t>
  </si>
  <si>
    <t>38557</t>
  </si>
  <si>
    <t>-19.229089999999999</t>
  </si>
  <si>
    <t>146.807140000000000</t>
  </si>
  <si>
    <t>38558</t>
  </si>
  <si>
    <t>146.718520000000010</t>
  </si>
  <si>
    <t>38559</t>
  </si>
  <si>
    <t>-19.173600000000000</t>
  </si>
  <si>
    <t>146.720650000000010</t>
  </si>
  <si>
    <t>38560</t>
  </si>
  <si>
    <t>-19.233879999999999</t>
  </si>
  <si>
    <t>146.802290000000000</t>
  </si>
  <si>
    <t>38561</t>
  </si>
  <si>
    <t>-19.164380000000001</t>
  </si>
  <si>
    <t>146.716299999999990</t>
  </si>
  <si>
    <t>38562</t>
  </si>
  <si>
    <t>-19.226730000000000</t>
  </si>
  <si>
    <t>146.810669999999990</t>
  </si>
  <si>
    <t>38563</t>
  </si>
  <si>
    <t>146.706269999999990</t>
  </si>
  <si>
    <t>38564</t>
  </si>
  <si>
    <t>-19.233699999999999</t>
  </si>
  <si>
    <t>146.807050000000000</t>
  </si>
  <si>
    <t>38565</t>
  </si>
  <si>
    <t>-19.229880000000001</t>
  </si>
  <si>
    <t>146.809300000000010</t>
  </si>
  <si>
    <t>38566</t>
  </si>
  <si>
    <t>-19.171740000000000</t>
  </si>
  <si>
    <t>146.707660000000000</t>
  </si>
  <si>
    <t>38567</t>
  </si>
  <si>
    <t>146.709390000000010</t>
  </si>
  <si>
    <t>38568</t>
  </si>
  <si>
    <t>-19.237100000000002</t>
  </si>
  <si>
    <t>146.805240000000000</t>
  </si>
  <si>
    <t>38569</t>
  </si>
  <si>
    <t>-19.236709999999999</t>
  </si>
  <si>
    <t>146.809419999999990</t>
  </si>
  <si>
    <t>38570</t>
  </si>
  <si>
    <t>146.807899999999990</t>
  </si>
  <si>
    <t>38571</t>
  </si>
  <si>
    <t>-19.208230000000000</t>
  </si>
  <si>
    <t>38572</t>
  </si>
  <si>
    <t>-19.209779999999999</t>
  </si>
  <si>
    <t>146.800860000000000</t>
  </si>
  <si>
    <t>38573</t>
  </si>
  <si>
    <t>-19.233940000000000</t>
  </si>
  <si>
    <t>146.811749999999990</t>
  </si>
  <si>
    <t>38574</t>
  </si>
  <si>
    <t>-19.211910000000000</t>
  </si>
  <si>
    <t>146.797900000000000</t>
  </si>
  <si>
    <t>38575</t>
  </si>
  <si>
    <t>-19.214200000000002</t>
  </si>
  <si>
    <t>146.795400000000000</t>
  </si>
  <si>
    <t>38576</t>
  </si>
  <si>
    <t>-19.231860000000001</t>
  </si>
  <si>
    <t>146.813780000000010</t>
  </si>
  <si>
    <t>38577</t>
  </si>
  <si>
    <t>-19.218340000000001</t>
  </si>
  <si>
    <t>146.790719999999990</t>
  </si>
  <si>
    <t>38578</t>
  </si>
  <si>
    <t>-19.222140000000000</t>
  </si>
  <si>
    <t>38579</t>
  </si>
  <si>
    <t>-19.230149999999998</t>
  </si>
  <si>
    <t>146.815779999999990</t>
  </si>
  <si>
    <t>38580</t>
  </si>
  <si>
    <t>-19.236180000000001</t>
  </si>
  <si>
    <t>146.815020000000000</t>
  </si>
  <si>
    <t>38581</t>
  </si>
  <si>
    <t>-19.229479999999999</t>
  </si>
  <si>
    <t>146.788600000000000</t>
  </si>
  <si>
    <t>38582</t>
  </si>
  <si>
    <t>-19.233899999999998</t>
  </si>
  <si>
    <t>38583</t>
  </si>
  <si>
    <t>-19.225460000000002</t>
  </si>
  <si>
    <t>146.792779999999990</t>
  </si>
  <si>
    <t>38584</t>
  </si>
  <si>
    <t>-19.239210000000000</t>
  </si>
  <si>
    <t>146.812060000000000</t>
  </si>
  <si>
    <t>38585</t>
  </si>
  <si>
    <t>-19.222670000000001</t>
  </si>
  <si>
    <t>146.796300000000000</t>
  </si>
  <si>
    <t>38586</t>
  </si>
  <si>
    <t>-19.228880000000000</t>
  </si>
  <si>
    <t>146.817510000000000</t>
  </si>
  <si>
    <t>38587</t>
  </si>
  <si>
    <t>-19.218260000000001</t>
  </si>
  <si>
    <t>146.802169999999990</t>
  </si>
  <si>
    <t>38588</t>
  </si>
  <si>
    <t>-19.241879999999998</t>
  </si>
  <si>
    <t>146.810170000000000</t>
  </si>
  <si>
    <t>38589</t>
  </si>
  <si>
    <t>-19.218810000000001</t>
  </si>
  <si>
    <t>146.809740000000010</t>
  </si>
  <si>
    <t>38590</t>
  </si>
  <si>
    <t>-19.243430000000000</t>
  </si>
  <si>
    <t>38591</t>
  </si>
  <si>
    <t>-19.240910000000000</t>
  </si>
  <si>
    <t>38592</t>
  </si>
  <si>
    <t>-19.221070000000001</t>
  </si>
  <si>
    <t>146.808249999999990</t>
  </si>
  <si>
    <t>38593</t>
  </si>
  <si>
    <t>-19.300260000000002</t>
  </si>
  <si>
    <t>146.915860000000010</t>
  </si>
  <si>
    <t>38594</t>
  </si>
  <si>
    <t>146.991050000000000</t>
  </si>
  <si>
    <t>38595</t>
  </si>
  <si>
    <t>146.910370000000000</t>
  </si>
  <si>
    <t>38596</t>
  </si>
  <si>
    <t>-19.222110000000001</t>
  </si>
  <si>
    <t>147.011159999999990</t>
  </si>
  <si>
    <t>38597</t>
  </si>
  <si>
    <t>-19.283130000000000</t>
  </si>
  <si>
    <t>146.960829999999990</t>
  </si>
  <si>
    <t>38598</t>
  </si>
  <si>
    <t>-19.271249999999998</t>
  </si>
  <si>
    <t>146.978039999999990</t>
  </si>
  <si>
    <t>38599</t>
  </si>
  <si>
    <t>-19.283080000000002</t>
  </si>
  <si>
    <t>146.954950000000000</t>
  </si>
  <si>
    <t>38600</t>
  </si>
  <si>
    <t>-19.275079999999999</t>
  </si>
  <si>
    <t>146.951169999999990</t>
  </si>
  <si>
    <t>38601</t>
  </si>
  <si>
    <t>146.949199999999990</t>
  </si>
  <si>
    <t>38602</t>
  </si>
  <si>
    <t>-19.296420000000001</t>
  </si>
  <si>
    <t>146.909550000000000</t>
  </si>
  <si>
    <t>38603</t>
  </si>
  <si>
    <t>-19.168099999999999</t>
  </si>
  <si>
    <t>146.810779999999990</t>
  </si>
  <si>
    <t>38604</t>
  </si>
  <si>
    <t>-19.320519999999998</t>
  </si>
  <si>
    <t>147.406900000000010</t>
  </si>
  <si>
    <t>38605</t>
  </si>
  <si>
    <t>-19.287690000000001</t>
  </si>
  <si>
    <t>146.943960000000000</t>
  </si>
  <si>
    <t>38606</t>
  </si>
  <si>
    <t>146.883950000000000</t>
  </si>
  <si>
    <t>38607</t>
  </si>
  <si>
    <t>-19.299130000000002</t>
  </si>
  <si>
    <t>146.909120000000000</t>
  </si>
  <si>
    <t>38608</t>
  </si>
  <si>
    <t>-19.301169999999999</t>
  </si>
  <si>
    <t>146.908870000000010</t>
  </si>
  <si>
    <t>38609</t>
  </si>
  <si>
    <t>-19.160150000000002</t>
  </si>
  <si>
    <t>146.798460000000010</t>
  </si>
  <si>
    <t>38610</t>
  </si>
  <si>
    <t>-19.287720000000000</t>
  </si>
  <si>
    <t>146.940249999999990</t>
  </si>
  <si>
    <t>38611</t>
  </si>
  <si>
    <t>-19.288530000000002</t>
  </si>
  <si>
    <t>146.938019999999990</t>
  </si>
  <si>
    <t>38612</t>
  </si>
  <si>
    <t>-19.295310000000001</t>
  </si>
  <si>
    <t>38613</t>
  </si>
  <si>
    <t>-19.237110000000001</t>
  </si>
  <si>
    <t>146.790240000000010</t>
  </si>
  <si>
    <t>38614</t>
  </si>
  <si>
    <t>-19.180820000000001</t>
  </si>
  <si>
    <t>146.825290000000000</t>
  </si>
  <si>
    <t>38615</t>
  </si>
  <si>
    <t>-19.136299999999999</t>
  </si>
  <si>
    <t>146.789710000000010</t>
  </si>
  <si>
    <t>38616</t>
  </si>
  <si>
    <t>-19.134860000000000</t>
  </si>
  <si>
    <t>146.784089999999990</t>
  </si>
  <si>
    <t>38617</t>
  </si>
  <si>
    <t>38618</t>
  </si>
  <si>
    <t>146.903899999999990</t>
  </si>
  <si>
    <t>38619</t>
  </si>
  <si>
    <t>-19.298210000000001</t>
  </si>
  <si>
    <t>146.903529999999990</t>
  </si>
  <si>
    <t>38620</t>
  </si>
  <si>
    <t>-19.170809999999999</t>
  </si>
  <si>
    <t>38621</t>
  </si>
  <si>
    <t>-19.235540000000000</t>
  </si>
  <si>
    <t>146.790850000000010</t>
  </si>
  <si>
    <t>38622</t>
  </si>
  <si>
    <t>-19.290459999999999</t>
  </si>
  <si>
    <t>146.937909999999990</t>
  </si>
  <si>
    <t>38623</t>
  </si>
  <si>
    <t>-19.093589999999999</t>
  </si>
  <si>
    <t>146.503600000000010</t>
  </si>
  <si>
    <t>38624</t>
  </si>
  <si>
    <t>-19.133099999999999</t>
  </si>
  <si>
    <t>146.584700000000000</t>
  </si>
  <si>
    <t>38625</t>
  </si>
  <si>
    <t>-19.107230000000001</t>
  </si>
  <si>
    <t>146.557400000000000</t>
  </si>
  <si>
    <t>38626</t>
  </si>
  <si>
    <t>146.820500000000010</t>
  </si>
  <si>
    <t>38627</t>
  </si>
  <si>
    <t>-19.169960000000000</t>
  </si>
  <si>
    <t>146.809410000000010</t>
  </si>
  <si>
    <t>38628</t>
  </si>
  <si>
    <t>-19.194649999999999</t>
  </si>
  <si>
    <t>38629</t>
  </si>
  <si>
    <t>-19.293780000000002</t>
  </si>
  <si>
    <t>146.937430000000010</t>
  </si>
  <si>
    <t>38630</t>
  </si>
  <si>
    <t>-19.303930000000001</t>
  </si>
  <si>
    <t>146.904130000000010</t>
  </si>
  <si>
    <t>38631</t>
  </si>
  <si>
    <t>146.937700000000010</t>
  </si>
  <si>
    <t>38632</t>
  </si>
  <si>
    <t>-19.171920000000000</t>
  </si>
  <si>
    <t>146.752330000000000</t>
  </si>
  <si>
    <t>38633</t>
  </si>
  <si>
    <t>146.216640000000010</t>
  </si>
  <si>
    <t>38634</t>
  </si>
  <si>
    <t>-18.763089999999998</t>
  </si>
  <si>
    <t>146.607400000000010</t>
  </si>
  <si>
    <t>38635</t>
  </si>
  <si>
    <t>-19.235520000000001</t>
  </si>
  <si>
    <t>146.787900000000010</t>
  </si>
  <si>
    <t>38636</t>
  </si>
  <si>
    <t>-19.295739999999999</t>
  </si>
  <si>
    <t>146.937250000000010</t>
  </si>
  <si>
    <t>38637</t>
  </si>
  <si>
    <t>-19.233689999999999</t>
  </si>
  <si>
    <t>38638</t>
  </si>
  <si>
    <t>-19.133459999999999</t>
  </si>
  <si>
    <t>146.781180000000010</t>
  </si>
  <si>
    <t>38639</t>
  </si>
  <si>
    <t>146.930650000000010</t>
  </si>
  <si>
    <t>38640</t>
  </si>
  <si>
    <t>-19.294599999999999</t>
  </si>
  <si>
    <t>38641</t>
  </si>
  <si>
    <t>-19.232140000000001</t>
  </si>
  <si>
    <t>38642</t>
  </si>
  <si>
    <t>-19.153289999999998</t>
  </si>
  <si>
    <t>146.862380000000000</t>
  </si>
  <si>
    <t>38643</t>
  </si>
  <si>
    <t>-19.179290000000002</t>
  </si>
  <si>
    <t>146.832660000000000</t>
  </si>
  <si>
    <t>38644</t>
  </si>
  <si>
    <t>-19.183610000000002</t>
  </si>
  <si>
    <t>146.715190000000010</t>
  </si>
  <si>
    <t>38645</t>
  </si>
  <si>
    <t>-19.216940000000001</t>
  </si>
  <si>
    <t>146.778370000000000</t>
  </si>
  <si>
    <t>38646</t>
  </si>
  <si>
    <t>-19.228829999999999</t>
  </si>
  <si>
    <t>146.799070000000000</t>
  </si>
  <si>
    <t>38647</t>
  </si>
  <si>
    <t>-19.230419999999999</t>
  </si>
  <si>
    <t>146.795710000000010</t>
  </si>
  <si>
    <t>38648</t>
  </si>
  <si>
    <t>-19.295710000000000</t>
  </si>
  <si>
    <t>146.930110000000010</t>
  </si>
  <si>
    <t>38649</t>
  </si>
  <si>
    <t>-19.185970000000001</t>
  </si>
  <si>
    <t>146.703849999999990</t>
  </si>
  <si>
    <t>38650</t>
  </si>
  <si>
    <t>-19.169860000000000</t>
  </si>
  <si>
    <t>146.847710000000010</t>
  </si>
  <si>
    <t>38651</t>
  </si>
  <si>
    <t>146.704800000000010</t>
  </si>
  <si>
    <t>38652</t>
  </si>
  <si>
    <t>-18.082010000000000</t>
  </si>
  <si>
    <t>146.037029999999990</t>
  </si>
  <si>
    <t>38653</t>
  </si>
  <si>
    <t>146.019800000000000</t>
  </si>
  <si>
    <t>38654</t>
  </si>
  <si>
    <t>-19.226880000000001</t>
  </si>
  <si>
    <t>146.802190000000000</t>
  </si>
  <si>
    <t>38655</t>
  </si>
  <si>
    <t>-19.183509999999998</t>
  </si>
  <si>
    <t>146.762900000000000</t>
  </si>
  <si>
    <t>38656</t>
  </si>
  <si>
    <t>-19.297499999999999</t>
  </si>
  <si>
    <t>146.929779999999990</t>
  </si>
  <si>
    <t>38657</t>
  </si>
  <si>
    <t>146.925070000000010</t>
  </si>
  <si>
    <t>38658</t>
  </si>
  <si>
    <t>146.794790000000010</t>
  </si>
  <si>
    <t>38659</t>
  </si>
  <si>
    <t>-19.224959999999999</t>
  </si>
  <si>
    <t>38660</t>
  </si>
  <si>
    <t>146.848890000000010</t>
  </si>
  <si>
    <t>38661</t>
  </si>
  <si>
    <t>-19.167710000000000</t>
  </si>
  <si>
    <t>146.848199999999990</t>
  </si>
  <si>
    <t>38662</t>
  </si>
  <si>
    <t>-19.138050000000000</t>
  </si>
  <si>
    <t>146.789729999999990</t>
  </si>
  <si>
    <t>38663</t>
  </si>
  <si>
    <t>-19.293080000000000</t>
  </si>
  <si>
    <t>146.924669999999990</t>
  </si>
  <si>
    <t>38664</t>
  </si>
  <si>
    <t>-19.153849999999998</t>
  </si>
  <si>
    <t>146.869679999999990</t>
  </si>
  <si>
    <t>38665</t>
  </si>
  <si>
    <t>-19.298700000000000</t>
  </si>
  <si>
    <t>146.924690000000000</t>
  </si>
  <si>
    <t>38666</t>
  </si>
  <si>
    <t>-19.154260000000001</t>
  </si>
  <si>
    <t>146.864970000000000</t>
  </si>
  <si>
    <t>38667</t>
  </si>
  <si>
    <t>-19.296109999999999</t>
  </si>
  <si>
    <t>146.924620000000000</t>
  </si>
  <si>
    <t>38668</t>
  </si>
  <si>
    <t>-19.153479999999998</t>
  </si>
  <si>
    <t>146.862580000000010</t>
  </si>
  <si>
    <t>38669</t>
  </si>
  <si>
    <t>-19.154940000000000</t>
  </si>
  <si>
    <t>38670</t>
  </si>
  <si>
    <t>146.860899999999990</t>
  </si>
  <si>
    <t>38671</t>
  </si>
  <si>
    <t>-19.265879999999999</t>
  </si>
  <si>
    <t>146.980970000000010</t>
  </si>
  <si>
    <t>38672</t>
  </si>
  <si>
    <t>146.867880000000010</t>
  </si>
  <si>
    <t>38673</t>
  </si>
  <si>
    <t>-19.247900000000001</t>
  </si>
  <si>
    <t>146.959720000000000</t>
  </si>
  <si>
    <t>38674</t>
  </si>
  <si>
    <t>146.863310000000010</t>
  </si>
  <si>
    <t>38675</t>
  </si>
  <si>
    <t>-19.300529999999998</t>
  </si>
  <si>
    <t>38676</t>
  </si>
  <si>
    <t>-19.299270000000000</t>
  </si>
  <si>
    <t>146.903969999999990</t>
  </si>
  <si>
    <t>38677</t>
  </si>
  <si>
    <t>-19.271110000000000</t>
  </si>
  <si>
    <t>146.976949999999990</t>
  </si>
  <si>
    <t>38678</t>
  </si>
  <si>
    <t>146.794810000000010</t>
  </si>
  <si>
    <t>38679</t>
  </si>
  <si>
    <t>-19.289670000000001</t>
  </si>
  <si>
    <t>146.918309999999990</t>
  </si>
  <si>
    <t>38680</t>
  </si>
  <si>
    <t>-19.186889999999998</t>
  </si>
  <si>
    <t>146.841590000000000</t>
  </si>
  <si>
    <t>38681</t>
  </si>
  <si>
    <t>146.935520000000000</t>
  </si>
  <si>
    <t>38682</t>
  </si>
  <si>
    <t>146.791050000000010</t>
  </si>
  <si>
    <t>38683</t>
  </si>
  <si>
    <t>-19.292210000000001</t>
  </si>
  <si>
    <t>38684</t>
  </si>
  <si>
    <t>-19.216339999999999</t>
  </si>
  <si>
    <t>146.795420000000010</t>
  </si>
  <si>
    <t>38685</t>
  </si>
  <si>
    <t>-19.206959999999999</t>
  </si>
  <si>
    <t>146.777500000000000</t>
  </si>
  <si>
    <t>38686</t>
  </si>
  <si>
    <t>-19.279000000000000</t>
  </si>
  <si>
    <t>146.967520000000010</t>
  </si>
  <si>
    <t>38687</t>
  </si>
  <si>
    <t>-19.276119999999999</t>
  </si>
  <si>
    <t>146.972730000000010</t>
  </si>
  <si>
    <t>38688</t>
  </si>
  <si>
    <t>-19.291620000000002</t>
  </si>
  <si>
    <t>146.957889999999990</t>
  </si>
  <si>
    <t>38689</t>
  </si>
  <si>
    <t>-19.237259999999999</t>
  </si>
  <si>
    <t>146.813650000000000</t>
  </si>
  <si>
    <t>38690</t>
  </si>
  <si>
    <t>-19.178249999999998</t>
  </si>
  <si>
    <t>146.830029999999990</t>
  </si>
  <si>
    <t>38691</t>
  </si>
  <si>
    <t>-19.297129999999999</t>
  </si>
  <si>
    <t>146.916490000000010</t>
  </si>
  <si>
    <t>38692</t>
  </si>
  <si>
    <t>-19.236560000000001</t>
  </si>
  <si>
    <t>38693</t>
  </si>
  <si>
    <t>-19.280480000000001</t>
  </si>
  <si>
    <t>38694</t>
  </si>
  <si>
    <t>-19.282720000000001</t>
  </si>
  <si>
    <t>146.900450000000010</t>
  </si>
  <si>
    <t>38695</t>
  </si>
  <si>
    <t>-19.273879999999998</t>
  </si>
  <si>
    <t>146.970440000000000</t>
  </si>
  <si>
    <t>38696</t>
  </si>
  <si>
    <t>146.803810000000000</t>
  </si>
  <si>
    <t>38697</t>
  </si>
  <si>
    <t>-19.291419999999999</t>
  </si>
  <si>
    <t>146.914279999999990</t>
  </si>
  <si>
    <t>38698</t>
  </si>
  <si>
    <t>-19.221660000000000</t>
  </si>
  <si>
    <t>38699</t>
  </si>
  <si>
    <t>-19.257899999999999</t>
  </si>
  <si>
    <t>146.986369999999990</t>
  </si>
  <si>
    <t>38700</t>
  </si>
  <si>
    <t>-19.213840000000001</t>
  </si>
  <si>
    <t>146.995520000000000</t>
  </si>
  <si>
    <t>38701</t>
  </si>
  <si>
    <t>-19.121379999999998</t>
  </si>
  <si>
    <t>146.880169999999990</t>
  </si>
  <si>
    <t>38702</t>
  </si>
  <si>
    <t>-19.206090000000000</t>
  </si>
  <si>
    <t>147.008280000000010</t>
  </si>
  <si>
    <t>38703</t>
  </si>
  <si>
    <t>-19.122060000000001</t>
  </si>
  <si>
    <t>38704</t>
  </si>
  <si>
    <t>-19.240060000000000</t>
  </si>
  <si>
    <t>146.796590000000010</t>
  </si>
  <si>
    <t>38705</t>
  </si>
  <si>
    <t>-19.232600000000001</t>
  </si>
  <si>
    <t>146.785050000000010</t>
  </si>
  <si>
    <t>38706</t>
  </si>
  <si>
    <t>146.809769999999990</t>
  </si>
  <si>
    <t>38707</t>
  </si>
  <si>
    <t>146.774980000000000</t>
  </si>
  <si>
    <t>38708</t>
  </si>
  <si>
    <t>-19.188929999999999</t>
  </si>
  <si>
    <t>146.813210000000000</t>
  </si>
  <si>
    <t>38709</t>
  </si>
  <si>
    <t>-19.184360000000002</t>
  </si>
  <si>
    <t>38710</t>
  </si>
  <si>
    <t>-19.175360000000001</t>
  </si>
  <si>
    <t>38711</t>
  </si>
  <si>
    <t>-19.187110000000001</t>
  </si>
  <si>
    <t>146.841640000000010</t>
  </si>
  <si>
    <t>38712</t>
  </si>
  <si>
    <t>146.723009999999990</t>
  </si>
  <si>
    <t>38713</t>
  </si>
  <si>
    <t>146.939190000000000</t>
  </si>
  <si>
    <t>38714</t>
  </si>
  <si>
    <t>146.760640000000000</t>
  </si>
  <si>
    <t>38715</t>
  </si>
  <si>
    <t>-19.300920000000001</t>
  </si>
  <si>
    <t>146.884760000000000</t>
  </si>
  <si>
    <t>38716</t>
  </si>
  <si>
    <t>146.871700000000000</t>
  </si>
  <si>
    <t>38717</t>
  </si>
  <si>
    <t>146.945500000000010</t>
  </si>
  <si>
    <t>38718</t>
  </si>
  <si>
    <t>-19.289200000000001</t>
  </si>
  <si>
    <t>146.956560000000000</t>
  </si>
  <si>
    <t>38719</t>
  </si>
  <si>
    <t>-19.273440000000001</t>
  </si>
  <si>
    <t>146.979270000000010</t>
  </si>
  <si>
    <t>38720</t>
  </si>
  <si>
    <t>-19.268329999999999</t>
  </si>
  <si>
    <t>146.950850000000000</t>
  </si>
  <si>
    <t>38721</t>
  </si>
  <si>
    <t>-19.248570000000001</t>
  </si>
  <si>
    <t>38722</t>
  </si>
  <si>
    <t>-19.287199999999999</t>
  </si>
  <si>
    <t>146.955250000000010</t>
  </si>
  <si>
    <t>38723</t>
  </si>
  <si>
    <t>-19.292619999999999</t>
  </si>
  <si>
    <t>146.890469999999990</t>
  </si>
  <si>
    <t>38724</t>
  </si>
  <si>
    <t>-19.290669999999999</t>
  </si>
  <si>
    <t>146.882499999999990</t>
  </si>
  <si>
    <t>38725</t>
  </si>
  <si>
    <t>-19.233149999999998</t>
  </si>
  <si>
    <t>146.810489999999990</t>
  </si>
  <si>
    <t>38726</t>
  </si>
  <si>
    <t>-19.192710000000002</t>
  </si>
  <si>
    <t>146.781550000000010</t>
  </si>
  <si>
    <t>38727</t>
  </si>
  <si>
    <t>-19.213200000000001</t>
  </si>
  <si>
    <t>146.802410000000010</t>
  </si>
  <si>
    <t>38728</t>
  </si>
  <si>
    <t>146.806999999999990</t>
  </si>
  <si>
    <t>38729</t>
  </si>
  <si>
    <t>-19.172020000000000</t>
  </si>
  <si>
    <t>146.846900000000010</t>
  </si>
  <si>
    <t>38730</t>
  </si>
  <si>
    <t>-19.250409999999999</t>
  </si>
  <si>
    <t>146.821480000000010</t>
  </si>
  <si>
    <t>38731</t>
  </si>
  <si>
    <t>-19.191839999999999</t>
  </si>
  <si>
    <t>146.783739999999990</t>
  </si>
  <si>
    <t>38732</t>
  </si>
  <si>
    <t>147.014640000000010</t>
  </si>
  <si>
    <t>38733</t>
  </si>
  <si>
    <t>-19.182569999999998</t>
  </si>
  <si>
    <t>146.836909999999990</t>
  </si>
  <si>
    <t>38734</t>
  </si>
  <si>
    <t>-19.216670000000001</t>
  </si>
  <si>
    <t>38735</t>
  </si>
  <si>
    <t>-19.155750000000001</t>
  </si>
  <si>
    <t>146.861850000000000</t>
  </si>
  <si>
    <t>38736</t>
  </si>
  <si>
    <t>-19.190740000000002</t>
  </si>
  <si>
    <t>147.016889999999990</t>
  </si>
  <si>
    <t>38737</t>
  </si>
  <si>
    <t>-19.162260000000000</t>
  </si>
  <si>
    <t>146.849940000000000</t>
  </si>
  <si>
    <t>38738</t>
  </si>
  <si>
    <t>-19.239999999999998</t>
  </si>
  <si>
    <t>147.001700000000000</t>
  </si>
  <si>
    <t>38739</t>
  </si>
  <si>
    <t>-19.280259999999998</t>
  </si>
  <si>
    <t>146.962089999999990</t>
  </si>
  <si>
    <t>38740</t>
  </si>
  <si>
    <t>-19.298200000000001</t>
  </si>
  <si>
    <t>146.897110000000000</t>
  </si>
  <si>
    <t>38741</t>
  </si>
  <si>
    <t>146.865530000000010</t>
  </si>
  <si>
    <t>38742</t>
  </si>
  <si>
    <t>-19.301020000000001</t>
  </si>
  <si>
    <t>146.895659999999990</t>
  </si>
  <si>
    <t>38743</t>
  </si>
  <si>
    <t>-19.178080000000001</t>
  </si>
  <si>
    <t>146.733070000000000</t>
  </si>
  <si>
    <t>38744</t>
  </si>
  <si>
    <t>-19.195100000000000</t>
  </si>
  <si>
    <t>147.018270000000000</t>
  </si>
  <si>
    <t>38745</t>
  </si>
  <si>
    <t>-19.180640000000000</t>
  </si>
  <si>
    <t>146.732229999999990</t>
  </si>
  <si>
    <t>38746</t>
  </si>
  <si>
    <t>-19.134760000000000</t>
  </si>
  <si>
    <t>146.783120000000000</t>
  </si>
  <si>
    <t>38747</t>
  </si>
  <si>
    <t>-19.191400000000002</t>
  </si>
  <si>
    <t>146.702180000000000</t>
  </si>
  <si>
    <t>38748</t>
  </si>
  <si>
    <t>146.747850000000000</t>
  </si>
  <si>
    <t>38749</t>
  </si>
  <si>
    <t>146.747500000000000</t>
  </si>
  <si>
    <t>38750</t>
  </si>
  <si>
    <t>-19.183900000000001</t>
  </si>
  <si>
    <t>146.769409999999990</t>
  </si>
  <si>
    <t>38751</t>
  </si>
  <si>
    <t>146.757260000000000</t>
  </si>
  <si>
    <t>38752</t>
  </si>
  <si>
    <t>-19.240570000000002</t>
  </si>
  <si>
    <t>146.791959999999990</t>
  </si>
  <si>
    <t>38753</t>
  </si>
  <si>
    <t>-19.210049999999999</t>
  </si>
  <si>
    <t>146.777030000000000</t>
  </si>
  <si>
    <t>38754</t>
  </si>
  <si>
    <t>146.770739999999990</t>
  </si>
  <si>
    <t>38755</t>
  </si>
  <si>
    <t>-19.206990000000001</t>
  </si>
  <si>
    <t>38756</t>
  </si>
  <si>
    <t>-19.171810000000001</t>
  </si>
  <si>
    <t>146.816970000000000</t>
  </si>
  <si>
    <t>38757</t>
  </si>
  <si>
    <t>-19.179369999999999</t>
  </si>
  <si>
    <t>146.825780000000010</t>
  </si>
  <si>
    <t>38758</t>
  </si>
  <si>
    <t>-19.179919999999999</t>
  </si>
  <si>
    <t>146.827130000000010</t>
  </si>
  <si>
    <t>38759</t>
  </si>
  <si>
    <t>-19.176970000000001</t>
  </si>
  <si>
    <t>146.782800000000010</t>
  </si>
  <si>
    <t>38760</t>
  </si>
  <si>
    <t>146.780280000000000</t>
  </si>
  <si>
    <t>38761</t>
  </si>
  <si>
    <t>-19.173300000000001</t>
  </si>
  <si>
    <t>146.815560000000000</t>
  </si>
  <si>
    <t>38762</t>
  </si>
  <si>
    <t>146.829530000000010</t>
  </si>
  <si>
    <t>38763</t>
  </si>
  <si>
    <t>-19.172609999999999</t>
  </si>
  <si>
    <t>146.806360000000010</t>
  </si>
  <si>
    <t>38764</t>
  </si>
  <si>
    <t>-19.209019999999999</t>
  </si>
  <si>
    <t>147.020160000000000</t>
  </si>
  <si>
    <t>38765</t>
  </si>
  <si>
    <t>-19.138000000000002</t>
  </si>
  <si>
    <t>146.789210000000000</t>
  </si>
  <si>
    <t>38766</t>
  </si>
  <si>
    <t>146.995900000000010</t>
  </si>
  <si>
    <t>38767</t>
  </si>
  <si>
    <t>-19.200659999999999</t>
  </si>
  <si>
    <t>147.020749999999990</t>
  </si>
  <si>
    <t>38768</t>
  </si>
  <si>
    <t>-19.158149999999999</t>
  </si>
  <si>
    <t>146.795279999999990</t>
  </si>
  <si>
    <t>38769</t>
  </si>
  <si>
    <t>-19.291840000000001</t>
  </si>
  <si>
    <t>146.962349999999990</t>
  </si>
  <si>
    <t>38770</t>
  </si>
  <si>
    <t>-19.156040000000001</t>
  </si>
  <si>
    <t>146.797320000000010</t>
  </si>
  <si>
    <t>38771</t>
  </si>
  <si>
    <t>-19.245570000000001</t>
  </si>
  <si>
    <t>146.825760000000000</t>
  </si>
  <si>
    <t>38772</t>
  </si>
  <si>
    <t>-19.275089999999999</t>
  </si>
  <si>
    <t>146.918610000000000</t>
  </si>
  <si>
    <t>38773</t>
  </si>
  <si>
    <t>-19.255849999999999</t>
  </si>
  <si>
    <t>146.992860000000010</t>
  </si>
  <si>
    <t>38774</t>
  </si>
  <si>
    <t>-19.278040000000001</t>
  </si>
  <si>
    <t>38775</t>
  </si>
  <si>
    <t>-19.142140000000001</t>
  </si>
  <si>
    <t>146.775430000000000</t>
  </si>
  <si>
    <t>38776</t>
  </si>
  <si>
    <t>-19.248740000000002</t>
  </si>
  <si>
    <t>146.825210000000000</t>
  </si>
  <si>
    <t>38777</t>
  </si>
  <si>
    <t>-19.187830000000002</t>
  </si>
  <si>
    <t>147.004610000000010</t>
  </si>
  <si>
    <t>38778</t>
  </si>
  <si>
    <t>-19.234919999999999</t>
  </si>
  <si>
    <t>146.954659999999990</t>
  </si>
  <si>
    <t>38779</t>
  </si>
  <si>
    <t>-19.186440000000001</t>
  </si>
  <si>
    <t>147.002690000000000</t>
  </si>
  <si>
    <t>38780</t>
  </si>
  <si>
    <t>-19.185079999999999</t>
  </si>
  <si>
    <t>146.845139999999990</t>
  </si>
  <si>
    <t>38781</t>
  </si>
  <si>
    <t>-19.140879999999999</t>
  </si>
  <si>
    <t>146.776909999999990</t>
  </si>
  <si>
    <t>38782</t>
  </si>
  <si>
    <t>-19.241140000000001</t>
  </si>
  <si>
    <t>146.963869999999990</t>
  </si>
  <si>
    <t>38783</t>
  </si>
  <si>
    <t>146.879809999999990</t>
  </si>
  <si>
    <t>38784</t>
  </si>
  <si>
    <t>-19.189160000000001</t>
  </si>
  <si>
    <t>38785</t>
  </si>
  <si>
    <t>146.846489999999990</t>
  </si>
  <si>
    <t>38786</t>
  </si>
  <si>
    <t>-19.174689999999998</t>
  </si>
  <si>
    <t>146.846350000000000</t>
  </si>
  <si>
    <t>38787</t>
  </si>
  <si>
    <t>-19.228580000000001</t>
  </si>
  <si>
    <t>147.001849999999990</t>
  </si>
  <si>
    <t>38788</t>
  </si>
  <si>
    <t>-19.242039999999999</t>
  </si>
  <si>
    <t>146.793960000000000</t>
  </si>
  <si>
    <t>38789</t>
  </si>
  <si>
    <t>-19.230820000000001</t>
  </si>
  <si>
    <t>146.783860000000000</t>
  </si>
  <si>
    <t>38790</t>
  </si>
  <si>
    <t>-19.188009999999998</t>
  </si>
  <si>
    <t>146.772910000000000</t>
  </si>
  <si>
    <t>38791</t>
  </si>
  <si>
    <t>-19.177750000000000</t>
  </si>
  <si>
    <t>146.757659999999990</t>
  </si>
  <si>
    <t>38792</t>
  </si>
  <si>
    <t>-19.229130000000001</t>
  </si>
  <si>
    <t>38793</t>
  </si>
  <si>
    <t>-19.182490000000001</t>
  </si>
  <si>
    <t>38794</t>
  </si>
  <si>
    <t>-19.301800000000000</t>
  </si>
  <si>
    <t>146.879840000000000</t>
  </si>
  <si>
    <t>38795</t>
  </si>
  <si>
    <t>146.746910000000010</t>
  </si>
  <si>
    <t>38796</t>
  </si>
  <si>
    <t>-19.287550000000000</t>
  </si>
  <si>
    <t>146.947560000000010</t>
  </si>
  <si>
    <t>38797</t>
  </si>
  <si>
    <t>146.757610000000000</t>
  </si>
  <si>
    <t>38798</t>
  </si>
  <si>
    <t>-19.269670000000001</t>
  </si>
  <si>
    <t>146.977630000000000</t>
  </si>
  <si>
    <t>38799</t>
  </si>
  <si>
    <t>-19.296180000000000</t>
  </si>
  <si>
    <t>146.877080000000010</t>
  </si>
  <si>
    <t>38800</t>
  </si>
  <si>
    <t>-19.295790000000000</t>
  </si>
  <si>
    <t>146.949469999999990</t>
  </si>
  <si>
    <t>38801</t>
  </si>
  <si>
    <t>38802</t>
  </si>
  <si>
    <t>-19.260529999999999</t>
  </si>
  <si>
    <t>38803</t>
  </si>
  <si>
    <t>-19.294499999999999</t>
  </si>
  <si>
    <t>146.892789999999990</t>
  </si>
  <si>
    <t>38804</t>
  </si>
  <si>
    <t>146.972450000000010</t>
  </si>
  <si>
    <t>38805</t>
  </si>
  <si>
    <t>-19.251139999999999</t>
  </si>
  <si>
    <t>38806</t>
  </si>
  <si>
    <t>-19.236550000000001</t>
  </si>
  <si>
    <t>146.802940000000010</t>
  </si>
  <si>
    <t>38807</t>
  </si>
  <si>
    <t>38808</t>
  </si>
  <si>
    <t>-19.193660000000001</t>
  </si>
  <si>
    <t>146.778840000000000</t>
  </si>
  <si>
    <t>38809</t>
  </si>
  <si>
    <t>146.837860000000010</t>
  </si>
  <si>
    <t>38810</t>
  </si>
  <si>
    <t>-19.171939999999999</t>
  </si>
  <si>
    <t>38811</t>
  </si>
  <si>
    <t>-19.205520000000000</t>
  </si>
  <si>
    <t>146.798409999999990</t>
  </si>
  <si>
    <t>38812</t>
  </si>
  <si>
    <t>146.850879999999990</t>
  </si>
  <si>
    <t>38813</t>
  </si>
  <si>
    <t>146.851689999999990</t>
  </si>
  <si>
    <t>38814</t>
  </si>
  <si>
    <t>-19.155270000000002</t>
  </si>
  <si>
    <t>146.861390000000000</t>
  </si>
  <si>
    <t>38815</t>
  </si>
  <si>
    <t>-19.243610000000000</t>
  </si>
  <si>
    <t>146.999689999999990</t>
  </si>
  <si>
    <t>38816</t>
  </si>
  <si>
    <t>-19.202829999999999</t>
  </si>
  <si>
    <t>147.018049999999990</t>
  </si>
  <si>
    <t>38817</t>
  </si>
  <si>
    <t>146.954020000000010</t>
  </si>
  <si>
    <t>38818</t>
  </si>
  <si>
    <t>-19.285430000000002</t>
  </si>
  <si>
    <t>146.953070000000000</t>
  </si>
  <si>
    <t>38819</t>
  </si>
  <si>
    <t>146.789660000000000</t>
  </si>
  <si>
    <t>38820</t>
  </si>
  <si>
    <t>-19.304079999999999</t>
  </si>
  <si>
    <t>146.894810000000010</t>
  </si>
  <si>
    <t>38821</t>
  </si>
  <si>
    <t>-19.282309999999999</t>
  </si>
  <si>
    <t>146.859739999999990</t>
  </si>
  <si>
    <t>38822</t>
  </si>
  <si>
    <t>-19.181159999999998</t>
  </si>
  <si>
    <t>146.728260000000010</t>
  </si>
  <si>
    <t>38823</t>
  </si>
  <si>
    <t>-19.135230000000000</t>
  </si>
  <si>
    <t>146.785699999999990</t>
  </si>
  <si>
    <t>38824</t>
  </si>
  <si>
    <t>-19.189180000000000</t>
  </si>
  <si>
    <t>146.700979999999990</t>
  </si>
  <si>
    <t>38825</t>
  </si>
  <si>
    <t>146.749630000000000</t>
  </si>
  <si>
    <t>38826</t>
  </si>
  <si>
    <t>-19.188179999999999</t>
  </si>
  <si>
    <t>146.699790000000010</t>
  </si>
  <si>
    <t>38827</t>
  </si>
  <si>
    <t>146.792949999999990</t>
  </si>
  <si>
    <t>38828</t>
  </si>
  <si>
    <t>146.757700000000000</t>
  </si>
  <si>
    <t>38829</t>
  </si>
  <si>
    <t>146.757910000000010</t>
  </si>
  <si>
    <t>38830</t>
  </si>
  <si>
    <t>-19.239740000000001</t>
  </si>
  <si>
    <t>146.792769999999990</t>
  </si>
  <si>
    <t>38831</t>
  </si>
  <si>
    <t>-19.210909999999998</t>
  </si>
  <si>
    <t>146.778460000000000</t>
  </si>
  <si>
    <t>38832</t>
  </si>
  <si>
    <t>-19.203690000000002</t>
  </si>
  <si>
    <t>146.786610000000000</t>
  </si>
  <si>
    <t>38833</t>
  </si>
  <si>
    <t>-19.210180000000001</t>
  </si>
  <si>
    <t>146.788209999999990</t>
  </si>
  <si>
    <t>38834</t>
  </si>
  <si>
    <t>146.769920000000010</t>
  </si>
  <si>
    <t>38835</t>
  </si>
  <si>
    <t>-19.173010000000001</t>
  </si>
  <si>
    <t>146.787780000000000</t>
  </si>
  <si>
    <t>38836</t>
  </si>
  <si>
    <t>38837</t>
  </si>
  <si>
    <t>-19.181730000000002</t>
  </si>
  <si>
    <t>146.824559999999990</t>
  </si>
  <si>
    <t>38838</t>
  </si>
  <si>
    <t>-19.178780000000000</t>
  </si>
  <si>
    <t>146.831020000000000</t>
  </si>
  <si>
    <t>38839</t>
  </si>
  <si>
    <t>-19.175960000000000</t>
  </si>
  <si>
    <t>146.817129999999990</t>
  </si>
  <si>
    <t>38840</t>
  </si>
  <si>
    <t>146.804300000000010</t>
  </si>
  <si>
    <t>38841</t>
  </si>
  <si>
    <t>-19.179620000000000</t>
  </si>
  <si>
    <t>146.832330000000010</t>
  </si>
  <si>
    <t>38842</t>
  </si>
  <si>
    <t>-19.144210000000001</t>
  </si>
  <si>
    <t>146.791980000000000</t>
  </si>
  <si>
    <t>38843</t>
  </si>
  <si>
    <t>-19.180099999999999</t>
  </si>
  <si>
    <t>146.811489999999990</t>
  </si>
  <si>
    <t>38844</t>
  </si>
  <si>
    <t>-19.135760000000001</t>
  </si>
  <si>
    <t>38845</t>
  </si>
  <si>
    <t>-19.214110000000002</t>
  </si>
  <si>
    <t>147.019020000000010</t>
  </si>
  <si>
    <t>38846</t>
  </si>
  <si>
    <t>-19.168869999999998</t>
  </si>
  <si>
    <t>146.801850000000000</t>
  </si>
  <si>
    <t>38847</t>
  </si>
  <si>
    <t>146.810059999999990</t>
  </si>
  <si>
    <t>38848</t>
  </si>
  <si>
    <t>-19.296029999999998</t>
  </si>
  <si>
    <t>146.949289999999990</t>
  </si>
  <si>
    <t>38849</t>
  </si>
  <si>
    <t>-19.136510000000001</t>
  </si>
  <si>
    <t>146.787849999999990</t>
  </si>
  <si>
    <t>38850</t>
  </si>
  <si>
    <t>146.998680000000010</t>
  </si>
  <si>
    <t>38851</t>
  </si>
  <si>
    <t>-19.295559999999998</t>
  </si>
  <si>
    <t>146.944780000000010</t>
  </si>
  <si>
    <t>38852</t>
  </si>
  <si>
    <t>-19.246440000000000</t>
  </si>
  <si>
    <t>38853</t>
  </si>
  <si>
    <t>-19.189290000000000</t>
  </si>
  <si>
    <t>147.007219999999990</t>
  </si>
  <si>
    <t>38854</t>
  </si>
  <si>
    <t>38855</t>
  </si>
  <si>
    <t>-19.185009999999998</t>
  </si>
  <si>
    <t>146.843750000000000</t>
  </si>
  <si>
    <t>38856</t>
  </si>
  <si>
    <t>-19.269290000000002</t>
  </si>
  <si>
    <t>146.914480000000000</t>
  </si>
  <si>
    <t>38857</t>
  </si>
  <si>
    <t>-19.136880000000001</t>
  </si>
  <si>
    <t>146.777770000000000</t>
  </si>
  <si>
    <t>38858</t>
  </si>
  <si>
    <t>38859</t>
  </si>
  <si>
    <t>146.847500000000000</t>
  </si>
  <si>
    <t>38860</t>
  </si>
  <si>
    <t>146.840390000000010</t>
  </si>
  <si>
    <t>38861</t>
  </si>
  <si>
    <t>146.794430000000010</t>
  </si>
  <si>
    <t>38862</t>
  </si>
  <si>
    <t>-19.122740000000000</t>
  </si>
  <si>
    <t>146.879470000000000</t>
  </si>
  <si>
    <t>38863</t>
  </si>
  <si>
    <t>-19.227490000000000</t>
  </si>
  <si>
    <t>146.782080000000010</t>
  </si>
  <si>
    <t>38864</t>
  </si>
  <si>
    <t>146.792869999999990</t>
  </si>
  <si>
    <t>38865</t>
  </si>
  <si>
    <t>-19.180560000000000</t>
  </si>
  <si>
    <t>146.757380000000010</t>
  </si>
  <si>
    <t>38866</t>
  </si>
  <si>
    <t>-19.187370000000001</t>
  </si>
  <si>
    <t>146.771940000000000</t>
  </si>
  <si>
    <t>38867</t>
  </si>
  <si>
    <t>146.744260000000000</t>
  </si>
  <si>
    <t>38868</t>
  </si>
  <si>
    <t>-19.186589999999999</t>
  </si>
  <si>
    <t>38869</t>
  </si>
  <si>
    <t>-19.187190000000001</t>
  </si>
  <si>
    <t>38870</t>
  </si>
  <si>
    <t>-19.295700000000000</t>
  </si>
  <si>
    <t>146.956639999999990</t>
  </si>
  <si>
    <t>38871</t>
  </si>
  <si>
    <t>-19.288419999999999</t>
  </si>
  <si>
    <t>146.942559999999990</t>
  </si>
  <si>
    <t>38872</t>
  </si>
  <si>
    <t>-19.291720000000002</t>
  </si>
  <si>
    <t>146.954649999999990</t>
  </si>
  <si>
    <t>38873</t>
  </si>
  <si>
    <t>-19.285380000000000</t>
  </si>
  <si>
    <t>146.952560000000010</t>
  </si>
  <si>
    <t>38874</t>
  </si>
  <si>
    <t>-19.299350000000000</t>
  </si>
  <si>
    <t>146.876190000000010</t>
  </si>
  <si>
    <t>38875</t>
  </si>
  <si>
    <t>-19.289870000000001</t>
  </si>
  <si>
    <t>146.938780000000010</t>
  </si>
  <si>
    <t>38876</t>
  </si>
  <si>
    <t>-19.292280000000002</t>
  </si>
  <si>
    <t>146.900160000000000</t>
  </si>
  <si>
    <t>38877</t>
  </si>
  <si>
    <t>38878</t>
  </si>
  <si>
    <t>146.907960000000000</t>
  </si>
  <si>
    <t>38879</t>
  </si>
  <si>
    <t>-19.252199999999998</t>
  </si>
  <si>
    <t>146.947840000000010</t>
  </si>
  <si>
    <t>38880</t>
  </si>
  <si>
    <t>-19.250889999999998</t>
  </si>
  <si>
    <t>146.818700000000010</t>
  </si>
  <si>
    <t>38881</t>
  </si>
  <si>
    <t>-19.194540000000000</t>
  </si>
  <si>
    <t>146.776330000000000</t>
  </si>
  <si>
    <t>38882</t>
  </si>
  <si>
    <t>-19.255559999999999</t>
  </si>
  <si>
    <t>146.953059999999990</t>
  </si>
  <si>
    <t>38883</t>
  </si>
  <si>
    <t>-19.277190000000001</t>
  </si>
  <si>
    <t>146.973800000000010</t>
  </si>
  <si>
    <t>38884</t>
  </si>
  <si>
    <t>146.848260000000010</t>
  </si>
  <si>
    <t>38885</t>
  </si>
  <si>
    <t>-19.209520000000001</t>
  </si>
  <si>
    <t>146.797300000000010</t>
  </si>
  <si>
    <t>38886</t>
  </si>
  <si>
    <t>-19.189990000000002</t>
  </si>
  <si>
    <t>146.775780000000000</t>
  </si>
  <si>
    <t>38887</t>
  </si>
  <si>
    <t>-19.235199999999999</t>
  </si>
  <si>
    <t>146.792530000000000</t>
  </si>
  <si>
    <t>38888</t>
  </si>
  <si>
    <t>-19.184609999999999</t>
  </si>
  <si>
    <t>146.838930000000000</t>
  </si>
  <si>
    <t>38889</t>
  </si>
  <si>
    <t>-19.163489999999999</t>
  </si>
  <si>
    <t>146.852489999999990</t>
  </si>
  <si>
    <t>38890</t>
  </si>
  <si>
    <t>-19.246780000000001</t>
  </si>
  <si>
    <t>146.996029999999990</t>
  </si>
  <si>
    <t>38891</t>
  </si>
  <si>
    <t>-19.207290000000000</t>
  </si>
  <si>
    <t>38892</t>
  </si>
  <si>
    <t>-19.184699999999999</t>
  </si>
  <si>
    <t>146.841389999999990</t>
  </si>
  <si>
    <t>38893</t>
  </si>
  <si>
    <t>-19.252320000000001</t>
  </si>
  <si>
    <t>146.821740000000010</t>
  </si>
  <si>
    <t>38894</t>
  </si>
  <si>
    <t>-19.155889999999999</t>
  </si>
  <si>
    <t>146.860590000000000</t>
  </si>
  <si>
    <t>38895</t>
  </si>
  <si>
    <t>-19.211760000000002</t>
  </si>
  <si>
    <t>147.016390000000000</t>
  </si>
  <si>
    <t>38896</t>
  </si>
  <si>
    <t>-19.206309999999998</t>
  </si>
  <si>
    <t>147.017519999999990</t>
  </si>
  <si>
    <t>38897</t>
  </si>
  <si>
    <t>-19.137470000000000</t>
  </si>
  <si>
    <t>146.791320000000010</t>
  </si>
  <si>
    <t>38898</t>
  </si>
  <si>
    <t>-19.303100000000001</t>
  </si>
  <si>
    <t>146.889320000000000</t>
  </si>
  <si>
    <t>38899</t>
  </si>
  <si>
    <t>-19.296299999999999</t>
  </si>
  <si>
    <t>146.892149999999990</t>
  </si>
  <si>
    <t>38900</t>
  </si>
  <si>
    <t>146.859479999999990</t>
  </si>
  <si>
    <t>38901</t>
  </si>
  <si>
    <t>146.947880000000000</t>
  </si>
  <si>
    <t>38902</t>
  </si>
  <si>
    <t>146.726480000000010</t>
  </si>
  <si>
    <t>38903</t>
  </si>
  <si>
    <t>-19.184280000000001</t>
  </si>
  <si>
    <t>146.720370000000000</t>
  </si>
  <si>
    <t>38904</t>
  </si>
  <si>
    <t>-19.185310000000001</t>
  </si>
  <si>
    <t>146.702740000000010</t>
  </si>
  <si>
    <t>38905</t>
  </si>
  <si>
    <t>-19.178909999999998</t>
  </si>
  <si>
    <t>146.749680000000010</t>
  </si>
  <si>
    <t>38906</t>
  </si>
  <si>
    <t>146.769569999999990</t>
  </si>
  <si>
    <t>38907</t>
  </si>
  <si>
    <t>-19.212959999999999</t>
  </si>
  <si>
    <t>146.777179999999990</t>
  </si>
  <si>
    <t>38908</t>
  </si>
  <si>
    <t>-19.181640000000002</t>
  </si>
  <si>
    <t>146.821190000000000</t>
  </si>
  <si>
    <t>38909</t>
  </si>
  <si>
    <t>146.749709999999990</t>
  </si>
  <si>
    <t>38910</t>
  </si>
  <si>
    <t>-19.211500000000001</t>
  </si>
  <si>
    <t>38911</t>
  </si>
  <si>
    <t>-19.184310000000000</t>
  </si>
  <si>
    <t>146.759980000000010</t>
  </si>
  <si>
    <t>38912</t>
  </si>
  <si>
    <t>38913</t>
  </si>
  <si>
    <t>38914</t>
  </si>
  <si>
    <t>-19.166910000000001</t>
  </si>
  <si>
    <t>146.799290000000010</t>
  </si>
  <si>
    <t>38915</t>
  </si>
  <si>
    <t>-19.238299999999999</t>
  </si>
  <si>
    <t>146.793330000000000</t>
  </si>
  <si>
    <t>38916</t>
  </si>
  <si>
    <t>146.775679999999990</t>
  </si>
  <si>
    <t>38917</t>
  </si>
  <si>
    <t>-19.200260000000000</t>
  </si>
  <si>
    <t>146.790490000000010</t>
  </si>
  <si>
    <t>38918</t>
  </si>
  <si>
    <t>38919</t>
  </si>
  <si>
    <t>-19.174379999999999</t>
  </si>
  <si>
    <t>146.806880000000010</t>
  </si>
  <si>
    <t>38920</t>
  </si>
  <si>
    <t>-19.159640000000000</t>
  </si>
  <si>
    <t>146.793319999999990</t>
  </si>
  <si>
    <t>38921</t>
  </si>
  <si>
    <t>-19.142050000000001</t>
  </si>
  <si>
    <t>146.791290000000000</t>
  </si>
  <si>
    <t>38922</t>
  </si>
  <si>
    <t>-19.222549999999998</t>
  </si>
  <si>
    <t>147.010969999999990</t>
  </si>
  <si>
    <t>38923</t>
  </si>
  <si>
    <t>-19.135200000000001</t>
  </si>
  <si>
    <t>146.783919999999990</t>
  </si>
  <si>
    <t>38924</t>
  </si>
  <si>
    <t>-19.218470000000000</t>
  </si>
  <si>
    <t>147.014780000000000</t>
  </si>
  <si>
    <t>38925</t>
  </si>
  <si>
    <t>-19.141710000000000</t>
  </si>
  <si>
    <t>146.789340000000010</t>
  </si>
  <si>
    <t>38926</t>
  </si>
  <si>
    <t>-19.244080000000000</t>
  </si>
  <si>
    <t>146.830530000000010</t>
  </si>
  <si>
    <t>38927</t>
  </si>
  <si>
    <t>146.828960000000000</t>
  </si>
  <si>
    <t>38928</t>
  </si>
  <si>
    <t>-19.295539999999999</t>
  </si>
  <si>
    <t>146.939740000000000</t>
  </si>
  <si>
    <t>38929</t>
  </si>
  <si>
    <t>-19.243890000000000</t>
  </si>
  <si>
    <t>147.001900000000010</t>
  </si>
  <si>
    <t>38930</t>
  </si>
  <si>
    <t>-19.135020000000001</t>
  </si>
  <si>
    <t>146.780530000000000</t>
  </si>
  <si>
    <t>38931</t>
  </si>
  <si>
    <t>-19.258489999999998</t>
  </si>
  <si>
    <t>146.909470000000000</t>
  </si>
  <si>
    <t>38932</t>
  </si>
  <si>
    <t>147.014860000000000</t>
  </si>
  <si>
    <t>38933</t>
  </si>
  <si>
    <t>-19.233709999999999</t>
  </si>
  <si>
    <t>146.996260000000010</t>
  </si>
  <si>
    <t>38934</t>
  </si>
  <si>
    <t>-19.256419999999999</t>
  </si>
  <si>
    <t>146.925790000000010</t>
  </si>
  <si>
    <t>38935</t>
  </si>
  <si>
    <t>-19.251650000000001</t>
  </si>
  <si>
    <t>146.978800000000010</t>
  </si>
  <si>
    <t>38936</t>
  </si>
  <si>
    <t>38937</t>
  </si>
  <si>
    <t>-19.175860000000000</t>
  </si>
  <si>
    <t>146.825310000000000</t>
  </si>
  <si>
    <t>38938</t>
  </si>
  <si>
    <t>-19.160100000000000</t>
  </si>
  <si>
    <t>146.789899999999990</t>
  </si>
  <si>
    <t>38939</t>
  </si>
  <si>
    <t>146.846870000000000</t>
  </si>
  <si>
    <t>38940</t>
  </si>
  <si>
    <t>-19.182410000000001</t>
  </si>
  <si>
    <t>146.842690000000000</t>
  </si>
  <si>
    <t>38941</t>
  </si>
  <si>
    <t>-19.242550000000001</t>
  </si>
  <si>
    <t>38942</t>
  </si>
  <si>
    <t>146.813999999999990</t>
  </si>
  <si>
    <t>38943</t>
  </si>
  <si>
    <t>-19.186579999999999</t>
  </si>
  <si>
    <t>38944</t>
  </si>
  <si>
    <t>-19.226150000000001</t>
  </si>
  <si>
    <t>146.781389999999990</t>
  </si>
  <si>
    <t>38945</t>
  </si>
  <si>
    <t>-19.184989999999999</t>
  </si>
  <si>
    <t>146.814110000000000</t>
  </si>
  <si>
    <t>38946</t>
  </si>
  <si>
    <t>146.757470000000010</t>
  </si>
  <si>
    <t>38947</t>
  </si>
  <si>
    <t>-19.185230000000001</t>
  </si>
  <si>
    <t>146.770749999999990</t>
  </si>
  <si>
    <t>38948</t>
  </si>
  <si>
    <t>146.744120000000010</t>
  </si>
  <si>
    <t>38949</t>
  </si>
  <si>
    <t>-19.175830000000001</t>
  </si>
  <si>
    <t>146.743760000000010</t>
  </si>
  <si>
    <t>38950</t>
  </si>
  <si>
    <t>-19.294580000000000</t>
  </si>
  <si>
    <t>146.952859999999990</t>
  </si>
  <si>
    <t>38951</t>
  </si>
  <si>
    <t>146.871690000000000</t>
  </si>
  <si>
    <t>38952</t>
  </si>
  <si>
    <t>38953</t>
  </si>
  <si>
    <t>146.868820000000000</t>
  </si>
  <si>
    <t>38954</t>
  </si>
  <si>
    <t>-19.283140000000000</t>
  </si>
  <si>
    <t>146.969680000000010</t>
  </si>
  <si>
    <t>38955</t>
  </si>
  <si>
    <t>146.940440000000000</t>
  </si>
  <si>
    <t>38956</t>
  </si>
  <si>
    <t>-19.292149999999999</t>
  </si>
  <si>
    <t>146.933879999999990</t>
  </si>
  <si>
    <t>38957</t>
  </si>
  <si>
    <t>-19.260470000000002</t>
  </si>
  <si>
    <t>146.960340000000000</t>
  </si>
  <si>
    <t>38958</t>
  </si>
  <si>
    <t>-19.281500000000001</t>
  </si>
  <si>
    <t>146.972010000000010</t>
  </si>
  <si>
    <t>38959</t>
  </si>
  <si>
    <t>-19.233110000000000</t>
  </si>
  <si>
    <t>146.788850000000000</t>
  </si>
  <si>
    <t>38960</t>
  </si>
  <si>
    <t>-19.289470000000001</t>
  </si>
  <si>
    <t>146.909850000000010</t>
  </si>
  <si>
    <t>38961</t>
  </si>
  <si>
    <t>-19.211849999999998</t>
  </si>
  <si>
    <t>146.791840000000010</t>
  </si>
  <si>
    <t>38962</t>
  </si>
  <si>
    <t>146.777940000000000</t>
  </si>
  <si>
    <t>38963</t>
  </si>
  <si>
    <t>-19.183470000000000</t>
  </si>
  <si>
    <t>146.840319999999990</t>
  </si>
  <si>
    <t>38964</t>
  </si>
  <si>
    <t>146.853100000000010</t>
  </si>
  <si>
    <t>38965</t>
  </si>
  <si>
    <t>-19.169400000000000</t>
  </si>
  <si>
    <t>146.848540000000010</t>
  </si>
  <si>
    <t>38966</t>
  </si>
  <si>
    <t>146.993220000000010</t>
  </si>
  <si>
    <t>38967</t>
  </si>
  <si>
    <t>-19.252450000000000</t>
  </si>
  <si>
    <t>146.820550000000000</t>
  </si>
  <si>
    <t>38968</t>
  </si>
  <si>
    <t>-19.215570000000000</t>
  </si>
  <si>
    <t>147.014090000000010</t>
  </si>
  <si>
    <t>38969</t>
  </si>
  <si>
    <t>-19.255410000000001</t>
  </si>
  <si>
    <t>146.990420000000000</t>
  </si>
  <si>
    <t>38970</t>
  </si>
  <si>
    <t>146.852239999999990</t>
  </si>
  <si>
    <t>38971</t>
  </si>
  <si>
    <t>-19.286010000000001</t>
  </si>
  <si>
    <t>146.943680000000000</t>
  </si>
  <si>
    <t>38972</t>
  </si>
  <si>
    <t>-19.287170000000000</t>
  </si>
  <si>
    <t>146.938040000000000</t>
  </si>
  <si>
    <t>38973</t>
  </si>
  <si>
    <t>-19.140509999999999</t>
  </si>
  <si>
    <t>38974</t>
  </si>
  <si>
    <t>-19.275880000000001</t>
  </si>
  <si>
    <t>146.854230000000000</t>
  </si>
  <si>
    <t>38975</t>
  </si>
  <si>
    <t>-19.143219999999999</t>
  </si>
  <si>
    <t>146.792980000000000</t>
  </si>
  <si>
    <t>38976</t>
  </si>
  <si>
    <t>-19.300190000000001</t>
  </si>
  <si>
    <t>38977</t>
  </si>
  <si>
    <t>-19.187080000000002</t>
  </si>
  <si>
    <t>146.716590000000000</t>
  </si>
  <si>
    <t>38978</t>
  </si>
  <si>
    <t>-19.186309999999999</t>
  </si>
  <si>
    <t>146.706330000000010</t>
  </si>
  <si>
    <t>38979</t>
  </si>
  <si>
    <t>-19.185120000000001</t>
  </si>
  <si>
    <t>146.709120000000010</t>
  </si>
  <si>
    <t>38980</t>
  </si>
  <si>
    <t>146.759760000000000</t>
  </si>
  <si>
    <t>38981</t>
  </si>
  <si>
    <t>146.760250000000010</t>
  </si>
  <si>
    <t>38982</t>
  </si>
  <si>
    <t>-19.186979999999998</t>
  </si>
  <si>
    <t>146.770900000000010</t>
  </si>
  <si>
    <t>38983</t>
  </si>
  <si>
    <t>146.749900000000000</t>
  </si>
  <si>
    <t>38984</t>
  </si>
  <si>
    <t>146.794040000000000</t>
  </si>
  <si>
    <t>38985</t>
  </si>
  <si>
    <t>-19.198360000000001</t>
  </si>
  <si>
    <t>38986</t>
  </si>
  <si>
    <t>146.798849999999990</t>
  </si>
  <si>
    <t>38987</t>
  </si>
  <si>
    <t>-19.187300000000000</t>
  </si>
  <si>
    <t>146.772009999999990</t>
  </si>
  <si>
    <t>38988</t>
  </si>
  <si>
    <t>-19.213380000000001</t>
  </si>
  <si>
    <t>146.778570000000000</t>
  </si>
  <si>
    <t>38989</t>
  </si>
  <si>
    <t>-19.165260000000000</t>
  </si>
  <si>
    <t>146.770100000000010</t>
  </si>
  <si>
    <t>38990</t>
  </si>
  <si>
    <t>-19.239220000000000</t>
  </si>
  <si>
    <t>146.794800000000010</t>
  </si>
  <si>
    <t>38991</t>
  </si>
  <si>
    <t>146.813400000000000</t>
  </si>
  <si>
    <t>38992</t>
  </si>
  <si>
    <t>-19.164410000000000</t>
  </si>
  <si>
    <t>38993</t>
  </si>
  <si>
    <t>-19.161290000000001</t>
  </si>
  <si>
    <t>38994</t>
  </si>
  <si>
    <t>-19.136330000000001</t>
  </si>
  <si>
    <t>146.786100000000000</t>
  </si>
  <si>
    <t>38995</t>
  </si>
  <si>
    <t>-19.172160000000002</t>
  </si>
  <si>
    <t>146.803800000000000</t>
  </si>
  <si>
    <t>38996</t>
  </si>
  <si>
    <t>-19.157940000000000</t>
  </si>
  <si>
    <t>146.793200000000010</t>
  </si>
  <si>
    <t>38997</t>
  </si>
  <si>
    <t>-19.132840000000002</t>
  </si>
  <si>
    <t>146.781520000000000</t>
  </si>
  <si>
    <t>38998</t>
  </si>
  <si>
    <t>-19.149670000000000</t>
  </si>
  <si>
    <t>38999</t>
  </si>
  <si>
    <t>-19.155780000000000</t>
  </si>
  <si>
    <t>146.793250000000000</t>
  </si>
  <si>
    <t>39000</t>
  </si>
  <si>
    <t>-19.296360000000000</t>
  </si>
  <si>
    <t>146.935980000000000</t>
  </si>
  <si>
    <t>39001</t>
  </si>
  <si>
    <t>-19.297720000000002</t>
  </si>
  <si>
    <t>146.933040000000010</t>
  </si>
  <si>
    <t>39002</t>
  </si>
  <si>
    <t>-19.242080000000001</t>
  </si>
  <si>
    <t>147.003639999999990</t>
  </si>
  <si>
    <t>39003</t>
  </si>
  <si>
    <t>-19.134209999999999</t>
  </si>
  <si>
    <t>146.782070000000000</t>
  </si>
  <si>
    <t>39004</t>
  </si>
  <si>
    <t>-19.230640000000001</t>
  </si>
  <si>
    <t>147.005270000000000</t>
  </si>
  <si>
    <t>39005</t>
  </si>
  <si>
    <t>-19.263480000000001</t>
  </si>
  <si>
    <t>146.931260000000010</t>
  </si>
  <si>
    <t>39006</t>
  </si>
  <si>
    <t>-19.242819999999998</t>
  </si>
  <si>
    <t>146.841960000000000</t>
  </si>
  <si>
    <t>39007</t>
  </si>
  <si>
    <t>-19.228230000000000</t>
  </si>
  <si>
    <t>146.985369999999990</t>
  </si>
  <si>
    <t>39008</t>
  </si>
  <si>
    <t>-19.188410000000001</t>
  </si>
  <si>
    <t>147.013299999999990</t>
  </si>
  <si>
    <t>39009</t>
  </si>
  <si>
    <t>147.012890000000000</t>
  </si>
  <si>
    <t>39010</t>
  </si>
  <si>
    <t>-19.173739999999999</t>
  </si>
  <si>
    <t>146.813570000000000</t>
  </si>
  <si>
    <t>39011</t>
  </si>
  <si>
    <t>-19.141700000000000</t>
  </si>
  <si>
    <t>146.779979999999990</t>
  </si>
  <si>
    <t>39012</t>
  </si>
  <si>
    <t>-19.137920000000001</t>
  </si>
  <si>
    <t>146.782630000000010</t>
  </si>
  <si>
    <t>39013</t>
  </si>
  <si>
    <t>39014</t>
  </si>
  <si>
    <t>39015</t>
  </si>
  <si>
    <t>-19.170089999999998</t>
  </si>
  <si>
    <t>146.801300000000000</t>
  </si>
  <si>
    <t>39016</t>
  </si>
  <si>
    <t>-19.169570000000000</t>
  </si>
  <si>
    <t>39017</t>
  </si>
  <si>
    <t>-19.158980000000000</t>
  </si>
  <si>
    <t>146.790930000000000</t>
  </si>
  <si>
    <t>39018</t>
  </si>
  <si>
    <t>-19.195470000000000</t>
  </si>
  <si>
    <t>146.820709999999990</t>
  </si>
  <si>
    <t>39019</t>
  </si>
  <si>
    <t>-19.182140000000000</t>
  </si>
  <si>
    <t>146.820920000000000</t>
  </si>
  <si>
    <t>39020</t>
  </si>
  <si>
    <t>-19.221109999999999</t>
  </si>
  <si>
    <t>146.779500000000010</t>
  </si>
  <si>
    <t>39021</t>
  </si>
  <si>
    <t>-19.166810000000002</t>
  </si>
  <si>
    <t>146.852110000000010</t>
  </si>
  <si>
    <t>39022</t>
  </si>
  <si>
    <t>-19.247109999999999</t>
  </si>
  <si>
    <t>146.813189999999990</t>
  </si>
  <si>
    <t>39023</t>
  </si>
  <si>
    <t>146.814079999999990</t>
  </si>
  <si>
    <t>39024</t>
  </si>
  <si>
    <t>-19.185960000000001</t>
  </si>
  <si>
    <t>146.770330000000000</t>
  </si>
  <si>
    <t>39025</t>
  </si>
  <si>
    <t>-19.183109999999999</t>
  </si>
  <si>
    <t>146.757330000000000</t>
  </si>
  <si>
    <t>39026</t>
  </si>
  <si>
    <t>-19.181799999999999</t>
  </si>
  <si>
    <t>146.757569999999990</t>
  </si>
  <si>
    <t>39027</t>
  </si>
  <si>
    <t>-19.186660000000000</t>
  </si>
  <si>
    <t>146.769880000000000</t>
  </si>
  <si>
    <t>39028</t>
  </si>
  <si>
    <t>-19.292649999999998</t>
  </si>
  <si>
    <t>146.941290000000010</t>
  </si>
  <si>
    <t>39029</t>
  </si>
  <si>
    <t>-19.292790000000000</t>
  </si>
  <si>
    <t>146.945439999999990</t>
  </si>
  <si>
    <t>39030</t>
  </si>
  <si>
    <t>-19.174009999999999</t>
  </si>
  <si>
    <t>146.742220000000000</t>
  </si>
  <si>
    <t>39031</t>
  </si>
  <si>
    <t>146.922730000000000</t>
  </si>
  <si>
    <t>39032</t>
  </si>
  <si>
    <t>-19.291350000000001</t>
  </si>
  <si>
    <t>146.930870000000000</t>
  </si>
  <si>
    <t>39033</t>
  </si>
  <si>
    <t>39034</t>
  </si>
  <si>
    <t>-19.287990000000001</t>
  </si>
  <si>
    <t>146.935239999999990</t>
  </si>
  <si>
    <t>39035</t>
  </si>
  <si>
    <t>146.968809999999990</t>
  </si>
  <si>
    <t>39036</t>
  </si>
  <si>
    <t>146.818800000000010</t>
  </si>
  <si>
    <t>39037</t>
  </si>
  <si>
    <t>-19.265409999999999</t>
  </si>
  <si>
    <t>146.967490000000000</t>
  </si>
  <si>
    <t>39038</t>
  </si>
  <si>
    <t>-19.288789999999999</t>
  </si>
  <si>
    <t>146.915040000000000</t>
  </si>
  <si>
    <t>39039</t>
  </si>
  <si>
    <t>-19.188639999999999</t>
  </si>
  <si>
    <t>146.780059999999990</t>
  </si>
  <si>
    <t>39040</t>
  </si>
  <si>
    <t>-19.232160000000000</t>
  </si>
  <si>
    <t>146.798139999999990</t>
  </si>
  <si>
    <t>39041</t>
  </si>
  <si>
    <t>39042</t>
  </si>
  <si>
    <t>-19.213670000000000</t>
  </si>
  <si>
    <t>146.788490000000000</t>
  </si>
  <si>
    <t>39043</t>
  </si>
  <si>
    <t>-19.233760000000000</t>
  </si>
  <si>
    <t>146.794379999999990</t>
  </si>
  <si>
    <t>39044</t>
  </si>
  <si>
    <t>-19.249639999999999</t>
  </si>
  <si>
    <t>146.822319999999990</t>
  </si>
  <si>
    <t>39045</t>
  </si>
  <si>
    <t>-19.215229999999998</t>
  </si>
  <si>
    <t>146.784899999999990</t>
  </si>
  <si>
    <t>39046</t>
  </si>
  <si>
    <t>146.816610000000000</t>
  </si>
  <si>
    <t>39047</t>
  </si>
  <si>
    <t>146.838500000000010</t>
  </si>
  <si>
    <t>39048</t>
  </si>
  <si>
    <t>-19.252050000000001</t>
  </si>
  <si>
    <t>146.819549999999990</t>
  </si>
  <si>
    <t>39049</t>
  </si>
  <si>
    <t>146.987740000000000</t>
  </si>
  <si>
    <t>39050</t>
  </si>
  <si>
    <t>-19.169709999999998</t>
  </si>
  <si>
    <t>146.849470000000000</t>
  </si>
  <si>
    <t>39051</t>
  </si>
  <si>
    <t>-19.224869999999999</t>
  </si>
  <si>
    <t>147.009030000000000</t>
  </si>
  <si>
    <t>39052</t>
  </si>
  <si>
    <t>-19.160869999999999</t>
  </si>
  <si>
    <t>146.851239999999990</t>
  </si>
  <si>
    <t>39053</t>
  </si>
  <si>
    <t>146.849850000000000</t>
  </si>
  <si>
    <t>39054</t>
  </si>
  <si>
    <t>-19.219539999999999</t>
  </si>
  <si>
    <t>147.011290000000000</t>
  </si>
  <si>
    <t>39055</t>
  </si>
  <si>
    <t>146.818180000000010</t>
  </si>
  <si>
    <t>39056</t>
  </si>
  <si>
    <t>-19.271660000000001</t>
  </si>
  <si>
    <t>39057</t>
  </si>
  <si>
    <t>-19.297850000000000</t>
  </si>
  <si>
    <t>146.886519999999990</t>
  </si>
  <si>
    <t>39058</t>
  </si>
  <si>
    <t>-19.289110000000001</t>
  </si>
  <si>
    <t>146.934230000000010</t>
  </si>
  <si>
    <t>39059</t>
  </si>
  <si>
    <t>-19.268500000000000</t>
  </si>
  <si>
    <t>146.848019999999990</t>
  </si>
  <si>
    <t>39060</t>
  </si>
  <si>
    <t>-19.296559999999999</t>
  </si>
  <si>
    <t>146.887490000000010</t>
  </si>
  <si>
    <t>39061</t>
  </si>
  <si>
    <t>-19.186229999999998</t>
  </si>
  <si>
    <t>146.713460000000000</t>
  </si>
  <si>
    <t>39062</t>
  </si>
  <si>
    <t>-19.144919999999999</t>
  </si>
  <si>
    <t>146.793260000000000</t>
  </si>
  <si>
    <t>39063</t>
  </si>
  <si>
    <t>146.711240000000000</t>
  </si>
  <si>
    <t>39064</t>
  </si>
  <si>
    <t>146.749640000000000</t>
  </si>
  <si>
    <t>39065</t>
  </si>
  <si>
    <t>146.760439999999990</t>
  </si>
  <si>
    <t>39066</t>
  </si>
  <si>
    <t>-19.174579999999999</t>
  </si>
  <si>
    <t>39067</t>
  </si>
  <si>
    <t>-19.187709999999999</t>
  </si>
  <si>
    <t>146.772699999999990</t>
  </si>
  <si>
    <t>39068</t>
  </si>
  <si>
    <t>146.802580000000010</t>
  </si>
  <si>
    <t>39069</t>
  </si>
  <si>
    <t>-19.239940000000001</t>
  </si>
  <si>
    <t>39070</t>
  </si>
  <si>
    <t>-19.214690000000001</t>
  </si>
  <si>
    <t>39071</t>
  </si>
  <si>
    <t>-19.161819999999999</t>
  </si>
  <si>
    <t>146.772070000000010</t>
  </si>
  <si>
    <t>39072</t>
  </si>
  <si>
    <t>39073</t>
  </si>
  <si>
    <t>146.819230000000000</t>
  </si>
  <si>
    <t>39074</t>
  </si>
  <si>
    <t>-19.216010000000001</t>
  </si>
  <si>
    <t>146.778650000000000</t>
  </si>
  <si>
    <t>39075</t>
  </si>
  <si>
    <t>146.794630000000010</t>
  </si>
  <si>
    <t>39076</t>
  </si>
  <si>
    <t>-19.147890000000000</t>
  </si>
  <si>
    <t>39077</t>
  </si>
  <si>
    <t>-19.170179999999998</t>
  </si>
  <si>
    <t>39078</t>
  </si>
  <si>
    <t>-19.131900000000002</t>
  </si>
  <si>
    <t>146.780689999999990</t>
  </si>
  <si>
    <t>39079</t>
  </si>
  <si>
    <t>-19.157730000000001</t>
  </si>
  <si>
    <t>146.800260000000010</t>
  </si>
  <si>
    <t>39080</t>
  </si>
  <si>
    <t>146.841460000000010</t>
  </si>
  <si>
    <t>39081</t>
  </si>
  <si>
    <t>-19.212850000000000</t>
  </si>
  <si>
    <t>147.022490000000000</t>
  </si>
  <si>
    <t>39082</t>
  </si>
  <si>
    <t>-19.146599999999999</t>
  </si>
  <si>
    <t>146.793499999999990</t>
  </si>
  <si>
    <t>39083</t>
  </si>
  <si>
    <t>-19.239000000000001</t>
  </si>
  <si>
    <t>146.818620000000010</t>
  </si>
  <si>
    <t>39084</t>
  </si>
  <si>
    <t>-19.266040000000000</t>
  </si>
  <si>
    <t>146.987630000000000</t>
  </si>
  <si>
    <t>39085</t>
  </si>
  <si>
    <t>146.921339999999990</t>
  </si>
  <si>
    <t>39086</t>
  </si>
  <si>
    <t>-19.257449999999999</t>
  </si>
  <si>
    <t>146.991980000000010</t>
  </si>
  <si>
    <t>39087</t>
  </si>
  <si>
    <t>39088</t>
  </si>
  <si>
    <t>146.840210000000010</t>
  </si>
  <si>
    <t>39089</t>
  </si>
  <si>
    <t>-19.285340000000001</t>
  </si>
  <si>
    <t>146.929010000000010</t>
  </si>
  <si>
    <t>39090</t>
  </si>
  <si>
    <t>146.936060000000000</t>
  </si>
  <si>
    <t>39091</t>
  </si>
  <si>
    <t>-19.250290000000000</t>
  </si>
  <si>
    <t>39092</t>
  </si>
  <si>
    <t>-19.223739999999999</t>
  </si>
  <si>
    <t>146.976969999999990</t>
  </si>
  <si>
    <t>39093</t>
  </si>
  <si>
    <t>-19.225639999999999</t>
  </si>
  <si>
    <t>39094</t>
  </si>
  <si>
    <t>146.797670000000010</t>
  </si>
  <si>
    <t>39095</t>
  </si>
  <si>
    <t>-19.143950000000000</t>
  </si>
  <si>
    <t>146.790550000000000</t>
  </si>
  <si>
    <t>39096</t>
  </si>
  <si>
    <t>-19.143830000000001</t>
  </si>
  <si>
    <t>146.778410000000010</t>
  </si>
  <si>
    <t>39097</t>
  </si>
  <si>
    <t>-19.163879999999999</t>
  </si>
  <si>
    <t>146.854009999999990</t>
  </si>
  <si>
    <t>39098</t>
  </si>
  <si>
    <t>-19.210470000000001</t>
  </si>
  <si>
    <t>146.778600000000010</t>
  </si>
  <si>
    <t>39099</t>
  </si>
  <si>
    <t>-19.176749999999998</t>
  </si>
  <si>
    <t>146.751720000000010</t>
  </si>
  <si>
    <t>39100</t>
  </si>
  <si>
    <t>39101</t>
  </si>
  <si>
    <t>-19.163940000000000</t>
  </si>
  <si>
    <t>146.792710000000000</t>
  </si>
  <si>
    <t>39102</t>
  </si>
  <si>
    <t>-19.184349999999998</t>
  </si>
  <si>
    <t>146.822520000000000</t>
  </si>
  <si>
    <t>39103</t>
  </si>
  <si>
    <t>-19.193420000000000</t>
  </si>
  <si>
    <t>146.821800000000000</t>
  </si>
  <si>
    <t>39104</t>
  </si>
  <si>
    <t>-19.190480000000001</t>
  </si>
  <si>
    <t>146.822120000000010</t>
  </si>
  <si>
    <t>39105</t>
  </si>
  <si>
    <t>146.820330000000010</t>
  </si>
  <si>
    <t>39106</t>
  </si>
  <si>
    <t>-19.238000000000000</t>
  </si>
  <si>
    <t>146.803339999999990</t>
  </si>
  <si>
    <t>39107</t>
  </si>
  <si>
    <t>-19.219259999999998</t>
  </si>
  <si>
    <t>146.779059999999990</t>
  </si>
  <si>
    <t>39108</t>
  </si>
  <si>
    <t>-19.185449999999999</t>
  </si>
  <si>
    <t>146.768660000000010</t>
  </si>
  <si>
    <t>39109</t>
  </si>
  <si>
    <t>-19.181139999999999</t>
  </si>
  <si>
    <t>146.754709999999990</t>
  </si>
  <si>
    <t>39110</t>
  </si>
  <si>
    <t>146.739849999999990</t>
  </si>
  <si>
    <t>39111</t>
  </si>
  <si>
    <t>146.778380000000000</t>
  </si>
  <si>
    <t>39112</t>
  </si>
  <si>
    <t>-19.296520000000001</t>
  </si>
  <si>
    <t>39113</t>
  </si>
  <si>
    <t>-19.286359999999998</t>
  </si>
  <si>
    <t>146.865060000000000</t>
  </si>
  <si>
    <t>39114</t>
  </si>
  <si>
    <t>-19.173909999999999</t>
  </si>
  <si>
    <t>146.745900000000010</t>
  </si>
  <si>
    <t>39115</t>
  </si>
  <si>
    <t>-19.292880000000000</t>
  </si>
  <si>
    <t>146.917869999999990</t>
  </si>
  <si>
    <t>39116</t>
  </si>
  <si>
    <t>39117</t>
  </si>
  <si>
    <t>-19.277000000000001</t>
  </si>
  <si>
    <t>146.967270000000010</t>
  </si>
  <si>
    <t>39118</t>
  </si>
  <si>
    <t>-19.285769999999999</t>
  </si>
  <si>
    <t>146.914490000000000</t>
  </si>
  <si>
    <t>39119</t>
  </si>
  <si>
    <t>-19.269990000000000</t>
  </si>
  <si>
    <t>146.972960000000000</t>
  </si>
  <si>
    <t>39120</t>
  </si>
  <si>
    <t>-19.262930000000001</t>
  </si>
  <si>
    <t>146.975200000000000</t>
  </si>
  <si>
    <t>39121</t>
  </si>
  <si>
    <t>-19.280989999999999</t>
  </si>
  <si>
    <t>146.919670000000000</t>
  </si>
  <si>
    <t>39122</t>
  </si>
  <si>
    <t>-19.292629999999999</t>
  </si>
  <si>
    <t>146.928180000000000</t>
  </si>
  <si>
    <t>39123</t>
  </si>
  <si>
    <t>-19.244209999999999</t>
  </si>
  <si>
    <t>146.824490000000000</t>
  </si>
  <si>
    <t>39124</t>
  </si>
  <si>
    <t>-19.283020000000000</t>
  </si>
  <si>
    <t>146.962250000000010</t>
  </si>
  <si>
    <t>39125</t>
  </si>
  <si>
    <t>-19.230550000000001</t>
  </si>
  <si>
    <t>39126</t>
  </si>
  <si>
    <t>39127</t>
  </si>
  <si>
    <t>-19.217009999999998</t>
  </si>
  <si>
    <t>146.780970000000000</t>
  </si>
  <si>
    <t>39128</t>
  </si>
  <si>
    <t>-19.250679999999999</t>
  </si>
  <si>
    <t>146.817000000000010</t>
  </si>
  <si>
    <t>39129</t>
  </si>
  <si>
    <t>-19.181010000000001</t>
  </si>
  <si>
    <t>146.839499999999990</t>
  </si>
  <si>
    <t>39130</t>
  </si>
  <si>
    <t>-19.161149999999999</t>
  </si>
  <si>
    <t>146.851800000000000</t>
  </si>
  <si>
    <t>39131</t>
  </si>
  <si>
    <t>39132</t>
  </si>
  <si>
    <t>-19.263980000000000</t>
  </si>
  <si>
    <t>146.985270000000010</t>
  </si>
  <si>
    <t>39133</t>
  </si>
  <si>
    <t>-19.223859999999998</t>
  </si>
  <si>
    <t>147.008000000000010</t>
  </si>
  <si>
    <t>39134</t>
  </si>
  <si>
    <t>146.981760000000010</t>
  </si>
  <si>
    <t>39135</t>
  </si>
  <si>
    <t>-19.265940000000001</t>
  </si>
  <si>
    <t>146.844670000000010</t>
  </si>
  <si>
    <t>39136</t>
  </si>
  <si>
    <t>-19.290730000000000</t>
  </si>
  <si>
    <t>146.925320000000000</t>
  </si>
  <si>
    <t>39137</t>
  </si>
  <si>
    <t>39138</t>
  </si>
  <si>
    <t>-19.145779999999998</t>
  </si>
  <si>
    <t>146.794580000000000</t>
  </si>
  <si>
    <t>39139</t>
  </si>
  <si>
    <t>-19.147140000000000</t>
  </si>
  <si>
    <t>146.796210000000000</t>
  </si>
  <si>
    <t>39140</t>
  </si>
  <si>
    <t>146.709149999999990</t>
  </si>
  <si>
    <t>39141</t>
  </si>
  <si>
    <t>146.760600000000010</t>
  </si>
  <si>
    <t>39142</t>
  </si>
  <si>
    <t>146.714000000000000</t>
  </si>
  <si>
    <t>39143</t>
  </si>
  <si>
    <t>-19.174280000000000</t>
  </si>
  <si>
    <t>146.752180000000010</t>
  </si>
  <si>
    <t>39144</t>
  </si>
  <si>
    <t>-19.185400000000001</t>
  </si>
  <si>
    <t>146.714869999999990</t>
  </si>
  <si>
    <t>39145</t>
  </si>
  <si>
    <t>-19.188070000000000</t>
  </si>
  <si>
    <t>146.773740000000000</t>
  </si>
  <si>
    <t>39146</t>
  </si>
  <si>
    <t>-19.188240000000000</t>
  </si>
  <si>
    <t>146.773720000000000</t>
  </si>
  <si>
    <t>39147</t>
  </si>
  <si>
    <t>-19.241959999999999</t>
  </si>
  <si>
    <t>146.793749999999990</t>
  </si>
  <si>
    <t>39148</t>
  </si>
  <si>
    <t>-19.218039999999998</t>
  </si>
  <si>
    <t>146.778820000000000</t>
  </si>
  <si>
    <t>39149</t>
  </si>
  <si>
    <t>-19.241009999999999</t>
  </si>
  <si>
    <t>146.793990000000010</t>
  </si>
  <si>
    <t>39150</t>
  </si>
  <si>
    <t>146.793929999999990</t>
  </si>
  <si>
    <t>39151</t>
  </si>
  <si>
    <t>-19.182770000000001</t>
  </si>
  <si>
    <t>39152</t>
  </si>
  <si>
    <t>-19.157290000000000</t>
  </si>
  <si>
    <t>146.774820000000010</t>
  </si>
  <si>
    <t>39153</t>
  </si>
  <si>
    <t>-19.152680000000000</t>
  </si>
  <si>
    <t>146.770320000000000</t>
  </si>
  <si>
    <t>39154</t>
  </si>
  <si>
    <t>146.797930000000010</t>
  </si>
  <si>
    <t>39155</t>
  </si>
  <si>
    <t>-19.187550000000002</t>
  </si>
  <si>
    <t>146.801520000000010</t>
  </si>
  <si>
    <t>39156</t>
  </si>
  <si>
    <t>146.834970000000000</t>
  </si>
  <si>
    <t>39157</t>
  </si>
  <si>
    <t>146.797310000000010</t>
  </si>
  <si>
    <t>39158</t>
  </si>
  <si>
    <t>-19.153359999999999</t>
  </si>
  <si>
    <t>146.795950000000000</t>
  </si>
  <si>
    <t>39159</t>
  </si>
  <si>
    <t>-19.146139999999999</t>
  </si>
  <si>
    <t>39160</t>
  </si>
  <si>
    <t>-19.161529999999999</t>
  </si>
  <si>
    <t>146.852300000000010</t>
  </si>
  <si>
    <t>39161</t>
  </si>
  <si>
    <t>-19.167770000000001</t>
  </si>
  <si>
    <t>146.815920000000010</t>
  </si>
  <si>
    <t>39162</t>
  </si>
  <si>
    <t>-19.219360000000002</t>
  </si>
  <si>
    <t>146.968989999999990</t>
  </si>
  <si>
    <t>39163</t>
  </si>
  <si>
    <t>-19.161210000000001</t>
  </si>
  <si>
    <t>146.852010000000010</t>
  </si>
  <si>
    <t>39164</t>
  </si>
  <si>
    <t>-19.277280000000001</t>
  </si>
  <si>
    <t>146.979600000000000</t>
  </si>
  <si>
    <t>39165</t>
  </si>
  <si>
    <t>-19.214330000000000</t>
  </si>
  <si>
    <t>146.782680000000000</t>
  </si>
  <si>
    <t>39166</t>
  </si>
  <si>
    <t>-19.296730000000000</t>
  </si>
  <si>
    <t>146.921089999999990</t>
  </si>
  <si>
    <t>39167</t>
  </si>
  <si>
    <t>-19.248320000000000</t>
  </si>
  <si>
    <t>39168</t>
  </si>
  <si>
    <t>-19.237079999999999</t>
  </si>
  <si>
    <t>146.821079999999990</t>
  </si>
  <si>
    <t>39169</t>
  </si>
  <si>
    <t>-19.279969999999999</t>
  </si>
  <si>
    <t>146.923450000000000</t>
  </si>
  <si>
    <t>39170</t>
  </si>
  <si>
    <t>-19.146129999999999</t>
  </si>
  <si>
    <t>146.781280000000010</t>
  </si>
  <si>
    <t>39171</t>
  </si>
  <si>
    <t>-19.144320000000000</t>
  </si>
  <si>
    <t>146.782850000000000</t>
  </si>
  <si>
    <t>39172</t>
  </si>
  <si>
    <t>-19.215219999999999</t>
  </si>
  <si>
    <t>146.960630000000010</t>
  </si>
  <si>
    <t>39173</t>
  </si>
  <si>
    <t>-19.208100000000002</t>
  </si>
  <si>
    <t>39174</t>
  </si>
  <si>
    <t>-19.156680000000001</t>
  </si>
  <si>
    <t>146.862619999999990</t>
  </si>
  <si>
    <t>39175</t>
  </si>
  <si>
    <t>146.870499999999990</t>
  </si>
  <si>
    <t>39176</t>
  </si>
  <si>
    <t>-19.298600000000000</t>
  </si>
  <si>
    <t>146.880100000000000</t>
  </si>
  <si>
    <t>39177</t>
  </si>
  <si>
    <t>-19.168749999999999</t>
  </si>
  <si>
    <t>146.798070000000000</t>
  </si>
  <si>
    <t>39178</t>
  </si>
  <si>
    <t>-19.187660000000001</t>
  </si>
  <si>
    <t>146.821699999999990</t>
  </si>
  <si>
    <t>39179</t>
  </si>
  <si>
    <t>39180</t>
  </si>
  <si>
    <t>39181</t>
  </si>
  <si>
    <t>-19.215740000000000</t>
  </si>
  <si>
    <t>39182</t>
  </si>
  <si>
    <t>146.754629999999990</t>
  </si>
  <si>
    <t>39183</t>
  </si>
  <si>
    <t>-19.175599999999999</t>
  </si>
  <si>
    <t>146.740550000000010</t>
  </si>
  <si>
    <t>39184</t>
  </si>
  <si>
    <t>-19.183859999999999</t>
  </si>
  <si>
    <t>146.768710000000000</t>
  </si>
  <si>
    <t>39185</t>
  </si>
  <si>
    <t>-19.178429999999999</t>
  </si>
  <si>
    <t>146.754590000000010</t>
  </si>
  <si>
    <t>39186</t>
  </si>
  <si>
    <t>-19.297360000000001</t>
  </si>
  <si>
    <t>146.928750000000010</t>
  </si>
  <si>
    <t>39187</t>
  </si>
  <si>
    <t>-19.293500000000002</t>
  </si>
  <si>
    <t>146.873979999999990</t>
  </si>
  <si>
    <t>39188</t>
  </si>
  <si>
    <t>-19.294589999999999</t>
  </si>
  <si>
    <t>39189</t>
  </si>
  <si>
    <t>-19.297160000000002</t>
  </si>
  <si>
    <t>146.904439999999990</t>
  </si>
  <si>
    <t>39190</t>
  </si>
  <si>
    <t>-19.289370000000002</t>
  </si>
  <si>
    <t>146.919119999999990</t>
  </si>
  <si>
    <t>39191</t>
  </si>
  <si>
    <t>-19.286269999999998</t>
  </si>
  <si>
    <t>146.961090000000010</t>
  </si>
  <si>
    <t>39192</t>
  </si>
  <si>
    <t>146.971800000000000</t>
  </si>
  <si>
    <t>39193</t>
  </si>
  <si>
    <t>-19.282859999999999</t>
  </si>
  <si>
    <t>146.923280000000010</t>
  </si>
  <si>
    <t>39194</t>
  </si>
  <si>
    <t>-19.228850000000001</t>
  </si>
  <si>
    <t>146.806659999999990</t>
  </si>
  <si>
    <t>39195</t>
  </si>
  <si>
    <t>39196</t>
  </si>
  <si>
    <t>146.830690000000000</t>
  </si>
  <si>
    <t>39197</t>
  </si>
  <si>
    <t>-19.246829999999999</t>
  </si>
  <si>
    <t>146.822570000000010</t>
  </si>
  <si>
    <t>39198</t>
  </si>
  <si>
    <t>-19.212730000000001</t>
  </si>
  <si>
    <t>146.781960000000000</t>
  </si>
  <si>
    <t>39199</t>
  </si>
  <si>
    <t>-19.182600000000001</t>
  </si>
  <si>
    <t>39200</t>
  </si>
  <si>
    <t>-19.225780000000000</t>
  </si>
  <si>
    <t>146.809540000000000</t>
  </si>
  <si>
    <t>39201</t>
  </si>
  <si>
    <t>146.852440000000000</t>
  </si>
  <si>
    <t>39202</t>
  </si>
  <si>
    <t>-19.248980000000000</t>
  </si>
  <si>
    <t>39203</t>
  </si>
  <si>
    <t>-19.168160000000000</t>
  </si>
  <si>
    <t>146.848040000000000</t>
  </si>
  <si>
    <t>39204</t>
  </si>
  <si>
    <t>-19.181690000000000</t>
  </si>
  <si>
    <t>146.840720000000000</t>
  </si>
  <si>
    <t>39205</t>
  </si>
  <si>
    <t>-19.227860000000000</t>
  </si>
  <si>
    <t>147.005439999999990</t>
  </si>
  <si>
    <t>39206</t>
  </si>
  <si>
    <t>146.852990000000010</t>
  </si>
  <si>
    <t>39207</t>
  </si>
  <si>
    <t>146.978260000000010</t>
  </si>
  <si>
    <t>39208</t>
  </si>
  <si>
    <t>146.848340000000010</t>
  </si>
  <si>
    <t>39209</t>
  </si>
  <si>
    <t>-19.249880000000001</t>
  </si>
  <si>
    <t>39210</t>
  </si>
  <si>
    <t>-19.268460000000001</t>
  </si>
  <si>
    <t>146.842649999999990</t>
  </si>
  <si>
    <t>39211</t>
  </si>
  <si>
    <t>146.921010000000000</t>
  </si>
  <si>
    <t>39212</t>
  </si>
  <si>
    <t>146.877880000000000</t>
  </si>
  <si>
    <t>39213</t>
  </si>
  <si>
    <t>-19.228410000000000</t>
  </si>
  <si>
    <t>147.006760000000010</t>
  </si>
  <si>
    <t>39214</t>
  </si>
  <si>
    <t>-19.148040000000002</t>
  </si>
  <si>
    <t>146.796159999999990</t>
  </si>
  <si>
    <t>39215</t>
  </si>
  <si>
    <t>-19.268080000000001</t>
  </si>
  <si>
    <t>146.840800000000000</t>
  </si>
  <si>
    <t>39216</t>
  </si>
  <si>
    <t>-19.188810000000000</t>
  </si>
  <si>
    <t>146.705510000000000</t>
  </si>
  <si>
    <t>39217</t>
  </si>
  <si>
    <t>-19.188479999999998</t>
  </si>
  <si>
    <t>146.708620000000000</t>
  </si>
  <si>
    <t>39218</t>
  </si>
  <si>
    <t>146.752370000000010</t>
  </si>
  <si>
    <t>39219</t>
  </si>
  <si>
    <t>146.723240000000000</t>
  </si>
  <si>
    <t>39220</t>
  </si>
  <si>
    <t>-19.177090000000000</t>
  </si>
  <si>
    <t>146.752569999999990</t>
  </si>
  <si>
    <t>39221</t>
  </si>
  <si>
    <t>-19.242590000000000</t>
  </si>
  <si>
    <t>146.794999999999990</t>
  </si>
  <si>
    <t>39222</t>
  </si>
  <si>
    <t>-19.219600000000000</t>
  </si>
  <si>
    <t>146.779169999999990</t>
  </si>
  <si>
    <t>39223</t>
  </si>
  <si>
    <t>146.760930000000000</t>
  </si>
  <si>
    <t>39224</t>
  </si>
  <si>
    <t>-19.221650000000000</t>
  </si>
  <si>
    <t>146.779670000000010</t>
  </si>
  <si>
    <t>39225</t>
  </si>
  <si>
    <t>-19.189720000000001</t>
  </si>
  <si>
    <t>39226</t>
  </si>
  <si>
    <t>-19.194690000000001</t>
  </si>
  <si>
    <t>146.789980000000010</t>
  </si>
  <si>
    <t>39227</t>
  </si>
  <si>
    <t>-19.164829999999998</t>
  </si>
  <si>
    <t>146.797050000000010</t>
  </si>
  <si>
    <t>39228</t>
  </si>
  <si>
    <t>-19.150089999999999</t>
  </si>
  <si>
    <t>146.762270000000000</t>
  </si>
  <si>
    <t>39229</t>
  </si>
  <si>
    <t>-19.143470000000001</t>
  </si>
  <si>
    <t>146.790150000000010</t>
  </si>
  <si>
    <t>39230</t>
  </si>
  <si>
    <t>-19.151309999999999</t>
  </si>
  <si>
    <t>146.795559999999990</t>
  </si>
  <si>
    <t>39231</t>
  </si>
  <si>
    <t>-19.172370000000001</t>
  </si>
  <si>
    <t>39232</t>
  </si>
  <si>
    <t>146.822480000000010</t>
  </si>
  <si>
    <t>39233</t>
  </si>
  <si>
    <t>-19.285319999999999</t>
  </si>
  <si>
    <t>146.969660000000000</t>
  </si>
  <si>
    <t>39234</t>
  </si>
  <si>
    <t>146.820780000000010</t>
  </si>
  <si>
    <t>39235</t>
  </si>
  <si>
    <t>-19.170380000000002</t>
  </si>
  <si>
    <t>146.820570000000000</t>
  </si>
  <si>
    <t>39236</t>
  </si>
  <si>
    <t>146.961729999999990</t>
  </si>
  <si>
    <t>39237</t>
  </si>
  <si>
    <t>146.926009999999990</t>
  </si>
  <si>
    <t>39238</t>
  </si>
  <si>
    <t>-19.240800000000000</t>
  </si>
  <si>
    <t>146.820789999999990</t>
  </si>
  <si>
    <t>39239</t>
  </si>
  <si>
    <t>-19.160889999999998</t>
  </si>
  <si>
    <t>146.851599999999990</t>
  </si>
  <si>
    <t>39240</t>
  </si>
  <si>
    <t>-19.242450000000002</t>
  </si>
  <si>
    <t>146.818839999999990</t>
  </si>
  <si>
    <t>39241</t>
  </si>
  <si>
    <t>-19.255620000000000</t>
  </si>
  <si>
    <t>39242</t>
  </si>
  <si>
    <t>-19.259409999999999</t>
  </si>
  <si>
    <t>146.846190000000010</t>
  </si>
  <si>
    <t>39243</t>
  </si>
  <si>
    <t>-19.202850000000002</t>
  </si>
  <si>
    <t>146.778210000000000</t>
  </si>
  <si>
    <t>39244</t>
  </si>
  <si>
    <t>146.982049999999990</t>
  </si>
  <si>
    <t>39245</t>
  </si>
  <si>
    <t>-19.284260000000000</t>
  </si>
  <si>
    <t>146.909030000000000</t>
  </si>
  <si>
    <t>39246</t>
  </si>
  <si>
    <t>146.898540000000000</t>
  </si>
  <si>
    <t>39247</t>
  </si>
  <si>
    <t>-19.155790000000000</t>
  </si>
  <si>
    <t>146.718220000000000</t>
  </si>
  <si>
    <t>39248</t>
  </si>
  <si>
    <t>-19.141790000000000</t>
  </si>
  <si>
    <t>146.785300000000010</t>
  </si>
  <si>
    <t>39249</t>
  </si>
  <si>
    <t>-19.271070000000002</t>
  </si>
  <si>
    <t>39250</t>
  </si>
  <si>
    <t>146.908719999999990</t>
  </si>
  <si>
    <t>39251</t>
  </si>
  <si>
    <t>-19.175020000000000</t>
  </si>
  <si>
    <t>39252</t>
  </si>
  <si>
    <t>-19.175999999999998</t>
  </si>
  <si>
    <t>39253</t>
  </si>
  <si>
    <t>-19.155690000000000</t>
  </si>
  <si>
    <t>146.865190000000010</t>
  </si>
  <si>
    <t>39254</t>
  </si>
  <si>
    <t>-19.178709999999999</t>
  </si>
  <si>
    <t>146.810139999999990</t>
  </si>
  <si>
    <t>39255</t>
  </si>
  <si>
    <t>-19.180240000000001</t>
  </si>
  <si>
    <t>146.811770000000000</t>
  </si>
  <si>
    <t>39256</t>
  </si>
  <si>
    <t>-19.191410000000001</t>
  </si>
  <si>
    <t>146.825369999999990</t>
  </si>
  <si>
    <t>39257</t>
  </si>
  <si>
    <t>-19.213719999999999</t>
  </si>
  <si>
    <t>146.778580000000010</t>
  </si>
  <si>
    <t>39258</t>
  </si>
  <si>
    <t>-19.192509999999999</t>
  </si>
  <si>
    <t>146.825240000000010</t>
  </si>
  <si>
    <t>39259</t>
  </si>
  <si>
    <t>-19.239450000000001</t>
  </si>
  <si>
    <t>146.799350000000000</t>
  </si>
  <si>
    <t>39260</t>
  </si>
  <si>
    <t>146.766899999999990</t>
  </si>
  <si>
    <t>39261</t>
  </si>
  <si>
    <t>146.741019999999990</t>
  </si>
  <si>
    <t>39262</t>
  </si>
  <si>
    <t>146.754520000000010</t>
  </si>
  <si>
    <t>39263</t>
  </si>
  <si>
    <t>146.777660000000000</t>
  </si>
  <si>
    <t>39264</t>
  </si>
  <si>
    <t>146.765040000000000</t>
  </si>
  <si>
    <t>39265</t>
  </si>
  <si>
    <t>-19.297429999999999</t>
  </si>
  <si>
    <t>146.880529999999990</t>
  </si>
  <si>
    <t>39266</t>
  </si>
  <si>
    <t>146.741140000000000</t>
  </si>
  <si>
    <t>39267</t>
  </si>
  <si>
    <t>-19.300699999999999</t>
  </si>
  <si>
    <t>39268</t>
  </si>
  <si>
    <t>146.890220000000000</t>
  </si>
  <si>
    <t>39269</t>
  </si>
  <si>
    <t>-19.286040000000000</t>
  </si>
  <si>
    <t>146.930129999999990</t>
  </si>
  <si>
    <t>39270</t>
  </si>
  <si>
    <t>-19.298559999999998</t>
  </si>
  <si>
    <t>146.897230000000010</t>
  </si>
  <si>
    <t>39271</t>
  </si>
  <si>
    <t>-19.291730000000001</t>
  </si>
  <si>
    <t>146.912190000000010</t>
  </si>
  <si>
    <t>39272</t>
  </si>
  <si>
    <t>-19.288589999999999</t>
  </si>
  <si>
    <t>146.962979999999990</t>
  </si>
  <si>
    <t>39273</t>
  </si>
  <si>
    <t>-19.280030000000000</t>
  </si>
  <si>
    <t>39274</t>
  </si>
  <si>
    <t>-19.277120000000000</t>
  </si>
  <si>
    <t>146.980130000000000</t>
  </si>
  <si>
    <t>39275</t>
  </si>
  <si>
    <t>-19.248640000000002</t>
  </si>
  <si>
    <t>39276</t>
  </si>
  <si>
    <t>-19.254989999999999</t>
  </si>
  <si>
    <t>146.966320000000000</t>
  </si>
  <si>
    <t>39277</t>
  </si>
  <si>
    <t>-19.249089999999999</t>
  </si>
  <si>
    <t>146.960410000000000</t>
  </si>
  <si>
    <t>39278</t>
  </si>
  <si>
    <t>-19.219660000000001</t>
  </si>
  <si>
    <t>146.810120000000010</t>
  </si>
  <si>
    <t>39279</t>
  </si>
  <si>
    <t>-19.210599999999999</t>
  </si>
  <si>
    <t>146.779450000000000</t>
  </si>
  <si>
    <t>39280</t>
  </si>
  <si>
    <t>-19.244859999999999</t>
  </si>
  <si>
    <t>146.820439999999990</t>
  </si>
  <si>
    <t>39281</t>
  </si>
  <si>
    <t>-19.207519999999999</t>
  </si>
  <si>
    <t>146.779959999999990</t>
  </si>
  <si>
    <t>39282</t>
  </si>
  <si>
    <t>-19.183620000000001</t>
  </si>
  <si>
    <t>146.842999999999990</t>
  </si>
  <si>
    <t>39283</t>
  </si>
  <si>
    <t>146.828419999999990</t>
  </si>
  <si>
    <t>39284</t>
  </si>
  <si>
    <t>146.848989999999990</t>
  </si>
  <si>
    <t>39285</t>
  </si>
  <si>
    <t>146.853520000000000</t>
  </si>
  <si>
    <t>39286</t>
  </si>
  <si>
    <t>-19.246089999999999</t>
  </si>
  <si>
    <t>39287</t>
  </si>
  <si>
    <t>147.002890000000010</t>
  </si>
  <si>
    <t>39288</t>
  </si>
  <si>
    <t>146.915760000000010</t>
  </si>
  <si>
    <t>39289</t>
  </si>
  <si>
    <t>-19.281140000000001</t>
  </si>
  <si>
    <t>146.969640000000000</t>
  </si>
  <si>
    <t>39290</t>
  </si>
  <si>
    <t>-19.297039999999999</t>
  </si>
  <si>
    <t>39291</t>
  </si>
  <si>
    <t>-19.276830000000000</t>
  </si>
  <si>
    <t>146.974079999999990</t>
  </si>
  <si>
    <t>39292</t>
  </si>
  <si>
    <t>-19.301380000000002</t>
  </si>
  <si>
    <t>146.884449999999990</t>
  </si>
  <si>
    <t>39293</t>
  </si>
  <si>
    <t>-19.266919999999999</t>
  </si>
  <si>
    <t>146.838770000000010</t>
  </si>
  <si>
    <t>39294</t>
  </si>
  <si>
    <t>-19.150210000000001</t>
  </si>
  <si>
    <t>146.796730000000000</t>
  </si>
  <si>
    <t>39295</t>
  </si>
  <si>
    <t>-19.149799999999999</t>
  </si>
  <si>
    <t>146.795760000000000</t>
  </si>
  <si>
    <t>39296</t>
  </si>
  <si>
    <t>146.881400000000010</t>
  </si>
  <si>
    <t>39297</t>
  </si>
  <si>
    <t>-19.190670000000001</t>
  </si>
  <si>
    <t>146.704559999999990</t>
  </si>
  <si>
    <t>39298</t>
  </si>
  <si>
    <t>-19.179060000000000</t>
  </si>
  <si>
    <t>146.726400000000010</t>
  </si>
  <si>
    <t>39299</t>
  </si>
  <si>
    <t>-19.179279999999999</t>
  </si>
  <si>
    <t>146.764420000000000</t>
  </si>
  <si>
    <t>39300</t>
  </si>
  <si>
    <t>-19.192340000000002</t>
  </si>
  <si>
    <t>146.774970000000000</t>
  </si>
  <si>
    <t>39301</t>
  </si>
  <si>
    <t>-19.178760000000000</t>
  </si>
  <si>
    <t>146.729160000000010</t>
  </si>
  <si>
    <t>39302</t>
  </si>
  <si>
    <t>-19.198699999999999</t>
  </si>
  <si>
    <t>146.783070000000010</t>
  </si>
  <si>
    <t>39303</t>
  </si>
  <si>
    <t>-19.241869999999999</t>
  </si>
  <si>
    <t>146.795880000000010</t>
  </si>
  <si>
    <t>39304</t>
  </si>
  <si>
    <t>-19.224519999999998</t>
  </si>
  <si>
    <t>146.780720000000000</t>
  </si>
  <si>
    <t>39305</t>
  </si>
  <si>
    <t>-19.240950000000002</t>
  </si>
  <si>
    <t>39306</t>
  </si>
  <si>
    <t>39307</t>
  </si>
  <si>
    <t>146.759639999999990</t>
  </si>
  <si>
    <t>39308</t>
  </si>
  <si>
    <t>-19.193709999999999</t>
  </si>
  <si>
    <t>146.781900000000010</t>
  </si>
  <si>
    <t>39309</t>
  </si>
  <si>
    <t>-19.148389999999999</t>
  </si>
  <si>
    <t>146.794340000000010</t>
  </si>
  <si>
    <t>39310</t>
  </si>
  <si>
    <t>39311</t>
  </si>
  <si>
    <t>-19.141480000000001</t>
  </si>
  <si>
    <t>146.792660000000010</t>
  </si>
  <si>
    <t>39312</t>
  </si>
  <si>
    <t>-19.157419999999998</t>
  </si>
  <si>
    <t>146.759189999999990</t>
  </si>
  <si>
    <t>39313</t>
  </si>
  <si>
    <t>39314</t>
  </si>
  <si>
    <t>146.818630000000010</t>
  </si>
  <si>
    <t>39315</t>
  </si>
  <si>
    <t>146.849999999999990</t>
  </si>
  <si>
    <t>39316</t>
  </si>
  <si>
    <t>39317</t>
  </si>
  <si>
    <t>146.814580000000010</t>
  </si>
  <si>
    <t>39318</t>
  </si>
  <si>
    <t>146.827360000000000</t>
  </si>
  <si>
    <t>39319</t>
  </si>
  <si>
    <t>-19.293810000000001</t>
  </si>
  <si>
    <t>146.936020000000010</t>
  </si>
  <si>
    <t>39320</t>
  </si>
  <si>
    <t>-19.162060000000000</t>
  </si>
  <si>
    <t>146.850429999999990</t>
  </si>
  <si>
    <t>39321</t>
  </si>
  <si>
    <t>-19.244520000000001</t>
  </si>
  <si>
    <t>146.816570000000010</t>
  </si>
  <si>
    <t>39322</t>
  </si>
  <si>
    <t>146.950629999999990</t>
  </si>
  <si>
    <t>39323</t>
  </si>
  <si>
    <t>-19.173320000000000</t>
  </si>
  <si>
    <t>146.825380000000000</t>
  </si>
  <si>
    <t>39324</t>
  </si>
  <si>
    <t>-19.265039999999999</t>
  </si>
  <si>
    <t>146.854289999999990</t>
  </si>
  <si>
    <t>39325</t>
  </si>
  <si>
    <t>-19.284140000000001</t>
  </si>
  <si>
    <t>146.893460000000000</t>
  </si>
  <si>
    <t>39326</t>
  </si>
  <si>
    <t>-19.282789999999999</t>
  </si>
  <si>
    <t>146.883829999999990</t>
  </si>
  <si>
    <t>39327</t>
  </si>
  <si>
    <t>-19.216970000000000</t>
  </si>
  <si>
    <t>146.993329999999990</t>
  </si>
  <si>
    <t>39328</t>
  </si>
  <si>
    <t>-19.149909999999998</t>
  </si>
  <si>
    <t>146.783150000000010</t>
  </si>
  <si>
    <t>39329</t>
  </si>
  <si>
    <t>-19.196200000000001</t>
  </si>
  <si>
    <t>39330</t>
  </si>
  <si>
    <t>-19.212720000000001</t>
  </si>
  <si>
    <t>146.985629999999990</t>
  </si>
  <si>
    <t>39331</t>
  </si>
  <si>
    <t>146.776119999999990</t>
  </si>
  <si>
    <t>39332</t>
  </si>
  <si>
    <t>-19.148849999999999</t>
  </si>
  <si>
    <t>146.784249999999990</t>
  </si>
  <si>
    <t>39333</t>
  </si>
  <si>
    <t>-19.173639999999999</t>
  </si>
  <si>
    <t>39334</t>
  </si>
  <si>
    <t>-19.189750000000000</t>
  </si>
  <si>
    <t>146.825459999999990</t>
  </si>
  <si>
    <t>39335</t>
  </si>
  <si>
    <t>-19.153870000000001</t>
  </si>
  <si>
    <t>39336</t>
  </si>
  <si>
    <t>-19.155000000000001</t>
  </si>
  <si>
    <t>146.867120000000000</t>
  </si>
  <si>
    <t>39337</t>
  </si>
  <si>
    <t>-19.182530000000000</t>
  </si>
  <si>
    <t>146.765140000000000</t>
  </si>
  <si>
    <t>39338</t>
  </si>
  <si>
    <t>-19.178300000000000</t>
  </si>
  <si>
    <t>146.813459999999990</t>
  </si>
  <si>
    <t>39339</t>
  </si>
  <si>
    <t>146.798430000000000</t>
  </si>
  <si>
    <t>39340</t>
  </si>
  <si>
    <t>-19.212240000000001</t>
  </si>
  <si>
    <t>39341</t>
  </si>
  <si>
    <t>-19.239129999999999</t>
  </si>
  <si>
    <t>146.797920000000000</t>
  </si>
  <si>
    <t>39342</t>
  </si>
  <si>
    <t>146.743650000000000</t>
  </si>
  <si>
    <t>39343</t>
  </si>
  <si>
    <t>-19.176150000000000</t>
  </si>
  <si>
    <t>146.754639999999990</t>
  </si>
  <si>
    <t>39344</t>
  </si>
  <si>
    <t>146.752630000000010</t>
  </si>
  <si>
    <t>39345</t>
  </si>
  <si>
    <t>-19.299250000000001</t>
  </si>
  <si>
    <t>146.887090000000000</t>
  </si>
  <si>
    <t>39346</t>
  </si>
  <si>
    <t>-19.298079999999999</t>
  </si>
  <si>
    <t>146.921969999999990</t>
  </si>
  <si>
    <t>39347</t>
  </si>
  <si>
    <t>-19.301110000000001</t>
  </si>
  <si>
    <t>146.894200000000010</t>
  </si>
  <si>
    <t>39348</t>
  </si>
  <si>
    <t>-19.296379999999999</t>
  </si>
  <si>
    <t>146.920030000000000</t>
  </si>
  <si>
    <t>39349</t>
  </si>
  <si>
    <t>-19.292980000000000</t>
  </si>
  <si>
    <t>146.906399999999990</t>
  </si>
  <si>
    <t>39350</t>
  </si>
  <si>
    <t>146.883150000000000</t>
  </si>
  <si>
    <t>39351</t>
  </si>
  <si>
    <t>-19.282990000000002</t>
  </si>
  <si>
    <t>146.977210000000010</t>
  </si>
  <si>
    <t>39352</t>
  </si>
  <si>
    <t>-19.257239999999999</t>
  </si>
  <si>
    <t>146.984309999999990</t>
  </si>
  <si>
    <t>39353</t>
  </si>
  <si>
    <t>-19.245909999999999</t>
  </si>
  <si>
    <t>146.956819999999990</t>
  </si>
  <si>
    <t>39354</t>
  </si>
  <si>
    <t>146.939359999999990</t>
  </si>
  <si>
    <t>39355</t>
  </si>
  <si>
    <t>-19.246670000000002</t>
  </si>
  <si>
    <t>39356</t>
  </si>
  <si>
    <t>-19.182310000000001</t>
  </si>
  <si>
    <t>146.826920000000000</t>
  </si>
  <si>
    <t>39357</t>
  </si>
  <si>
    <t>-19.218409999999999</t>
  </si>
  <si>
    <t>146.804540000000000</t>
  </si>
  <si>
    <t>39358</t>
  </si>
  <si>
    <t>-19.209289999999999</t>
  </si>
  <si>
    <t>146.781430000000000</t>
  </si>
  <si>
    <t>39359</t>
  </si>
  <si>
    <t>-19.166450000000001</t>
  </si>
  <si>
    <t>146.850580000000010</t>
  </si>
  <si>
    <t>39360</t>
  </si>
  <si>
    <t>-19.153520000000000</t>
  </si>
  <si>
    <t>146.869220000000010</t>
  </si>
  <si>
    <t>39361</t>
  </si>
  <si>
    <t>146.843700000000010</t>
  </si>
  <si>
    <t>39362</t>
  </si>
  <si>
    <t>146.849780000000010</t>
  </si>
  <si>
    <t>39363</t>
  </si>
  <si>
    <t>-19.244450000000001</t>
  </si>
  <si>
    <t>146.810409999999990</t>
  </si>
  <si>
    <t>39364</t>
  </si>
  <si>
    <t>-19.152909999999999</t>
  </si>
  <si>
    <t>146.868840000000010</t>
  </si>
  <si>
    <t>39365</t>
  </si>
  <si>
    <t>-19.181280000000001</t>
  </si>
  <si>
    <t>146.842140000000000</t>
  </si>
  <si>
    <t>39366</t>
  </si>
  <si>
    <t>-19.245220000000000</t>
  </si>
  <si>
    <t>146.811299999999990</t>
  </si>
  <si>
    <t>39367</t>
  </si>
  <si>
    <t>147.000670000000010</t>
  </si>
  <si>
    <t>39368</t>
  </si>
  <si>
    <t>-19.239470000000001</t>
  </si>
  <si>
    <t>146.997919999999990</t>
  </si>
  <si>
    <t>39369</t>
  </si>
  <si>
    <t>146.883430000000000</t>
  </si>
  <si>
    <t>39370</t>
  </si>
  <si>
    <t>-19.284310000000001</t>
  </si>
  <si>
    <t>146.964660000000010</t>
  </si>
  <si>
    <t>39371</t>
  </si>
  <si>
    <t>-19.269839999999999</t>
  </si>
  <si>
    <t>39372</t>
  </si>
  <si>
    <t>-19.156600000000001</t>
  </si>
  <si>
    <t>146.801970000000010</t>
  </si>
  <si>
    <t>39373</t>
  </si>
  <si>
    <t>-19.300640000000001</t>
  </si>
  <si>
    <t>39374</t>
  </si>
  <si>
    <t>-19.151579999999999</t>
  </si>
  <si>
    <t>146.798360000000000</t>
  </si>
  <si>
    <t>39375</t>
  </si>
  <si>
    <t>-19.179970000000001</t>
  </si>
  <si>
    <t>146.752450000000010</t>
  </si>
  <si>
    <t>39376</t>
  </si>
  <si>
    <t>146.763859999999990</t>
  </si>
  <si>
    <t>39377</t>
  </si>
  <si>
    <t>-19.176680000000001</t>
  </si>
  <si>
    <t>146.735090000000010</t>
  </si>
  <si>
    <t>39378</t>
  </si>
  <si>
    <t>146.763219999999990</t>
  </si>
  <si>
    <t>39379</t>
  </si>
  <si>
    <t>-19.193860000000001</t>
  </si>
  <si>
    <t>39380</t>
  </si>
  <si>
    <t>-19.226620000000000</t>
  </si>
  <si>
    <t>39381</t>
  </si>
  <si>
    <t>146.782559999999990</t>
  </si>
  <si>
    <t>39382</t>
  </si>
  <si>
    <t>-19.240110000000001</t>
  </si>
  <si>
    <t>39383</t>
  </si>
  <si>
    <t>-19.189499999999999</t>
  </si>
  <si>
    <t>146.786260000000000</t>
  </si>
  <si>
    <t>39384</t>
  </si>
  <si>
    <t>-19.139440000000000</t>
  </si>
  <si>
    <t>146.790960000000010</t>
  </si>
  <si>
    <t>39385</t>
  </si>
  <si>
    <t>-19.151620000000001</t>
  </si>
  <si>
    <t>146.744890000000000</t>
  </si>
  <si>
    <t>39386</t>
  </si>
  <si>
    <t>-19.172200000000000</t>
  </si>
  <si>
    <t>146.820830000000000</t>
  </si>
  <si>
    <t>39387</t>
  </si>
  <si>
    <t>146.817680000000000</t>
  </si>
  <si>
    <t>39388</t>
  </si>
  <si>
    <t>146.814740000000000</t>
  </si>
  <si>
    <t>39389</t>
  </si>
  <si>
    <t>-19.172660000000000</t>
  </si>
  <si>
    <t>146.823029999999990</t>
  </si>
  <si>
    <t>39390</t>
  </si>
  <si>
    <t>-19.167940000000002</t>
  </si>
  <si>
    <t>146.813529999999990</t>
  </si>
  <si>
    <t>39391</t>
  </si>
  <si>
    <t>-19.163869999999999</t>
  </si>
  <si>
    <t>146.849590000000010</t>
  </si>
  <si>
    <t>39392</t>
  </si>
  <si>
    <t>-19.171479999999999</t>
  </si>
  <si>
    <t>39393</t>
  </si>
  <si>
    <t>-19.294020000000000</t>
  </si>
  <si>
    <t>146.947679999999990</t>
  </si>
  <si>
    <t>39394</t>
  </si>
  <si>
    <t>39395</t>
  </si>
  <si>
    <t>-19.246960000000001</t>
  </si>
  <si>
    <t>146.815200000000000</t>
  </si>
  <si>
    <t>39396</t>
  </si>
  <si>
    <t>-19.292670000000001</t>
  </si>
  <si>
    <t>146.940280000000000</t>
  </si>
  <si>
    <t>39397</t>
  </si>
  <si>
    <t>-19.220389999999998</t>
  </si>
  <si>
    <t>147.001520000000000</t>
  </si>
  <si>
    <t>39398</t>
  </si>
  <si>
    <t>-19.292040000000000</t>
  </si>
  <si>
    <t>39399</t>
  </si>
  <si>
    <t>-19.260750000000002</t>
  </si>
  <si>
    <t>146.858350000000000</t>
  </si>
  <si>
    <t>39400</t>
  </si>
  <si>
    <t>146.884240000000010</t>
  </si>
  <si>
    <t>39401</t>
  </si>
  <si>
    <t>-19.147430000000000</t>
  </si>
  <si>
    <t>39402</t>
  </si>
  <si>
    <t>-19.186409999999999</t>
  </si>
  <si>
    <t>146.773329999999990</t>
  </si>
  <si>
    <t>39403</t>
  </si>
  <si>
    <t>-19.283899999999999</t>
  </si>
  <si>
    <t>146.945580000000010</t>
  </si>
  <si>
    <t>39404</t>
  </si>
  <si>
    <t>-19.210699999999999</t>
  </si>
  <si>
    <t>146.778179999999990</t>
  </si>
  <si>
    <t>39405</t>
  </si>
  <si>
    <t>39406</t>
  </si>
  <si>
    <t>146.809910000000000</t>
  </si>
  <si>
    <t>39407</t>
  </si>
  <si>
    <t>-19.175689999999999</t>
  </si>
  <si>
    <t>146.811039999999990</t>
  </si>
  <si>
    <t>39408</t>
  </si>
  <si>
    <t>-19.186879999999999</t>
  </si>
  <si>
    <t>146.825390000000000</t>
  </si>
  <si>
    <t>39409</t>
  </si>
  <si>
    <t>-19.237780000000001</t>
  </si>
  <si>
    <t>39410</t>
  </si>
  <si>
    <t>146.806350000000010</t>
  </si>
  <si>
    <t>39411</t>
  </si>
  <si>
    <t>146.870119999999990</t>
  </si>
  <si>
    <t>39412</t>
  </si>
  <si>
    <t>-19.210310000000000</t>
  </si>
  <si>
    <t>146.777269999999990</t>
  </si>
  <si>
    <t>39413</t>
  </si>
  <si>
    <t>146.765350000000010</t>
  </si>
  <si>
    <t>39414</t>
  </si>
  <si>
    <t>-19.177800000000001</t>
  </si>
  <si>
    <t>146.738290000000010</t>
  </si>
  <si>
    <t>39415</t>
  </si>
  <si>
    <t>146.752440000000010</t>
  </si>
  <si>
    <t>39416</t>
  </si>
  <si>
    <t>146.738689999999990</t>
  </si>
  <si>
    <t>39417</t>
  </si>
  <si>
    <t>146.918720000000010</t>
  </si>
  <si>
    <t>39418</t>
  </si>
  <si>
    <t>146.765510000000010</t>
  </si>
  <si>
    <t>39419</t>
  </si>
  <si>
    <t>-19.299460000000000</t>
  </si>
  <si>
    <t>146.901119999999990</t>
  </si>
  <si>
    <t>39420</t>
  </si>
  <si>
    <t>-19.288370000000000</t>
  </si>
  <si>
    <t>146.870830000000010</t>
  </si>
  <si>
    <t>39421</t>
  </si>
  <si>
    <t>146.878009999999990</t>
  </si>
  <si>
    <t>39422</t>
  </si>
  <si>
    <t>-19.261289999999999</t>
  </si>
  <si>
    <t>146.984870000000000</t>
  </si>
  <si>
    <t>39423</t>
  </si>
  <si>
    <t>-19.272649999999999</t>
  </si>
  <si>
    <t>146.922550000000000</t>
  </si>
  <si>
    <t>39424</t>
  </si>
  <si>
    <t>-19.278910000000000</t>
  </si>
  <si>
    <t>146.932520000000010</t>
  </si>
  <si>
    <t>39425</t>
  </si>
  <si>
    <t>-19.288799999999998</t>
  </si>
  <si>
    <t>146.965630000000000</t>
  </si>
  <si>
    <t>39426</t>
  </si>
  <si>
    <t>-19.207889999999999</t>
  </si>
  <si>
    <t>146.784619999999990</t>
  </si>
  <si>
    <t>39427</t>
  </si>
  <si>
    <t>-19.242680000000000</t>
  </si>
  <si>
    <t>146.967710000000010</t>
  </si>
  <si>
    <t>39428</t>
  </si>
  <si>
    <t>-19.285630000000001</t>
  </si>
  <si>
    <t>39429</t>
  </si>
  <si>
    <t>-19.225180000000002</t>
  </si>
  <si>
    <t>39430</t>
  </si>
  <si>
    <t>-19.239930000000001</t>
  </si>
  <si>
    <t>146.964339999999990</t>
  </si>
  <si>
    <t>39431</t>
  </si>
  <si>
    <t>-19.246500000000001</t>
  </si>
  <si>
    <t>146.814670000000010</t>
  </si>
  <si>
    <t>39432</t>
  </si>
  <si>
    <t>-19.244900000000001</t>
  </si>
  <si>
    <t>146.816759999999990</t>
  </si>
  <si>
    <t>39433</t>
  </si>
  <si>
    <t>-19.222780000000000</t>
  </si>
  <si>
    <t>146.801840000000000</t>
  </si>
  <si>
    <t>39434</t>
  </si>
  <si>
    <t>146.828090000000000</t>
  </si>
  <si>
    <t>39435</t>
  </si>
  <si>
    <t>146.787650000000010</t>
  </si>
  <si>
    <t>39436</t>
  </si>
  <si>
    <t>-19.243250000000000</t>
  </si>
  <si>
    <t>39437</t>
  </si>
  <si>
    <t>-19.185169999999999</t>
  </si>
  <si>
    <t>146.830140000000000</t>
  </si>
  <si>
    <t>39438</t>
  </si>
  <si>
    <t>146.841100000000010</t>
  </si>
  <si>
    <t>39439</t>
  </si>
  <si>
    <t>39440</t>
  </si>
  <si>
    <t>-19.166049999999998</t>
  </si>
  <si>
    <t>146.849729999999990</t>
  </si>
  <si>
    <t>39441</t>
  </si>
  <si>
    <t>-19.283670000000001</t>
  </si>
  <si>
    <t>146.957259999999990</t>
  </si>
  <si>
    <t>39442</t>
  </si>
  <si>
    <t>-19.289090000000002</t>
  </si>
  <si>
    <t>146.952509999999990</t>
  </si>
  <si>
    <t>39443</t>
  </si>
  <si>
    <t>-19.242950000000000</t>
  </si>
  <si>
    <t>146.995489999999990</t>
  </si>
  <si>
    <t>39444</t>
  </si>
  <si>
    <t>39445</t>
  </si>
  <si>
    <t>-19.159510000000001</t>
  </si>
  <si>
    <t>39446</t>
  </si>
  <si>
    <t>-19.301179999999999</t>
  </si>
  <si>
    <t>146.879910000000000</t>
  </si>
  <si>
    <t>39447</t>
  </si>
  <si>
    <t>-19.298330000000000</t>
  </si>
  <si>
    <t>146.875820000000000</t>
  </si>
  <si>
    <t>39448</t>
  </si>
  <si>
    <t>-19.153400000000001</t>
  </si>
  <si>
    <t>146.799409999999990</t>
  </si>
  <si>
    <t>39449</t>
  </si>
  <si>
    <t>-19.155380000000001</t>
  </si>
  <si>
    <t>39450</t>
  </si>
  <si>
    <t>146.745360000000010</t>
  </si>
  <si>
    <t>39451</t>
  </si>
  <si>
    <t>-19.175110000000000</t>
  </si>
  <si>
    <t>146.738069999999990</t>
  </si>
  <si>
    <t>39452</t>
  </si>
  <si>
    <t>146.811950000000000</t>
  </si>
  <si>
    <t>39453</t>
  </si>
  <si>
    <t>-19.182440000000000</t>
  </si>
  <si>
    <t>146.763020000000010</t>
  </si>
  <si>
    <t>39454</t>
  </si>
  <si>
    <t>146.745090000000000</t>
  </si>
  <si>
    <t>39455</t>
  </si>
  <si>
    <t>146.789590000000000</t>
  </si>
  <si>
    <t>39456</t>
  </si>
  <si>
    <t>-19.169350000000001</t>
  </si>
  <si>
    <t>146.810830000000010</t>
  </si>
  <si>
    <t>39457</t>
  </si>
  <si>
    <t>-19.195969999999999</t>
  </si>
  <si>
    <t>39458</t>
  </si>
  <si>
    <t>-19.174399999999999</t>
  </si>
  <si>
    <t>146.740659999999990</t>
  </si>
  <si>
    <t>39459</t>
  </si>
  <si>
    <t>146.796600000000010</t>
  </si>
  <si>
    <t>39460</t>
  </si>
  <si>
    <t>-19.181260000000002</t>
  </si>
  <si>
    <t>146.752270000000010</t>
  </si>
  <si>
    <t>39461</t>
  </si>
  <si>
    <t>-19.198329999999999</t>
  </si>
  <si>
    <t>39462</t>
  </si>
  <si>
    <t>-19.167480000000001</t>
  </si>
  <si>
    <t>39463</t>
  </si>
  <si>
    <t>-19.165859999999999</t>
  </si>
  <si>
    <t>146.808490000000010</t>
  </si>
  <si>
    <t>39464</t>
  </si>
  <si>
    <t>-19.290690000000001</t>
  </si>
  <si>
    <t>146.949430000000010</t>
  </si>
  <si>
    <t>39465</t>
  </si>
  <si>
    <t>146.808770000000010</t>
  </si>
  <si>
    <t>39466</t>
  </si>
  <si>
    <t>-19.164670000000001</t>
  </si>
  <si>
    <t>146.808789999999990</t>
  </si>
  <si>
    <t>39467</t>
  </si>
  <si>
    <t>39468</t>
  </si>
  <si>
    <t>-19.168990000000001</t>
  </si>
  <si>
    <t>146.806980000000010</t>
  </si>
  <si>
    <t>39469</t>
  </si>
  <si>
    <t>-19.174750000000000</t>
  </si>
  <si>
    <t>146.771510000000010</t>
  </si>
  <si>
    <t>39470</t>
  </si>
  <si>
    <t>-19.257700000000000</t>
  </si>
  <si>
    <t>146.863149999999990</t>
  </si>
  <si>
    <t>39471</t>
  </si>
  <si>
    <t>-19.229910000000000</t>
  </si>
  <si>
    <t>146.783250000000010</t>
  </si>
  <si>
    <t>39472</t>
  </si>
  <si>
    <t>-19.294509999999999</t>
  </si>
  <si>
    <t>146.923030000000010</t>
  </si>
  <si>
    <t>39473</t>
  </si>
  <si>
    <t>-19.187860000000001</t>
  </si>
  <si>
    <t>146.840470000000010</t>
  </si>
  <si>
    <t>39474</t>
  </si>
  <si>
    <t>146.849179999999990</t>
  </si>
  <si>
    <t>39475</t>
  </si>
  <si>
    <t>-19.265920000000001</t>
  </si>
  <si>
    <t>146.869740000000010</t>
  </si>
  <si>
    <t>39476</t>
  </si>
  <si>
    <t>-19.255790000000001</t>
  </si>
  <si>
    <t>146.992480000000000</t>
  </si>
  <si>
    <t>39477</t>
  </si>
  <si>
    <t>39478</t>
  </si>
  <si>
    <t>146.836590000000000</t>
  </si>
  <si>
    <t>39479</t>
  </si>
  <si>
    <t>-19.265989999999999</t>
  </si>
  <si>
    <t>146.987979999999990</t>
  </si>
  <si>
    <t>39480</t>
  </si>
  <si>
    <t>39481</t>
  </si>
  <si>
    <t>-19.294920000000001</t>
  </si>
  <si>
    <t>39482</t>
  </si>
  <si>
    <t>-19.148450000000000</t>
  </si>
  <si>
    <t>39483</t>
  </si>
  <si>
    <t>-19.278890000000001</t>
  </si>
  <si>
    <t>39484</t>
  </si>
  <si>
    <t>-19.291170000000001</t>
  </si>
  <si>
    <t>146.899270000000000</t>
  </si>
  <si>
    <t>39485</t>
  </si>
  <si>
    <t>146.826359999999990</t>
  </si>
  <si>
    <t>39486</t>
  </si>
  <si>
    <t>-19.121990000000000</t>
  </si>
  <si>
    <t>146.879140000000010</t>
  </si>
  <si>
    <t>39487</t>
  </si>
  <si>
    <t>-19.181220000000000</t>
  </si>
  <si>
    <t>146.806700000000010</t>
  </si>
  <si>
    <t>39488</t>
  </si>
  <si>
    <t>146.793589999999990</t>
  </si>
  <si>
    <t>39489</t>
  </si>
  <si>
    <t>-19.188420000000001</t>
  </si>
  <si>
    <t>146.829219999999990</t>
  </si>
  <si>
    <t>39490</t>
  </si>
  <si>
    <t>-19.209660000000000</t>
  </si>
  <si>
    <t>147.012460000000000</t>
  </si>
  <si>
    <t>39491</t>
  </si>
  <si>
    <t>146.752260000000010</t>
  </si>
  <si>
    <t>39492</t>
  </si>
  <si>
    <t>-19.246140000000000</t>
  </si>
  <si>
    <t>146.820259999999990</t>
  </si>
  <si>
    <t>39493</t>
  </si>
  <si>
    <t>-19.175580000000000</t>
  </si>
  <si>
    <t>146.737850000000010</t>
  </si>
  <si>
    <t>39494</t>
  </si>
  <si>
    <t>-19.208189999999998</t>
  </si>
  <si>
    <t>146.778290000000000</t>
  </si>
  <si>
    <t>39495</t>
  </si>
  <si>
    <t>-19.284659999999999</t>
  </si>
  <si>
    <t>146.869139999999990</t>
  </si>
  <si>
    <t>39496</t>
  </si>
  <si>
    <t>39497</t>
  </si>
  <si>
    <t>146.806860000000000</t>
  </si>
  <si>
    <t>39498</t>
  </si>
  <si>
    <t>-19.281160000000000</t>
  </si>
  <si>
    <t>146.961770000000000</t>
  </si>
  <si>
    <t>39499</t>
  </si>
  <si>
    <t>-19.148840000000000</t>
  </si>
  <si>
    <t>146.870440000000000</t>
  </si>
  <si>
    <t>39500</t>
  </si>
  <si>
    <t>39501</t>
  </si>
  <si>
    <t>-19.154039999999998</t>
  </si>
  <si>
    <t>146.867420000000010</t>
  </si>
  <si>
    <t>39502</t>
  </si>
  <si>
    <t>146.812890000000010</t>
  </si>
  <si>
    <t>39503</t>
  </si>
  <si>
    <t>-19.178039999999999</t>
  </si>
  <si>
    <t>39504</t>
  </si>
  <si>
    <t>146.910920000000000</t>
  </si>
  <si>
    <t>39505</t>
  </si>
  <si>
    <t>-19.298310000000001</t>
  </si>
  <si>
    <t>146.907580000000000</t>
  </si>
  <si>
    <t>39506</t>
  </si>
  <si>
    <t>-19.250830000000001</t>
  </si>
  <si>
    <t>39507</t>
  </si>
  <si>
    <t>-19.247299999999999</t>
  </si>
  <si>
    <t>146.972790000000000</t>
  </si>
  <si>
    <t>39508</t>
  </si>
  <si>
    <t>-19.154699999999998</t>
  </si>
  <si>
    <t>146.786970000000000</t>
  </si>
  <si>
    <t>39509</t>
  </si>
  <si>
    <t>-19.163270000000001</t>
  </si>
  <si>
    <t>146.807390000000000</t>
  </si>
  <si>
    <t>39510</t>
  </si>
  <si>
    <t>-19.202179999999998</t>
  </si>
  <si>
    <t>146.793710000000000</t>
  </si>
  <si>
    <t>39511</t>
  </si>
  <si>
    <t>-19.264040000000001</t>
  </si>
  <si>
    <t>146.990100000000010</t>
  </si>
  <si>
    <t>39512</t>
  </si>
  <si>
    <t>-19.297560000000001</t>
  </si>
  <si>
    <t>146.914989999999990</t>
  </si>
  <si>
    <t>39513</t>
  </si>
  <si>
    <t>-19.239380000000001</t>
  </si>
  <si>
    <t>146.795860000000000</t>
  </si>
  <si>
    <t>39514</t>
  </si>
  <si>
    <t>-19.241990000000001</t>
  </si>
  <si>
    <t>146.808420000000010</t>
  </si>
  <si>
    <t>39515</t>
  </si>
  <si>
    <t>-19.240490000000001</t>
  </si>
  <si>
    <t>39516</t>
  </si>
  <si>
    <t>39517</t>
  </si>
  <si>
    <t>-19.275259999999999</t>
  </si>
  <si>
    <t>146.926850000000000</t>
  </si>
  <si>
    <t>39518</t>
  </si>
  <si>
    <t>-19.246680000000001</t>
  </si>
  <si>
    <t>146.992200000000000</t>
  </si>
  <si>
    <t>39519</t>
  </si>
  <si>
    <t>-19.179600000000001</t>
  </si>
  <si>
    <t>146.842270000000010</t>
  </si>
  <si>
    <t>39520</t>
  </si>
  <si>
    <t>-19.292420000000000</t>
  </si>
  <si>
    <t>146.879870000000010</t>
  </si>
  <si>
    <t>39521</t>
  </si>
  <si>
    <t>-19.166499999999999</t>
  </si>
  <si>
    <t>146.848590000000000</t>
  </si>
  <si>
    <t>39522</t>
  </si>
  <si>
    <t>146.793100000000010</t>
  </si>
  <si>
    <t>39523</t>
  </si>
  <si>
    <t>146.831130000000000</t>
  </si>
  <si>
    <t>39524</t>
  </si>
  <si>
    <t>146.868450000000000</t>
  </si>
  <si>
    <t>39525</t>
  </si>
  <si>
    <t>-19.164729999999999</t>
  </si>
  <si>
    <t>146.807060000000010</t>
  </si>
  <si>
    <t>39526</t>
  </si>
  <si>
    <t>-19.180129999999998</t>
  </si>
  <si>
    <t>146.743239999999990</t>
  </si>
  <si>
    <t>39527</t>
  </si>
  <si>
    <t>-19.232700000000001</t>
  </si>
  <si>
    <t>146.785069999999990</t>
  </si>
  <si>
    <t>39528</t>
  </si>
  <si>
    <t>39529</t>
  </si>
  <si>
    <t>146.762380000000010</t>
  </si>
  <si>
    <t>39530</t>
  </si>
  <si>
    <t>-19.162510000000001</t>
  </si>
  <si>
    <t>146.804360000000000</t>
  </si>
  <si>
    <t>39531</t>
  </si>
  <si>
    <t>-19.158420000000000</t>
  </si>
  <si>
    <t>39532</t>
  </si>
  <si>
    <t>-19.231320000000000</t>
  </si>
  <si>
    <t>146.784079999999990</t>
  </si>
  <si>
    <t>39533</t>
  </si>
  <si>
    <t>146.792910000000010</t>
  </si>
  <si>
    <t>39534</t>
  </si>
  <si>
    <t>-19.254330000000000</t>
  </si>
  <si>
    <t>146.996500000000000</t>
  </si>
  <si>
    <t>39535</t>
  </si>
  <si>
    <t>146.959239999999990</t>
  </si>
  <si>
    <t>39536</t>
  </si>
  <si>
    <t>146.798280000000010</t>
  </si>
  <si>
    <t>39537</t>
  </si>
  <si>
    <t>146.811270000000010</t>
  </si>
  <si>
    <t>39538</t>
  </si>
  <si>
    <t>-19.244430000000001</t>
  </si>
  <si>
    <t>146.810430000000000</t>
  </si>
  <si>
    <t>39539</t>
  </si>
  <si>
    <t>-19.200330000000001</t>
  </si>
  <si>
    <t>39540</t>
  </si>
  <si>
    <t>39541</t>
  </si>
  <si>
    <t>-19.240700000000000</t>
  </si>
  <si>
    <t>146.798370000000010</t>
  </si>
  <si>
    <t>39542</t>
  </si>
  <si>
    <t>-19.158359999999998</t>
  </si>
  <si>
    <t>146.732730000000000</t>
  </si>
  <si>
    <t>39543</t>
  </si>
  <si>
    <t>-19.162089999999999</t>
  </si>
  <si>
    <t>39544</t>
  </si>
  <si>
    <t>146.797940000000010</t>
  </si>
  <si>
    <t>39545</t>
  </si>
  <si>
    <t>39546</t>
  </si>
  <si>
    <t>146.805409999999990</t>
  </si>
  <si>
    <t>39547</t>
  </si>
  <si>
    <t>-19.246919999999999</t>
  </si>
  <si>
    <t>146.812860000000000</t>
  </si>
  <si>
    <t>39548</t>
  </si>
  <si>
    <t>-19.161790000000000</t>
  </si>
  <si>
    <t>146.755470000000000</t>
  </si>
  <si>
    <t>39549</t>
  </si>
  <si>
    <t>-19.290140000000001</t>
  </si>
  <si>
    <t>146.913299999999990</t>
  </si>
  <si>
    <t>39550</t>
  </si>
  <si>
    <t>-19.170030000000001</t>
  </si>
  <si>
    <t>146.766070000000010</t>
  </si>
  <si>
    <t>39551</t>
  </si>
  <si>
    <t>-19.153600000000001</t>
  </si>
  <si>
    <t>146.788040000000000</t>
  </si>
  <si>
    <t>39552</t>
  </si>
  <si>
    <t>-19.134580000000000</t>
  </si>
  <si>
    <t>146.778020000000000</t>
  </si>
  <si>
    <t>39553</t>
  </si>
  <si>
    <t>-19.141100000000002</t>
  </si>
  <si>
    <t>146.777250000000010</t>
  </si>
  <si>
    <t>39554</t>
  </si>
  <si>
    <t>-19.171720000000001</t>
  </si>
  <si>
    <t>146.846910000000010</t>
  </si>
  <si>
    <t>39555</t>
  </si>
  <si>
    <t>39556</t>
  </si>
  <si>
    <t>146.804090000000000</t>
  </si>
  <si>
    <t>39557</t>
  </si>
  <si>
    <t>-19.250190000000000</t>
  </si>
  <si>
    <t>146.818810000000010</t>
  </si>
  <si>
    <t>39558</t>
  </si>
  <si>
    <t>-19.291679999999999</t>
  </si>
  <si>
    <t>146.954289999999990</t>
  </si>
  <si>
    <t>39559</t>
  </si>
  <si>
    <t>-19.206370000000000</t>
  </si>
  <si>
    <t>147.005300000000010</t>
  </si>
  <si>
    <t>39560</t>
  </si>
  <si>
    <t>-19.190880000000000</t>
  </si>
  <si>
    <t>146.818360000000010</t>
  </si>
  <si>
    <t>39561</t>
  </si>
  <si>
    <t>-19.227450000000001</t>
  </si>
  <si>
    <t>147.006840000000010</t>
  </si>
  <si>
    <t>39562</t>
  </si>
  <si>
    <t>-19.247740000000000</t>
  </si>
  <si>
    <t>146.998790000000010</t>
  </si>
  <si>
    <t>39563</t>
  </si>
  <si>
    <t>-19.202110000000001</t>
  </si>
  <si>
    <t>146.998539999999990</t>
  </si>
  <si>
    <t>39564</t>
  </si>
  <si>
    <t>-19.128959999999999</t>
  </si>
  <si>
    <t>146.877850000000000</t>
  </si>
  <si>
    <t>39565</t>
  </si>
  <si>
    <t>-19.184799999999999</t>
  </si>
  <si>
    <t>146.808429999999990</t>
  </si>
  <si>
    <t>39566</t>
  </si>
  <si>
    <t>146.799319999999990</t>
  </si>
  <si>
    <t>39567</t>
  </si>
  <si>
    <t>-19.190180000000002</t>
  </si>
  <si>
    <t>39568</t>
  </si>
  <si>
    <t>-19.204979999999999</t>
  </si>
  <si>
    <t>146.776720000000010</t>
  </si>
  <si>
    <t>39569</t>
  </si>
  <si>
    <t>-19.172360000000001</t>
  </si>
  <si>
    <t>39570</t>
  </si>
  <si>
    <t>-19.239229999999999</t>
  </si>
  <si>
    <t>146.792309999999990</t>
  </si>
  <si>
    <t>39571</t>
  </si>
  <si>
    <t>146.751990000000010</t>
  </si>
  <si>
    <t>39572</t>
  </si>
  <si>
    <t>146.763720000000010</t>
  </si>
  <si>
    <t>39573</t>
  </si>
  <si>
    <t>-19.295970000000001</t>
  </si>
  <si>
    <t>146.917970000000000</t>
  </si>
  <si>
    <t>39574</t>
  </si>
  <si>
    <t>146.763530000000000</t>
  </si>
  <si>
    <t>39575</t>
  </si>
  <si>
    <t>-19.300979999999999</t>
  </si>
  <si>
    <t>146.912630000000010</t>
  </si>
  <si>
    <t>39576</t>
  </si>
  <si>
    <t>146.733820000000010</t>
  </si>
  <si>
    <t>39577</t>
  </si>
  <si>
    <t>-19.265730000000001</t>
  </si>
  <si>
    <t>146.929990000000000</t>
  </si>
  <si>
    <t>39578</t>
  </si>
  <si>
    <t>-19.173559999999998</t>
  </si>
  <si>
    <t>146.738869999999990</t>
  </si>
  <si>
    <t>39579</t>
  </si>
  <si>
    <t>-19.268640000000001</t>
  </si>
  <si>
    <t>146.987220000000010</t>
  </si>
  <si>
    <t>39580</t>
  </si>
  <si>
    <t>-19.279579999999999</t>
  </si>
  <si>
    <t>146.863859999999990</t>
  </si>
  <si>
    <t>39581</t>
  </si>
  <si>
    <t>-19.280130000000000</t>
  </si>
  <si>
    <t>146.954330000000000</t>
  </si>
  <si>
    <t>39582</t>
  </si>
  <si>
    <t>-19.294969999999999</t>
  </si>
  <si>
    <t>146.900980000000000</t>
  </si>
  <si>
    <t>39583</t>
  </si>
  <si>
    <t>-19.228240000000000</t>
  </si>
  <si>
    <t>146.789390000000000</t>
  </si>
  <si>
    <t>39584</t>
  </si>
  <si>
    <t>-19.229930000000000</t>
  </si>
  <si>
    <t>39585</t>
  </si>
  <si>
    <t>-19.253520000000002</t>
  </si>
  <si>
    <t>146.979880000000010</t>
  </si>
  <si>
    <t>39586</t>
  </si>
  <si>
    <t>39587</t>
  </si>
  <si>
    <t>-19.241679999999999</t>
  </si>
  <si>
    <t>39588</t>
  </si>
  <si>
    <t>146.832259999999990</t>
  </si>
  <si>
    <t>39589</t>
  </si>
  <si>
    <t>-19.164239999999999</t>
  </si>
  <si>
    <t>146.849230000000010</t>
  </si>
  <si>
    <t>39590</t>
  </si>
  <si>
    <t>146.843210000000000</t>
  </si>
  <si>
    <t>39591</t>
  </si>
  <si>
    <t>146.843999999999990</t>
  </si>
  <si>
    <t>39592</t>
  </si>
  <si>
    <t>-19.204070000000002</t>
  </si>
  <si>
    <t>146.782810000000010</t>
  </si>
  <si>
    <t>39593</t>
  </si>
  <si>
    <t>146.832699999999990</t>
  </si>
  <si>
    <t>39594</t>
  </si>
  <si>
    <t>146.867410000000010</t>
  </si>
  <si>
    <t>39595</t>
  </si>
  <si>
    <t>-19.289290000000001</t>
  </si>
  <si>
    <t>39596</t>
  </si>
  <si>
    <t>-19.150870000000001</t>
  </si>
  <si>
    <t>146.866340000000010</t>
  </si>
  <si>
    <t>39597</t>
  </si>
  <si>
    <t>-19.288550000000001</t>
  </si>
  <si>
    <t>146.943469999999990</t>
  </si>
  <si>
    <t>39598</t>
  </si>
  <si>
    <t>146.875589999999990</t>
  </si>
  <si>
    <t>39599</t>
  </si>
  <si>
    <t>-19.254799999999999</t>
  </si>
  <si>
    <t>146.985819999999990</t>
  </si>
  <si>
    <t>39600</t>
  </si>
  <si>
    <t>146.905100000000000</t>
  </si>
  <si>
    <t>39601</t>
  </si>
  <si>
    <t>-19.289929999999998</t>
  </si>
  <si>
    <t>39602</t>
  </si>
  <si>
    <t>-19.164300000000001</t>
  </si>
  <si>
    <t>39603</t>
  </si>
  <si>
    <t>-19.178010000000000</t>
  </si>
  <si>
    <t>146.740289999999990</t>
  </si>
  <si>
    <t>39604</t>
  </si>
  <si>
    <t>39605</t>
  </si>
  <si>
    <t>-19.184030000000000</t>
  </si>
  <si>
    <t>146.764890000000010</t>
  </si>
  <si>
    <t>39606</t>
  </si>
  <si>
    <t>-19.202470000000002</t>
  </si>
  <si>
    <t>39607</t>
  </si>
  <si>
    <t>146.785529999999990</t>
  </si>
  <si>
    <t>39608</t>
  </si>
  <si>
    <t>-19.178599999999999</t>
  </si>
  <si>
    <t>146.744020000000010</t>
  </si>
  <si>
    <t>39609</t>
  </si>
  <si>
    <t>-19.204429999999999</t>
  </si>
  <si>
    <t>146.776350000000010</t>
  </si>
  <si>
    <t>39610</t>
  </si>
  <si>
    <t>-19.178310000000000</t>
  </si>
  <si>
    <t>39611</t>
  </si>
  <si>
    <t>-19.241720000000001</t>
  </si>
  <si>
    <t>146.808300000000000</t>
  </si>
  <si>
    <t>39612</t>
  </si>
  <si>
    <t>-19.242970000000000</t>
  </si>
  <si>
    <t>39613</t>
  </si>
  <si>
    <t>146.733409999999990</t>
  </si>
  <si>
    <t>39614</t>
  </si>
  <si>
    <t>146.794310000000000</t>
  </si>
  <si>
    <t>39615</t>
  </si>
  <si>
    <t>-19.240100000000002</t>
  </si>
  <si>
    <t>146.798890000000000</t>
  </si>
  <si>
    <t>39616</t>
  </si>
  <si>
    <t>-19.169450000000001</t>
  </si>
  <si>
    <t>146.731950000000010</t>
  </si>
  <si>
    <t>39617</t>
  </si>
  <si>
    <t>146.797660000000010</t>
  </si>
  <si>
    <t>39618</t>
  </si>
  <si>
    <t>39619</t>
  </si>
  <si>
    <t>-19.257490000000001</t>
  </si>
  <si>
    <t>146.994210000000010</t>
  </si>
  <si>
    <t>39620</t>
  </si>
  <si>
    <t>-19.240469999999998</t>
  </si>
  <si>
    <t>146.807470000000000</t>
  </si>
  <si>
    <t>39621</t>
  </si>
  <si>
    <t>-19.174939999999999</t>
  </si>
  <si>
    <t>39622</t>
  </si>
  <si>
    <t>-19.241930000000000</t>
  </si>
  <si>
    <t>146.797349999999990</t>
  </si>
  <si>
    <t>39623</t>
  </si>
  <si>
    <t>-19.261649999999999</t>
  </si>
  <si>
    <t>146.991719999999990</t>
  </si>
  <si>
    <t>39624</t>
  </si>
  <si>
    <t>-19.245310000000000</t>
  </si>
  <si>
    <t>39625</t>
  </si>
  <si>
    <t>-19.249120000000001</t>
  </si>
  <si>
    <t>146.822160000000000</t>
  </si>
  <si>
    <t>39626</t>
  </si>
  <si>
    <t>-19.285760000000000</t>
  </si>
  <si>
    <t>146.965730000000010</t>
  </si>
  <si>
    <t>39627</t>
  </si>
  <si>
    <t>146.802230000000010</t>
  </si>
  <si>
    <t>39628</t>
  </si>
  <si>
    <t>-19.279380000000000</t>
  </si>
  <si>
    <t>146.940949999999990</t>
  </si>
  <si>
    <t>39629</t>
  </si>
  <si>
    <t>-19.272639999999999</t>
  </si>
  <si>
    <t>146.868100000000000</t>
  </si>
  <si>
    <t>39630</t>
  </si>
  <si>
    <t>-19.167420000000000</t>
  </si>
  <si>
    <t>146.746880000000000</t>
  </si>
  <si>
    <t>39631</t>
  </si>
  <si>
    <t>-19.196400000000001</t>
  </si>
  <si>
    <t>146.986470000000000</t>
  </si>
  <si>
    <t>39632</t>
  </si>
  <si>
    <t>-19.270810000000001</t>
  </si>
  <si>
    <t>146.862770000000010</t>
  </si>
  <si>
    <t>39633</t>
  </si>
  <si>
    <t>-19.194550000000000</t>
  </si>
  <si>
    <t>146.817160000000000</t>
  </si>
  <si>
    <t>39634</t>
  </si>
  <si>
    <t>146.834480000000010</t>
  </si>
  <si>
    <t>39635</t>
  </si>
  <si>
    <t>-19.219940000000001</t>
  </si>
  <si>
    <t>39636</t>
  </si>
  <si>
    <t>-19.189370000000000</t>
  </si>
  <si>
    <t>39637</t>
  </si>
  <si>
    <t>-19.231430000000000</t>
  </si>
  <si>
    <t>146.806630000000010</t>
  </si>
  <si>
    <t>39638</t>
  </si>
  <si>
    <t>-19.183730000000001</t>
  </si>
  <si>
    <t>146.809320000000010</t>
  </si>
  <si>
    <t>39639</t>
  </si>
  <si>
    <t>-19.129629999999999</t>
  </si>
  <si>
    <t>146.877199999999990</t>
  </si>
  <si>
    <t>39640</t>
  </si>
  <si>
    <t>-19.239699999999999</t>
  </si>
  <si>
    <t>39641</t>
  </si>
  <si>
    <t>-19.182279999999999</t>
  </si>
  <si>
    <t>146.811010000000010</t>
  </si>
  <si>
    <t>39642</t>
  </si>
  <si>
    <t>146.749750000000010</t>
  </si>
  <si>
    <t>39643</t>
  </si>
  <si>
    <t>146.802730000000000</t>
  </si>
  <si>
    <t>39644</t>
  </si>
  <si>
    <t>-19.201319999999999</t>
  </si>
  <si>
    <t>146.775530000000000</t>
  </si>
  <si>
    <t>39645</t>
  </si>
  <si>
    <t>-19.303500000000000</t>
  </si>
  <si>
    <t>146.904599999999990</t>
  </si>
  <si>
    <t>39646</t>
  </si>
  <si>
    <t>146.749660000000010</t>
  </si>
  <si>
    <t>39647</t>
  </si>
  <si>
    <t>146.763460000000010</t>
  </si>
  <si>
    <t>39648</t>
  </si>
  <si>
    <t>-19.178210000000000</t>
  </si>
  <si>
    <t>146.734219999999990</t>
  </si>
  <si>
    <t>39649</t>
  </si>
  <si>
    <t>-19.203240000000001</t>
  </si>
  <si>
    <t>146.776240000000000</t>
  </si>
  <si>
    <t>39650</t>
  </si>
  <si>
    <t>-19.293749999999999</t>
  </si>
  <si>
    <t>39651</t>
  </si>
  <si>
    <t>146.927089999999990</t>
  </si>
  <si>
    <t>39652</t>
  </si>
  <si>
    <t>-19.266310000000001</t>
  </si>
  <si>
    <t>146.984280000000010</t>
  </si>
  <si>
    <t>39653</t>
  </si>
  <si>
    <t>-19.297070000000001</t>
  </si>
  <si>
    <t>146.894710000000000</t>
  </si>
  <si>
    <t>39654</t>
  </si>
  <si>
    <t>-19.264109999999999</t>
  </si>
  <si>
    <t>39655</t>
  </si>
  <si>
    <t>146.942090000000010</t>
  </si>
  <si>
    <t>39656</t>
  </si>
  <si>
    <t>146.956840000000000</t>
  </si>
  <si>
    <t>39657</t>
  </si>
  <si>
    <t>146.828810000000000</t>
  </si>
  <si>
    <t>39658</t>
  </si>
  <si>
    <t>-19.268319999999999</t>
  </si>
  <si>
    <t>146.935250000000000</t>
  </si>
  <si>
    <t>39659</t>
  </si>
  <si>
    <t>-19.242799999999999</t>
  </si>
  <si>
    <t>39660</t>
  </si>
  <si>
    <t>-19.224470000000000</t>
  </si>
  <si>
    <t>39661</t>
  </si>
  <si>
    <t>146.849809999999990</t>
  </si>
  <si>
    <t>39662</t>
  </si>
  <si>
    <t>146.833180000000000</t>
  </si>
  <si>
    <t>39663</t>
  </si>
  <si>
    <t>-19.181660000000001</t>
  </si>
  <si>
    <t>146.844359999999990</t>
  </si>
  <si>
    <t>39664</t>
  </si>
  <si>
    <t>146.850390000000000</t>
  </si>
  <si>
    <t>39665</t>
  </si>
  <si>
    <t>39666</t>
  </si>
  <si>
    <t>-19.198429999999998</t>
  </si>
  <si>
    <t>146.777690000000010</t>
  </si>
  <si>
    <t>39667</t>
  </si>
  <si>
    <t>-19.150670000000002</t>
  </si>
  <si>
    <t>39668</t>
  </si>
  <si>
    <t>-19.292269999999998</t>
  </si>
  <si>
    <t>146.934670000000010</t>
  </si>
  <si>
    <t>39669</t>
  </si>
  <si>
    <t>-19.151019999999999</t>
  </si>
  <si>
    <t>146.867500000000010</t>
  </si>
  <si>
    <t>39670</t>
  </si>
  <si>
    <t>146.905180000000000</t>
  </si>
  <si>
    <t>39671</t>
  </si>
  <si>
    <t>-19.294070000000001</t>
  </si>
  <si>
    <t>146.874169999999990</t>
  </si>
  <si>
    <t>39672</t>
  </si>
  <si>
    <t>146.812230000000000</t>
  </si>
  <si>
    <t>39673</t>
  </si>
  <si>
    <t>-19.300609999999999</t>
  </si>
  <si>
    <t>146.905309999999990</t>
  </si>
  <si>
    <t>39674</t>
  </si>
  <si>
    <t>-19.258810000000000</t>
  </si>
  <si>
    <t>146.983489999999990</t>
  </si>
  <si>
    <t>39675</t>
  </si>
  <si>
    <t>-19.175719999999998</t>
  </si>
  <si>
    <t>146.740060000000000</t>
  </si>
  <si>
    <t>39676</t>
  </si>
  <si>
    <t>-19.167069999999999</t>
  </si>
  <si>
    <t>39677</t>
  </si>
  <si>
    <t>146.754600000000010</t>
  </si>
  <si>
    <t>39678</t>
  </si>
  <si>
    <t>-19.204740000000001</t>
  </si>
  <si>
    <t>39679</t>
  </si>
  <si>
    <t>146.744310000000010</t>
  </si>
  <si>
    <t>39680</t>
  </si>
  <si>
    <t>146.765780000000010</t>
  </si>
  <si>
    <t>39681</t>
  </si>
  <si>
    <t>-19.232579999999999</t>
  </si>
  <si>
    <t>146.825819999999990</t>
  </si>
  <si>
    <t>39682</t>
  </si>
  <si>
    <t>-19.182580000000002</t>
  </si>
  <si>
    <t>146.765250000000010</t>
  </si>
  <si>
    <t>39683</t>
  </si>
  <si>
    <t>39684</t>
  </si>
  <si>
    <t>-19.235240000000001</t>
  </si>
  <si>
    <t>146.786640000000010</t>
  </si>
  <si>
    <t>39685</t>
  </si>
  <si>
    <t>-19.238990000000001</t>
  </si>
  <si>
    <t>39686</t>
  </si>
  <si>
    <t>-19.222970000000000</t>
  </si>
  <si>
    <t>39687</t>
  </si>
  <si>
    <t>146.785400000000010</t>
  </si>
  <si>
    <t>39688</t>
  </si>
  <si>
    <t>-19.238790000000002</t>
  </si>
  <si>
    <t>146.802120000000000</t>
  </si>
  <si>
    <t>39689</t>
  </si>
  <si>
    <t>-19.173220000000001</t>
  </si>
  <si>
    <t>146.730210000000000</t>
  </si>
  <si>
    <t>39690</t>
  </si>
  <si>
    <t>39691</t>
  </si>
  <si>
    <t>-19.169070000000001</t>
  </si>
  <si>
    <t>146.812700000000010</t>
  </si>
  <si>
    <t>39692</t>
  </si>
  <si>
    <t>-19.239039999999999</t>
  </si>
  <si>
    <t>146.800140000000000</t>
  </si>
  <si>
    <t>39693</t>
  </si>
  <si>
    <t>-19.172999999999998</t>
  </si>
  <si>
    <t>146.819670000000000</t>
  </si>
  <si>
    <t>39694</t>
  </si>
  <si>
    <t>146.802750000000000</t>
  </si>
  <si>
    <t>39695</t>
  </si>
  <si>
    <t>-19.173649999999999</t>
  </si>
  <si>
    <t>146.812610000000010</t>
  </si>
  <si>
    <t>39696</t>
  </si>
  <si>
    <t>146.829860000000000</t>
  </si>
  <si>
    <t>39697</t>
  </si>
  <si>
    <t>-19.168420000000001</t>
  </si>
  <si>
    <t>146.847970000000000</t>
  </si>
  <si>
    <t>39698</t>
  </si>
  <si>
    <t>146.810200000000010</t>
  </si>
  <si>
    <t>39699</t>
  </si>
  <si>
    <t>-19.264579999999999</t>
  </si>
  <si>
    <t>146.990180000000010</t>
  </si>
  <si>
    <t>39700</t>
  </si>
  <si>
    <t>-19.271000000000001</t>
  </si>
  <si>
    <t>146.959100000000010</t>
  </si>
  <si>
    <t>39701</t>
  </si>
  <si>
    <t>-19.282640000000001</t>
  </si>
  <si>
    <t>146.972280000000010</t>
  </si>
  <si>
    <t>39702</t>
  </si>
  <si>
    <t>-19.278369999999999</t>
  </si>
  <si>
    <t>146.975860000000010</t>
  </si>
  <si>
    <t>39703</t>
  </si>
  <si>
    <t>-19.276910000000001</t>
  </si>
  <si>
    <t>39704</t>
  </si>
  <si>
    <t>-19.264500000000002</t>
  </si>
  <si>
    <t>146.953260000000000</t>
  </si>
  <si>
    <t>39705</t>
  </si>
  <si>
    <t>-19.242149999999999</t>
  </si>
  <si>
    <t>39706</t>
  </si>
  <si>
    <t>-19.193750000000001</t>
  </si>
  <si>
    <t>39707</t>
  </si>
  <si>
    <t>146.992899999999990</t>
  </si>
  <si>
    <t>39708</t>
  </si>
  <si>
    <t>146.737689999999990</t>
  </si>
  <si>
    <t>39709</t>
  </si>
  <si>
    <t>146.816949999999990</t>
  </si>
  <si>
    <t>39710</t>
  </si>
  <si>
    <t>-19.155290000000001</t>
  </si>
  <si>
    <t>146.800160000000010</t>
  </si>
  <si>
    <t>39711</t>
  </si>
  <si>
    <t>-19.198960000000000</t>
  </si>
  <si>
    <t>146.815460000000000</t>
  </si>
  <si>
    <t>39712</t>
  </si>
  <si>
    <t>-19.130839999999999</t>
  </si>
  <si>
    <t>39713</t>
  </si>
  <si>
    <t>-19.129069999999999</t>
  </si>
  <si>
    <t>146.876679999999990</t>
  </si>
  <si>
    <t>39714</t>
  </si>
  <si>
    <t>-19.199230000000000</t>
  </si>
  <si>
    <t>146.813390000000000</t>
  </si>
  <si>
    <t>39715</t>
  </si>
  <si>
    <t>-19.187500000000000</t>
  </si>
  <si>
    <t>146.833820000000000</t>
  </si>
  <si>
    <t>39716</t>
  </si>
  <si>
    <t>-19.129460000000002</t>
  </si>
  <si>
    <t>146.876530000000000</t>
  </si>
  <si>
    <t>39717</t>
  </si>
  <si>
    <t>-19.166580000000000</t>
  </si>
  <si>
    <t>146.798190000000010</t>
  </si>
  <si>
    <t>39718</t>
  </si>
  <si>
    <t>-19.237909999999999</t>
  </si>
  <si>
    <t>146.791789999999990</t>
  </si>
  <si>
    <t>39719</t>
  </si>
  <si>
    <t>146.801040000000000</t>
  </si>
  <si>
    <t>39720</t>
  </si>
  <si>
    <t>-19.199010000000001</t>
  </si>
  <si>
    <t>146.775270000000010</t>
  </si>
  <si>
    <t>39721</t>
  </si>
  <si>
    <t>146.762499999999990</t>
  </si>
  <si>
    <t>39722</t>
  </si>
  <si>
    <t>-19.303210000000000</t>
  </si>
  <si>
    <t>146.899400000000010</t>
  </si>
  <si>
    <t>39723</t>
  </si>
  <si>
    <t>-19.184170000000002</t>
  </si>
  <si>
    <t>146.759500000000000</t>
  </si>
  <si>
    <t>39724</t>
  </si>
  <si>
    <t>146.734700000000000</t>
  </si>
  <si>
    <t>39725</t>
  </si>
  <si>
    <t>146.749509999999990</t>
  </si>
  <si>
    <t>39726</t>
  </si>
  <si>
    <t>-19.300689999999999</t>
  </si>
  <si>
    <t>146.897820000000000</t>
  </si>
  <si>
    <t>39727</t>
  </si>
  <si>
    <t>146.890440000000010</t>
  </si>
  <si>
    <t>39728</t>
  </si>
  <si>
    <t>-19.289349999999999</t>
  </si>
  <si>
    <t>146.958990000000000</t>
  </si>
  <si>
    <t>39729</t>
  </si>
  <si>
    <t>-19.291750000000000</t>
  </si>
  <si>
    <t>146.942270000000010</t>
  </si>
  <si>
    <t>39730</t>
  </si>
  <si>
    <t>146.886149999999990</t>
  </si>
  <si>
    <t>39731</t>
  </si>
  <si>
    <t>-19.262470000000000</t>
  </si>
  <si>
    <t>146.981259999999990</t>
  </si>
  <si>
    <t>39732</t>
  </si>
  <si>
    <t>-19.244650000000000</t>
  </si>
  <si>
    <t>146.830999999999990</t>
  </si>
  <si>
    <t>39733</t>
  </si>
  <si>
    <t>-19.240639999999999</t>
  </si>
  <si>
    <t>146.809220000000010</t>
  </si>
  <si>
    <t>39734</t>
  </si>
  <si>
    <t>-19.276769999999999</t>
  </si>
  <si>
    <t>146.948389999999990</t>
  </si>
  <si>
    <t>39735</t>
  </si>
  <si>
    <t>-19.238280000000000</t>
  </si>
  <si>
    <t>39736</t>
  </si>
  <si>
    <t>-19.223250000000000</t>
  </si>
  <si>
    <t>146.784760000000010</t>
  </si>
  <si>
    <t>39737</t>
  </si>
  <si>
    <t>-19.201799999999999</t>
  </si>
  <si>
    <t>146.778429999999990</t>
  </si>
  <si>
    <t>39738</t>
  </si>
  <si>
    <t>-19.199919999999999</t>
  </si>
  <si>
    <t>146.780949999999990</t>
  </si>
  <si>
    <t>39739</t>
  </si>
  <si>
    <t>-19.180309999999999</t>
  </si>
  <si>
    <t>146.834190000000010</t>
  </si>
  <si>
    <t>39740</t>
  </si>
  <si>
    <t>-19.182040000000001</t>
  </si>
  <si>
    <t>39741</t>
  </si>
  <si>
    <t>-19.165780000000002</t>
  </si>
  <si>
    <t>146.851319999999990</t>
  </si>
  <si>
    <t>39742</t>
  </si>
  <si>
    <t>146.845110000000010</t>
  </si>
  <si>
    <t>39743</t>
  </si>
  <si>
    <t>-19.154350000000001</t>
  </si>
  <si>
    <t>146.866310000000000</t>
  </si>
  <si>
    <t>39744</t>
  </si>
  <si>
    <t>146.846329999999990</t>
  </si>
  <si>
    <t>39745</t>
  </si>
  <si>
    <t>146.931150000000000</t>
  </si>
  <si>
    <t>39746</t>
  </si>
  <si>
    <t>-19.154789999999998</t>
  </si>
  <si>
    <t>146.865280000000010</t>
  </si>
  <si>
    <t>39747</t>
  </si>
  <si>
    <t>146.925199999999990</t>
  </si>
  <si>
    <t>39748</t>
  </si>
  <si>
    <t>-19.268149999999999</t>
  </si>
  <si>
    <t>146.978240000000000</t>
  </si>
  <si>
    <t>39749</t>
  </si>
  <si>
    <t>-19.151460000000000</t>
  </si>
  <si>
    <t>39750</t>
  </si>
  <si>
    <t>-19.303190000000001</t>
  </si>
  <si>
    <t>146.905660000000010</t>
  </si>
  <si>
    <t>39751</t>
  </si>
  <si>
    <t>-19.263790000000000</t>
  </si>
  <si>
    <t>146.980950000000010</t>
  </si>
  <si>
    <t>39752</t>
  </si>
  <si>
    <t>146.816139999999990</t>
  </si>
  <si>
    <t>39753</t>
  </si>
  <si>
    <t>-19.292110000000001</t>
  </si>
  <si>
    <t>146.870550000000010</t>
  </si>
  <si>
    <t>39754</t>
  </si>
  <si>
    <t>146.872950000000000</t>
  </si>
  <si>
    <t>39755</t>
  </si>
  <si>
    <t>146.738429999999990</t>
  </si>
  <si>
    <t>39756</t>
  </si>
  <si>
    <t>146.743869999999990</t>
  </si>
  <si>
    <t>39757</t>
  </si>
  <si>
    <t>-19.176570000000002</t>
  </si>
  <si>
    <t>39758</t>
  </si>
  <si>
    <t>-19.236490000000000</t>
  </si>
  <si>
    <t>146.787960000000000</t>
  </si>
  <si>
    <t>39759</t>
  </si>
  <si>
    <t>-19.205729999999999</t>
  </si>
  <si>
    <t>39760</t>
  </si>
  <si>
    <t>-19.206250000000001</t>
  </si>
  <si>
    <t>39761</t>
  </si>
  <si>
    <t>-19.174859999999999</t>
  </si>
  <si>
    <t>146.754529999999990</t>
  </si>
  <si>
    <t>39762</t>
  </si>
  <si>
    <t>146.767090000000000</t>
  </si>
  <si>
    <t>39763</t>
  </si>
  <si>
    <t>146.788810000000010</t>
  </si>
  <si>
    <t>39764</t>
  </si>
  <si>
    <t>146.814770000000010</t>
  </si>
  <si>
    <t>39765</t>
  </si>
  <si>
    <t>-19.188150000000000</t>
  </si>
  <si>
    <t>146.780319999999990</t>
  </si>
  <si>
    <t>39766</t>
  </si>
  <si>
    <t>-19.181100000000001</t>
  </si>
  <si>
    <t>146.837830000000000</t>
  </si>
  <si>
    <t>39767</t>
  </si>
  <si>
    <t>146.842600000000000</t>
  </si>
  <si>
    <t>39768</t>
  </si>
  <si>
    <t>146.829199999999990</t>
  </si>
  <si>
    <t>39769</t>
  </si>
  <si>
    <t>146.806430000000010</t>
  </si>
  <si>
    <t>39770</t>
  </si>
  <si>
    <t>-19.170900000000000</t>
  </si>
  <si>
    <t>146.815660000000010</t>
  </si>
  <si>
    <t>39771</t>
  </si>
  <si>
    <t>-19.177399999999999</t>
  </si>
  <si>
    <t>146.828030000000010</t>
  </si>
  <si>
    <t>39772</t>
  </si>
  <si>
    <t>-19.168839999999999</t>
  </si>
  <si>
    <t>146.808889999999990</t>
  </si>
  <si>
    <t>39773</t>
  </si>
  <si>
    <t>146.848770000000000</t>
  </si>
  <si>
    <t>39774</t>
  </si>
  <si>
    <t>-19.164459999999998</t>
  </si>
  <si>
    <t>146.803280000000000</t>
  </si>
  <si>
    <t>39775</t>
  </si>
  <si>
    <t>-19.274809999999999</t>
  </si>
  <si>
    <t>146.982000000000000</t>
  </si>
  <si>
    <t>39776</t>
  </si>
  <si>
    <t>-19.273830000000000</t>
  </si>
  <si>
    <t>146.980110000000000</t>
  </si>
  <si>
    <t>39777</t>
  </si>
  <si>
    <t>-19.269269999999999</t>
  </si>
  <si>
    <t>146.986320000000010</t>
  </si>
  <si>
    <t>39778</t>
  </si>
  <si>
    <t>146.826220000000010</t>
  </si>
  <si>
    <t>39779</t>
  </si>
  <si>
    <t>-19.133179999999999</t>
  </si>
  <si>
    <t>146.776150000000000</t>
  </si>
  <si>
    <t>39780</t>
  </si>
  <si>
    <t>-19.242490000000000</t>
  </si>
  <si>
    <t>146.831790000000010</t>
  </si>
  <si>
    <t>39781</t>
  </si>
  <si>
    <t>146.875040000000010</t>
  </si>
  <si>
    <t>39782</t>
  </si>
  <si>
    <t>-19.275120000000001</t>
  </si>
  <si>
    <t>146.882610000000000</t>
  </si>
  <si>
    <t>39783</t>
  </si>
  <si>
    <t>-19.256879999999999</t>
  </si>
  <si>
    <t>146.945940000000010</t>
  </si>
  <si>
    <t>39784</t>
  </si>
  <si>
    <t>-19.195599999999999</t>
  </si>
  <si>
    <t>147.008090000000010</t>
  </si>
  <si>
    <t>39785</t>
  </si>
  <si>
    <t>-19.200530000000001</t>
  </si>
  <si>
    <t>146.814870000000010</t>
  </si>
  <si>
    <t>39786</t>
  </si>
  <si>
    <t>-19.128660000000000</t>
  </si>
  <si>
    <t>146.876920000000010</t>
  </si>
  <si>
    <t>39787</t>
  </si>
  <si>
    <t>-19.255579999999998</t>
  </si>
  <si>
    <t>146.905589999999990</t>
  </si>
  <si>
    <t>39788</t>
  </si>
  <si>
    <t>-19.278140000000000</t>
  </si>
  <si>
    <t>146.922310000000010</t>
  </si>
  <si>
    <t>39789</t>
  </si>
  <si>
    <t>146.927390000000000</t>
  </si>
  <si>
    <t>39790</t>
  </si>
  <si>
    <t>146.788880000000010</t>
  </si>
  <si>
    <t>39791</t>
  </si>
  <si>
    <t>-19.192969999999999</t>
  </si>
  <si>
    <t>146.814169999999990</t>
  </si>
  <si>
    <t>39792</t>
  </si>
  <si>
    <t>-19.187149999999999</t>
  </si>
  <si>
    <t>146.837979999999990</t>
  </si>
  <si>
    <t>39793</t>
  </si>
  <si>
    <t>-19.188430000000000</t>
  </si>
  <si>
    <t>146.839090000000000</t>
  </si>
  <si>
    <t>39794</t>
  </si>
  <si>
    <t>-19.196210000000001</t>
  </si>
  <si>
    <t>146.811160000000000</t>
  </si>
  <si>
    <t>39795</t>
  </si>
  <si>
    <t>146.759719999999990</t>
  </si>
  <si>
    <t>39796</t>
  </si>
  <si>
    <t>-19.194870000000002</t>
  </si>
  <si>
    <t>146.775119999999990</t>
  </si>
  <si>
    <t>39797</t>
  </si>
  <si>
    <t>39798</t>
  </si>
  <si>
    <t>-19.197120000000002</t>
  </si>
  <si>
    <t>39799</t>
  </si>
  <si>
    <t>-19.172989999999999</t>
  </si>
  <si>
    <t>146.749210000000010</t>
  </si>
  <si>
    <t>39800</t>
  </si>
  <si>
    <t>146.749239999999990</t>
  </si>
  <si>
    <t>39801</t>
  </si>
  <si>
    <t>-19.180000000000000</t>
  </si>
  <si>
    <t>146.732779999999990</t>
  </si>
  <si>
    <t>39802</t>
  </si>
  <si>
    <t>-19.266810000000000</t>
  </si>
  <si>
    <t>146.979530000000010</t>
  </si>
  <si>
    <t>39803</t>
  </si>
  <si>
    <t>-19.290299999999998</t>
  </si>
  <si>
    <t>146.947139999999990</t>
  </si>
  <si>
    <t>39804</t>
  </si>
  <si>
    <t>39805</t>
  </si>
  <si>
    <t>146.960730000000010</t>
  </si>
  <si>
    <t>39806</t>
  </si>
  <si>
    <t>-19.304860000000001</t>
  </si>
  <si>
    <t>146.894470000000010</t>
  </si>
  <si>
    <t>39807</t>
  </si>
  <si>
    <t>146.951590000000010</t>
  </si>
  <si>
    <t>39808</t>
  </si>
  <si>
    <t>146.881880000000000</t>
  </si>
  <si>
    <t>39809</t>
  </si>
  <si>
    <t>-19.270769999999999</t>
  </si>
  <si>
    <t>146.965740000000010</t>
  </si>
  <si>
    <t>39810</t>
  </si>
  <si>
    <t>39811</t>
  </si>
  <si>
    <t>-19.245790000000000</t>
  </si>
  <si>
    <t>146.827370000000000</t>
  </si>
  <si>
    <t>39812</t>
  </si>
  <si>
    <t>-19.221800000000002</t>
  </si>
  <si>
    <t>146.787950000000000</t>
  </si>
  <si>
    <t>39813</t>
  </si>
  <si>
    <t>-19.276820000000001</t>
  </si>
  <si>
    <t>146.962690000000010</t>
  </si>
  <si>
    <t>39814</t>
  </si>
  <si>
    <t>-19.246890000000000</t>
  </si>
  <si>
    <t>146.829649999999990</t>
  </si>
  <si>
    <t>39815</t>
  </si>
  <si>
    <t>-19.235790000000001</t>
  </si>
  <si>
    <t>146.812289999999990</t>
  </si>
  <si>
    <t>39816</t>
  </si>
  <si>
    <t>-19.198560000000001</t>
  </si>
  <si>
    <t>39817</t>
  </si>
  <si>
    <t>-19.220260000000000</t>
  </si>
  <si>
    <t>146.791630000000000</t>
  </si>
  <si>
    <t>39818</t>
  </si>
  <si>
    <t>39819</t>
  </si>
  <si>
    <t>-19.174980000000001</t>
  </si>
  <si>
    <t>146.846399999999990</t>
  </si>
  <si>
    <t>39820</t>
  </si>
  <si>
    <t>146.865270000000010</t>
  </si>
  <si>
    <t>39821</t>
  </si>
  <si>
    <t>-19.151530000000001</t>
  </si>
  <si>
    <t>146.864700000000000</t>
  </si>
  <si>
    <t>39822</t>
  </si>
  <si>
    <t>-19.164750000000002</t>
  </si>
  <si>
    <t>146.852000000000000</t>
  </si>
  <si>
    <t>39823</t>
  </si>
  <si>
    <t>146.864229999999990</t>
  </si>
  <si>
    <t>39824</t>
  </si>
  <si>
    <t>146.871180000000010</t>
  </si>
  <si>
    <t>39825</t>
  </si>
  <si>
    <t>146.920600000000010</t>
  </si>
  <si>
    <t>39826</t>
  </si>
  <si>
    <t>146.818549999999990</t>
  </si>
  <si>
    <t>39827</t>
  </si>
  <si>
    <t>-19.303149999999999</t>
  </si>
  <si>
    <t>146.901510000000000</t>
  </si>
  <si>
    <t>39828</t>
  </si>
  <si>
    <t>-19.271930000000001</t>
  </si>
  <si>
    <t>39829</t>
  </si>
  <si>
    <t>39830</t>
  </si>
  <si>
    <t>-19.299949999999999</t>
  </si>
  <si>
    <t>146.899949999999990</t>
  </si>
  <si>
    <t>39831</t>
  </si>
  <si>
    <t>-19.131300000000000</t>
  </si>
  <si>
    <t>39832</t>
  </si>
  <si>
    <t>-19.175619999999999</t>
  </si>
  <si>
    <t>146.757000000000010</t>
  </si>
  <si>
    <t>39833</t>
  </si>
  <si>
    <t>146.747070000000010</t>
  </si>
  <si>
    <t>39834</t>
  </si>
  <si>
    <t>-19.183990000000001</t>
  </si>
  <si>
    <t>146.766550000000000</t>
  </si>
  <si>
    <t>39835</t>
  </si>
  <si>
    <t>-19.173120000000001</t>
  </si>
  <si>
    <t>146.745890000000000</t>
  </si>
  <si>
    <t>39836</t>
  </si>
  <si>
    <t>-19.184380000000001</t>
  </si>
  <si>
    <t>146.767689999999990</t>
  </si>
  <si>
    <t>39837</t>
  </si>
  <si>
    <t>146.789760000000000</t>
  </si>
  <si>
    <t>39838</t>
  </si>
  <si>
    <t>-19.199369999999998</t>
  </si>
  <si>
    <t>146.805000000000010</t>
  </si>
  <si>
    <t>39839</t>
  </si>
  <si>
    <t>-19.176079999999999</t>
  </si>
  <si>
    <t>146.820120000000000</t>
  </si>
  <si>
    <t>39840</t>
  </si>
  <si>
    <t>-19.205340000000000</t>
  </si>
  <si>
    <t>146.810190000000010</t>
  </si>
  <si>
    <t>39841</t>
  </si>
  <si>
    <t>146.777950000000000</t>
  </si>
  <si>
    <t>39842</t>
  </si>
  <si>
    <t>146.822170000000000</t>
  </si>
  <si>
    <t>39843</t>
  </si>
  <si>
    <t>-19.177240000000001</t>
  </si>
  <si>
    <t>146.826940000000010</t>
  </si>
  <si>
    <t>39844</t>
  </si>
  <si>
    <t>-19.169170000000001</t>
  </si>
  <si>
    <t>39845</t>
  </si>
  <si>
    <t>-19.185820000000000</t>
  </si>
  <si>
    <t>146.774730000000010</t>
  </si>
  <si>
    <t>39846</t>
  </si>
  <si>
    <t>39847</t>
  </si>
  <si>
    <t>39848</t>
  </si>
  <si>
    <t>-19.170839999999998</t>
  </si>
  <si>
    <t>146.807009999999990</t>
  </si>
  <si>
    <t>39849</t>
  </si>
  <si>
    <t>146.810769999999990</t>
  </si>
  <si>
    <t>39850</t>
  </si>
  <si>
    <t>-19.175650000000001</t>
  </si>
  <si>
    <t>146.845660000000010</t>
  </si>
  <si>
    <t>39851</t>
  </si>
  <si>
    <t>-19.280650000000001</t>
  </si>
  <si>
    <t>146.978620000000010</t>
  </si>
  <si>
    <t>39852</t>
  </si>
  <si>
    <t>146.822409999999990</t>
  </si>
  <si>
    <t>39853</t>
  </si>
  <si>
    <t>-19.165640000000000</t>
  </si>
  <si>
    <t>39854</t>
  </si>
  <si>
    <t>39855</t>
  </si>
  <si>
    <t>146.983080000000000</t>
  </si>
  <si>
    <t>39856</t>
  </si>
  <si>
    <t>-19.264279999999999</t>
  </si>
  <si>
    <t>39857</t>
  </si>
  <si>
    <t>-19.241430000000001</t>
  </si>
  <si>
    <t>146.829690000000000</t>
  </si>
  <si>
    <t>39858</t>
  </si>
  <si>
    <t>-19.273450000000000</t>
  </si>
  <si>
    <t>146.890410000000000</t>
  </si>
  <si>
    <t>39859</t>
  </si>
  <si>
    <t>-19.239519999999999</t>
  </si>
  <si>
    <t>146.931379999999990</t>
  </si>
  <si>
    <t>39860</t>
  </si>
  <si>
    <t>-19.247630000000001</t>
  </si>
  <si>
    <t>146.937990000000010</t>
  </si>
  <si>
    <t>39861</t>
  </si>
  <si>
    <t>-19.138629999999999</t>
  </si>
  <si>
    <t>146.770950000000000</t>
  </si>
  <si>
    <t>39862</t>
  </si>
  <si>
    <t>146.820619999999990</t>
  </si>
  <si>
    <t>39863</t>
  </si>
  <si>
    <t>-19.200839999999999</t>
  </si>
  <si>
    <t>146.819570000000000</t>
  </si>
  <si>
    <t>39864</t>
  </si>
  <si>
    <t>-19.197579999999999</t>
  </si>
  <si>
    <t>147.014819999999990</t>
  </si>
  <si>
    <t>39865</t>
  </si>
  <si>
    <t>-19.169830000000001</t>
  </si>
  <si>
    <t>39866</t>
  </si>
  <si>
    <t>-19.199130000000000</t>
  </si>
  <si>
    <t>147.018730000000010</t>
  </si>
  <si>
    <t>39867</t>
  </si>
  <si>
    <t>-19.185140000000001</t>
  </si>
  <si>
    <t>146.769600000000000</t>
  </si>
  <si>
    <t>39868</t>
  </si>
  <si>
    <t>-19.228179999999998</t>
  </si>
  <si>
    <t>146.949940000000000</t>
  </si>
  <si>
    <t>39869</t>
  </si>
  <si>
    <t>146.789870000000010</t>
  </si>
  <si>
    <t>39870</t>
  </si>
  <si>
    <t>146.812340000000010</t>
  </si>
  <si>
    <t>39871</t>
  </si>
  <si>
    <t>-19.123960000000000</t>
  </si>
  <si>
    <t>146.880740000000000</t>
  </si>
  <si>
    <t>39872</t>
  </si>
  <si>
    <t>146.845440000000000</t>
  </si>
  <si>
    <t>39873</t>
  </si>
  <si>
    <t>-19.241769999999999</t>
  </si>
  <si>
    <t>146.797069999999990</t>
  </si>
  <si>
    <t>39874</t>
  </si>
  <si>
    <t>-19.185220000000001</t>
  </si>
  <si>
    <t>146.841839999999990</t>
  </si>
  <si>
    <t>39875</t>
  </si>
  <si>
    <t>146.759989999999990</t>
  </si>
  <si>
    <t>39876</t>
  </si>
  <si>
    <t>-19.234259999999999</t>
  </si>
  <si>
    <t>146.786290000000010</t>
  </si>
  <si>
    <t>39877</t>
  </si>
  <si>
    <t>-19.192650000000000</t>
  </si>
  <si>
    <t>39878</t>
  </si>
  <si>
    <t>-19.173140000000000</t>
  </si>
  <si>
    <t>146.747520000000010</t>
  </si>
  <si>
    <t>39879</t>
  </si>
  <si>
    <t>146.787579999999990</t>
  </si>
  <si>
    <t>39880</t>
  </si>
  <si>
    <t>146.889700000000000</t>
  </si>
  <si>
    <t>39881</t>
  </si>
  <si>
    <t>146.760590000000010</t>
  </si>
  <si>
    <t>39882</t>
  </si>
  <si>
    <t>146.725750000000010</t>
  </si>
  <si>
    <t>39883</t>
  </si>
  <si>
    <t>146.951879999999990</t>
  </si>
  <si>
    <t>39884</t>
  </si>
  <si>
    <t>-19.287220000000001</t>
  </si>
  <si>
    <t>146.874969999999990</t>
  </si>
  <si>
    <t>39885</t>
  </si>
  <si>
    <t>-19.290240000000001</t>
  </si>
  <si>
    <t>39886</t>
  </si>
  <si>
    <t>-19.304410000000001</t>
  </si>
  <si>
    <t>146.886429999999990</t>
  </si>
  <si>
    <t>39887</t>
  </si>
  <si>
    <t>-19.272459999999999</t>
  </si>
  <si>
    <t>146.956729999999990</t>
  </si>
  <si>
    <t>39888</t>
  </si>
  <si>
    <t>-19.270420000000001</t>
  </si>
  <si>
    <t>146.981969999999990</t>
  </si>
  <si>
    <t>39889</t>
  </si>
  <si>
    <t>146.828000000000000</t>
  </si>
  <si>
    <t>39890</t>
  </si>
  <si>
    <t>-19.218480000000000</t>
  </si>
  <si>
    <t>146.795379999999990</t>
  </si>
  <si>
    <t>39891</t>
  </si>
  <si>
    <t>-19.183599999999998</t>
  </si>
  <si>
    <t>146.836330000000000</t>
  </si>
  <si>
    <t>39892</t>
  </si>
  <si>
    <t>-19.284300000000002</t>
  </si>
  <si>
    <t>146.877150000000000</t>
  </si>
  <si>
    <t>39893</t>
  </si>
  <si>
    <t>-19.196960000000001</t>
  </si>
  <si>
    <t>146.786630000000000</t>
  </si>
  <si>
    <t>39894</t>
  </si>
  <si>
    <t>146.851049999999990</t>
  </si>
  <si>
    <t>39895</t>
  </si>
  <si>
    <t>-19.176870000000001</t>
  </si>
  <si>
    <t>146.846579999999990</t>
  </si>
  <si>
    <t>39896</t>
  </si>
  <si>
    <t>-19.230540000000001</t>
  </si>
  <si>
    <t>146.812630000000010</t>
  </si>
  <si>
    <t>39897</t>
  </si>
  <si>
    <t>-19.181999999999999</t>
  </si>
  <si>
    <t>146.836369999999990</t>
  </si>
  <si>
    <t>39898</t>
  </si>
  <si>
    <t>146.846460000000010</t>
  </si>
  <si>
    <t>39899</t>
  </si>
  <si>
    <t>39900</t>
  </si>
  <si>
    <t>-19.154830000000000</t>
  </si>
  <si>
    <t>146.864110000000010</t>
  </si>
  <si>
    <t>39901</t>
  </si>
  <si>
    <t>-19.216989999999999</t>
  </si>
  <si>
    <t>147.018750000000010</t>
  </si>
  <si>
    <t>39902</t>
  </si>
  <si>
    <t>147.014720000000010</t>
  </si>
  <si>
    <t>39903</t>
  </si>
  <si>
    <t>146.862959999999990</t>
  </si>
  <si>
    <t>39904</t>
  </si>
  <si>
    <t>-19.275990000000000</t>
  </si>
  <si>
    <t>146.971530000000000</t>
  </si>
  <si>
    <t>39905</t>
  </si>
  <si>
    <t>-19.295580000000001</t>
  </si>
  <si>
    <t>146.897719999999990</t>
  </si>
  <si>
    <t>39906</t>
  </si>
  <si>
    <t>-19.285080000000001</t>
  </si>
  <si>
    <t>146.867870000000010</t>
  </si>
  <si>
    <t>39907</t>
  </si>
  <si>
    <t>-19.277370000000001</t>
  </si>
  <si>
    <t>146.965380000000010</t>
  </si>
  <si>
    <t>39908</t>
  </si>
  <si>
    <t>-19.178030000000000</t>
  </si>
  <si>
    <t>146.734600000000000</t>
  </si>
  <si>
    <t>39909</t>
  </si>
  <si>
    <t>-19.285209999999999</t>
  </si>
  <si>
    <t>146.871929999999990</t>
  </si>
  <si>
    <t>39910</t>
  </si>
  <si>
    <t>-19.132629999999999</t>
  </si>
  <si>
    <t>146.781830000000010</t>
  </si>
  <si>
    <t>39911</t>
  </si>
  <si>
    <t>39912</t>
  </si>
  <si>
    <t>-19.176279999999998</t>
  </si>
  <si>
    <t>146.747870000000010</t>
  </si>
  <si>
    <t>39913</t>
  </si>
  <si>
    <t>-19.185369999999999</t>
  </si>
  <si>
    <t>146.768669999999990</t>
  </si>
  <si>
    <t>39914</t>
  </si>
  <si>
    <t>-19.238170000000000</t>
  </si>
  <si>
    <t>146.791390000000010</t>
  </si>
  <si>
    <t>39915</t>
  </si>
  <si>
    <t>146.804000000000000</t>
  </si>
  <si>
    <t>39916</t>
  </si>
  <si>
    <t>-19.207670000000000</t>
  </si>
  <si>
    <t>146.776459999999990</t>
  </si>
  <si>
    <t>39917</t>
  </si>
  <si>
    <t>-19.202980000000000</t>
  </si>
  <si>
    <t>39918</t>
  </si>
  <si>
    <t>146.790820000000000</t>
  </si>
  <si>
    <t>39919</t>
  </si>
  <si>
    <t>-19.182890000000000</t>
  </si>
  <si>
    <t>146.776980000000010</t>
  </si>
  <si>
    <t>39920</t>
  </si>
  <si>
    <t>-19.170929999999998</t>
  </si>
  <si>
    <t>39921</t>
  </si>
  <si>
    <t>-19.176439999999999</t>
  </si>
  <si>
    <t>146.825930000000000</t>
  </si>
  <si>
    <t>39922</t>
  </si>
  <si>
    <t>-19.160139999999998</t>
  </si>
  <si>
    <t>146.800340000000010</t>
  </si>
  <si>
    <t>39923</t>
  </si>
  <si>
    <t>-19.162579999999998</t>
  </si>
  <si>
    <t>39924</t>
  </si>
  <si>
    <t>-19.200209999999998</t>
  </si>
  <si>
    <t>147.019470000000010</t>
  </si>
  <si>
    <t>39925</t>
  </si>
  <si>
    <t>146.805319999999990</t>
  </si>
  <si>
    <t>39926</t>
  </si>
  <si>
    <t>146.971810000000000</t>
  </si>
  <si>
    <t>39927</t>
  </si>
  <si>
    <t>-19.140319999999999</t>
  </si>
  <si>
    <t>146.789310000000000</t>
  </si>
  <si>
    <t>39928</t>
  </si>
  <si>
    <t>-19.174420000000001</t>
  </si>
  <si>
    <t>146.819380000000000</t>
  </si>
  <si>
    <t>39929</t>
  </si>
  <si>
    <t>-19.228300000000001</t>
  </si>
  <si>
    <t>146.946480000000010</t>
  </si>
  <si>
    <t>39930</t>
  </si>
  <si>
    <t>-19.260339999999999</t>
  </si>
  <si>
    <t>146.989620000000000</t>
  </si>
  <si>
    <t>39931</t>
  </si>
  <si>
    <t>146.826870000000010</t>
  </si>
  <si>
    <t>39932</t>
  </si>
  <si>
    <t>-19.268350000000002</t>
  </si>
  <si>
    <t>146.902469999999990</t>
  </si>
  <si>
    <t>39933</t>
  </si>
  <si>
    <t>39934</t>
  </si>
  <si>
    <t>-19.183270000000000</t>
  </si>
  <si>
    <t>147.010310000000000</t>
  </si>
  <si>
    <t>39935</t>
  </si>
  <si>
    <t>-19.171890000000001</t>
  </si>
  <si>
    <t>146.808470000000000</t>
  </si>
  <si>
    <t>39936</t>
  </si>
  <si>
    <t>-19.136869999999998</t>
  </si>
  <si>
    <t>146.785789999999990</t>
  </si>
  <si>
    <t>39937</t>
  </si>
  <si>
    <t>146.981380000000000</t>
  </si>
  <si>
    <t>39938</t>
  </si>
  <si>
    <t>-19.137480000000000</t>
  </si>
  <si>
    <t>146.771430000000010</t>
  </si>
  <si>
    <t>39939</t>
  </si>
  <si>
    <t>146.987720000000000</t>
  </si>
  <si>
    <t>39940</t>
  </si>
  <si>
    <t>-19.176189999999998</t>
  </si>
  <si>
    <t>146.750419999999990</t>
  </si>
  <si>
    <t>39941</t>
  </si>
  <si>
    <t>-19.177199999999999</t>
  </si>
  <si>
    <t>39942</t>
  </si>
  <si>
    <t>-19.250019999999999</t>
  </si>
  <si>
    <t>146.969920000000000</t>
  </si>
  <si>
    <t>39943</t>
  </si>
  <si>
    <t>-19.217279999999999</t>
  </si>
  <si>
    <t>146.953280000000010</t>
  </si>
  <si>
    <t>39944</t>
  </si>
  <si>
    <t>-19.123139999999999</t>
  </si>
  <si>
    <t>146.880969999999990</t>
  </si>
  <si>
    <t>39945</t>
  </si>
  <si>
    <t>-19.239619999999999</t>
  </si>
  <si>
    <t>146.792579999999990</t>
  </si>
  <si>
    <t>39946</t>
  </si>
  <si>
    <t>147.012080000000000</t>
  </si>
  <si>
    <t>39947</t>
  </si>
  <si>
    <t>-19.226410000000001</t>
  </si>
  <si>
    <t>146.995820000000010</t>
  </si>
  <si>
    <t>39948</t>
  </si>
  <si>
    <t>-19.210080000000001</t>
  </si>
  <si>
    <t>146.959859999999990</t>
  </si>
  <si>
    <t>39949</t>
  </si>
  <si>
    <t>39950</t>
  </si>
  <si>
    <t>-19.254140000000000</t>
  </si>
  <si>
    <t>146.975380000000000</t>
  </si>
  <si>
    <t>39951</t>
  </si>
  <si>
    <t>-19.324369999999998</t>
  </si>
  <si>
    <t>147.066730000000010</t>
  </si>
  <si>
    <t>39952</t>
  </si>
  <si>
    <t>146.997320000000000</t>
  </si>
  <si>
    <t>39953</t>
  </si>
  <si>
    <t>146.725230000000010</t>
  </si>
  <si>
    <t>39954</t>
  </si>
  <si>
    <t>-19.230000000000000</t>
  </si>
  <si>
    <t>146.972350000000010</t>
  </si>
  <si>
    <t>39955</t>
  </si>
  <si>
    <t>-19.179069999999999</t>
  </si>
  <si>
    <t>146.759909999999990</t>
  </si>
  <si>
    <t>39956</t>
  </si>
  <si>
    <t>-19.184080000000002</t>
  </si>
  <si>
    <t>146.767670000000010</t>
  </si>
  <si>
    <t>39957</t>
  </si>
  <si>
    <t>-19.195440000000001</t>
  </si>
  <si>
    <t>146.775180000000010</t>
  </si>
  <si>
    <t>39958</t>
  </si>
  <si>
    <t>146.962999999999990</t>
  </si>
  <si>
    <t>39959</t>
  </si>
  <si>
    <t>146.746270000000010</t>
  </si>
  <si>
    <t>39960</t>
  </si>
  <si>
    <t>146.812810000000010</t>
  </si>
  <si>
    <t>39961</t>
  </si>
  <si>
    <t>-19.163540000000001</t>
  </si>
  <si>
    <t>39962</t>
  </si>
  <si>
    <t>-19.152509999999999</t>
  </si>
  <si>
    <t>39963</t>
  </si>
  <si>
    <t>-19.185089999999999</t>
  </si>
  <si>
    <t>146.709020000000010</t>
  </si>
  <si>
    <t>39964</t>
  </si>
  <si>
    <t>146.794940000000000</t>
  </si>
  <si>
    <t>39965</t>
  </si>
  <si>
    <t>-19.189450000000001</t>
  </si>
  <si>
    <t>146.708130000000010</t>
  </si>
  <si>
    <t>39966</t>
  </si>
  <si>
    <t>-19.135680000000001</t>
  </si>
  <si>
    <t>39967</t>
  </si>
  <si>
    <t>146.799740000000010</t>
  </si>
  <si>
    <t>39968</t>
  </si>
  <si>
    <t>39969</t>
  </si>
  <si>
    <t>-19.164000000000001</t>
  </si>
  <si>
    <t>146.800610000000010</t>
  </si>
  <si>
    <t>39970</t>
  </si>
  <si>
    <t>-19.162600000000001</t>
  </si>
  <si>
    <t>146.800009999999990</t>
  </si>
  <si>
    <t>39971</t>
  </si>
  <si>
    <t>-19.161760000000001</t>
  </si>
  <si>
    <t>146.802030000000000</t>
  </si>
  <si>
    <t>39972</t>
  </si>
  <si>
    <t>146.800099999999990</t>
  </si>
  <si>
    <t>39973</t>
  </si>
  <si>
    <t>146.854450000000010</t>
  </si>
  <si>
    <t>39974</t>
  </si>
  <si>
    <t>-19.268609999999999</t>
  </si>
  <si>
    <t>146.873099999999990</t>
  </si>
  <si>
    <t>39975</t>
  </si>
  <si>
    <t>147.026559999999990</t>
  </si>
  <si>
    <t>39976</t>
  </si>
  <si>
    <t>39977</t>
  </si>
  <si>
    <t>-19.161570000000001</t>
  </si>
  <si>
    <t>146.855040000000000</t>
  </si>
  <si>
    <t>39978</t>
  </si>
  <si>
    <t>146.840730000000010</t>
  </si>
  <si>
    <t>39979</t>
  </si>
  <si>
    <t>-19.250990000000002</t>
  </si>
  <si>
    <t>146.966450000000010</t>
  </si>
  <si>
    <t>39980</t>
  </si>
  <si>
    <t>146.960399999999990</t>
  </si>
  <si>
    <t>39981</t>
  </si>
  <si>
    <t>-19.256010000000000</t>
  </si>
  <si>
    <t>146.971430000000000</t>
  </si>
  <si>
    <t>39982</t>
  </si>
  <si>
    <t>-19.164770000000001</t>
  </si>
  <si>
    <t>39983</t>
  </si>
  <si>
    <t>-19.269929999999999</t>
  </si>
  <si>
    <t>146.975810000000000</t>
  </si>
  <si>
    <t>39984</t>
  </si>
  <si>
    <t>-19.268000000000001</t>
  </si>
  <si>
    <t>146.934000000000000</t>
  </si>
  <si>
    <t>39985</t>
  </si>
  <si>
    <t>-19.161269999999998</t>
  </si>
  <si>
    <t>146.801250000000010</t>
  </si>
  <si>
    <t>39986</t>
  </si>
  <si>
    <t>-19.163509999999999</t>
  </si>
  <si>
    <t>146.804270000000000</t>
  </si>
  <si>
    <t>39987</t>
  </si>
  <si>
    <t>-19.171019999999999</t>
  </si>
  <si>
    <t>146.810550000000010</t>
  </si>
  <si>
    <t>39988</t>
  </si>
  <si>
    <t>-19.218900000000001</t>
  </si>
  <si>
    <t>147.002999999999990</t>
  </si>
  <si>
    <t>39989</t>
  </si>
  <si>
    <t>-19.226680000000002</t>
  </si>
  <si>
    <t>146.987300000000000</t>
  </si>
  <si>
    <t>39990</t>
  </si>
  <si>
    <t>-19.114680000000000</t>
  </si>
  <si>
    <t>146.852470000000010</t>
  </si>
  <si>
    <t>39991</t>
  </si>
  <si>
    <t>-19.174119999999998</t>
  </si>
  <si>
    <t>146.732869999999990</t>
  </si>
  <si>
    <t>39992</t>
  </si>
  <si>
    <t>-19.098459999999999</t>
  </si>
  <si>
    <t>146.547100000000000</t>
  </si>
  <si>
    <t>39993</t>
  </si>
  <si>
    <t>-19.104849999999999</t>
  </si>
  <si>
    <t>39994</t>
  </si>
  <si>
    <t>-19.108419999999999</t>
  </si>
  <si>
    <t>146.878269999999990</t>
  </si>
  <si>
    <t>39995</t>
  </si>
  <si>
    <t>-19.139009999999999</t>
  </si>
  <si>
    <t>146.876780000000000</t>
  </si>
  <si>
    <t>39996</t>
  </si>
  <si>
    <t>-19.174630000000001</t>
  </si>
  <si>
    <t>146.769870000000000</t>
  </si>
  <si>
    <t>39997</t>
  </si>
  <si>
    <t>-19.177080000000000</t>
  </si>
  <si>
    <t>146.768370000000000</t>
  </si>
  <si>
    <t>39998</t>
  </si>
  <si>
    <t>146.804890000000000</t>
  </si>
  <si>
    <t>39999</t>
  </si>
  <si>
    <t>40000</t>
  </si>
  <si>
    <t>-19.111709999999999</t>
  </si>
  <si>
    <t>40001</t>
  </si>
  <si>
    <t>-19.108170000000001</t>
  </si>
  <si>
    <t>40002</t>
  </si>
  <si>
    <t>-19.164950000000001</t>
  </si>
  <si>
    <t>146.775370000000010</t>
  </si>
  <si>
    <t>40003</t>
  </si>
  <si>
    <t>-19.173929999999999</t>
  </si>
  <si>
    <t>146.848570000000000</t>
  </si>
  <si>
    <t>40004</t>
  </si>
  <si>
    <t>-19.152339999999999</t>
  </si>
  <si>
    <t>146.864499999999990</t>
  </si>
  <si>
    <t>40005</t>
  </si>
  <si>
    <t>-19.037849999999999</t>
  </si>
  <si>
    <t>146.429900000000000</t>
  </si>
  <si>
    <t>40006</t>
  </si>
  <si>
    <t>-19.071269999999998</t>
  </si>
  <si>
    <t>146.525700000000000</t>
  </si>
  <si>
    <t>40007</t>
  </si>
  <si>
    <t>40008</t>
  </si>
  <si>
    <t>-19.080990000000000</t>
  </si>
  <si>
    <t>146.481300000000000</t>
  </si>
  <si>
    <t>40009</t>
  </si>
  <si>
    <t>-18.485450000000000</t>
  </si>
  <si>
    <t>40010</t>
  </si>
  <si>
    <t>146.805600000000000</t>
  </si>
  <si>
    <t>40011</t>
  </si>
  <si>
    <t>-19.076699999999999</t>
  </si>
  <si>
    <t>146.520100000000010</t>
  </si>
  <si>
    <t>40012</t>
  </si>
  <si>
    <t>-19.091229999999999</t>
  </si>
  <si>
    <t>146.506000000000000</t>
  </si>
  <si>
    <t>40013</t>
  </si>
  <si>
    <t>-19.030629999999999</t>
  </si>
  <si>
    <t>40014</t>
  </si>
  <si>
    <t>-18.683969999999999</t>
  </si>
  <si>
    <t>146.335600000000000</t>
  </si>
  <si>
    <t>40015</t>
  </si>
  <si>
    <t>146.303130000000010</t>
  </si>
  <si>
    <t>40016</t>
  </si>
  <si>
    <t>-18.764890000000001</t>
  </si>
  <si>
    <t>146.592299999999990</t>
  </si>
  <si>
    <t>40017</t>
  </si>
  <si>
    <t>-18.383710000000001</t>
  </si>
  <si>
    <t>146.186929999999990</t>
  </si>
  <si>
    <t>40018</t>
  </si>
  <si>
    <t>-19.019140000000000</t>
  </si>
  <si>
    <t>146.420500000000000</t>
  </si>
  <si>
    <t>40019</t>
  </si>
  <si>
    <t>-18.755320000000001</t>
  </si>
  <si>
    <t>146.564100000000000</t>
  </si>
  <si>
    <t>40020</t>
  </si>
  <si>
    <t>-18.498500000000000</t>
  </si>
  <si>
    <t>146.279699999999990</t>
  </si>
  <si>
    <t>40021</t>
  </si>
  <si>
    <t>-19.192840000000000</t>
  </si>
  <si>
    <t>40022</t>
  </si>
  <si>
    <t>-18.173310000000001</t>
  </si>
  <si>
    <t>146.152210000000000</t>
  </si>
  <si>
    <t>40023</t>
  </si>
  <si>
    <t>-18.183019999999999</t>
  </si>
  <si>
    <t>146.168810000000010</t>
  </si>
  <si>
    <t>40024</t>
  </si>
  <si>
    <t>146.790429999999990</t>
  </si>
  <si>
    <t>40025</t>
  </si>
  <si>
    <t>146.794780000000000</t>
  </si>
  <si>
    <t>40026</t>
  </si>
  <si>
    <t>146.795130000000000</t>
  </si>
  <si>
    <t>40027</t>
  </si>
  <si>
    <t>146.833139999999990</t>
  </si>
  <si>
    <t>40028</t>
  </si>
  <si>
    <t>-18.081900000000001</t>
  </si>
  <si>
    <t>146.023320000000010</t>
  </si>
  <si>
    <t>40029</t>
  </si>
  <si>
    <t>-18.313549999999999</t>
  </si>
  <si>
    <t>40030</t>
  </si>
  <si>
    <t>-18.258569999999999</t>
  </si>
  <si>
    <t>146.024560000000010</t>
  </si>
  <si>
    <t>40031</t>
  </si>
  <si>
    <t>146.813549999999990</t>
  </si>
  <si>
    <t>40032</t>
  </si>
  <si>
    <t>-18.317580000000000</t>
  </si>
  <si>
    <t>146.145900000000010</t>
  </si>
  <si>
    <t>40033</t>
  </si>
  <si>
    <t>-18.186450000000001</t>
  </si>
  <si>
    <t>146.127309999999990</t>
  </si>
  <si>
    <t>40034</t>
  </si>
  <si>
    <t>-19.206520000000001</t>
  </si>
  <si>
    <t>40035</t>
  </si>
  <si>
    <t>-18.236989999999999</t>
  </si>
  <si>
    <t>146.133140000000000</t>
  </si>
  <si>
    <t>40036</t>
  </si>
  <si>
    <t>-18.182620000000000</t>
  </si>
  <si>
    <t>146.155010000000000</t>
  </si>
  <si>
    <t>40037</t>
  </si>
  <si>
    <t>-19.253630000000001</t>
  </si>
  <si>
    <t>146.856069999999990</t>
  </si>
  <si>
    <t>40038</t>
  </si>
  <si>
    <t>-19.199320000000000</t>
  </si>
  <si>
    <t>146.816790000000000</t>
  </si>
  <si>
    <t>40039</t>
  </si>
  <si>
    <t>-19.197350000000000</t>
  </si>
  <si>
    <t>40040</t>
  </si>
  <si>
    <t>-19.163049999999998</t>
  </si>
  <si>
    <t>146.707030000000000</t>
  </si>
  <si>
    <t>40041</t>
  </si>
  <si>
    <t>-19.248950000000001</t>
  </si>
  <si>
    <t>146.843290000000000</t>
  </si>
  <si>
    <t>40042</t>
  </si>
  <si>
    <t>-19.259229999999999</t>
  </si>
  <si>
    <t>146.845380000000010</t>
  </si>
  <si>
    <t>40043</t>
  </si>
  <si>
    <t>-19.257989999999999</t>
  </si>
  <si>
    <t>40044</t>
  </si>
  <si>
    <t>-19.270840000000000</t>
  </si>
  <si>
    <t>146.833689999999990</t>
  </si>
  <si>
    <t>40045</t>
  </si>
  <si>
    <t>-19.196059999999999</t>
  </si>
  <si>
    <t>146.819369999999990</t>
  </si>
  <si>
    <t>40046</t>
  </si>
  <si>
    <t>-19.264679999999998</t>
  </si>
  <si>
    <t>146.840100000000010</t>
  </si>
  <si>
    <t>40047</t>
  </si>
  <si>
    <t>-19.262860000000000</t>
  </si>
  <si>
    <t>146.854189999999990</t>
  </si>
  <si>
    <t>40048</t>
  </si>
  <si>
    <t>146.735539999999990</t>
  </si>
  <si>
    <t>40049</t>
  </si>
  <si>
    <t>-19.235679999999999</t>
  </si>
  <si>
    <t>40050</t>
  </si>
  <si>
    <t>-19.177230000000002</t>
  </si>
  <si>
    <t>146.711340000000010</t>
  </si>
  <si>
    <t>40051</t>
  </si>
  <si>
    <t>-19.242210000000000</t>
  </si>
  <si>
    <t>146.809050000000010</t>
  </si>
  <si>
    <t>40052</t>
  </si>
  <si>
    <t>-19.244969999999999</t>
  </si>
  <si>
    <t>146.827689999999990</t>
  </si>
  <si>
    <t>40053</t>
  </si>
  <si>
    <t>146.810750000000010</t>
  </si>
  <si>
    <t>40054</t>
  </si>
  <si>
    <t>40055</t>
  </si>
  <si>
    <t>40056</t>
  </si>
  <si>
    <t>146.812320000000000</t>
  </si>
  <si>
    <t>40057</t>
  </si>
  <si>
    <t>146.850010000000000</t>
  </si>
  <si>
    <t>40058</t>
  </si>
  <si>
    <t>-19.242719999999998</t>
  </si>
  <si>
    <t>146.817849999999990</t>
  </si>
  <si>
    <t>40059</t>
  </si>
  <si>
    <t>-19.230979999999999</t>
  </si>
  <si>
    <t>146.811070000000000</t>
  </si>
  <si>
    <t>40060</t>
  </si>
  <si>
    <t>146.842829999999990</t>
  </si>
  <si>
    <t>40061</t>
  </si>
  <si>
    <t>-19.145489999999999</t>
  </si>
  <si>
    <t>146.778300000000000</t>
  </si>
  <si>
    <t>40062</t>
  </si>
  <si>
    <t>-19.238650000000000</t>
  </si>
  <si>
    <t>146.820820000000000</t>
  </si>
  <si>
    <t>40063</t>
  </si>
  <si>
    <t>146.783189999999990</t>
  </si>
  <si>
    <t>40064</t>
  </si>
  <si>
    <t>-19.318180000000002</t>
  </si>
  <si>
    <t>147.409300000000000</t>
  </si>
  <si>
    <t>40065</t>
  </si>
  <si>
    <t>-19.194320000000001</t>
  </si>
  <si>
    <t>40066</t>
  </si>
  <si>
    <t>-19.200050000000001</t>
  </si>
  <si>
    <t>146.799890000000000</t>
  </si>
  <si>
    <t>40067</t>
  </si>
  <si>
    <t>-19.241470000000000</t>
  </si>
  <si>
    <t>146.826519999999990</t>
  </si>
  <si>
    <t>40068</t>
  </si>
  <si>
    <t>-19.202900000000000</t>
  </si>
  <si>
    <t>146.779879999999990</t>
  </si>
  <si>
    <t>40069</t>
  </si>
  <si>
    <t>146.782220000000000</t>
  </si>
  <si>
    <t>40070</t>
  </si>
  <si>
    <t>-19.218389999999999</t>
  </si>
  <si>
    <t>146.800960000000000</t>
  </si>
  <si>
    <t>40071</t>
  </si>
  <si>
    <t>-19.230160000000001</t>
  </si>
  <si>
    <t>146.786650000000010</t>
  </si>
  <si>
    <t>40072</t>
  </si>
  <si>
    <t>-19.196909999999999</t>
  </si>
  <si>
    <t>146.776540000000010</t>
  </si>
  <si>
    <t>40073</t>
  </si>
  <si>
    <t>-19.212789999999998</t>
  </si>
  <si>
    <t>40074</t>
  </si>
  <si>
    <t>-19.201339999999998</t>
  </si>
  <si>
    <t>146.776690000000000</t>
  </si>
  <si>
    <t>40075</t>
  </si>
  <si>
    <t>-19.201029999999999</t>
  </si>
  <si>
    <t>146.793679999999990</t>
  </si>
  <si>
    <t>40076</t>
  </si>
  <si>
    <t>-19.215389999999999</t>
  </si>
  <si>
    <t>146.804219999999990</t>
  </si>
  <si>
    <t>40077</t>
  </si>
  <si>
    <t>-19.258600000000001</t>
  </si>
  <si>
    <t>147.060399999999990</t>
  </si>
  <si>
    <t>40078</t>
  </si>
  <si>
    <t>-19.221810000000001</t>
  </si>
  <si>
    <t>146.809079999999990</t>
  </si>
  <si>
    <t>40079</t>
  </si>
  <si>
    <t>-19.276370000000000</t>
  </si>
  <si>
    <t>146.902819999999990</t>
  </si>
  <si>
    <t>40080</t>
  </si>
  <si>
    <t>-19.274539999999998</t>
  </si>
  <si>
    <t>146.967000000000010</t>
  </si>
  <si>
    <t>40081</t>
  </si>
  <si>
    <t>-19.190719999999999</t>
  </si>
  <si>
    <t>147.013000000000010</t>
  </si>
  <si>
    <t>40082</t>
  </si>
  <si>
    <t>-19.247589999999999</t>
  </si>
  <si>
    <t>146.962660000000000</t>
  </si>
  <si>
    <t>40083</t>
  </si>
  <si>
    <t>146.839229999999990</t>
  </si>
  <si>
    <t>40084</t>
  </si>
  <si>
    <t>-18.746430000000000</t>
  </si>
  <si>
    <t>146.638299999999990</t>
  </si>
  <si>
    <t>40085</t>
  </si>
  <si>
    <t>-19.082329999999999</t>
  </si>
  <si>
    <t>146.485800000000010</t>
  </si>
  <si>
    <t>40086</t>
  </si>
  <si>
    <t>-19.143899999999999</t>
  </si>
  <si>
    <t>40087</t>
  </si>
  <si>
    <t>146.715870000000000</t>
  </si>
  <si>
    <t>40088</t>
  </si>
  <si>
    <t>-19.186330000000002</t>
  </si>
  <si>
    <t>146.807449999999990</t>
  </si>
  <si>
    <t>40089</t>
  </si>
  <si>
    <t>-19.108840000000001</t>
  </si>
  <si>
    <t>146.870170000000000</t>
  </si>
  <si>
    <t>40090</t>
  </si>
  <si>
    <t>146.805579999999990</t>
  </si>
  <si>
    <t>40091</t>
  </si>
  <si>
    <t>-18.749759999999998</t>
  </si>
  <si>
    <t>146.561700000000000</t>
  </si>
  <si>
    <t>40092</t>
  </si>
  <si>
    <t>-18.750610000000002</t>
  </si>
  <si>
    <t>146.641699999999990</t>
  </si>
  <si>
    <t>40093</t>
  </si>
  <si>
    <t>40094</t>
  </si>
  <si>
    <t>-18.985340000000001</t>
  </si>
  <si>
    <t>146.383299999999990</t>
  </si>
  <si>
    <t>40095</t>
  </si>
  <si>
    <t>-18.762550000000001</t>
  </si>
  <si>
    <t>146.309599999999990</t>
  </si>
  <si>
    <t>40096</t>
  </si>
  <si>
    <t>-18.683540000000001</t>
  </si>
  <si>
    <t>146.312199999999990</t>
  </si>
  <si>
    <t>40097</t>
  </si>
  <si>
    <t>-18.393670000000000</t>
  </si>
  <si>
    <t>146.327740000000010</t>
  </si>
  <si>
    <t>40098</t>
  </si>
  <si>
    <t>-18.350210000000001</t>
  </si>
  <si>
    <t>146.141310000000000</t>
  </si>
  <si>
    <t>40099</t>
  </si>
  <si>
    <t>-18.710629999999998</t>
  </si>
  <si>
    <t>146.303300000000010</t>
  </si>
  <si>
    <t>40100</t>
  </si>
  <si>
    <t>-18.446320000000000</t>
  </si>
  <si>
    <t>40101</t>
  </si>
  <si>
    <t>-18.661110000000001</t>
  </si>
  <si>
    <t>146.324299999999990</t>
  </si>
  <si>
    <t>40102</t>
  </si>
  <si>
    <t>-18.354600000000001</t>
  </si>
  <si>
    <t>146.143310000000010</t>
  </si>
  <si>
    <t>40103</t>
  </si>
  <si>
    <t>-18.394020000000001</t>
  </si>
  <si>
    <t>146.329320000000000</t>
  </si>
  <si>
    <t>40104</t>
  </si>
  <si>
    <t>-18.333580000000001</t>
  </si>
  <si>
    <t>146.291429999999990</t>
  </si>
  <si>
    <t>40105</t>
  </si>
  <si>
    <t>-18.259840000000001</t>
  </si>
  <si>
    <t>146.168399999999990</t>
  </si>
  <si>
    <t>40106</t>
  </si>
  <si>
    <t>-18.245059999999999</t>
  </si>
  <si>
    <t>146.215790000000000</t>
  </si>
  <si>
    <t>40107</t>
  </si>
  <si>
    <t>-18.251159999999999</t>
  </si>
  <si>
    <t>146.155769999999990</t>
  </si>
  <si>
    <t>40108</t>
  </si>
  <si>
    <t>-18.304310000000001</t>
  </si>
  <si>
    <t>146.083660000000010</t>
  </si>
  <si>
    <t>40109</t>
  </si>
  <si>
    <t>-18.003010000000000</t>
  </si>
  <si>
    <t>146.071499999999990</t>
  </si>
  <si>
    <t>40110</t>
  </si>
  <si>
    <t>-18.247969999999999</t>
  </si>
  <si>
    <t>146.031160000000000</t>
  </si>
  <si>
    <t>40111</t>
  </si>
  <si>
    <t>-19.193690000000000</t>
  </si>
  <si>
    <t>147.015600000000010</t>
  </si>
  <si>
    <t>40112</t>
  </si>
  <si>
    <t>-19.277750000000001</t>
  </si>
  <si>
    <t>146.892599999999990</t>
  </si>
  <si>
    <t>40113</t>
  </si>
  <si>
    <t>-19.240010000000002</t>
  </si>
  <si>
    <t>146.955000000000010</t>
  </si>
  <si>
    <t>40114</t>
  </si>
  <si>
    <t>-19.322009999999999</t>
  </si>
  <si>
    <t>147.425700000000010</t>
  </si>
  <si>
    <t>40115</t>
  </si>
  <si>
    <t>-19.108760000000000</t>
  </si>
  <si>
    <t>146.861070000000010</t>
  </si>
  <si>
    <t>40116</t>
  </si>
  <si>
    <t>146.803580000000010</t>
  </si>
  <si>
    <t>40117</t>
  </si>
  <si>
    <t>-19.179410000000001</t>
  </si>
  <si>
    <t>146.706870000000010</t>
  </si>
  <si>
    <t>40118</t>
  </si>
  <si>
    <t>146.840329999999990</t>
  </si>
  <si>
    <t>40119</t>
  </si>
  <si>
    <t>-19.197369999999999</t>
  </si>
  <si>
    <t>146.806440000000010</t>
  </si>
  <si>
    <t>40120</t>
  </si>
  <si>
    <t>-19.074369999999998</t>
  </si>
  <si>
    <t>146.468099999999990</t>
  </si>
  <si>
    <t>40121</t>
  </si>
  <si>
    <t>-18.753460000000000</t>
  </si>
  <si>
    <t>146.563099999999990</t>
  </si>
  <si>
    <t>40122</t>
  </si>
  <si>
    <t>-18.634499999999999</t>
  </si>
  <si>
    <t>146.496289999999990</t>
  </si>
  <si>
    <t>40123</t>
  </si>
  <si>
    <t>-18.990279999999998</t>
  </si>
  <si>
    <t>146.376700000000000</t>
  </si>
  <si>
    <t>40124</t>
  </si>
  <si>
    <t>-18.988130000000002</t>
  </si>
  <si>
    <t>146.379400000000000</t>
  </si>
  <si>
    <t>40125</t>
  </si>
  <si>
    <t>146.766670000000000</t>
  </si>
  <si>
    <t>40126</t>
  </si>
  <si>
    <t>-18.762229999999999</t>
  </si>
  <si>
    <t>40127</t>
  </si>
  <si>
    <t>-18.762239999999998</t>
  </si>
  <si>
    <t>146.299100000000010</t>
  </si>
  <si>
    <t>40128</t>
  </si>
  <si>
    <t>-18.342569999999998</t>
  </si>
  <si>
    <t>146.107460000000000</t>
  </si>
  <si>
    <t>40129</t>
  </si>
  <si>
    <t>-18.649780000000000</t>
  </si>
  <si>
    <t>146.329199999999990</t>
  </si>
  <si>
    <t>40130</t>
  </si>
  <si>
    <t>-18.860410000000002</t>
  </si>
  <si>
    <t>146.288000000000010</t>
  </si>
  <si>
    <t>40131</t>
  </si>
  <si>
    <t>-18.758040000000001</t>
  </si>
  <si>
    <t>146.564410000000010</t>
  </si>
  <si>
    <t>40132</t>
  </si>
  <si>
    <t>-18.394729999999999</t>
  </si>
  <si>
    <t>146.336720000000010</t>
  </si>
  <si>
    <t>40133</t>
  </si>
  <si>
    <t>-18.453080000000000</t>
  </si>
  <si>
    <t>146.208570000000010</t>
  </si>
  <si>
    <t>40134</t>
  </si>
  <si>
    <t>-18.285430000000002</t>
  </si>
  <si>
    <t>146.281330000000000</t>
  </si>
  <si>
    <t>40135</t>
  </si>
  <si>
    <t>-18.251650000000001</t>
  </si>
  <si>
    <t>146.226130000000010</t>
  </si>
  <si>
    <t>40136</t>
  </si>
  <si>
    <t>-18.212669999999999</t>
  </si>
  <si>
    <t>146.193659999999990</t>
  </si>
  <si>
    <t>40137</t>
  </si>
  <si>
    <t>-18.242629999999998</t>
  </si>
  <si>
    <t>146.144740000000010</t>
  </si>
  <si>
    <t>40138</t>
  </si>
  <si>
    <t>-18.232440000000000</t>
  </si>
  <si>
    <t>146.026199999999990</t>
  </si>
  <si>
    <t>40139</t>
  </si>
  <si>
    <t>-18.306360000000002</t>
  </si>
  <si>
    <t>146.081359999999990</t>
  </si>
  <si>
    <t>40140</t>
  </si>
  <si>
    <t>-18.237829999999999</t>
  </si>
  <si>
    <t>146.027800000000010</t>
  </si>
  <si>
    <t>40141</t>
  </si>
  <si>
    <t>-18.268470000000001</t>
  </si>
  <si>
    <t>146.083170000000000</t>
  </si>
  <si>
    <t>40142</t>
  </si>
  <si>
    <t>-19.232030000000002</t>
  </si>
  <si>
    <t>40143</t>
  </si>
  <si>
    <t>-19.236360000000001</t>
  </si>
  <si>
    <t>146.950950000000010</t>
  </si>
  <si>
    <t>40144</t>
  </si>
  <si>
    <t>146.841330000000000</t>
  </si>
  <si>
    <t>40145</t>
  </si>
  <si>
    <t>-19.280830000000002</t>
  </si>
  <si>
    <t>146.892300000000010</t>
  </si>
  <si>
    <t>40146</t>
  </si>
  <si>
    <t>-19.117249999999999</t>
  </si>
  <si>
    <t>146.852370000000010</t>
  </si>
  <si>
    <t>40147</t>
  </si>
  <si>
    <t>-19.195820000000001</t>
  </si>
  <si>
    <t>146.802050000000010</t>
  </si>
  <si>
    <t>40148</t>
  </si>
  <si>
    <t>-19.007259999999999</t>
  </si>
  <si>
    <t>146.413800000000010</t>
  </si>
  <si>
    <t>40149</t>
  </si>
  <si>
    <t>146.689269999999990</t>
  </si>
  <si>
    <t>40150</t>
  </si>
  <si>
    <t>-18.744000000000000</t>
  </si>
  <si>
    <t>146.636000000000000</t>
  </si>
  <si>
    <t>40151</t>
  </si>
  <si>
    <t>-19.071280000000002</t>
  </si>
  <si>
    <t>146.459900000000000</t>
  </si>
  <si>
    <t>40152</t>
  </si>
  <si>
    <t>-18.763480000000001</t>
  </si>
  <si>
    <t>146.347900000000010</t>
  </si>
  <si>
    <t>40153</t>
  </si>
  <si>
    <t>-18.504989999999999</t>
  </si>
  <si>
    <t>146.377500000000000</t>
  </si>
  <si>
    <t>40154</t>
  </si>
  <si>
    <t>-18.838059999999999</t>
  </si>
  <si>
    <t>146.276700000000010</t>
  </si>
  <si>
    <t>40155</t>
  </si>
  <si>
    <t>-18.649450000000002</t>
  </si>
  <si>
    <t>146.331600000000010</t>
  </si>
  <si>
    <t>40156</t>
  </si>
  <si>
    <t>-18.395250000000001</t>
  </si>
  <si>
    <t>146.343920000000000</t>
  </si>
  <si>
    <t>40157</t>
  </si>
  <si>
    <t>146.286370000000010</t>
  </si>
  <si>
    <t>40158</t>
  </si>
  <si>
    <t>-18.348040000000001</t>
  </si>
  <si>
    <t>146.110459999999990</t>
  </si>
  <si>
    <t>40159</t>
  </si>
  <si>
    <t>-18.850130000000000</t>
  </si>
  <si>
    <t>146.295300000000000</t>
  </si>
  <si>
    <t>40160</t>
  </si>
  <si>
    <t>146.130200000000000</t>
  </si>
  <si>
    <t>40161</t>
  </si>
  <si>
    <t>-18.449500000000000</t>
  </si>
  <si>
    <t>40162</t>
  </si>
  <si>
    <t>-18.256450000000001</t>
  </si>
  <si>
    <t>146.228080000000010</t>
  </si>
  <si>
    <t>40163</t>
  </si>
  <si>
    <t>-18.264720000000001</t>
  </si>
  <si>
    <t>146.236160000000010</t>
  </si>
  <si>
    <t>40164</t>
  </si>
  <si>
    <t>-18.516490000000001</t>
  </si>
  <si>
    <t>146.382100000000010</t>
  </si>
  <si>
    <t>40165</t>
  </si>
  <si>
    <t>-18.238450000000000</t>
  </si>
  <si>
    <t>146.135640000000000</t>
  </si>
  <si>
    <t>40166</t>
  </si>
  <si>
    <t>-18.258009999999999</t>
  </si>
  <si>
    <t>146.292669999999990</t>
  </si>
  <si>
    <t>40167</t>
  </si>
  <si>
    <t>-18.298030000000001</t>
  </si>
  <si>
    <t>40168</t>
  </si>
  <si>
    <t>-18.057749999999999</t>
  </si>
  <si>
    <t>40169</t>
  </si>
  <si>
    <t>-18.227219999999999</t>
  </si>
  <si>
    <t>146.025499999999990</t>
  </si>
  <si>
    <t>40170</t>
  </si>
  <si>
    <t>146.090370000000010</t>
  </si>
  <si>
    <t>40171</t>
  </si>
  <si>
    <t>-18.059220000000000</t>
  </si>
  <si>
    <t>146.055800000000000</t>
  </si>
  <si>
    <t>40172</t>
  </si>
  <si>
    <t>-19.307390000000002</t>
  </si>
  <si>
    <t>147.058240000000010</t>
  </si>
  <si>
    <t>40173</t>
  </si>
  <si>
    <t>-19.264180000000000</t>
  </si>
  <si>
    <t>146.840820000000010</t>
  </si>
  <si>
    <t>40174</t>
  </si>
  <si>
    <t>147.018610000000000</t>
  </si>
  <si>
    <t>40175</t>
  </si>
  <si>
    <t>-19.262499999999999</t>
  </si>
  <si>
    <t>146.978430000000000</t>
  </si>
  <si>
    <t>40176</t>
  </si>
  <si>
    <t>-19.286930000000002</t>
  </si>
  <si>
    <t>146.892000000000000</t>
  </si>
  <si>
    <t>40177</t>
  </si>
  <si>
    <t>-19.182210000000001</t>
  </si>
  <si>
    <t>146.842330000000000</t>
  </si>
  <si>
    <t>40178</t>
  </si>
  <si>
    <t>-19.006110000000000</t>
  </si>
  <si>
    <t>146.407100000000010</t>
  </si>
  <si>
    <t>40179</t>
  </si>
  <si>
    <t>-19.111149999999999</t>
  </si>
  <si>
    <t>40180</t>
  </si>
  <si>
    <t>-18.988199999999999</t>
  </si>
  <si>
    <t>146.394900000000010</t>
  </si>
  <si>
    <t>40181</t>
  </si>
  <si>
    <t>-19.139340000000001</t>
  </si>
  <si>
    <t>146.788050000000000</t>
  </si>
  <si>
    <t>40182</t>
  </si>
  <si>
    <t>-19.067920000000001</t>
  </si>
  <si>
    <t>146.449829999999990</t>
  </si>
  <si>
    <t>40183</t>
  </si>
  <si>
    <t>-18.631589999999999</t>
  </si>
  <si>
    <t>146.495000000000000</t>
  </si>
  <si>
    <t>40184</t>
  </si>
  <si>
    <t>-18.738409999999998</t>
  </si>
  <si>
    <t>146.634400000000000</t>
  </si>
  <si>
    <t>40185</t>
  </si>
  <si>
    <t>-18.822830000000000</t>
  </si>
  <si>
    <t>146.286599999999990</t>
  </si>
  <si>
    <t>40186</t>
  </si>
  <si>
    <t>-18.639920000000000</t>
  </si>
  <si>
    <t>146.495299999999990</t>
  </si>
  <si>
    <t>40187</t>
  </si>
  <si>
    <t>-18.761949999999999</t>
  </si>
  <si>
    <t>146.294099999999990</t>
  </si>
  <si>
    <t>40188</t>
  </si>
  <si>
    <t>-18.957000000000001</t>
  </si>
  <si>
    <t>146.348070000000010</t>
  </si>
  <si>
    <t>40189</t>
  </si>
  <si>
    <t>-18.950189999999999</t>
  </si>
  <si>
    <t>146.348950000000000</t>
  </si>
  <si>
    <t>40190</t>
  </si>
  <si>
    <t>-18.954360000000001</t>
  </si>
  <si>
    <t>146.346849999999990</t>
  </si>
  <si>
    <t>40191</t>
  </si>
  <si>
    <t>-18.692969999999999</t>
  </si>
  <si>
    <t>146.593999999999990</t>
  </si>
  <si>
    <t>40192</t>
  </si>
  <si>
    <t>-18.336010000000002</t>
  </si>
  <si>
    <t>40193</t>
  </si>
  <si>
    <t>-18.624210000000001</t>
  </si>
  <si>
    <t>146.346800000000000</t>
  </si>
  <si>
    <t>40194</t>
  </si>
  <si>
    <t>-18.450060000000001</t>
  </si>
  <si>
    <t>146.333120000000010</t>
  </si>
  <si>
    <t>40195</t>
  </si>
  <si>
    <t>-18.484320000000000</t>
  </si>
  <si>
    <t>146.340900000000000</t>
  </si>
  <si>
    <t>40196</t>
  </si>
  <si>
    <t>-18.640039999999999</t>
  </si>
  <si>
    <t>146.335700000000000</t>
  </si>
  <si>
    <t>40197</t>
  </si>
  <si>
    <t>-18.340019999999999</t>
  </si>
  <si>
    <t>40198</t>
  </si>
  <si>
    <t>-18.292000000000002</t>
  </si>
  <si>
    <t>146.105970000000010</t>
  </si>
  <si>
    <t>40199</t>
  </si>
  <si>
    <t>146.237180000000000</t>
  </si>
  <si>
    <t>40200</t>
  </si>
  <si>
    <t>146.095210000000010</t>
  </si>
  <si>
    <t>40201</t>
  </si>
  <si>
    <t>-18.243079999999999</t>
  </si>
  <si>
    <t>146.071830000000010</t>
  </si>
  <si>
    <t>40202</t>
  </si>
  <si>
    <t>-18.219339999999999</t>
  </si>
  <si>
    <t>146.024800000000000</t>
  </si>
  <si>
    <t>40203</t>
  </si>
  <si>
    <t>147.055319999999990</t>
  </si>
  <si>
    <t>40204</t>
  </si>
  <si>
    <t>147.048200000000010</t>
  </si>
  <si>
    <t>40205</t>
  </si>
  <si>
    <t>-19.229820000000000</t>
  </si>
  <si>
    <t>146.897200000000000</t>
  </si>
  <si>
    <t>40206</t>
  </si>
  <si>
    <t>-19.260140000000000</t>
  </si>
  <si>
    <t>146.975550000000000</t>
  </si>
  <si>
    <t>40207</t>
  </si>
  <si>
    <t>-19.289809999999999</t>
  </si>
  <si>
    <t>146.891400000000000</t>
  </si>
  <si>
    <t>40208</t>
  </si>
  <si>
    <t>-19.182860000000002</t>
  </si>
  <si>
    <t>146.843729999999990</t>
  </si>
  <si>
    <t>40209</t>
  </si>
  <si>
    <t>146.677799999999990</t>
  </si>
  <si>
    <t>40210</t>
  </si>
  <si>
    <t>-19.176829999999999</t>
  </si>
  <si>
    <t>146.674000000000010</t>
  </si>
  <si>
    <t>40211</t>
  </si>
  <si>
    <t>-19.129200000000001</t>
  </si>
  <si>
    <t>146.558799999999990</t>
  </si>
  <si>
    <t>40212</t>
  </si>
  <si>
    <t>-18.997940000000000</t>
  </si>
  <si>
    <t>146.391899999999990</t>
  </si>
  <si>
    <t>40213</t>
  </si>
  <si>
    <t>-19.047149999999998</t>
  </si>
  <si>
    <t>146.434599999999990</t>
  </si>
  <si>
    <t>40214</t>
  </si>
  <si>
    <t>-18.684229999999999</t>
  </si>
  <si>
    <t>146.584200000000010</t>
  </si>
  <si>
    <t>40215</t>
  </si>
  <si>
    <t>-18.945689999999999</t>
  </si>
  <si>
    <t>146.351350000000000</t>
  </si>
  <si>
    <t>40216</t>
  </si>
  <si>
    <t>-18.665289999999999</t>
  </si>
  <si>
    <t>146.506900000000000</t>
  </si>
  <si>
    <t>40217</t>
  </si>
  <si>
    <t>-18.918479999999999</t>
  </si>
  <si>
    <t>146.358700000000000</t>
  </si>
  <si>
    <t>40218</t>
  </si>
  <si>
    <t>-18.580100000000002</t>
  </si>
  <si>
    <t>146.345900000000000</t>
  </si>
  <si>
    <t>40219</t>
  </si>
  <si>
    <t>-19.061150000000001</t>
  </si>
  <si>
    <t>146.447700000000000</t>
  </si>
  <si>
    <t>40220</t>
  </si>
  <si>
    <t>-18.796970000000002</t>
  </si>
  <si>
    <t>146.281000000000010</t>
  </si>
  <si>
    <t>40221</t>
  </si>
  <si>
    <t>-18.336590000000001</t>
  </si>
  <si>
    <t>146.134500000000000</t>
  </si>
  <si>
    <t>40222</t>
  </si>
  <si>
    <t>-18.451250000000002</t>
  </si>
  <si>
    <t>146.340419999999990</t>
  </si>
  <si>
    <t>40223</t>
  </si>
  <si>
    <t>-18.810980000000001</t>
  </si>
  <si>
    <t>146.288400000000000</t>
  </si>
  <si>
    <t>40224</t>
  </si>
  <si>
    <t>-18.481079999999999</t>
  </si>
  <si>
    <t>146.331459999999990</t>
  </si>
  <si>
    <t>40225</t>
  </si>
  <si>
    <t>-18.234390000000001</t>
  </si>
  <si>
    <t>146.282520000000010</t>
  </si>
  <si>
    <t>40226</t>
  </si>
  <si>
    <t>-18.292010000000001</t>
  </si>
  <si>
    <t>146.109370000000010</t>
  </si>
  <si>
    <t>40227</t>
  </si>
  <si>
    <t>-18.450430000000001</t>
  </si>
  <si>
    <t>146.336420000000000</t>
  </si>
  <si>
    <t>40228</t>
  </si>
  <si>
    <t>-18.241949999999999</t>
  </si>
  <si>
    <t>146.075500000000010</t>
  </si>
  <si>
    <t>40229</t>
  </si>
  <si>
    <t>-18.237700000000000</t>
  </si>
  <si>
    <t>146.083200000000010</t>
  </si>
  <si>
    <t>40230</t>
  </si>
  <si>
    <t>-18.232350000000000</t>
  </si>
  <si>
    <t>146.292160000000000</t>
  </si>
  <si>
    <t>40231</t>
  </si>
  <si>
    <t>-18.288760000000000</t>
  </si>
  <si>
    <t>146.058850000000010</t>
  </si>
  <si>
    <t>40232</t>
  </si>
  <si>
    <t>-18.299060000000001</t>
  </si>
  <si>
    <t>40233</t>
  </si>
  <si>
    <t>-18.223279999999999</t>
  </si>
  <si>
    <t>40234</t>
  </si>
  <si>
    <t>-18.055510000000002</t>
  </si>
  <si>
    <t>40235</t>
  </si>
  <si>
    <t>-18.175319999999999</t>
  </si>
  <si>
    <t>40236</t>
  </si>
  <si>
    <t>-18.056059999999999</t>
  </si>
  <si>
    <t>146.040899999999990</t>
  </si>
  <si>
    <t>40237</t>
  </si>
  <si>
    <t>-19.292390000000001</t>
  </si>
  <si>
    <t>147.054419999999990</t>
  </si>
  <si>
    <t>40238</t>
  </si>
  <si>
    <t>-19.277090000000001</t>
  </si>
  <si>
    <t>147.052140000000010</t>
  </si>
  <si>
    <t>40239</t>
  </si>
  <si>
    <t>147.050700000000010</t>
  </si>
  <si>
    <t>40240</t>
  </si>
  <si>
    <t>-19.258369999999999</t>
  </si>
  <si>
    <t>146.973670000000000</t>
  </si>
  <si>
    <t>40241</t>
  </si>
  <si>
    <t>-19.215019999999999</t>
  </si>
  <si>
    <t>147.020199999999990</t>
  </si>
  <si>
    <t>40242</t>
  </si>
  <si>
    <t>-19.245609999999999</t>
  </si>
  <si>
    <t>146.895700000000010</t>
  </si>
  <si>
    <t>40243</t>
  </si>
  <si>
    <t>40244</t>
  </si>
  <si>
    <t>-19.251329999999999</t>
  </si>
  <si>
    <t>146.821769999999990</t>
  </si>
  <si>
    <t>40245</t>
  </si>
  <si>
    <t>-18.996649999999999</t>
  </si>
  <si>
    <t>146.386400000000010</t>
  </si>
  <si>
    <t>40246</t>
  </si>
  <si>
    <t>-18.940550000000002</t>
  </si>
  <si>
    <t>146.354150000000000</t>
  </si>
  <si>
    <t>40247</t>
  </si>
  <si>
    <t>-19.175750000000001</t>
  </si>
  <si>
    <t>146.663199999999990</t>
  </si>
  <si>
    <t>40248</t>
  </si>
  <si>
    <t>-18.668690000000002</t>
  </si>
  <si>
    <t>146.508700000000000</t>
  </si>
  <si>
    <t>40249</t>
  </si>
  <si>
    <t>-19.114629999999998</t>
  </si>
  <si>
    <t>146.556000000000010</t>
  </si>
  <si>
    <t>40250</t>
  </si>
  <si>
    <t>-19.123680000000000</t>
  </si>
  <si>
    <t>146.552699999999990</t>
  </si>
  <si>
    <t>40251</t>
  </si>
  <si>
    <t>-18.682099999999998</t>
  </si>
  <si>
    <t>146.580099999999990</t>
  </si>
  <si>
    <t>40252</t>
  </si>
  <si>
    <t>-18.496189999999999</t>
  </si>
  <si>
    <t>146.236670000000000</t>
  </si>
  <si>
    <t>40253</t>
  </si>
  <si>
    <t>-18.694669999999999</t>
  </si>
  <si>
    <t>146.574900000000010</t>
  </si>
  <si>
    <t>40254</t>
  </si>
  <si>
    <t>-18.935990000000000</t>
  </si>
  <si>
    <t>146.356699999999990</t>
  </si>
  <si>
    <t>40255</t>
  </si>
  <si>
    <t>-18.900810000000000</t>
  </si>
  <si>
    <t>146.306099999999990</t>
  </si>
  <si>
    <t>40256</t>
  </si>
  <si>
    <t>-18.790990000000001</t>
  </si>
  <si>
    <t>146.301799999999990</t>
  </si>
  <si>
    <t>40257</t>
  </si>
  <si>
    <t>-18.451850000000000</t>
  </si>
  <si>
    <t>146.344920000000000</t>
  </si>
  <si>
    <t>40258</t>
  </si>
  <si>
    <t>-18.907869999999999</t>
  </si>
  <si>
    <t>40259</t>
  </si>
  <si>
    <t>-18.535509999999999</t>
  </si>
  <si>
    <t>146.347299999999990</t>
  </si>
  <si>
    <t>40260</t>
  </si>
  <si>
    <t>-18.410209999999999</t>
  </si>
  <si>
    <t>146.341019999999990</t>
  </si>
  <si>
    <t>40261</t>
  </si>
  <si>
    <t>-18.340470000000000</t>
  </si>
  <si>
    <t>146.137400000000010</t>
  </si>
  <si>
    <t>40262</t>
  </si>
  <si>
    <t>146.224999999999990</t>
  </si>
  <si>
    <t>40263</t>
  </si>
  <si>
    <t>-18.222700000000000</t>
  </si>
  <si>
    <t>146.083000000000000</t>
  </si>
  <si>
    <t>40264</t>
  </si>
  <si>
    <t>-18.217289999999998</t>
  </si>
  <si>
    <t>40265</t>
  </si>
  <si>
    <t>-18.464800000000000</t>
  </si>
  <si>
    <t>146.328660000000010</t>
  </si>
  <si>
    <t>40266</t>
  </si>
  <si>
    <t>-18.221409999999999</t>
  </si>
  <si>
    <t>40267</t>
  </si>
  <si>
    <t>146.053000000000000</t>
  </si>
  <si>
    <t>40268</t>
  </si>
  <si>
    <t>-18.210619999999999</t>
  </si>
  <si>
    <t>40269</t>
  </si>
  <si>
    <t>-18.265740000000001</t>
  </si>
  <si>
    <t>146.230500000000010</t>
  </si>
  <si>
    <t>40270</t>
  </si>
  <si>
    <t>-18.067760000000000</t>
  </si>
  <si>
    <t>146.035730000000000</t>
  </si>
  <si>
    <t>40271</t>
  </si>
  <si>
    <t>40272</t>
  </si>
  <si>
    <t>-19.274920000000002</t>
  </si>
  <si>
    <t>147.063700000000010</t>
  </si>
  <si>
    <t>40273</t>
  </si>
  <si>
    <t>-19.215820000000001</t>
  </si>
  <si>
    <t>147.012390000000010</t>
  </si>
  <si>
    <t>40274</t>
  </si>
  <si>
    <t>-19.252260000000000</t>
  </si>
  <si>
    <t>146.895000000000010</t>
  </si>
  <si>
    <t>40275</t>
  </si>
  <si>
    <t>-19.219960000000000</t>
  </si>
  <si>
    <t>146.934200000000000</t>
  </si>
  <si>
    <t>40276</t>
  </si>
  <si>
    <t>-19.112810000000000</t>
  </si>
  <si>
    <t>146.860870000000010</t>
  </si>
  <si>
    <t>40277</t>
  </si>
  <si>
    <t>-19.247910000000001</t>
  </si>
  <si>
    <t>146.820460000000000</t>
  </si>
  <si>
    <t>40278</t>
  </si>
  <si>
    <t>-19.158519999999999</t>
  </si>
  <si>
    <t>146.854140000000000</t>
  </si>
  <si>
    <t>40279</t>
  </si>
  <si>
    <t>-19.098810000000000</t>
  </si>
  <si>
    <t>146.852170000000000</t>
  </si>
  <si>
    <t>40280</t>
  </si>
  <si>
    <t>-19.171140000000001</t>
  </si>
  <si>
    <t>146.654400000000010</t>
  </si>
  <si>
    <t>40281</t>
  </si>
  <si>
    <t>-19.152960000000000</t>
  </si>
  <si>
    <t>146.629200000000000</t>
  </si>
  <si>
    <t>40282</t>
  </si>
  <si>
    <t>-18.699529999999999</t>
  </si>
  <si>
    <t>146.575500000000010</t>
  </si>
  <si>
    <t>40283</t>
  </si>
  <si>
    <t>-18.927879999999998</t>
  </si>
  <si>
    <t>146.361099999999990</t>
  </si>
  <si>
    <t>40284</t>
  </si>
  <si>
    <t>-18.688900000000000</t>
  </si>
  <si>
    <t>146.512499999999990</t>
  </si>
  <si>
    <t>40285</t>
  </si>
  <si>
    <t>-18.452790000000000</t>
  </si>
  <si>
    <t>146.353019999999990</t>
  </si>
  <si>
    <t>40286</t>
  </si>
  <si>
    <t>-18.785010000000000</t>
  </si>
  <si>
    <t>146.323900000000010</t>
  </si>
  <si>
    <t>40287</t>
  </si>
  <si>
    <t>-18.194269999999999</t>
  </si>
  <si>
    <t>146.226200000000010</t>
  </si>
  <si>
    <t>40288</t>
  </si>
  <si>
    <t>-18.534669999999998</t>
  </si>
  <si>
    <t>146.351200000000010</t>
  </si>
  <si>
    <t>40289</t>
  </si>
  <si>
    <t>-18.399709999999999</t>
  </si>
  <si>
    <t>146.331619999999990</t>
  </si>
  <si>
    <t>40290</t>
  </si>
  <si>
    <t>-18.340360000000000</t>
  </si>
  <si>
    <t>146.164999999999990</t>
  </si>
  <si>
    <t>40291</t>
  </si>
  <si>
    <t>-18.211729999999999</t>
  </si>
  <si>
    <t>146.271930000000000</t>
  </si>
  <si>
    <t>40292</t>
  </si>
  <si>
    <t>146.361420000000010</t>
  </si>
  <si>
    <t>40293</t>
  </si>
  <si>
    <t>146.228460000000010</t>
  </si>
  <si>
    <t>40294</t>
  </si>
  <si>
    <t>-18.175239999999999</t>
  </si>
  <si>
    <t>40295</t>
  </si>
  <si>
    <t>-18.222760000000001</t>
  </si>
  <si>
    <t>146.102300000000010</t>
  </si>
  <si>
    <t>40296</t>
  </si>
  <si>
    <t>-18.042560000000002</t>
  </si>
  <si>
    <t>40297</t>
  </si>
  <si>
    <t>-19.315390000000001</t>
  </si>
  <si>
    <t>147.400299999999990</t>
  </si>
  <si>
    <t>40298</t>
  </si>
  <si>
    <t>-19.293340000000001</t>
  </si>
  <si>
    <t>146.891300000000000</t>
  </si>
  <si>
    <t>40299</t>
  </si>
  <si>
    <t>-19.312080000000002</t>
  </si>
  <si>
    <t>147.398799999999990</t>
  </si>
  <si>
    <t>40300</t>
  </si>
  <si>
    <t>-19.150359999999999</t>
  </si>
  <si>
    <t>146.789750000000000</t>
  </si>
  <si>
    <t>40301</t>
  </si>
  <si>
    <t>-19.148430000000001</t>
  </si>
  <si>
    <t>146.788350000000010</t>
  </si>
  <si>
    <t>40302</t>
  </si>
  <si>
    <t>146.808510000000010</t>
  </si>
  <si>
    <t>40303</t>
  </si>
  <si>
    <t>-19.114329999999999</t>
  </si>
  <si>
    <t>40304</t>
  </si>
  <si>
    <t>-19.243649999999999</t>
  </si>
  <si>
    <t>146.814179999999990</t>
  </si>
  <si>
    <t>40305</t>
  </si>
  <si>
    <t>-19.102100000000000</t>
  </si>
  <si>
    <t>146.555100000000010</t>
  </si>
  <si>
    <t>40306</t>
  </si>
  <si>
    <t>-19.149020000000000</t>
  </si>
  <si>
    <t>146.619200000000010</t>
  </si>
  <si>
    <t>40307</t>
  </si>
  <si>
    <t>-19.179530000000000</t>
  </si>
  <si>
    <t>146.808010000000000</t>
  </si>
  <si>
    <t>40308</t>
  </si>
  <si>
    <t>-18.921009999999999</t>
  </si>
  <si>
    <t>146.364900000000010</t>
  </si>
  <si>
    <t>40309</t>
  </si>
  <si>
    <t>-18.703060000000001</t>
  </si>
  <si>
    <t>146.576300000000000</t>
  </si>
  <si>
    <t>40310</t>
  </si>
  <si>
    <t>-18.695540000000001</t>
  </si>
  <si>
    <t>146.508999999999990</t>
  </si>
  <si>
    <t>40311</t>
  </si>
  <si>
    <t>-18.950369999999999</t>
  </si>
  <si>
    <t>146.438500000000000</t>
  </si>
  <si>
    <t>40312</t>
  </si>
  <si>
    <t>-18.754919999999998</t>
  </si>
  <si>
    <t>146.294800000000010</t>
  </si>
  <si>
    <t>40313</t>
  </si>
  <si>
    <t>-18.533180000000002</t>
  </si>
  <si>
    <t>146.359900000000010</t>
  </si>
  <si>
    <t>40314</t>
  </si>
  <si>
    <t>-18.781160000000000</t>
  </si>
  <si>
    <t>146.345300000000010</t>
  </si>
  <si>
    <t>40315</t>
  </si>
  <si>
    <t>-18.458570000000002</t>
  </si>
  <si>
    <t>146.213370000000000</t>
  </si>
  <si>
    <t>40316</t>
  </si>
  <si>
    <t>-18.222000000000001</t>
  </si>
  <si>
    <t>146.264370000000010</t>
  </si>
  <si>
    <t>40317</t>
  </si>
  <si>
    <t>-18.890029999999999</t>
  </si>
  <si>
    <t>146.294299999999990</t>
  </si>
  <si>
    <t>40318</t>
  </si>
  <si>
    <t>-18.882000000000001</t>
  </si>
  <si>
    <t>146.289600000000010</t>
  </si>
  <si>
    <t>40319</t>
  </si>
  <si>
    <t>-18.398050000000001</t>
  </si>
  <si>
    <t>40320</t>
  </si>
  <si>
    <t>-18.216190000000001</t>
  </si>
  <si>
    <t>146.268570000000010</t>
  </si>
  <si>
    <t>40321</t>
  </si>
  <si>
    <t>-18.387540000000001</t>
  </si>
  <si>
    <t>146.329119999999990</t>
  </si>
  <si>
    <t>40322</t>
  </si>
  <si>
    <t>-18.525369999999999</t>
  </si>
  <si>
    <t>146.351499999999990</t>
  </si>
  <si>
    <t>40323</t>
  </si>
  <si>
    <t>146.221640000000010</t>
  </si>
  <si>
    <t>40324</t>
  </si>
  <si>
    <t>-18.182050000000000</t>
  </si>
  <si>
    <t>146.137910000000010</t>
  </si>
  <si>
    <t>40325</t>
  </si>
  <si>
    <t>-18.199490000000001</t>
  </si>
  <si>
    <t>40326</t>
  </si>
  <si>
    <t>-18.192390000000000</t>
  </si>
  <si>
    <t>40327</t>
  </si>
  <si>
    <t>-18.255530000000000</t>
  </si>
  <si>
    <t>146.049800000000000</t>
  </si>
  <si>
    <t>40328</t>
  </si>
  <si>
    <t>-18.251420000000000</t>
  </si>
  <si>
    <t>146.062400000000000</t>
  </si>
  <si>
    <t>40329</t>
  </si>
  <si>
    <t>-18.286770000000001</t>
  </si>
  <si>
    <t>146.227669999999990</t>
  </si>
  <si>
    <t>40330</t>
  </si>
  <si>
    <t>-18.025960000000001</t>
  </si>
  <si>
    <t>40331</t>
  </si>
  <si>
    <t>-18.175160000000002</t>
  </si>
  <si>
    <t>40332</t>
  </si>
  <si>
    <t>-18.174949999999999</t>
  </si>
  <si>
    <t>146.025600000000000</t>
  </si>
  <si>
    <t>40333</t>
  </si>
  <si>
    <t>-18.025359999999999</t>
  </si>
  <si>
    <t>40334</t>
  </si>
  <si>
    <t>-19.286970000000000</t>
  </si>
  <si>
    <t>146.899000000000000</t>
  </si>
  <si>
    <t>40335</t>
  </si>
  <si>
    <t>-19.231829999999999</t>
  </si>
  <si>
    <t>146.992290000000000</t>
  </si>
  <si>
    <t>40336</t>
  </si>
  <si>
    <t>-19.105290000000000</t>
  </si>
  <si>
    <t>146.827660000000010</t>
  </si>
  <si>
    <t>40337</t>
  </si>
  <si>
    <t>-19.093540000000001</t>
  </si>
  <si>
    <t>146.544900000000010</t>
  </si>
  <si>
    <t>40338</t>
  </si>
  <si>
    <t>-19.108139999999999</t>
  </si>
  <si>
    <t>146.829270000000010</t>
  </si>
  <si>
    <t>40339</t>
  </si>
  <si>
    <t>-19.138380000000002</t>
  </si>
  <si>
    <t>146.874380000000000</t>
  </si>
  <si>
    <t>40340</t>
  </si>
  <si>
    <t>-19.148499999999999</t>
  </si>
  <si>
    <t>146.609000000000010</t>
  </si>
  <si>
    <t>40341</t>
  </si>
  <si>
    <t>-18.714919999999999</t>
  </si>
  <si>
    <t>146.576400000000010</t>
  </si>
  <si>
    <t>40342</t>
  </si>
  <si>
    <t>146.796510000000010</t>
  </si>
  <si>
    <t>40343</t>
  </si>
  <si>
    <t>-18.902830000000002</t>
  </si>
  <si>
    <t>146.374699999999990</t>
  </si>
  <si>
    <t>40344</t>
  </si>
  <si>
    <t>-18.911159999999999</t>
  </si>
  <si>
    <t>146.370100000000010</t>
  </si>
  <si>
    <t>40345</t>
  </si>
  <si>
    <t>-18.866540000000001</t>
  </si>
  <si>
    <t>146.302300000000000</t>
  </si>
  <si>
    <t>40346</t>
  </si>
  <si>
    <t>-18.707039999999999</t>
  </si>
  <si>
    <t>146.577200000000000</t>
  </si>
  <si>
    <t>40347</t>
  </si>
  <si>
    <t>-18.531710000000000</t>
  </si>
  <si>
    <t>146.366300000000000</t>
  </si>
  <si>
    <t>40348</t>
  </si>
  <si>
    <t>-18.740349999999999</t>
  </si>
  <si>
    <t>146.566200000000010</t>
  </si>
  <si>
    <t>40349</t>
  </si>
  <si>
    <t>-18.227869999999999</t>
  </si>
  <si>
    <t>146.259369999999990</t>
  </si>
  <si>
    <t>40350</t>
  </si>
  <si>
    <t>-18.524999999999999</t>
  </si>
  <si>
    <t>146.357900000000000</t>
  </si>
  <si>
    <t>40351</t>
  </si>
  <si>
    <t>-18.524470000000001</t>
  </si>
  <si>
    <t>146.364200000000010</t>
  </si>
  <si>
    <t>40352</t>
  </si>
  <si>
    <t>-18.530770000000000</t>
  </si>
  <si>
    <t>146.372199999999990</t>
  </si>
  <si>
    <t>40353</t>
  </si>
  <si>
    <t>-18.492690000000000</t>
  </si>
  <si>
    <t>146.238069999999990</t>
  </si>
  <si>
    <t>40354</t>
  </si>
  <si>
    <t>-18.280980000000000</t>
  </si>
  <si>
    <t>146.217569999999990</t>
  </si>
  <si>
    <t>40355</t>
  </si>
  <si>
    <t>-18.372450000000001</t>
  </si>
  <si>
    <t>146.332240000000010</t>
  </si>
  <si>
    <t>40356</t>
  </si>
  <si>
    <t>-18.467620000000000</t>
  </si>
  <si>
    <t>146.217970000000010</t>
  </si>
  <si>
    <t>40357</t>
  </si>
  <si>
    <t>-18.256589999999999</t>
  </si>
  <si>
    <t>146.045060000000010</t>
  </si>
  <si>
    <t>40358</t>
  </si>
  <si>
    <t>-18.021989999999999</t>
  </si>
  <si>
    <t>40359</t>
  </si>
  <si>
    <t>-18.175010000000000</t>
  </si>
  <si>
    <t>146.020800000000010</t>
  </si>
  <si>
    <t>40360</t>
  </si>
  <si>
    <t>146.997770000000000</t>
  </si>
  <si>
    <t>40361</t>
  </si>
  <si>
    <t>-19.280220000000000</t>
  </si>
  <si>
    <t>146.929700000000000</t>
  </si>
  <si>
    <t>40362</t>
  </si>
  <si>
    <t>-19.218699999999998</t>
  </si>
  <si>
    <t>40363</t>
  </si>
  <si>
    <t>-19.162939999999999</t>
  </si>
  <si>
    <t>40364</t>
  </si>
  <si>
    <t>-19.139669999999999</t>
  </si>
  <si>
    <t>146.879380000000000</t>
  </si>
  <si>
    <t>40365</t>
  </si>
  <si>
    <t>-19.167780000000000</t>
  </si>
  <si>
    <t>146.797830000000000</t>
  </si>
  <si>
    <t>40366</t>
  </si>
  <si>
    <t>-19.231770000000001</t>
  </si>
  <si>
    <t>146.785310000000010</t>
  </si>
  <si>
    <t>40367</t>
  </si>
  <si>
    <t>-19.082670000000000</t>
  </si>
  <si>
    <t>146.514299999999990</t>
  </si>
  <si>
    <t>40368</t>
  </si>
  <si>
    <t>-19.142550000000000</t>
  </si>
  <si>
    <t>146.592500000000000</t>
  </si>
  <si>
    <t>40369</t>
  </si>
  <si>
    <t>-19.114049999999999</t>
  </si>
  <si>
    <t>146.820200000000000</t>
  </si>
  <si>
    <t>40370</t>
  </si>
  <si>
    <t>-19.105830000000001</t>
  </si>
  <si>
    <t>146.527199999999990</t>
  </si>
  <si>
    <t>40371</t>
  </si>
  <si>
    <t>-18.759300000000000</t>
  </si>
  <si>
    <t>146.565789999999990</t>
  </si>
  <si>
    <t>40372</t>
  </si>
  <si>
    <t>-18.868990000000000</t>
  </si>
  <si>
    <t>146.305900000000010</t>
  </si>
  <si>
    <t>40373</t>
  </si>
  <si>
    <t>-18.745020000000000</t>
  </si>
  <si>
    <t>146.565499999999990</t>
  </si>
  <si>
    <t>40374</t>
  </si>
  <si>
    <t>-18.980340000000002</t>
  </si>
  <si>
    <t>146.378500000000000</t>
  </si>
  <si>
    <t>40375</t>
  </si>
  <si>
    <t>-18.598240000000001</t>
  </si>
  <si>
    <t>146.376800000000000</t>
  </si>
  <si>
    <t>40376</t>
  </si>
  <si>
    <t>-18.353899999999999</t>
  </si>
  <si>
    <t>146.314940000000010</t>
  </si>
  <si>
    <t>40377</t>
  </si>
  <si>
    <t>-18.474930000000001</t>
  </si>
  <si>
    <t>146.221970000000000</t>
  </si>
  <si>
    <t>40378</t>
  </si>
  <si>
    <t>-18.529409999999999</t>
  </si>
  <si>
    <t>146.379300000000000</t>
  </si>
  <si>
    <t>40379</t>
  </si>
  <si>
    <t>-18.230219999999999</t>
  </si>
  <si>
    <t>146.257669999999990</t>
  </si>
  <si>
    <t>40380</t>
  </si>
  <si>
    <t>-18.281289999999998</t>
  </si>
  <si>
    <t>146.213359999999990</t>
  </si>
  <si>
    <t>40381</t>
  </si>
  <si>
    <t>-18.174800000000001</t>
  </si>
  <si>
    <t>146.015999999999990</t>
  </si>
  <si>
    <t>40382</t>
  </si>
  <si>
    <t>-18.184740000000001</t>
  </si>
  <si>
    <t>146.163510000000000</t>
  </si>
  <si>
    <t>40383</t>
  </si>
  <si>
    <t>-18.257999999999999</t>
  </si>
  <si>
    <t>146.041159999999990</t>
  </si>
  <si>
    <t>40384</t>
  </si>
  <si>
    <t>146.037960000000000</t>
  </si>
  <si>
    <t>40385</t>
  </si>
  <si>
    <t>-18.010010000000001</t>
  </si>
  <si>
    <t>146.064310000000010</t>
  </si>
  <si>
    <t>40386</t>
  </si>
  <si>
    <t>-19.244060000000001</t>
  </si>
  <si>
    <t>146.982499999999990</t>
  </si>
  <si>
    <t>40387</t>
  </si>
  <si>
    <t>-19.269469999999998</t>
  </si>
  <si>
    <t>146.947300000000010</t>
  </si>
  <si>
    <t>40388</t>
  </si>
  <si>
    <t>-18.668890000000001</t>
  </si>
  <si>
    <t>146.504400000000000</t>
  </si>
  <si>
    <t>40389</t>
  </si>
  <si>
    <t>-19.306159999999998</t>
  </si>
  <si>
    <t>147.402999999999990</t>
  </si>
  <si>
    <t>40390</t>
  </si>
  <si>
    <t>-19.151650000000000</t>
  </si>
  <si>
    <t>146.866000000000010</t>
  </si>
  <si>
    <t>40391</t>
  </si>
  <si>
    <t>-19.136849999999999</t>
  </si>
  <si>
    <t>146.564699999999990</t>
  </si>
  <si>
    <t>40392</t>
  </si>
  <si>
    <t>-19.113040000000002</t>
  </si>
  <si>
    <t>146.803869999999990</t>
  </si>
  <si>
    <t>40393</t>
  </si>
  <si>
    <t>-19.210090000000001</t>
  </si>
  <si>
    <t>146.778680000000010</t>
  </si>
  <si>
    <t>40394</t>
  </si>
  <si>
    <t>-19.086749999999999</t>
  </si>
  <si>
    <t>146.510300000000000</t>
  </si>
  <si>
    <t>40395</t>
  </si>
  <si>
    <t>-19.082439999999998</t>
  </si>
  <si>
    <t>146.524200000000010</t>
  </si>
  <si>
    <t>40396</t>
  </si>
  <si>
    <t>-18.969560000000001</t>
  </si>
  <si>
    <t>146.366250000000010</t>
  </si>
  <si>
    <t>40397</t>
  </si>
  <si>
    <t>-18.569849999999999</t>
  </si>
  <si>
    <t>146.354899999999990</t>
  </si>
  <si>
    <t>40398</t>
  </si>
  <si>
    <t>-18.975050000000000</t>
  </si>
  <si>
    <t>146.369200000000010</t>
  </si>
  <si>
    <t>40399</t>
  </si>
  <si>
    <t>-18.562609999999999</t>
  </si>
  <si>
    <t>40400</t>
  </si>
  <si>
    <t>-18.598109999999998</t>
  </si>
  <si>
    <t>146.369800000000000</t>
  </si>
  <si>
    <t>40401</t>
  </si>
  <si>
    <t>-18.868089999999999</t>
  </si>
  <si>
    <t>146.291100000000000</t>
  </si>
  <si>
    <t>40402</t>
  </si>
  <si>
    <t>-18.597909999999999</t>
  </si>
  <si>
    <t>146.362799999999990</t>
  </si>
  <si>
    <t>40403</t>
  </si>
  <si>
    <t>-18.232199999999999</t>
  </si>
  <si>
    <t>146.269810000000010</t>
  </si>
  <si>
    <t>40404</t>
  </si>
  <si>
    <t>-18.484749999999998</t>
  </si>
  <si>
    <t>146.230930000000000</t>
  </si>
  <si>
    <t>40405</t>
  </si>
  <si>
    <t>-18.227409999999999</t>
  </si>
  <si>
    <t>146.159200000000000</t>
  </si>
  <si>
    <t>40406</t>
  </si>
  <si>
    <t>-18.232780000000002</t>
  </si>
  <si>
    <t>146.255770000000010</t>
  </si>
  <si>
    <t>40407</t>
  </si>
  <si>
    <t>-18.355229999999999</t>
  </si>
  <si>
    <t>146.174100000000010</t>
  </si>
  <si>
    <t>40408</t>
  </si>
  <si>
    <t>-18.197640000000000</t>
  </si>
  <si>
    <t>146.206120000000000</t>
  </si>
  <si>
    <t>40409</t>
  </si>
  <si>
    <t>-18.307520000000000</t>
  </si>
  <si>
    <t>146.299129999999990</t>
  </si>
  <si>
    <t>40410</t>
  </si>
  <si>
    <t>40411</t>
  </si>
  <si>
    <t>146.035059999999990</t>
  </si>
  <si>
    <t>40412</t>
  </si>
  <si>
    <t>-18.235130000000002</t>
  </si>
  <si>
    <t>146.253770000000000</t>
  </si>
  <si>
    <t>40413</t>
  </si>
  <si>
    <t>146.199320000000000</t>
  </si>
  <si>
    <t>40414</t>
  </si>
  <si>
    <t>-18.197590000000002</t>
  </si>
  <si>
    <t>146.019200000000010</t>
  </si>
  <si>
    <t>40415</t>
  </si>
  <si>
    <t>146.992030000000000</t>
  </si>
  <si>
    <t>40416</t>
  </si>
  <si>
    <t>-19.265870000000000</t>
  </si>
  <si>
    <t>146.988030000000010</t>
  </si>
  <si>
    <t>40417</t>
  </si>
  <si>
    <t>40418</t>
  </si>
  <si>
    <t>-19.113720000000001</t>
  </si>
  <si>
    <t>146.789670000000000</t>
  </si>
  <si>
    <t>40419</t>
  </si>
  <si>
    <t>-19.152500000000000</t>
  </si>
  <si>
    <t>146.867099999999990</t>
  </si>
  <si>
    <t>40420</t>
  </si>
  <si>
    <t>-18.960180000000001</t>
  </si>
  <si>
    <t>146.364849999999990</t>
  </si>
  <si>
    <t>40421</t>
  </si>
  <si>
    <t>-18.993200000000002</t>
  </si>
  <si>
    <t>146.390199999999990</t>
  </si>
  <si>
    <t>40422</t>
  </si>
  <si>
    <t>-18.228960000000001</t>
  </si>
  <si>
    <t>146.244220000000010</t>
  </si>
  <si>
    <t>40423</t>
  </si>
  <si>
    <t>-18.766559999999998</t>
  </si>
  <si>
    <t>146.603900000000010</t>
  </si>
  <si>
    <t>40424</t>
  </si>
  <si>
    <t>-19.152249999999999</t>
  </si>
  <si>
    <t>40425</t>
  </si>
  <si>
    <t>-18.978600000000000</t>
  </si>
  <si>
    <t>146.398900000000000</t>
  </si>
  <si>
    <t>40426</t>
  </si>
  <si>
    <t>-18.554210000000001</t>
  </si>
  <si>
    <t>146.349200000000000</t>
  </si>
  <si>
    <t>40427</t>
  </si>
  <si>
    <t>-18.221779999999999</t>
  </si>
  <si>
    <t>146.237270000000000</t>
  </si>
  <si>
    <t>40428</t>
  </si>
  <si>
    <t>-18.597819999999999</t>
  </si>
  <si>
    <t>146.354500000000000</t>
  </si>
  <si>
    <t>40429</t>
  </si>
  <si>
    <t>-18.307590000000001</t>
  </si>
  <si>
    <t>146.291730000000000</t>
  </si>
  <si>
    <t>40430</t>
  </si>
  <si>
    <t>-18.364400000000000</t>
  </si>
  <si>
    <t>146.183799999999990</t>
  </si>
  <si>
    <t>40431</t>
  </si>
  <si>
    <t>146.771970000000010</t>
  </si>
  <si>
    <t>40432</t>
  </si>
  <si>
    <t>-18.963290000000001</t>
  </si>
  <si>
    <t>146.419099999999990</t>
  </si>
  <si>
    <t>40433</t>
  </si>
  <si>
    <t>-18.372420000000002</t>
  </si>
  <si>
    <t>146.199410000000000</t>
  </si>
  <si>
    <t>40434</t>
  </si>
  <si>
    <t>-18.684360000000002</t>
  </si>
  <si>
    <t>146.348299999999990</t>
  </si>
  <si>
    <t>40435</t>
  </si>
  <si>
    <t>146.028200000000000</t>
  </si>
  <si>
    <t>40436</t>
  </si>
  <si>
    <t>-18.236339999999998</t>
  </si>
  <si>
    <t>146.252230000000000</t>
  </si>
  <si>
    <t>40437</t>
  </si>
  <si>
    <t>-18.261160000000000</t>
  </si>
  <si>
    <t>146.031560000000010</t>
  </si>
  <si>
    <t>40438</t>
  </si>
  <si>
    <t>-18.186540000000001</t>
  </si>
  <si>
    <t>146.013370000000010</t>
  </si>
  <si>
    <t>40439</t>
  </si>
  <si>
    <t>-18.239450000000001</t>
  </si>
  <si>
    <t>40440</t>
  </si>
  <si>
    <t>-18.201080000000001</t>
  </si>
  <si>
    <t>146.214370000000000</t>
  </si>
  <si>
    <t>40441</t>
  </si>
  <si>
    <t>146.242470000000000</t>
  </si>
  <si>
    <t>40442</t>
  </si>
  <si>
    <t>-19.264530000000001</t>
  </si>
  <si>
    <t>147.060700000000000</t>
  </si>
  <si>
    <t>40443</t>
  </si>
  <si>
    <t>-19.176890000000000</t>
  </si>
  <si>
    <t>146.805250000000000</t>
  </si>
  <si>
    <t>40444</t>
  </si>
  <si>
    <t>-19.259630000000001</t>
  </si>
  <si>
    <t>146.866800000000010</t>
  </si>
  <si>
    <t>40445</t>
  </si>
  <si>
    <t>-18.458510000000000</t>
  </si>
  <si>
    <t>146.208969999999990</t>
  </si>
  <si>
    <t>40446</t>
  </si>
  <si>
    <t>-19.197530000000000</t>
  </si>
  <si>
    <t>146.782870000000000</t>
  </si>
  <si>
    <t>40447</t>
  </si>
  <si>
    <t>-19.119219999999999</t>
  </si>
  <si>
    <t>40448</t>
  </si>
  <si>
    <t>-19.154990000000002</t>
  </si>
  <si>
    <t>146.868900000000000</t>
  </si>
  <si>
    <t>40449</t>
  </si>
  <si>
    <t>-18.381399999999999</t>
  </si>
  <si>
    <t>146.195100000000000</t>
  </si>
  <si>
    <t>40450</t>
  </si>
  <si>
    <t>-18.307369999999999</t>
  </si>
  <si>
    <t>146.285329999999990</t>
  </si>
  <si>
    <t>40451</t>
  </si>
  <si>
    <t>-18.974640000000001</t>
  </si>
  <si>
    <t>146.397310000000000</t>
  </si>
  <si>
    <t>40452</t>
  </si>
  <si>
    <t>-19.270409999999998</t>
  </si>
  <si>
    <t>146.983510000000000</t>
  </si>
  <si>
    <t>40453</t>
  </si>
  <si>
    <t>-18.287230000000001</t>
  </si>
  <si>
    <t>146.099639999999990</t>
  </si>
  <si>
    <t>40454</t>
  </si>
  <si>
    <t>-18.217140000000001</t>
  </si>
  <si>
    <t>146.215710000000000</t>
  </si>
  <si>
    <t>40455</t>
  </si>
  <si>
    <t>-18.237839999999998</t>
  </si>
  <si>
    <t>40456</t>
  </si>
  <si>
    <t>-19.287900000000000</t>
  </si>
  <si>
    <t>40457</t>
  </si>
  <si>
    <t>-18.492529999999999</t>
  </si>
  <si>
    <t>146.257800000000000</t>
  </si>
  <si>
    <t>40458</t>
  </si>
  <si>
    <t>-19.183399999999999</t>
  </si>
  <si>
    <t>146.833429999999990</t>
  </si>
  <si>
    <t>40459</t>
  </si>
  <si>
    <t>-18.234030000000001</t>
  </si>
  <si>
    <t>40460</t>
  </si>
  <si>
    <t>-18.233429999999998</t>
  </si>
  <si>
    <t>40461</t>
  </si>
  <si>
    <t>-19.094740000000002</t>
  </si>
  <si>
    <t>146.502399999999990</t>
  </si>
  <si>
    <t>40462</t>
  </si>
  <si>
    <t>-18.763310000000001</t>
  </si>
  <si>
    <t>146.338600000000010</t>
  </si>
  <si>
    <t>40463</t>
  </si>
  <si>
    <t>-18.152560000000001</t>
  </si>
  <si>
    <t>146.011570000000010</t>
  </si>
  <si>
    <t>40464</t>
  </si>
  <si>
    <t>-19.150099999999998</t>
  </si>
  <si>
    <t>146.649300000000010</t>
  </si>
  <si>
    <t>40465</t>
  </si>
  <si>
    <t>-18.597760000000001</t>
  </si>
  <si>
    <t>40466</t>
  </si>
  <si>
    <t>-18.771180000000001</t>
  </si>
  <si>
    <t>146.632000000000010</t>
  </si>
  <si>
    <t>40467</t>
  </si>
  <si>
    <t>-18.547740000000001</t>
  </si>
  <si>
    <t>146.349300000000000</t>
  </si>
  <si>
    <t>40468</t>
  </si>
  <si>
    <t>-18.307559999999999</t>
  </si>
  <si>
    <t>146.279130000000010</t>
  </si>
  <si>
    <t>40469</t>
  </si>
  <si>
    <t>-18.683830000000000</t>
  </si>
  <si>
    <t>146.326600000000010</t>
  </si>
  <si>
    <t>40470</t>
  </si>
  <si>
    <t>-18.265899999999998</t>
  </si>
  <si>
    <t>146.195550000000000</t>
  </si>
  <si>
    <t>40471</t>
  </si>
  <si>
    <t>40472</t>
  </si>
  <si>
    <t>-19.268590000000000</t>
  </si>
  <si>
    <t>146.838820000000000</t>
  </si>
  <si>
    <t>40473</t>
  </si>
  <si>
    <t>-19.254090000000001</t>
  </si>
  <si>
    <t>146.969449999999990</t>
  </si>
  <si>
    <t>40474</t>
  </si>
  <si>
    <t>-19.283690000000000</t>
  </si>
  <si>
    <t>146.872800000000010</t>
  </si>
  <si>
    <t>40475</t>
  </si>
  <si>
    <t>-19.178129999999999</t>
  </si>
  <si>
    <t>146.740870000000000</t>
  </si>
  <si>
    <t>40476</t>
  </si>
  <si>
    <t>-19.159269999999999</t>
  </si>
  <si>
    <t>40477</t>
  </si>
  <si>
    <t>146.648400000000010</t>
  </si>
  <si>
    <t>40478</t>
  </si>
  <si>
    <t>-19.148640000000000</t>
  </si>
  <si>
    <t>40479</t>
  </si>
  <si>
    <t>-19.160319999999999</t>
  </si>
  <si>
    <t>146.853430000000000</t>
  </si>
  <si>
    <t>40480</t>
  </si>
  <si>
    <t>-19.127700000000001</t>
  </si>
  <si>
    <t>146.778979999999990</t>
  </si>
  <si>
    <t>40481</t>
  </si>
  <si>
    <t>-18.737870000000001</t>
  </si>
  <si>
    <t>146.569500000000010</t>
  </si>
  <si>
    <t>40482</t>
  </si>
  <si>
    <t>-19.160190000000000</t>
  </si>
  <si>
    <t>146.646800000000010</t>
  </si>
  <si>
    <t>40483</t>
  </si>
  <si>
    <t>-18.976659999999999</t>
  </si>
  <si>
    <t>146.394939999999990</t>
  </si>
  <si>
    <t>40484</t>
  </si>
  <si>
    <t>-18.774760000000001</t>
  </si>
  <si>
    <t>40485</t>
  </si>
  <si>
    <t>-18.762960000000000</t>
  </si>
  <si>
    <t>146.329800000000010</t>
  </si>
  <si>
    <t>40486</t>
  </si>
  <si>
    <t>-18.597639999999998</t>
  </si>
  <si>
    <t>146.341199999999990</t>
  </si>
  <si>
    <t>40487</t>
  </si>
  <si>
    <t>-18.683759999999999</t>
  </si>
  <si>
    <t>146.328000000000000</t>
  </si>
  <si>
    <t>40488</t>
  </si>
  <si>
    <t>-18.377610000000001</t>
  </si>
  <si>
    <t>146.183429999999990</t>
  </si>
  <si>
    <t>40489</t>
  </si>
  <si>
    <t>-18.743559999999999</t>
  </si>
  <si>
    <t>146.295400000000000</t>
  </si>
  <si>
    <t>40490</t>
  </si>
  <si>
    <t>-18.373239999999999</t>
  </si>
  <si>
    <t>146.179930000000010</t>
  </si>
  <si>
    <t>40491</t>
  </si>
  <si>
    <t>-18.307530000000000</t>
  </si>
  <si>
    <t>146.275830000000010</t>
  </si>
  <si>
    <t>40492</t>
  </si>
  <si>
    <t>-18.404869999999999</t>
  </si>
  <si>
    <t>146.202300000000010</t>
  </si>
  <si>
    <t>40493</t>
  </si>
  <si>
    <t>-18.232320000000001</t>
  </si>
  <si>
    <t>146.106500000000010</t>
  </si>
  <si>
    <t>40494</t>
  </si>
  <si>
    <t>-18.268239999999999</t>
  </si>
  <si>
    <t>146.186430000000000</t>
  </si>
  <si>
    <t>40495</t>
  </si>
  <si>
    <t>-18.224190000000000</t>
  </si>
  <si>
    <t>40496</t>
  </si>
  <si>
    <t>-18.265680000000000</t>
  </si>
  <si>
    <t>40497</t>
  </si>
  <si>
    <t>-18.266269999999999</t>
  </si>
  <si>
    <t>146.184720000000000</t>
  </si>
  <si>
    <t>40498</t>
  </si>
  <si>
    <t>-18.288869999999999</t>
  </si>
  <si>
    <t>146.097569999999990</t>
  </si>
  <si>
    <t>40499</t>
  </si>
  <si>
    <t>-18.119080000000000</t>
  </si>
  <si>
    <t>146.022400000000000</t>
  </si>
  <si>
    <t>40500</t>
  </si>
  <si>
    <t>-18.003779999999999</t>
  </si>
  <si>
    <t>146.091100000000010</t>
  </si>
  <si>
    <t>40501</t>
  </si>
  <si>
    <t>-18.130569999999999</t>
  </si>
  <si>
    <t>146.012800000000000</t>
  </si>
  <si>
    <t>40502</t>
  </si>
  <si>
    <t>-19.269980000000000</t>
  </si>
  <si>
    <t>147.062220000000000</t>
  </si>
  <si>
    <t>40503</t>
  </si>
  <si>
    <t>-19.260459999999998</t>
  </si>
  <si>
    <t>146.844820000000000</t>
  </si>
  <si>
    <t>40504</t>
  </si>
  <si>
    <t>146.837020000000000</t>
  </si>
  <si>
    <t>40505</t>
  </si>
  <si>
    <t>-19.270879999999998</t>
  </si>
  <si>
    <t>146.834669999999990</t>
  </si>
  <si>
    <t>40506</t>
  </si>
  <si>
    <t>-19.123239999999999</t>
  </si>
  <si>
    <t>146.880030000000000</t>
  </si>
  <si>
    <t>40507</t>
  </si>
  <si>
    <t>-19.121780000000001</t>
  </si>
  <si>
    <t>146.879430000000010</t>
  </si>
  <si>
    <t>40508</t>
  </si>
  <si>
    <t>-19.155100000000001</t>
  </si>
  <si>
    <t>146.780900000000000</t>
  </si>
  <si>
    <t>40509</t>
  </si>
  <si>
    <t>146.810720000000000</t>
  </si>
  <si>
    <t>40510</t>
  </si>
  <si>
    <t>-19.200350000000000</t>
  </si>
  <si>
    <t>146.808439999999990</t>
  </si>
  <si>
    <t>40511</t>
  </si>
  <si>
    <t>146.857540000000000</t>
  </si>
  <si>
    <t>40512</t>
  </si>
  <si>
    <t>-18.762810000000002</t>
  </si>
  <si>
    <t>146.321599999999990</t>
  </si>
  <si>
    <t>40513</t>
  </si>
  <si>
    <t>-18.741869999999999</t>
  </si>
  <si>
    <t>146.567700000000000</t>
  </si>
  <si>
    <t>40514</t>
  </si>
  <si>
    <t>146.645600000000000</t>
  </si>
  <si>
    <t>40515</t>
  </si>
  <si>
    <t>-18.761740000000000</t>
  </si>
  <si>
    <t>146.684500000000010</t>
  </si>
  <si>
    <t>40516</t>
  </si>
  <si>
    <t>-18.978510000000000</t>
  </si>
  <si>
    <t>146.392159999999990</t>
  </si>
  <si>
    <t>40517</t>
  </si>
  <si>
    <t>-18.745650000000001</t>
  </si>
  <si>
    <t>146.568600000000000</t>
  </si>
  <si>
    <t>40518</t>
  </si>
  <si>
    <t>-18.764600000000002</t>
  </si>
  <si>
    <t>146.687400000000000</t>
  </si>
  <si>
    <t>40519</t>
  </si>
  <si>
    <t>-18.211310000000001</t>
  </si>
  <si>
    <t>146.231269999999990</t>
  </si>
  <si>
    <t>40520</t>
  </si>
  <si>
    <t>-18.762670000000000</t>
  </si>
  <si>
    <t>146.317900000000010</t>
  </si>
  <si>
    <t>40521</t>
  </si>
  <si>
    <t>-18.729420000000001</t>
  </si>
  <si>
    <t>146.297699999999990</t>
  </si>
  <si>
    <t>40522</t>
  </si>
  <si>
    <t>146.325099999999990</t>
  </si>
  <si>
    <t>40523</t>
  </si>
  <si>
    <t>-18.421589999999998</t>
  </si>
  <si>
    <t>146.201100000000000</t>
  </si>
  <si>
    <t>40524</t>
  </si>
  <si>
    <t>-18.419609999999999</t>
  </si>
  <si>
    <t>146.202620000000000</t>
  </si>
  <si>
    <t>40525</t>
  </si>
  <si>
    <t>-18.494000000000000</t>
  </si>
  <si>
    <t>146.314899999999990</t>
  </si>
  <si>
    <t>40526</t>
  </si>
  <si>
    <t>-18.225639999999999</t>
  </si>
  <si>
    <t>146.180000000000010</t>
  </si>
  <si>
    <t>40527</t>
  </si>
  <si>
    <t>-18.234240000000000</t>
  </si>
  <si>
    <t>146.095699999999990</t>
  </si>
  <si>
    <t>40528</t>
  </si>
  <si>
    <t>-18.352180000000001</t>
  </si>
  <si>
    <t>146.309740000000010</t>
  </si>
  <si>
    <t>40529</t>
  </si>
  <si>
    <t>-18.247650000000000</t>
  </si>
  <si>
    <t>146.172699999999990</t>
  </si>
  <si>
    <t>40530</t>
  </si>
  <si>
    <t>146.088300000000000</t>
  </si>
  <si>
    <t>40531</t>
  </si>
  <si>
    <t>-18.259160000000001</t>
  </si>
  <si>
    <t>40532</t>
  </si>
  <si>
    <t>-18.232420000000001</t>
  </si>
  <si>
    <t>146.216880000000000</t>
  </si>
  <si>
    <t>40533</t>
  </si>
  <si>
    <t>-18.103899999999999</t>
  </si>
  <si>
    <t>40534</t>
  </si>
  <si>
    <t>-18.003419999999998</t>
  </si>
  <si>
    <t>146.083800000000000</t>
  </si>
  <si>
    <t>40535</t>
  </si>
  <si>
    <t>-19.264910000000000</t>
  </si>
  <si>
    <t>40536</t>
  </si>
  <si>
    <t>-19.258050000000001</t>
  </si>
  <si>
    <t>146.894499999999990</t>
  </si>
  <si>
    <t>40537</t>
  </si>
  <si>
    <t>146.964049999999990</t>
  </si>
  <si>
    <t>40538</t>
  </si>
  <si>
    <t>-19.263870000000001</t>
  </si>
  <si>
    <t>146.894000000000010</t>
  </si>
  <si>
    <t>40539</t>
  </si>
  <si>
    <t>146.859440000000010</t>
  </si>
  <si>
    <t>40540</t>
  </si>
  <si>
    <t>-19.183830000000000</t>
  </si>
  <si>
    <t>146.809110000000000</t>
  </si>
  <si>
    <t>40541</t>
  </si>
  <si>
    <t>146.643800000000000</t>
  </si>
  <si>
    <t>40542</t>
  </si>
  <si>
    <t>-19.170850000000002</t>
  </si>
  <si>
    <t>146.729070000000010</t>
  </si>
  <si>
    <t>40543</t>
  </si>
  <si>
    <t>-18.748629999999999</t>
  </si>
  <si>
    <t>146.566100000000010</t>
  </si>
  <si>
    <t>40544</t>
  </si>
  <si>
    <t>-18.983219999999999</t>
  </si>
  <si>
    <t>146.386300000000010</t>
  </si>
  <si>
    <t>40545</t>
  </si>
  <si>
    <t>-19.168780000000002</t>
  </si>
  <si>
    <t>146.644600000000000</t>
  </si>
  <si>
    <t>40546</t>
  </si>
  <si>
    <t>-19.149049999999999</t>
  </si>
  <si>
    <t>146.784600000000010</t>
  </si>
  <si>
    <t>40547</t>
  </si>
  <si>
    <t>-18.740870000000001</t>
  </si>
  <si>
    <t>146.672000000000000</t>
  </si>
  <si>
    <t>40548</t>
  </si>
  <si>
    <t>-18.980540000000001</t>
  </si>
  <si>
    <t>146.389600000000000</t>
  </si>
  <si>
    <t>40549</t>
  </si>
  <si>
    <t>-18.762650000000001</t>
  </si>
  <si>
    <t>146.313600000000010</t>
  </si>
  <si>
    <t>40550</t>
  </si>
  <si>
    <t>-18.683930000000000</t>
  </si>
  <si>
    <t>146.320600000000010</t>
  </si>
  <si>
    <t>40551</t>
  </si>
  <si>
    <t>-18.718489999999999</t>
  </si>
  <si>
    <t>40552</t>
  </si>
  <si>
    <t>-18.683740000000000</t>
  </si>
  <si>
    <t>146.316100000000010</t>
  </si>
  <si>
    <t>40553</t>
  </si>
  <si>
    <t>-18.430940000000000</t>
  </si>
  <si>
    <t>146.198800000000010</t>
  </si>
  <si>
    <t>40554</t>
  </si>
  <si>
    <t>-18.361460000000001</t>
  </si>
  <si>
    <t>146.158109999999990</t>
  </si>
  <si>
    <t>40555</t>
  </si>
  <si>
    <t>-18.325790000000001</t>
  </si>
  <si>
    <t>146.155599999999990</t>
  </si>
  <si>
    <t>40556</t>
  </si>
  <si>
    <t>-18.352789999999999</t>
  </si>
  <si>
    <t>146.304840000000010</t>
  </si>
  <si>
    <t>40557</t>
  </si>
  <si>
    <t>-18.322379999999999</t>
  </si>
  <si>
    <t>40558</t>
  </si>
  <si>
    <t>-18.229369999999999</t>
  </si>
  <si>
    <t>146.201619999999990</t>
  </si>
  <si>
    <t>40559</t>
  </si>
  <si>
    <t>-18.393470000000001</t>
  </si>
  <si>
    <t>146.325899999999990</t>
  </si>
  <si>
    <t>40560</t>
  </si>
  <si>
    <t>-18.347290000000001</t>
  </si>
  <si>
    <t>146.301940000000000</t>
  </si>
  <si>
    <t>40561</t>
  </si>
  <si>
    <t>-18.301010000000002</t>
  </si>
  <si>
    <t>146.085900000000010</t>
  </si>
  <si>
    <t>40562</t>
  </si>
  <si>
    <t>-18.254020000000001</t>
  </si>
  <si>
    <t>146.169500000000000</t>
  </si>
  <si>
    <t>40563</t>
  </si>
  <si>
    <t>-18.239690000000000</t>
  </si>
  <si>
    <t>146.210790000000000</t>
  </si>
  <si>
    <t>40564</t>
  </si>
  <si>
    <t>-18.085210000000000</t>
  </si>
  <si>
    <t>146.024769999999990</t>
  </si>
  <si>
    <t>40565</t>
  </si>
  <si>
    <t>-18.254629999999999</t>
  </si>
  <si>
    <t>146.023159999999990</t>
  </si>
  <si>
    <t>40566</t>
  </si>
  <si>
    <t>-18.303249999999998</t>
  </si>
  <si>
    <t>146.083599999999990</t>
  </si>
  <si>
    <t>40567</t>
  </si>
  <si>
    <t>-18.003039999999999</t>
  </si>
  <si>
    <t>40568</t>
  </si>
  <si>
    <t>-18.003290000000000</t>
  </si>
  <si>
    <t>146.079399999999990</t>
  </si>
  <si>
    <t>40569</t>
  </si>
  <si>
    <t>-19.303740000000001</t>
  </si>
  <si>
    <t>40570</t>
  </si>
  <si>
    <t>-19.301030000000001</t>
  </si>
  <si>
    <t>146.888960000000000</t>
  </si>
  <si>
    <t>40571</t>
  </si>
  <si>
    <t>-19.174650000000000</t>
  </si>
  <si>
    <t>146.820290000000000</t>
  </si>
  <si>
    <t>40572</t>
  </si>
  <si>
    <t>-19.162070000000000</t>
  </si>
  <si>
    <t>40573</t>
  </si>
  <si>
    <t>-19.135370000000002</t>
  </si>
  <si>
    <t>146.784470000000000</t>
  </si>
  <si>
    <t>40574</t>
  </si>
  <si>
    <t>-19.177980000000002</t>
  </si>
  <si>
    <t>146.822769999999990</t>
  </si>
  <si>
    <t>40575</t>
  </si>
  <si>
    <t>-19.302080000000000</t>
  </si>
  <si>
    <t>146.887220000000010</t>
  </si>
  <si>
    <t>40576</t>
  </si>
  <si>
    <t>-19.162610000000001</t>
  </si>
  <si>
    <t>146.795510000000010</t>
  </si>
  <si>
    <t>40577</t>
  </si>
  <si>
    <t>40578</t>
  </si>
  <si>
    <t>-19.134319999999999</t>
  </si>
  <si>
    <t>40579</t>
  </si>
  <si>
    <t>-19.150610000000000</t>
  </si>
  <si>
    <t>146.797169999999990</t>
  </si>
  <si>
    <t>40580</t>
  </si>
  <si>
    <t>-19.303390000000000</t>
  </si>
  <si>
    <t>146.885610000000010</t>
  </si>
  <si>
    <t>40581</t>
  </si>
  <si>
    <t>146.794860000000000</t>
  </si>
  <si>
    <t>40582</t>
  </si>
  <si>
    <t>146.817730000000010</t>
  </si>
  <si>
    <t>40583</t>
  </si>
  <si>
    <t>-19.132290000000001</t>
  </si>
  <si>
    <t>146.781319999999990</t>
  </si>
  <si>
    <t>40584</t>
  </si>
  <si>
    <t>146.881200000000010</t>
  </si>
  <si>
    <t>40585</t>
  </si>
  <si>
    <t>146.814879999999990</t>
  </si>
  <si>
    <t>40586</t>
  </si>
  <si>
    <t>40587</t>
  </si>
  <si>
    <t>146.880270000000000</t>
  </si>
  <si>
    <t>40588</t>
  </si>
  <si>
    <t>-19.172170000000001</t>
  </si>
  <si>
    <t>146.814359999999990</t>
  </si>
  <si>
    <t>40589</t>
  </si>
  <si>
    <t>-19.299330000000001</t>
  </si>
  <si>
    <t>40590</t>
  </si>
  <si>
    <t>-19.156179999999999</t>
  </si>
  <si>
    <t>40591</t>
  </si>
  <si>
    <t>-19.173069999999999</t>
  </si>
  <si>
    <t>146.811910000000010</t>
  </si>
  <si>
    <t>40592</t>
  </si>
  <si>
    <t>-19.157080000000001</t>
  </si>
  <si>
    <t>40593</t>
  </si>
  <si>
    <t>146.810350000000000</t>
  </si>
  <si>
    <t>40594</t>
  </si>
  <si>
    <t>-19.299119999999998</t>
  </si>
  <si>
    <t>146.876270000000010</t>
  </si>
  <si>
    <t>40595</t>
  </si>
  <si>
    <t>-19.295570000000001</t>
  </si>
  <si>
    <t>146.876180000000010</t>
  </si>
  <si>
    <t>40596</t>
  </si>
  <si>
    <t>-19.165559999999999</t>
  </si>
  <si>
    <t>146.812070000000010</t>
  </si>
  <si>
    <t>40597</t>
  </si>
  <si>
    <t>-19.147900000000000</t>
  </si>
  <si>
    <t>40598</t>
  </si>
  <si>
    <t>-19.157810000000001</t>
  </si>
  <si>
    <t>40599</t>
  </si>
  <si>
    <t>146.874220000000010</t>
  </si>
  <si>
    <t>40600</t>
  </si>
  <si>
    <t>146.809180000000000</t>
  </si>
  <si>
    <t>40601</t>
  </si>
  <si>
    <t>146.874290000000000</t>
  </si>
  <si>
    <t>40602</t>
  </si>
  <si>
    <t>-19.148230000000002</t>
  </si>
  <si>
    <t>40603</t>
  </si>
  <si>
    <t>40604</t>
  </si>
  <si>
    <t>146.871990000000010</t>
  </si>
  <si>
    <t>40605</t>
  </si>
  <si>
    <t>-19.145959999999999</t>
  </si>
  <si>
    <t>40606</t>
  </si>
  <si>
    <t>40607</t>
  </si>
  <si>
    <t>-19.171160000000000</t>
  </si>
  <si>
    <t>146.803400000000010</t>
  </si>
  <si>
    <t>40608</t>
  </si>
  <si>
    <t>-19.146249999999998</t>
  </si>
  <si>
    <t>146.791609999999990</t>
  </si>
  <si>
    <t>40609</t>
  </si>
  <si>
    <t>146.805680000000000</t>
  </si>
  <si>
    <t>40610</t>
  </si>
  <si>
    <t>146.834980000000000</t>
  </si>
  <si>
    <t>40611</t>
  </si>
  <si>
    <t>-19.141340000000000</t>
  </si>
  <si>
    <t>146.792930000000010</t>
  </si>
  <si>
    <t>40612</t>
  </si>
  <si>
    <t>-19.167040000000000</t>
  </si>
  <si>
    <t>146.803969999999990</t>
  </si>
  <si>
    <t>40613</t>
  </si>
  <si>
    <t>-19.179880000000001</t>
  </si>
  <si>
    <t>146.833519999999990</t>
  </si>
  <si>
    <t>40614</t>
  </si>
  <si>
    <t>-19.142019999999999</t>
  </si>
  <si>
    <t>146.791689999999990</t>
  </si>
  <si>
    <t>40615</t>
  </si>
  <si>
    <t>146.801940000000000</t>
  </si>
  <si>
    <t>40616</t>
  </si>
  <si>
    <t>-19.142820000000000</t>
  </si>
  <si>
    <t>40617</t>
  </si>
  <si>
    <t>-19.138700000000000</t>
  </si>
  <si>
    <t>146.792010000000000</t>
  </si>
  <si>
    <t>40618</t>
  </si>
  <si>
    <t>-19.177840000000000</t>
  </si>
  <si>
    <t>40619</t>
  </si>
  <si>
    <t>146.827969999999990</t>
  </si>
  <si>
    <t>40620</t>
  </si>
  <si>
    <t>-19.165790000000001</t>
  </si>
  <si>
    <t>146.800469999999990</t>
  </si>
  <si>
    <t>40621</t>
  </si>
  <si>
    <t>-19.169139999999999</t>
  </si>
  <si>
    <t>146.801140000000000</t>
  </si>
  <si>
    <t>40622</t>
  </si>
  <si>
    <t>-19.175500000000000</t>
  </si>
  <si>
    <t>146.827210000000010</t>
  </si>
  <si>
    <t>40623</t>
  </si>
  <si>
    <t>-19.139230000000001</t>
  </si>
  <si>
    <t>146.791310000000010</t>
  </si>
  <si>
    <t>40624</t>
  </si>
  <si>
    <t>-19.173240000000000</t>
  </si>
  <si>
    <t>40625</t>
  </si>
  <si>
    <t>-19.302470000000000</t>
  </si>
  <si>
    <t>146.893890000000000</t>
  </si>
  <si>
    <t>40626</t>
  </si>
  <si>
    <t>-19.139859999999999</t>
  </si>
  <si>
    <t>146.789230000000000</t>
  </si>
  <si>
    <t>40627</t>
  </si>
  <si>
    <t>-19.157589999999999</t>
  </si>
  <si>
    <t>146.799790000000000</t>
  </si>
  <si>
    <t>40628</t>
  </si>
  <si>
    <t>146.823649999999990</t>
  </si>
  <si>
    <t>40629</t>
  </si>
  <si>
    <t>-19.155220000000000</t>
  </si>
  <si>
    <t>146.800690000000000</t>
  </si>
  <si>
    <t>40630</t>
  </si>
  <si>
    <t>-19.137440000000002</t>
  </si>
  <si>
    <t>146.788160000000000</t>
  </si>
  <si>
    <t>40631</t>
  </si>
  <si>
    <t>-19.303840000000001</t>
  </si>
  <si>
    <t>146.892370000000000</t>
  </si>
  <si>
    <t>40632</t>
  </si>
  <si>
    <t>-19.136479999999999</t>
  </si>
  <si>
    <t>146.787350000000000</t>
  </si>
  <si>
    <t>40633</t>
  </si>
  <si>
    <t>-19.159530000000000</t>
  </si>
  <si>
    <t>146.797879999999990</t>
  </si>
  <si>
    <t>40634</t>
  </si>
  <si>
    <t>40635</t>
  </si>
  <si>
    <t>-19.165910000000000</t>
  </si>
  <si>
    <t>146.849989999999990</t>
  </si>
  <si>
    <t>40636</t>
  </si>
  <si>
    <t>-19.153179999999999</t>
  </si>
  <si>
    <t>146.866420000000010</t>
  </si>
  <si>
    <t>40637</t>
  </si>
  <si>
    <t>-19.181500000000000</t>
  </si>
  <si>
    <t>146.825420000000010</t>
  </si>
  <si>
    <t>40638</t>
  </si>
  <si>
    <t>146.866580000000000</t>
  </si>
  <si>
    <t>40639</t>
  </si>
  <si>
    <t>-19.172380000000000</t>
  </si>
  <si>
    <t>146.808130000000010</t>
  </si>
  <si>
    <t>40640</t>
  </si>
  <si>
    <t>-19.141680000000001</t>
  </si>
  <si>
    <t>146.790159999999990</t>
  </si>
  <si>
    <t>40641</t>
  </si>
  <si>
    <t>40642</t>
  </si>
  <si>
    <t>-19.298819999999999</t>
  </si>
  <si>
    <t>146.875930000000010</t>
  </si>
  <si>
    <t>40643</t>
  </si>
  <si>
    <t>146.805710000000000</t>
  </si>
  <si>
    <t>40644</t>
  </si>
  <si>
    <t>146.918759999999990</t>
  </si>
  <si>
    <t>40645</t>
  </si>
  <si>
    <t>-19.289650000000002</t>
  </si>
  <si>
    <t>146.951680000000010</t>
  </si>
  <si>
    <t>40646</t>
  </si>
  <si>
    <t>-19.299479999999999</t>
  </si>
  <si>
    <t>40647</t>
  </si>
  <si>
    <t>-19.246839999999999</t>
  </si>
  <si>
    <t>146.989640000000010</t>
  </si>
  <si>
    <t>40648</t>
  </si>
  <si>
    <t>147.016920000000000</t>
  </si>
  <si>
    <t>40649</t>
  </si>
  <si>
    <t>-19.283110000000001</t>
  </si>
  <si>
    <t>146.975150000000010</t>
  </si>
  <si>
    <t>40650</t>
  </si>
  <si>
    <t>-19.197929999999999</t>
  </si>
  <si>
    <t>147.015160000000010</t>
  </si>
  <si>
    <t>40651</t>
  </si>
  <si>
    <t>-19.235399999999998</t>
  </si>
  <si>
    <t>146.799700000000000</t>
  </si>
  <si>
    <t>40652</t>
  </si>
  <si>
    <t>-19.199069999999999</t>
  </si>
  <si>
    <t>146.812389999999990</t>
  </si>
  <si>
    <t>40653</t>
  </si>
  <si>
    <t>-19.195150000000002</t>
  </si>
  <si>
    <t>147.008940000000000</t>
  </si>
  <si>
    <t>40654</t>
  </si>
  <si>
    <t>-19.231220000000000</t>
  </si>
  <si>
    <t>146.952710000000000</t>
  </si>
  <si>
    <t>40655</t>
  </si>
  <si>
    <t>-19.231570000000001</t>
  </si>
  <si>
    <t>40656</t>
  </si>
  <si>
    <t>-19.214620000000000</t>
  </si>
  <si>
    <t>146.794199999999990</t>
  </si>
  <si>
    <t>40657</t>
  </si>
  <si>
    <t>-19.170590000000001</t>
  </si>
  <si>
    <t>146.732220000000010</t>
  </si>
  <si>
    <t>40658</t>
  </si>
  <si>
    <t>-19.165450000000000</t>
  </si>
  <si>
    <t>146.806620000000010</t>
  </si>
  <si>
    <t>40659</t>
  </si>
  <si>
    <t>-19.166989999999998</t>
  </si>
  <si>
    <t>40660</t>
  </si>
  <si>
    <t>-19.190220000000000</t>
  </si>
  <si>
    <t>146.785619999999990</t>
  </si>
  <si>
    <t>40661</t>
  </si>
  <si>
    <t>-19.142130000000002</t>
  </si>
  <si>
    <t>146.792810000000000</t>
  </si>
  <si>
    <t>40662</t>
  </si>
  <si>
    <t>146.749320000000010</t>
  </si>
  <si>
    <t>40663</t>
  </si>
  <si>
    <t>-19.181950000000001</t>
  </si>
  <si>
    <t>146.763790000000000</t>
  </si>
  <si>
    <t>40664</t>
  </si>
  <si>
    <t>146.724930000000000</t>
  </si>
  <si>
    <t>40665</t>
  </si>
  <si>
    <t>-19.236120000000000</t>
  </si>
  <si>
    <t>146.788070000000000</t>
  </si>
  <si>
    <t>40666</t>
  </si>
  <si>
    <t>146.724819999999990</t>
  </si>
  <si>
    <t>40667</t>
  </si>
  <si>
    <t>146.814680000000010</t>
  </si>
  <si>
    <t>40668</t>
  </si>
  <si>
    <t>-19.174600000000002</t>
  </si>
  <si>
    <t>40669</t>
  </si>
  <si>
    <t>-19.172899999999998</t>
  </si>
  <si>
    <t>146.814650000000000</t>
  </si>
  <si>
    <t>40670</t>
  </si>
  <si>
    <t>-19.184470000000001</t>
  </si>
  <si>
    <t>146.706349999999990</t>
  </si>
  <si>
    <t>40671</t>
  </si>
  <si>
    <t>-19.173030000000001</t>
  </si>
  <si>
    <t>146.814339999999990</t>
  </si>
  <si>
    <t>40672</t>
  </si>
  <si>
    <t>-19.173749999999998</t>
  </si>
  <si>
    <t>146.816200000000010</t>
  </si>
  <si>
    <t>40673</t>
  </si>
  <si>
    <t>-19.243300000000001</t>
  </si>
  <si>
    <t>146.956210000000000</t>
  </si>
  <si>
    <t>40674</t>
  </si>
  <si>
    <t>-19.187899999999999</t>
  </si>
  <si>
    <t>146.839350000000000</t>
  </si>
  <si>
    <t>40675</t>
  </si>
  <si>
    <t>-19.186010000000000</t>
  </si>
  <si>
    <t>146.838439999999990</t>
  </si>
  <si>
    <t>40676</t>
  </si>
  <si>
    <t>-19.203900000000001</t>
  </si>
  <si>
    <t>40677</t>
  </si>
  <si>
    <t>-19.262969999999999</t>
  </si>
  <si>
    <t>146.983949999999990</t>
  </si>
  <si>
    <t>40678</t>
  </si>
  <si>
    <t>-19.234169999999999</t>
  </si>
  <si>
    <t>146.785980000000000</t>
  </si>
  <si>
    <t>40679</t>
  </si>
  <si>
    <t>146.953910000000010</t>
  </si>
  <si>
    <t>40680</t>
  </si>
  <si>
    <t>-19.232930000000000</t>
  </si>
  <si>
    <t>146.785090000000000</t>
  </si>
  <si>
    <t>40681</t>
  </si>
  <si>
    <t>-19.294660000000000</t>
  </si>
  <si>
    <t>146.875800000000000</t>
  </si>
  <si>
    <t>40682</t>
  </si>
  <si>
    <t>-19.251480000000001</t>
  </si>
  <si>
    <t>146.950700000000010</t>
  </si>
  <si>
    <t>40683</t>
  </si>
  <si>
    <t>-19.265860000000000</t>
  </si>
  <si>
    <t>146.933300000000000</t>
  </si>
  <si>
    <t>40684</t>
  </si>
  <si>
    <t>-19.265930000000001</t>
  </si>
  <si>
    <t>146.985099999999990</t>
  </si>
  <si>
    <t>40685</t>
  </si>
  <si>
    <t>-19.286020000000001</t>
  </si>
  <si>
    <t>146.886270000000000</t>
  </si>
  <si>
    <t>40686</t>
  </si>
  <si>
    <t>40687</t>
  </si>
  <si>
    <t>146.955600000000000</t>
  </si>
  <si>
    <t>40688</t>
  </si>
  <si>
    <t>-19.179359999999999</t>
  </si>
  <si>
    <t>40689</t>
  </si>
  <si>
    <t>-19.172409999999999</t>
  </si>
  <si>
    <t>146.803940000000010</t>
  </si>
  <si>
    <t>40690</t>
  </si>
  <si>
    <t>-19.168209999999998</t>
  </si>
  <si>
    <t>146.849680000000010</t>
  </si>
  <si>
    <t>40691</t>
  </si>
  <si>
    <t>-19.175709999999999</t>
  </si>
  <si>
    <t>146.802989999999990</t>
  </si>
  <si>
    <t>40692</t>
  </si>
  <si>
    <t>-19.240440000000000</t>
  </si>
  <si>
    <t>146.824770000000000</t>
  </si>
  <si>
    <t>40693</t>
  </si>
  <si>
    <t>-19.138750000000002</t>
  </si>
  <si>
    <t>40694</t>
  </si>
  <si>
    <t>-19.299779999999998</t>
  </si>
  <si>
    <t>146.879030000000000</t>
  </si>
  <si>
    <t>40695</t>
  </si>
  <si>
    <t>-19.185289999999998</t>
  </si>
  <si>
    <t>40696</t>
  </si>
  <si>
    <t>146.866350000000010</t>
  </si>
  <si>
    <t>40697</t>
  </si>
  <si>
    <t>-19.167919999999999</t>
  </si>
  <si>
    <t>40698</t>
  </si>
  <si>
    <t>-19.248690000000000</t>
  </si>
  <si>
    <t>146.815180000000000</t>
  </si>
  <si>
    <t>40699</t>
  </si>
  <si>
    <t>-19.296759999999999</t>
  </si>
  <si>
    <t>146.918560000000010</t>
  </si>
  <si>
    <t>40700</t>
  </si>
  <si>
    <t>146.949109999999990</t>
  </si>
  <si>
    <t>40701</t>
  </si>
  <si>
    <t>-19.276280000000000</t>
  </si>
  <si>
    <t>146.972320000000000</t>
  </si>
  <si>
    <t>40702</t>
  </si>
  <si>
    <t>-19.207190000000001</t>
  </si>
  <si>
    <t>147.020140000000000</t>
  </si>
  <si>
    <t>40703</t>
  </si>
  <si>
    <t>-19.193510000000000</t>
  </si>
  <si>
    <t>147.003170000000010</t>
  </si>
  <si>
    <t>40704</t>
  </si>
  <si>
    <t>-19.207930000000001</t>
  </si>
  <si>
    <t>147.016520000000010</t>
  </si>
  <si>
    <t>40705</t>
  </si>
  <si>
    <t>-19.220469999999999</t>
  </si>
  <si>
    <t>146.938989999999990</t>
  </si>
  <si>
    <t>40706</t>
  </si>
  <si>
    <t>-19.280770000000000</t>
  </si>
  <si>
    <t>146.873539999999990</t>
  </si>
  <si>
    <t>40707</t>
  </si>
  <si>
    <t>-19.234079999999999</t>
  </si>
  <si>
    <t>146.794389999999990</t>
  </si>
  <si>
    <t>40708</t>
  </si>
  <si>
    <t>-19.287489999999998</t>
  </si>
  <si>
    <t>146.882780000000000</t>
  </si>
  <si>
    <t>40709</t>
  </si>
  <si>
    <t>-19.247199999999999</t>
  </si>
  <si>
    <t>146.826730000000000</t>
  </si>
  <si>
    <t>40710</t>
  </si>
  <si>
    <t>-19.189640000000001</t>
  </si>
  <si>
    <t>146.776450000000010</t>
  </si>
  <si>
    <t>40711</t>
  </si>
  <si>
    <t>-19.210999999999999</t>
  </si>
  <si>
    <t>40712</t>
  </si>
  <si>
    <t>-19.187059999999999</t>
  </si>
  <si>
    <t>146.780440000000000</t>
  </si>
  <si>
    <t>40713</t>
  </si>
  <si>
    <t>146.717739999999990</t>
  </si>
  <si>
    <t>40714</t>
  </si>
  <si>
    <t>146.720090000000000</t>
  </si>
  <si>
    <t>40715</t>
  </si>
  <si>
    <t>-19.140580000000000</t>
  </si>
  <si>
    <t>146.793270000000010</t>
  </si>
  <si>
    <t>40716</t>
  </si>
  <si>
    <t>-19.163139999999999</t>
  </si>
  <si>
    <t>146.806890000000010</t>
  </si>
  <si>
    <t>40717</t>
  </si>
  <si>
    <t>-19.173960000000001</t>
  </si>
  <si>
    <t>146.747989999999990</t>
  </si>
  <si>
    <t>40718</t>
  </si>
  <si>
    <t>146.763229999999990</t>
  </si>
  <si>
    <t>40719</t>
  </si>
  <si>
    <t>-19.140290000000000</t>
  </si>
  <si>
    <t>40720</t>
  </si>
  <si>
    <t>-19.186109999999999</t>
  </si>
  <si>
    <t>146.701709999999990</t>
  </si>
  <si>
    <t>40721</t>
  </si>
  <si>
    <t>-19.171389999999999</t>
  </si>
  <si>
    <t>146.747819999999990</t>
  </si>
  <si>
    <t>40722</t>
  </si>
  <si>
    <t>-19.236740000000001</t>
  </si>
  <si>
    <t>40723</t>
  </si>
  <si>
    <t>146.722250000000000</t>
  </si>
  <si>
    <t>40724</t>
  </si>
  <si>
    <t>-19.179240000000000</t>
  </si>
  <si>
    <t>146.814210000000000</t>
  </si>
  <si>
    <t>40725</t>
  </si>
  <si>
    <t>146.818369999999990</t>
  </si>
  <si>
    <t>40726</t>
  </si>
  <si>
    <t>146.818690000000000</t>
  </si>
  <si>
    <t>40727</t>
  </si>
  <si>
    <t>-19.179349999999999</t>
  </si>
  <si>
    <t>40728</t>
  </si>
  <si>
    <t>146.819989999999990</t>
  </si>
  <si>
    <t>40729</t>
  </si>
  <si>
    <t>-19.171170000000000</t>
  </si>
  <si>
    <t>40730</t>
  </si>
  <si>
    <t>146.842590000000000</t>
  </si>
  <si>
    <t>40731</t>
  </si>
  <si>
    <t>146.953880000000000</t>
  </si>
  <si>
    <t>40732</t>
  </si>
  <si>
    <t>146.790709999999990</t>
  </si>
  <si>
    <t>40733</t>
  </si>
  <si>
    <t>40734</t>
  </si>
  <si>
    <t>-19.291070000000001</t>
  </si>
  <si>
    <t>146.944909999999990</t>
  </si>
  <si>
    <t>40735</t>
  </si>
  <si>
    <t>146.949189999999990</t>
  </si>
  <si>
    <t>40736</t>
  </si>
  <si>
    <t>146.986050000000010</t>
  </si>
  <si>
    <t>40737</t>
  </si>
  <si>
    <t>40738</t>
  </si>
  <si>
    <t>-19.291300000000000</t>
  </si>
  <si>
    <t>146.888039999999990</t>
  </si>
  <si>
    <t>40739</t>
  </si>
  <si>
    <t>-19.292079999999999</t>
  </si>
  <si>
    <t>146.954810000000010</t>
  </si>
  <si>
    <t>40740</t>
  </si>
  <si>
    <t>-19.271360000000001</t>
  </si>
  <si>
    <t>146.937299999999990</t>
  </si>
  <si>
    <t>40741</t>
  </si>
  <si>
    <t>-19.291789999999999</t>
  </si>
  <si>
    <t>146.872760000000000</t>
  </si>
  <si>
    <t>40742</t>
  </si>
  <si>
    <t>-19.275469999999999</t>
  </si>
  <si>
    <t>40743</t>
  </si>
  <si>
    <t>146.825660000000000</t>
  </si>
  <si>
    <t>40744</t>
  </si>
  <si>
    <t>-19.291429999999998</t>
  </si>
  <si>
    <t>146.895600000000000</t>
  </si>
  <si>
    <t>40745</t>
  </si>
  <si>
    <t>-19.174800000000001</t>
  </si>
  <si>
    <t>146.817330000000000</t>
  </si>
  <si>
    <t>40746</t>
  </si>
  <si>
    <t>-19.242480000000000</t>
  </si>
  <si>
    <t>40747</t>
  </si>
  <si>
    <t>-19.295079999999999</t>
  </si>
  <si>
    <t>146.871730000000010</t>
  </si>
  <si>
    <t>40748</t>
  </si>
  <si>
    <t>-19.235230000000001</t>
  </si>
  <si>
    <t>146.796619999999990</t>
  </si>
  <si>
    <t>40749</t>
  </si>
  <si>
    <t>146.806080000000010</t>
  </si>
  <si>
    <t>40750</t>
  </si>
  <si>
    <t>-19.154620000000001</t>
  </si>
  <si>
    <t>146.865039999999990</t>
  </si>
  <si>
    <t>40751</t>
  </si>
  <si>
    <t>-19.151140000000002</t>
  </si>
  <si>
    <t>40752</t>
  </si>
  <si>
    <t>146.820420000000010</t>
  </si>
  <si>
    <t>40753</t>
  </si>
  <si>
    <t>-19.236450000000001</t>
  </si>
  <si>
    <t>146.795340000000010</t>
  </si>
  <si>
    <t>40754</t>
  </si>
  <si>
    <t>-19.169219999999999</t>
  </si>
  <si>
    <t>146.803000000000000</t>
  </si>
  <si>
    <t>40755</t>
  </si>
  <si>
    <t>-19.179580000000001</t>
  </si>
  <si>
    <t>146.738260000000000</t>
  </si>
  <si>
    <t>40756</t>
  </si>
  <si>
    <t>40757</t>
  </si>
  <si>
    <t>-19.135619999999999</t>
  </si>
  <si>
    <t>146.785270000000000</t>
  </si>
  <si>
    <t>40758</t>
  </si>
  <si>
    <t>-19.182400000000001</t>
  </si>
  <si>
    <t>146.821239999999990</t>
  </si>
  <si>
    <t>40759</t>
  </si>
  <si>
    <t>-19.297029999999999</t>
  </si>
  <si>
    <t>146.880760000000010</t>
  </si>
  <si>
    <t>40760</t>
  </si>
  <si>
    <t>-19.294090000000001</t>
  </si>
  <si>
    <t>146.917530000000000</t>
  </si>
  <si>
    <t>40761</t>
  </si>
  <si>
    <t>146.917360000000000</t>
  </si>
  <si>
    <t>40762</t>
  </si>
  <si>
    <t>-19.282679999999999</t>
  </si>
  <si>
    <t>146.948839999999990</t>
  </si>
  <si>
    <t>40763</t>
  </si>
  <si>
    <t>-19.249910000000000</t>
  </si>
  <si>
    <t>146.816319999999990</t>
  </si>
  <si>
    <t>40764</t>
  </si>
  <si>
    <t>-19.249130000000001</t>
  </si>
  <si>
    <t>40765</t>
  </si>
  <si>
    <t>-19.203019999999999</t>
  </si>
  <si>
    <t>147.017770000000010</t>
  </si>
  <si>
    <t>40766</t>
  </si>
  <si>
    <t>-19.199000000000002</t>
  </si>
  <si>
    <t>40767</t>
  </si>
  <si>
    <t>-19.200510000000001</t>
  </si>
  <si>
    <t>146.814910000000000</t>
  </si>
  <si>
    <t>40768</t>
  </si>
  <si>
    <t>146.973770000000000</t>
  </si>
  <si>
    <t>40769</t>
  </si>
  <si>
    <t>-19.208880000000001</t>
  </si>
  <si>
    <t>146.944930000000000</t>
  </si>
  <si>
    <t>40770</t>
  </si>
  <si>
    <t>-19.247750000000000</t>
  </si>
  <si>
    <t>146.824320000000000</t>
  </si>
  <si>
    <t>40771</t>
  </si>
  <si>
    <t>-19.212160000000001</t>
  </si>
  <si>
    <t>146.950909999999990</t>
  </si>
  <si>
    <t>40772</t>
  </si>
  <si>
    <t>-19.228600000000000</t>
  </si>
  <si>
    <t>146.800620000000010</t>
  </si>
  <si>
    <t>40773</t>
  </si>
  <si>
    <t>-19.188210000000002</t>
  </si>
  <si>
    <t>146.998380000000000</t>
  </si>
  <si>
    <t>40774</t>
  </si>
  <si>
    <t>-19.232289999999999</t>
  </si>
  <si>
    <t>40775</t>
  </si>
  <si>
    <t>-19.246300000000002</t>
  </si>
  <si>
    <t>146.825690000000010</t>
  </si>
  <si>
    <t>40776</t>
  </si>
  <si>
    <t>-19.186150000000001</t>
  </si>
  <si>
    <t>146.996440000000010</t>
  </si>
  <si>
    <t>40777</t>
  </si>
  <si>
    <t>-19.204280000000001</t>
  </si>
  <si>
    <t>146.798419999999990</t>
  </si>
  <si>
    <t>40778</t>
  </si>
  <si>
    <t>146.802550000000000</t>
  </si>
  <si>
    <t>40779</t>
  </si>
  <si>
    <t>146.882710000000000</t>
  </si>
  <si>
    <t>40780</t>
  </si>
  <si>
    <t>146.716170000000010</t>
  </si>
  <si>
    <t>40781</t>
  </si>
  <si>
    <t>-19.162379999999999</t>
  </si>
  <si>
    <t>146.804139999999990</t>
  </si>
  <si>
    <t>40782</t>
  </si>
  <si>
    <t>-19.185420000000001</t>
  </si>
  <si>
    <t>146.774520000000000</t>
  </si>
  <si>
    <t>40783</t>
  </si>
  <si>
    <t>146.791059999999990</t>
  </si>
  <si>
    <t>40784</t>
  </si>
  <si>
    <t>-19.164709999999999</t>
  </si>
  <si>
    <t>146.803329999999990</t>
  </si>
  <si>
    <t>40785</t>
  </si>
  <si>
    <t>-19.237189999999998</t>
  </si>
  <si>
    <t>146.792300000000010</t>
  </si>
  <si>
    <t>40786</t>
  </si>
  <si>
    <t>146.722029999999990</t>
  </si>
  <si>
    <t>40787</t>
  </si>
  <si>
    <t>146.747970000000010</t>
  </si>
  <si>
    <t>40788</t>
  </si>
  <si>
    <t>146.759359999999990</t>
  </si>
  <si>
    <t>40789</t>
  </si>
  <si>
    <t>146.761030000000010</t>
  </si>
  <si>
    <t>40790</t>
  </si>
  <si>
    <t>-19.249040000000001</t>
  </si>
  <si>
    <t>146.843909999999990</t>
  </si>
  <si>
    <t>40791</t>
  </si>
  <si>
    <t>-19.185030000000001</t>
  </si>
  <si>
    <t>146.702699999999990</t>
  </si>
  <si>
    <t>40792</t>
  </si>
  <si>
    <t>-19.170269999999999</t>
  </si>
  <si>
    <t>146.821689999999990</t>
  </si>
  <si>
    <t>40793</t>
  </si>
  <si>
    <t>146.818099999999990</t>
  </si>
  <si>
    <t>40794</t>
  </si>
  <si>
    <t>146.810090000000000</t>
  </si>
  <si>
    <t>40795</t>
  </si>
  <si>
    <t>146.951159999999990</t>
  </si>
  <si>
    <t>40796</t>
  </si>
  <si>
    <t>-19.166219999999999</t>
  </si>
  <si>
    <t>146.810470000000010</t>
  </si>
  <si>
    <t>40797</t>
  </si>
  <si>
    <t>146.942829999999990</t>
  </si>
  <si>
    <t>40798</t>
  </si>
  <si>
    <t>-19.196300000000001</t>
  </si>
  <si>
    <t>146.791130000000010</t>
  </si>
  <si>
    <t>40799</t>
  </si>
  <si>
    <t>-19.222349999999999</t>
  </si>
  <si>
    <t>146.779910000000000</t>
  </si>
  <si>
    <t>40800</t>
  </si>
  <si>
    <t>-19.200170000000000</t>
  </si>
  <si>
    <t>146.793540000000010</t>
  </si>
  <si>
    <t>40801</t>
  </si>
  <si>
    <t>-19.185880000000001</t>
  </si>
  <si>
    <t>146.841000000000010</t>
  </si>
  <si>
    <t>40802</t>
  </si>
  <si>
    <t>-19.223759999999999</t>
  </si>
  <si>
    <t>146.780419999999990</t>
  </si>
  <si>
    <t>40803</t>
  </si>
  <si>
    <t>-19.269220000000001</t>
  </si>
  <si>
    <t>146.983690000000000</t>
  </si>
  <si>
    <t>40804</t>
  </si>
  <si>
    <t>40805</t>
  </si>
  <si>
    <t>-19.287620000000000</t>
  </si>
  <si>
    <t>146.899380000000010</t>
  </si>
  <si>
    <t>40806</t>
  </si>
  <si>
    <t>-19.280000000000001</t>
  </si>
  <si>
    <t>146.943729999999990</t>
  </si>
  <si>
    <t>40807</t>
  </si>
  <si>
    <t>146.826280000000000</t>
  </si>
  <si>
    <t>40808</t>
  </si>
  <si>
    <t>-19.288409999999999</t>
  </si>
  <si>
    <t>146.872690000000010</t>
  </si>
  <si>
    <t>40809</t>
  </si>
  <si>
    <t>-19.246189999999999</t>
  </si>
  <si>
    <t>146.816930000000010</t>
  </si>
  <si>
    <t>40810</t>
  </si>
  <si>
    <t>-19.291580000000000</t>
  </si>
  <si>
    <t>146.947790000000000</t>
  </si>
  <si>
    <t>40811</t>
  </si>
  <si>
    <t>40812</t>
  </si>
  <si>
    <t>-19.160450000000001</t>
  </si>
  <si>
    <t>40813</t>
  </si>
  <si>
    <t>146.821869999999990</t>
  </si>
  <si>
    <t>40814</t>
  </si>
  <si>
    <t>146.793630000000010</t>
  </si>
  <si>
    <t>40815</t>
  </si>
  <si>
    <t>146.821789999999990</t>
  </si>
  <si>
    <t>40816</t>
  </si>
  <si>
    <t>146.864360000000000</t>
  </si>
  <si>
    <t>40817</t>
  </si>
  <si>
    <t>-19.175640000000001</t>
  </si>
  <si>
    <t>146.811700000000000</t>
  </si>
  <si>
    <t>40818</t>
  </si>
  <si>
    <t>-19.134329999999999</t>
  </si>
  <si>
    <t>146.782469999999990</t>
  </si>
  <si>
    <t>40819</t>
  </si>
  <si>
    <t>-19.294840000000001</t>
  </si>
  <si>
    <t>40820</t>
  </si>
  <si>
    <t>-19.171360000000000</t>
  </si>
  <si>
    <t>146.847780000000000</t>
  </si>
  <si>
    <t>40821</t>
  </si>
  <si>
    <t>-19.297290000000000</t>
  </si>
  <si>
    <t>146.883860000000000</t>
  </si>
  <si>
    <t>40822</t>
  </si>
  <si>
    <t>-19.167819999999999</t>
  </si>
  <si>
    <t>146.798980000000000</t>
  </si>
  <si>
    <t>40823</t>
  </si>
  <si>
    <t>-19.271059999999999</t>
  </si>
  <si>
    <t>146.977120000000010</t>
  </si>
  <si>
    <t>40824</t>
  </si>
  <si>
    <t>146.954170000000000</t>
  </si>
  <si>
    <t>40825</t>
  </si>
  <si>
    <t>40826</t>
  </si>
  <si>
    <t>-19.291399999999999</t>
  </si>
  <si>
    <t>146.923620000000000</t>
  </si>
  <si>
    <t>40827</t>
  </si>
  <si>
    <t>-19.195340000000002</t>
  </si>
  <si>
    <t>147.017930000000010</t>
  </si>
  <si>
    <t>40828</t>
  </si>
  <si>
    <t>-19.215920000000001</t>
  </si>
  <si>
    <t>146.958879999999990</t>
  </si>
  <si>
    <t>40829</t>
  </si>
  <si>
    <t>-19.191030000000001</t>
  </si>
  <si>
    <t>147.016870000000010</t>
  </si>
  <si>
    <t>40830</t>
  </si>
  <si>
    <t>-19.245380000000001</t>
  </si>
  <si>
    <t>146.827509999999990</t>
  </si>
  <si>
    <t>40831</t>
  </si>
  <si>
    <t>-19.289100000000001</t>
  </si>
  <si>
    <t>40832</t>
  </si>
  <si>
    <t>-19.224599999999999</t>
  </si>
  <si>
    <t>146.804340000000000</t>
  </si>
  <si>
    <t>40833</t>
  </si>
  <si>
    <t>-19.197949999999999</t>
  </si>
  <si>
    <t>146.813330000000010</t>
  </si>
  <si>
    <t>40834</t>
  </si>
  <si>
    <t>-19.189139999999998</t>
  </si>
  <si>
    <t>147.003099999999990</t>
  </si>
  <si>
    <t>40835</t>
  </si>
  <si>
    <t>-19.273230000000002</t>
  </si>
  <si>
    <t>146.883640000000010</t>
  </si>
  <si>
    <t>40836</t>
  </si>
  <si>
    <t>-19.274629999999998</t>
  </si>
  <si>
    <t>146.888980000000000</t>
  </si>
  <si>
    <t>40837</t>
  </si>
  <si>
    <t>-19.182030000000001</t>
  </si>
  <si>
    <t>146.776700000000010</t>
  </si>
  <si>
    <t>40838</t>
  </si>
  <si>
    <t>-19.159250000000000</t>
  </si>
  <si>
    <t>146.713590000000010</t>
  </si>
  <si>
    <t>40839</t>
  </si>
  <si>
    <t>-19.207920000000001</t>
  </si>
  <si>
    <t>146.793479999999990</t>
  </si>
  <si>
    <t>40840</t>
  </si>
  <si>
    <t>-19.154930000000000</t>
  </si>
  <si>
    <t>146.713429999999990</t>
  </si>
  <si>
    <t>40841</t>
  </si>
  <si>
    <t>-19.176520000000000</t>
  </si>
  <si>
    <t>146.758610000000000</t>
  </si>
  <si>
    <t>40842</t>
  </si>
  <si>
    <t>-19.179220000000001</t>
  </si>
  <si>
    <t>146.747860000000000</t>
  </si>
  <si>
    <t>40843</t>
  </si>
  <si>
    <t>-19.181190000000001</t>
  </si>
  <si>
    <t>146.718590000000010</t>
  </si>
  <si>
    <t>40844</t>
  </si>
  <si>
    <t>-19.165669999999999</t>
  </si>
  <si>
    <t>146.799980000000010</t>
  </si>
  <si>
    <t>40845</t>
  </si>
  <si>
    <t>-19.136320000000001</t>
  </si>
  <si>
    <t>146.788109999999990</t>
  </si>
  <si>
    <t>40846</t>
  </si>
  <si>
    <t>146.745219999999990</t>
  </si>
  <si>
    <t>40847</t>
  </si>
  <si>
    <t>-19.187760000000001</t>
  </si>
  <si>
    <t>146.706230000000010</t>
  </si>
  <si>
    <t>40848</t>
  </si>
  <si>
    <t>146.821830000000010</t>
  </si>
  <si>
    <t>40849</t>
  </si>
  <si>
    <t>-19.171440000000000</t>
  </si>
  <si>
    <t>146.822790000000000</t>
  </si>
  <si>
    <t>40850</t>
  </si>
  <si>
    <t>146.810419999999990</t>
  </si>
  <si>
    <t>40851</t>
  </si>
  <si>
    <t>146.824970000000010</t>
  </si>
  <si>
    <t>40852</t>
  </si>
  <si>
    <t>40853</t>
  </si>
  <si>
    <t>-19.232659999999999</t>
  </si>
  <si>
    <t>146.948749999999990</t>
  </si>
  <si>
    <t>40854</t>
  </si>
  <si>
    <t>-19.229260000000000</t>
  </si>
  <si>
    <t>146.945490000000010</t>
  </si>
  <si>
    <t>40855</t>
  </si>
  <si>
    <t>146.937009999999990</t>
  </si>
  <si>
    <t>40856</t>
  </si>
  <si>
    <t>146.825200000000000</t>
  </si>
  <si>
    <t>40857</t>
  </si>
  <si>
    <t>146.787270000000010</t>
  </si>
  <si>
    <t>40858</t>
  </si>
  <si>
    <t>-19.220500000000001</t>
  </si>
  <si>
    <t>146.779390000000010</t>
  </si>
  <si>
    <t>40859</t>
  </si>
  <si>
    <t>146.941129999999990</t>
  </si>
  <si>
    <t>40860</t>
  </si>
  <si>
    <t>146.946040000000010</t>
  </si>
  <si>
    <t>40861</t>
  </si>
  <si>
    <t>-19.285540000000001</t>
  </si>
  <si>
    <t>146.868190000000000</t>
  </si>
  <si>
    <t>40862</t>
  </si>
  <si>
    <t>-19.272729999999999</t>
  </si>
  <si>
    <t>146.982540000000000</t>
  </si>
  <si>
    <t>40863</t>
  </si>
  <si>
    <t>40864</t>
  </si>
  <si>
    <t>146.866060000000000</t>
  </si>
  <si>
    <t>40865</t>
  </si>
  <si>
    <t>-19.281820000000000</t>
  </si>
  <si>
    <t>146.950480000000000</t>
  </si>
  <si>
    <t>40866</t>
  </si>
  <si>
    <t>146.812310000000000</t>
  </si>
  <si>
    <t>40867</t>
  </si>
  <si>
    <t>-19.284030000000001</t>
  </si>
  <si>
    <t>146.946730000000000</t>
  </si>
  <si>
    <t>40868</t>
  </si>
  <si>
    <t>-19.153770000000002</t>
  </si>
  <si>
    <t>146.790179999999990</t>
  </si>
  <si>
    <t>40869</t>
  </si>
  <si>
    <t>-19.157720000000001</t>
  </si>
  <si>
    <t>146.790600000000010</t>
  </si>
  <si>
    <t>40870</t>
  </si>
  <si>
    <t>-19.247399999999999</t>
  </si>
  <si>
    <t>40871</t>
  </si>
  <si>
    <t>-19.132359999999998</t>
  </si>
  <si>
    <t>146.781360000000010</t>
  </si>
  <si>
    <t>40872</t>
  </si>
  <si>
    <t>-19.152380000000001</t>
  </si>
  <si>
    <t>146.863540000000000</t>
  </si>
  <si>
    <t>40873</t>
  </si>
  <si>
    <t>146.863910000000000</t>
  </si>
  <si>
    <t>40874</t>
  </si>
  <si>
    <t>146.823900000000010</t>
  </si>
  <si>
    <t>40875</t>
  </si>
  <si>
    <t>-19.171250000000001</t>
  </si>
  <si>
    <t>146.847260000000010</t>
  </si>
  <si>
    <t>40876</t>
  </si>
  <si>
    <t>-19.284079999999999</t>
  </si>
  <si>
    <t>146.866539999999990</t>
  </si>
  <si>
    <t>40877</t>
  </si>
  <si>
    <t>40878</t>
  </si>
  <si>
    <t>146.795070000000010</t>
  </si>
  <si>
    <t>40879</t>
  </si>
  <si>
    <t>146.885449999999990</t>
  </si>
  <si>
    <t>40880</t>
  </si>
  <si>
    <t>-19.297540000000001</t>
  </si>
  <si>
    <t>146.926870000000010</t>
  </si>
  <si>
    <t>40881</t>
  </si>
  <si>
    <t>-19.295980000000000</t>
  </si>
  <si>
    <t>146.926250000000010</t>
  </si>
  <si>
    <t>40882</t>
  </si>
  <si>
    <t>-19.271870000000000</t>
  </si>
  <si>
    <t>40883</t>
  </si>
  <si>
    <t>-19.196919999999999</t>
  </si>
  <si>
    <t>146.810900000000000</t>
  </si>
  <si>
    <t>40884</t>
  </si>
  <si>
    <t>146.956290000000000</t>
  </si>
  <si>
    <t>40885</t>
  </si>
  <si>
    <t>146.965110000000010</t>
  </si>
  <si>
    <t>40886</t>
  </si>
  <si>
    <t>146.819639999999990</t>
  </si>
  <si>
    <t>40887</t>
  </si>
  <si>
    <t>-19.191279999999999</t>
  </si>
  <si>
    <t>147.013240000000000</t>
  </si>
  <si>
    <t>40888</t>
  </si>
  <si>
    <t>-19.251059999999999</t>
  </si>
  <si>
    <t>146.818569999999990</t>
  </si>
  <si>
    <t>40889</t>
  </si>
  <si>
    <t>-19.190090000000001</t>
  </si>
  <si>
    <t>147.007720000000010</t>
  </si>
  <si>
    <t>40890</t>
  </si>
  <si>
    <t>-19.195650000000001</t>
  </si>
  <si>
    <t>40891</t>
  </si>
  <si>
    <t>-19.184670000000001</t>
  </si>
  <si>
    <t>147.014600000000000</t>
  </si>
  <si>
    <t>40892</t>
  </si>
  <si>
    <t>-19.243010000000002</t>
  </si>
  <si>
    <t>40893</t>
  </si>
  <si>
    <t>-19.244299999999999</t>
  </si>
  <si>
    <t>146.825130000000000</t>
  </si>
  <si>
    <t>40894</t>
  </si>
  <si>
    <t>-19.218520000000002</t>
  </si>
  <si>
    <t>40895</t>
  </si>
  <si>
    <t>-19.211200000000002</t>
  </si>
  <si>
    <t>40896</t>
  </si>
  <si>
    <t>146.779280000000000</t>
  </si>
  <si>
    <t>40897</t>
  </si>
  <si>
    <t>-19.214739999999999</t>
  </si>
  <si>
    <t>146.783179999999990</t>
  </si>
  <si>
    <t>40898</t>
  </si>
  <si>
    <t>-19.175080000000001</t>
  </si>
  <si>
    <t>146.781820000000010</t>
  </si>
  <si>
    <t>40899</t>
  </si>
  <si>
    <t>146.706240000000010</t>
  </si>
  <si>
    <t>40900</t>
  </si>
  <si>
    <t>-19.280840000000001</t>
  </si>
  <si>
    <t>146.891460000000000</t>
  </si>
  <si>
    <t>40901</t>
  </si>
  <si>
    <t>146.798679999999990</t>
  </si>
  <si>
    <t>40902</t>
  </si>
  <si>
    <t>-19.240320000000001</t>
  </si>
  <si>
    <t>40903</t>
  </si>
  <si>
    <t>-19.135330000000000</t>
  </si>
  <si>
    <t>146.786020000000010</t>
  </si>
  <si>
    <t>40904</t>
  </si>
  <si>
    <t>146.716820000000010</t>
  </si>
  <si>
    <t>40905</t>
  </si>
  <si>
    <t>146.744580000000010</t>
  </si>
  <si>
    <t>40906</t>
  </si>
  <si>
    <t>-19.176020000000001</t>
  </si>
  <si>
    <t>146.761660000000010</t>
  </si>
  <si>
    <t>40907</t>
  </si>
  <si>
    <t>-19.180759999999999</t>
  </si>
  <si>
    <t>146.713810000000000</t>
  </si>
  <si>
    <t>40908</t>
  </si>
  <si>
    <t>-19.162910000000000</t>
  </si>
  <si>
    <t>146.799829999999990</t>
  </si>
  <si>
    <t>40909</t>
  </si>
  <si>
    <t>146.762110000000010</t>
  </si>
  <si>
    <t>40910</t>
  </si>
  <si>
    <t>146.708000000000000</t>
  </si>
  <si>
    <t>40911</t>
  </si>
  <si>
    <t>-19.208150000000000</t>
  </si>
  <si>
    <t>40912</t>
  </si>
  <si>
    <t>-19.180620000000001</t>
  </si>
  <si>
    <t>146.825040000000000</t>
  </si>
  <si>
    <t>40913</t>
  </si>
  <si>
    <t>-19.184180000000001</t>
  </si>
  <si>
    <t>146.842379999999990</t>
  </si>
  <si>
    <t>40914</t>
  </si>
  <si>
    <t>-19.172770000000000</t>
  </si>
  <si>
    <t>146.809020000000000</t>
  </si>
  <si>
    <t>40915</t>
  </si>
  <si>
    <t>-19.224830000000001</t>
  </si>
  <si>
    <t>146.952200000000000</t>
  </si>
  <si>
    <t>40916</t>
  </si>
  <si>
    <t>-19.218560000000000</t>
  </si>
  <si>
    <t>146.779020000000000</t>
  </si>
  <si>
    <t>40917</t>
  </si>
  <si>
    <t>-19.199140000000000</t>
  </si>
  <si>
    <t>146.781939999999990</t>
  </si>
  <si>
    <t>40918</t>
  </si>
  <si>
    <t>-19.216840000000001</t>
  </si>
  <si>
    <t>40919</t>
  </si>
  <si>
    <t>146.937080000000010</t>
  </si>
  <si>
    <t>40920</t>
  </si>
  <si>
    <t>40921</t>
  </si>
  <si>
    <t>146.842410000000000</t>
  </si>
  <si>
    <t>40922</t>
  </si>
  <si>
    <t>-19.274819999999998</t>
  </si>
  <si>
    <t>146.978929999999990</t>
  </si>
  <si>
    <t>40923</t>
  </si>
  <si>
    <t>-19.289629999999999</t>
  </si>
  <si>
    <t>146.932860000000010</t>
  </si>
  <si>
    <t>40924</t>
  </si>
  <si>
    <t>-19.277320000000000</t>
  </si>
  <si>
    <t>146.900890000000000</t>
  </si>
  <si>
    <t>40925</t>
  </si>
  <si>
    <t>146.814429999999990</t>
  </si>
  <si>
    <t>40926</t>
  </si>
  <si>
    <t>146.813850000000000</t>
  </si>
  <si>
    <t>40927</t>
  </si>
  <si>
    <t>-19.272549999999999</t>
  </si>
  <si>
    <t>146.901369999999990</t>
  </si>
  <si>
    <t>40928</t>
  </si>
  <si>
    <t>40929</t>
  </si>
  <si>
    <t>-19.243359999999999</t>
  </si>
  <si>
    <t>146.813470000000000</t>
  </si>
  <si>
    <t>40930</t>
  </si>
  <si>
    <t>-19.274640000000002</t>
  </si>
  <si>
    <t>146.961119999999990</t>
  </si>
  <si>
    <t>40931</t>
  </si>
  <si>
    <t>-19.245529999999999</t>
  </si>
  <si>
    <t>146.813150000000010</t>
  </si>
  <si>
    <t>40932</t>
  </si>
  <si>
    <t>-19.233820000000001</t>
  </si>
  <si>
    <t>40933</t>
  </si>
  <si>
    <t>-19.235930000000000</t>
  </si>
  <si>
    <t>40934</t>
  </si>
  <si>
    <t>-19.151509999999998</t>
  </si>
  <si>
    <t>146.790809999999990</t>
  </si>
  <si>
    <t>40935</t>
  </si>
  <si>
    <t>-19.171379999999999</t>
  </si>
  <si>
    <t>40936</t>
  </si>
  <si>
    <t>146.842540000000010</t>
  </si>
  <si>
    <t>40937</t>
  </si>
  <si>
    <t>-19.287030000000001</t>
  </si>
  <si>
    <t>146.865500000000000</t>
  </si>
  <si>
    <t>40938</t>
  </si>
  <si>
    <t>-19.153919999999999</t>
  </si>
  <si>
    <t>146.862920000000000</t>
  </si>
  <si>
    <t>40939</t>
  </si>
  <si>
    <t>40940</t>
  </si>
  <si>
    <t>-19.170620000000000</t>
  </si>
  <si>
    <t>146.821370000000000</t>
  </si>
  <si>
    <t>40941</t>
  </si>
  <si>
    <t>-19.302990000000001</t>
  </si>
  <si>
    <t>146.885549999999990</t>
  </si>
  <si>
    <t>40942</t>
  </si>
  <si>
    <t>-19.296119999999998</t>
  </si>
  <si>
    <t>146.957310000000010</t>
  </si>
  <si>
    <t>40943</t>
  </si>
  <si>
    <t>-19.272430000000000</t>
  </si>
  <si>
    <t>40944</t>
  </si>
  <si>
    <t>146.982710000000000</t>
  </si>
  <si>
    <t>40945</t>
  </si>
  <si>
    <t>-19.296199999999999</t>
  </si>
  <si>
    <t>146.929170000000000</t>
  </si>
  <si>
    <t>40946</t>
  </si>
  <si>
    <t>146.812400000000000</t>
  </si>
  <si>
    <t>40947</t>
  </si>
  <si>
    <t>-19.301060000000000</t>
  </si>
  <si>
    <t>146.889289999999990</t>
  </si>
  <si>
    <t>40948</t>
  </si>
  <si>
    <t>146.811980000000010</t>
  </si>
  <si>
    <t>40949</t>
  </si>
  <si>
    <t>-19.222600000000000</t>
  </si>
  <si>
    <t>146.972669999999990</t>
  </si>
  <si>
    <t>40950</t>
  </si>
  <si>
    <t>-19.251510000000000</t>
  </si>
  <si>
    <t>146.820809999999990</t>
  </si>
  <si>
    <t>40951</t>
  </si>
  <si>
    <t>-19.267410000000002</t>
  </si>
  <si>
    <t>146.935120000000010</t>
  </si>
  <si>
    <t>40952</t>
  </si>
  <si>
    <t>-19.226510000000001</t>
  </si>
  <si>
    <t>146.980459999999990</t>
  </si>
  <si>
    <t>40953</t>
  </si>
  <si>
    <t>-19.221260000000001</t>
  </si>
  <si>
    <t>146.807680000000000</t>
  </si>
  <si>
    <t>40954</t>
  </si>
  <si>
    <t>-19.188510000000001</t>
  </si>
  <si>
    <t>147.012280000000000</t>
  </si>
  <si>
    <t>40955</t>
  </si>
  <si>
    <t>-19.242850000000001</t>
  </si>
  <si>
    <t>40956</t>
  </si>
  <si>
    <t>146.775420000000000</t>
  </si>
  <si>
    <t>40957</t>
  </si>
  <si>
    <t>-19.286460000000002</t>
  </si>
  <si>
    <t>146.893740000000010</t>
  </si>
  <si>
    <t>40958</t>
  </si>
  <si>
    <t>-19.216410000000000</t>
  </si>
  <si>
    <t>40959</t>
  </si>
  <si>
    <t>-19.166930000000001</t>
  </si>
  <si>
    <t>146.705250000000010</t>
  </si>
  <si>
    <t>40960</t>
  </si>
  <si>
    <t>-19.238530000000001</t>
  </si>
  <si>
    <t>146.792679999999990</t>
  </si>
  <si>
    <t>40961</t>
  </si>
  <si>
    <t>-19.208140000000000</t>
  </si>
  <si>
    <t>40962</t>
  </si>
  <si>
    <t>-19.214430000000000</t>
  </si>
  <si>
    <t>40963</t>
  </si>
  <si>
    <t>-19.159890000000001</t>
  </si>
  <si>
    <t>146.800729999999990</t>
  </si>
  <si>
    <t>40964</t>
  </si>
  <si>
    <t>-19.237300000000001</t>
  </si>
  <si>
    <t>146.794510000000000</t>
  </si>
  <si>
    <t>40965</t>
  </si>
  <si>
    <t>-19.172730000000001</t>
  </si>
  <si>
    <t>146.759940000000000</t>
  </si>
  <si>
    <t>40966</t>
  </si>
  <si>
    <t>-19.182480000000002</t>
  </si>
  <si>
    <t>146.713380000000000</t>
  </si>
  <si>
    <t>40967</t>
  </si>
  <si>
    <t>146.744959999999990</t>
  </si>
  <si>
    <t>40968</t>
  </si>
  <si>
    <t>-19.190790000000000</t>
  </si>
  <si>
    <t>146.706880000000010</t>
  </si>
  <si>
    <t>40969</t>
  </si>
  <si>
    <t>-19.173330000000000</t>
  </si>
  <si>
    <t>146.744470000000010</t>
  </si>
  <si>
    <t>40970</t>
  </si>
  <si>
    <t>-19.235150000000001</t>
  </si>
  <si>
    <t>146.797380000000000</t>
  </si>
  <si>
    <t>40971</t>
  </si>
  <si>
    <t>40972</t>
  </si>
  <si>
    <t>40973</t>
  </si>
  <si>
    <t>-19.229240000000001</t>
  </si>
  <si>
    <t>146.956330000000010</t>
  </si>
  <si>
    <t>40974</t>
  </si>
  <si>
    <t>146.828550000000010</t>
  </si>
  <si>
    <t>40975</t>
  </si>
  <si>
    <t>-19.177450000000000</t>
  </si>
  <si>
    <t>146.829700000000000</t>
  </si>
  <si>
    <t>40976</t>
  </si>
  <si>
    <t>-19.212090000000000</t>
  </si>
  <si>
    <t>146.777340000000010</t>
  </si>
  <si>
    <t>40977</t>
  </si>
  <si>
    <t>-19.183340000000001</t>
  </si>
  <si>
    <t>146.844249999999990</t>
  </si>
  <si>
    <t>40978</t>
  </si>
  <si>
    <t>146.842080000000010</t>
  </si>
  <si>
    <t>40979</t>
  </si>
  <si>
    <t>-19.234870000000001</t>
  </si>
  <si>
    <t>146.960860000000000</t>
  </si>
  <si>
    <t>40980</t>
  </si>
  <si>
    <t>146.777530000000010</t>
  </si>
  <si>
    <t>40981</t>
  </si>
  <si>
    <t>-19.195940000000000</t>
  </si>
  <si>
    <t>146.777700000000010</t>
  </si>
  <si>
    <t>40982</t>
  </si>
  <si>
    <t>-19.275530000000000</t>
  </si>
  <si>
    <t>146.974130000000000</t>
  </si>
  <si>
    <t>40983</t>
  </si>
  <si>
    <t>-19.292819999999999</t>
  </si>
  <si>
    <t>146.928120000000010</t>
  </si>
  <si>
    <t>40984</t>
  </si>
  <si>
    <t>-19.214749999999999</t>
  </si>
  <si>
    <t>146.778490000000010</t>
  </si>
  <si>
    <t>40985</t>
  </si>
  <si>
    <t>146.839820000000000</t>
  </si>
  <si>
    <t>40986</t>
  </si>
  <si>
    <t>146.936860000000000</t>
  </si>
  <si>
    <t>40987</t>
  </si>
  <si>
    <t>40988</t>
  </si>
  <si>
    <t>146.959059999999990</t>
  </si>
  <si>
    <t>40989</t>
  </si>
  <si>
    <t>146.840690000000000</t>
  </si>
  <si>
    <t>40990</t>
  </si>
  <si>
    <t>-19.271310000000000</t>
  </si>
  <si>
    <t>146.909200000000000</t>
  </si>
  <si>
    <t>40991</t>
  </si>
  <si>
    <t>-19.163090000000000</t>
  </si>
  <si>
    <t>40992</t>
  </si>
  <si>
    <t>-19.240890000000000</t>
  </si>
  <si>
    <t>146.814550000000000</t>
  </si>
  <si>
    <t>40993</t>
  </si>
  <si>
    <t>-19.169650000000001</t>
  </si>
  <si>
    <t>146.815249999999990</t>
  </si>
  <si>
    <t>40994</t>
  </si>
  <si>
    <t>-19.146870000000000</t>
  </si>
  <si>
    <t>40995</t>
  </si>
  <si>
    <t>146.787669999999990</t>
  </si>
  <si>
    <t>40996</t>
  </si>
  <si>
    <t>40997</t>
  </si>
  <si>
    <t>-19.288979999999999</t>
  </si>
  <si>
    <t>146.865010000000010</t>
  </si>
  <si>
    <t>40998</t>
  </si>
  <si>
    <t>-19.148759999999999</t>
  </si>
  <si>
    <t>146.790210000000000</t>
  </si>
  <si>
    <t>40999</t>
  </si>
  <si>
    <t>146.820359999999990</t>
  </si>
  <si>
    <t>41000</t>
  </si>
  <si>
    <t>-19.155670000000001</t>
  </si>
  <si>
    <t>41001</t>
  </si>
  <si>
    <t>146.840239999999990</t>
  </si>
  <si>
    <t>41002</t>
  </si>
  <si>
    <t>-19.155449999999998</t>
  </si>
  <si>
    <t>146.862540000000000</t>
  </si>
  <si>
    <t>41003</t>
  </si>
  <si>
    <t>146.866400000000000</t>
  </si>
  <si>
    <t>41004</t>
  </si>
  <si>
    <t>-19.156389999999998</t>
  </si>
  <si>
    <t>146.791100000000000</t>
  </si>
  <si>
    <t>41005</t>
  </si>
  <si>
    <t>-19.297940000000001</t>
  </si>
  <si>
    <t>146.889460000000010</t>
  </si>
  <si>
    <t>41006</t>
  </si>
  <si>
    <t>-19.268339999999998</t>
  </si>
  <si>
    <t>41007</t>
  </si>
  <si>
    <t>-19.287880000000001</t>
  </si>
  <si>
    <t>146.959480000000010</t>
  </si>
  <si>
    <t>41008</t>
  </si>
  <si>
    <t>146.930049999999990</t>
  </si>
  <si>
    <t>41009</t>
  </si>
  <si>
    <t>-19.245899999999999</t>
  </si>
  <si>
    <t>41010</t>
  </si>
  <si>
    <t>-19.249780000000001</t>
  </si>
  <si>
    <t>146.923589999999990</t>
  </si>
  <si>
    <t>41011</t>
  </si>
  <si>
    <t>146.929489999999990</t>
  </si>
  <si>
    <t>41012</t>
  </si>
  <si>
    <t>-19.257420000000000</t>
  </si>
  <si>
    <t>146.929390000000010</t>
  </si>
  <si>
    <t>41013</t>
  </si>
  <si>
    <t>41014</t>
  </si>
  <si>
    <t>-19.239370000000001</t>
  </si>
  <si>
    <t>41015</t>
  </si>
  <si>
    <t>-19.229900000000001</t>
  </si>
  <si>
    <t>146.987439999999990</t>
  </si>
  <si>
    <t>41016</t>
  </si>
  <si>
    <t>147.008960000000000</t>
  </si>
  <si>
    <t>41017</t>
  </si>
  <si>
    <t>41018</t>
  </si>
  <si>
    <t>146.897140000000010</t>
  </si>
  <si>
    <t>41019</t>
  </si>
  <si>
    <t>-19.290109999999999</t>
  </si>
  <si>
    <t>146.912420000000000</t>
  </si>
  <si>
    <t>41020</t>
  </si>
  <si>
    <t>-19.219159999999999</t>
  </si>
  <si>
    <t>41021</t>
  </si>
  <si>
    <t>146.771750000000000</t>
  </si>
  <si>
    <t>41022</t>
  </si>
  <si>
    <t>146.787119999999990</t>
  </si>
  <si>
    <t>41023</t>
  </si>
  <si>
    <t>-19.174720000000001</t>
  </si>
  <si>
    <t>146.754290000000000</t>
  </si>
  <si>
    <t>41024</t>
  </si>
  <si>
    <t>-19.210770000000000</t>
  </si>
  <si>
    <t>146.778590000000010</t>
  </si>
  <si>
    <t>41025</t>
  </si>
  <si>
    <t>146.705360000000010</t>
  </si>
  <si>
    <t>41026</t>
  </si>
  <si>
    <t>146.767519999999990</t>
  </si>
  <si>
    <t>41027</t>
  </si>
  <si>
    <t>146.705090000000010</t>
  </si>
  <si>
    <t>41028</t>
  </si>
  <si>
    <t>-19.157240000000002</t>
  </si>
  <si>
    <t>146.801710000000010</t>
  </si>
  <si>
    <t>41029</t>
  </si>
  <si>
    <t>146.744290000000010</t>
  </si>
  <si>
    <t>41030</t>
  </si>
  <si>
    <t>-19.238579999999999</t>
  </si>
  <si>
    <t>146.795870000000010</t>
  </si>
  <si>
    <t>41031</t>
  </si>
  <si>
    <t>146.757340000000000</t>
  </si>
  <si>
    <t>41032</t>
  </si>
  <si>
    <t>-19.189109999999999</t>
  </si>
  <si>
    <t>146.704420000000000</t>
  </si>
  <si>
    <t>41033</t>
  </si>
  <si>
    <t>-19.183019999999999</t>
  </si>
  <si>
    <t>146.716939999999990</t>
  </si>
  <si>
    <t>41034</t>
  </si>
  <si>
    <t>146.705029999999990</t>
  </si>
  <si>
    <t>41035</t>
  </si>
  <si>
    <t>41036</t>
  </si>
  <si>
    <t>41037</t>
  </si>
  <si>
    <t>-19.214970000000001</t>
  </si>
  <si>
    <t>41038</t>
  </si>
  <si>
    <t>-19.212489999999999</t>
  </si>
  <si>
    <t>41039</t>
  </si>
  <si>
    <t>146.830909999999990</t>
  </si>
  <si>
    <t>41040</t>
  </si>
  <si>
    <t>-19.163010000000000</t>
  </si>
  <si>
    <t>41041</t>
  </si>
  <si>
    <t>-19.164840000000002</t>
  </si>
  <si>
    <t>146.801050000000000</t>
  </si>
  <si>
    <t>41042</t>
  </si>
  <si>
    <t>-19.177940000000000</t>
  </si>
  <si>
    <t>41043</t>
  </si>
  <si>
    <t>-19.239989999999999</t>
  </si>
  <si>
    <t>146.965900000000000</t>
  </si>
  <si>
    <t>41044</t>
  </si>
  <si>
    <t>-19.181830000000001</t>
  </si>
  <si>
    <t>146.838510000000010</t>
  </si>
  <si>
    <t>41045</t>
  </si>
  <si>
    <t>-19.251989999999999</t>
  </si>
  <si>
    <t>146.819979999999990</t>
  </si>
  <si>
    <t>41046</t>
  </si>
  <si>
    <t>-19.277349999999998</t>
  </si>
  <si>
    <t>146.973649999999990</t>
  </si>
  <si>
    <t>41047</t>
  </si>
  <si>
    <t>-19.212060000000001</t>
  </si>
  <si>
    <t>146.778330000000010</t>
  </si>
  <si>
    <t>41048</t>
  </si>
  <si>
    <t>-19.292310000000001</t>
  </si>
  <si>
    <t>146.919389999999990</t>
  </si>
  <si>
    <t>41049</t>
  </si>
  <si>
    <t>-19.276050000000001</t>
  </si>
  <si>
    <t>146.912560000000010</t>
  </si>
  <si>
    <t>41050</t>
  </si>
  <si>
    <t>-19.295430000000000</t>
  </si>
  <si>
    <t>146.929959999999990</t>
  </si>
  <si>
    <t>41051</t>
  </si>
  <si>
    <t>-19.282060000000001</t>
  </si>
  <si>
    <t>146.916320000000010</t>
  </si>
  <si>
    <t>41052</t>
  </si>
  <si>
    <t>146.954829999999990</t>
  </si>
  <si>
    <t>41053</t>
  </si>
  <si>
    <t>146.934660000000010</t>
  </si>
  <si>
    <t>41054</t>
  </si>
  <si>
    <t>-19.275320000000001</t>
  </si>
  <si>
    <t>146.958180000000000</t>
  </si>
  <si>
    <t>41055</t>
  </si>
  <si>
    <t>-19.180250000000001</t>
  </si>
  <si>
    <t>146.838830000000000</t>
  </si>
  <si>
    <t>41056</t>
  </si>
  <si>
    <t>146.815499999999990</t>
  </si>
  <si>
    <t>41057</t>
  </si>
  <si>
    <t>-19.171460000000000</t>
  </si>
  <si>
    <t>146.823739999999990</t>
  </si>
  <si>
    <t>41058</t>
  </si>
  <si>
    <t>-19.142009999999999</t>
  </si>
  <si>
    <t>146.787630000000010</t>
  </si>
  <si>
    <t>41059</t>
  </si>
  <si>
    <t>-19.232050000000001</t>
  </si>
  <si>
    <t>146.785900000000000</t>
  </si>
  <si>
    <t>41060</t>
  </si>
  <si>
    <t>-19.229939999999999</t>
  </si>
  <si>
    <t>146.786440000000000</t>
  </si>
  <si>
    <t>41061</t>
  </si>
  <si>
    <t>-19.168980000000001</t>
  </si>
  <si>
    <t>146.815450000000000</t>
  </si>
  <si>
    <t>41062</t>
  </si>
  <si>
    <t>146.815280000000000</t>
  </si>
  <si>
    <t>41063</t>
  </si>
  <si>
    <t>-19.154689999999999</t>
  </si>
  <si>
    <t>146.861950000000010</t>
  </si>
  <si>
    <t>41064</t>
  </si>
  <si>
    <t>-19.173130000000000</t>
  </si>
  <si>
    <t>146.819189999999990</t>
  </si>
  <si>
    <t>41065</t>
  </si>
  <si>
    <t>146.839740000000010</t>
  </si>
  <si>
    <t>41066</t>
  </si>
  <si>
    <t>-19.288650000000001</t>
  </si>
  <si>
    <t>146.867690000000010</t>
  </si>
  <si>
    <t>41067</t>
  </si>
  <si>
    <t>41068</t>
  </si>
  <si>
    <t>146.818860000000000</t>
  </si>
  <si>
    <t>41069</t>
  </si>
  <si>
    <t>-19.297650000000001</t>
  </si>
  <si>
    <t>146.892609999999990</t>
  </si>
  <si>
    <t>41070</t>
  </si>
  <si>
    <t>-19.284230000000001</t>
  </si>
  <si>
    <t>146.955919999999990</t>
  </si>
  <si>
    <t>41071</t>
  </si>
  <si>
    <t>146.893859999999990</t>
  </si>
  <si>
    <t>41072</t>
  </si>
  <si>
    <t>-19.266269999999999</t>
  </si>
  <si>
    <t>41073</t>
  </si>
  <si>
    <t>-19.289770000000001</t>
  </si>
  <si>
    <t>146.933580000000010</t>
  </si>
  <si>
    <t>41074</t>
  </si>
  <si>
    <t>-19.262409999999999</t>
  </si>
  <si>
    <t>146.980160000000010</t>
  </si>
  <si>
    <t>41075</t>
  </si>
  <si>
    <t>-19.243929999999999</t>
  </si>
  <si>
    <t>147.001250000000000</t>
  </si>
  <si>
    <t>41076</t>
  </si>
  <si>
    <t>-19.233770000000000</t>
  </si>
  <si>
    <t>146.994310000000010</t>
  </si>
  <si>
    <t>41077</t>
  </si>
  <si>
    <t>147.012540000000000</t>
  </si>
  <si>
    <t>41078</t>
  </si>
  <si>
    <t>146.808400000000010</t>
  </si>
  <si>
    <t>41079</t>
  </si>
  <si>
    <t>146.919340000000010</t>
  </si>
  <si>
    <t>41080</t>
  </si>
  <si>
    <t>147.011329999999990</t>
  </si>
  <si>
    <t>41081</t>
  </si>
  <si>
    <t>-19.220749999999999</t>
  </si>
  <si>
    <t>147.000760000000010</t>
  </si>
  <si>
    <t>41082</t>
  </si>
  <si>
    <t>-19.236480000000000</t>
  </si>
  <si>
    <t>146.821910000000000</t>
  </si>
  <si>
    <t>41083</t>
  </si>
  <si>
    <t>-19.201110000000000</t>
  </si>
  <si>
    <t>146.791360000000000</t>
  </si>
  <si>
    <t>41084</t>
  </si>
  <si>
    <t>-19.223240000000001</t>
  </si>
  <si>
    <t>41085</t>
  </si>
  <si>
    <t>-19.164059999999999</t>
  </si>
  <si>
    <t>146.769360000000010</t>
  </si>
  <si>
    <t>41086</t>
  </si>
  <si>
    <t>-19.195290000000000</t>
  </si>
  <si>
    <t>146.798579999999990</t>
  </si>
  <si>
    <t>41087</t>
  </si>
  <si>
    <t>146.825269999999990</t>
  </si>
  <si>
    <t>41088</t>
  </si>
  <si>
    <t>146.910140000000010</t>
  </si>
  <si>
    <t>41089</t>
  </si>
  <si>
    <t>-19.207370000000001</t>
  </si>
  <si>
    <t>146.778110000000000</t>
  </si>
  <si>
    <t>41090</t>
  </si>
  <si>
    <t>-19.157460000000000</t>
  </si>
  <si>
    <t>146.799080000000000</t>
  </si>
  <si>
    <t>41091</t>
  </si>
  <si>
    <t>146.796470000000000</t>
  </si>
  <si>
    <t>41092</t>
  </si>
  <si>
    <t>-19.238779999999998</t>
  </si>
  <si>
    <t>146.799129999999990</t>
  </si>
  <si>
    <t>41093</t>
  </si>
  <si>
    <t>41094</t>
  </si>
  <si>
    <t>-19.172950000000000</t>
  </si>
  <si>
    <t>146.741469999999990</t>
  </si>
  <si>
    <t>41095</t>
  </si>
  <si>
    <t>146.739870000000000</t>
  </si>
  <si>
    <t>41096</t>
  </si>
  <si>
    <t>146.703170000000000</t>
  </si>
  <si>
    <t>41097</t>
  </si>
  <si>
    <t>-19.183570000000000</t>
  </si>
  <si>
    <t>146.719990000000000</t>
  </si>
  <si>
    <t>41098</t>
  </si>
  <si>
    <t>41099</t>
  </si>
  <si>
    <t>146.814240000000010</t>
  </si>
  <si>
    <t>41100</t>
  </si>
  <si>
    <t>146.741150000000000</t>
  </si>
  <si>
    <t>41101</t>
  </si>
  <si>
    <t>-19.215380000000000</t>
  </si>
  <si>
    <t>146.778130000000000</t>
  </si>
  <si>
    <t>41102</t>
  </si>
  <si>
    <t>146.840120000000010</t>
  </si>
  <si>
    <t>41103</t>
  </si>
  <si>
    <t>-19.161950000000001</t>
  </si>
  <si>
    <t>146.802460000000000</t>
  </si>
  <si>
    <t>41104</t>
  </si>
  <si>
    <t>146.744769999999990</t>
  </si>
  <si>
    <t>41105</t>
  </si>
  <si>
    <t>-19.245480000000001</t>
  </si>
  <si>
    <t>146.970519999999990</t>
  </si>
  <si>
    <t>41106</t>
  </si>
  <si>
    <t>-19.251780000000000</t>
  </si>
  <si>
    <t>146.818770000000000</t>
  </si>
  <si>
    <t>41107</t>
  </si>
  <si>
    <t>-19.209230000000002</t>
  </si>
  <si>
    <t>146.778050000000010</t>
  </si>
  <si>
    <t>41108</t>
  </si>
  <si>
    <t>146.792939999999990</t>
  </si>
  <si>
    <t>41109</t>
  </si>
  <si>
    <t>-19.293820000000000</t>
  </si>
  <si>
    <t>146.912290000000010</t>
  </si>
  <si>
    <t>41110</t>
  </si>
  <si>
    <t>-19.292249999999999</t>
  </si>
  <si>
    <t>146.924870000000000</t>
  </si>
  <si>
    <t>41111</t>
  </si>
  <si>
    <t>146.834949999999990</t>
  </si>
  <si>
    <t>41112</t>
  </si>
  <si>
    <t>-19.281630000000000</t>
  </si>
  <si>
    <t>146.978360000000010</t>
  </si>
  <si>
    <t>41113</t>
  </si>
  <si>
    <t>-19.287150000000000</t>
  </si>
  <si>
    <t>146.919850000000000</t>
  </si>
  <si>
    <t>41114</t>
  </si>
  <si>
    <t>-19.283100000000001</t>
  </si>
  <si>
    <t>146.974510000000010</t>
  </si>
  <si>
    <t>41115</t>
  </si>
  <si>
    <t>-19.179890000000000</t>
  </si>
  <si>
    <t>146.833450000000000</t>
  </si>
  <si>
    <t>41116</t>
  </si>
  <si>
    <t>41117</t>
  </si>
  <si>
    <t>-19.278530000000000</t>
  </si>
  <si>
    <t>146.952900000000000</t>
  </si>
  <si>
    <t>41118</t>
  </si>
  <si>
    <t>146.823440000000010</t>
  </si>
  <si>
    <t>41119</t>
  </si>
  <si>
    <t>146.789220000000000</t>
  </si>
  <si>
    <t>41120</t>
  </si>
  <si>
    <t>-19.235379999999999</t>
  </si>
  <si>
    <t>41121</t>
  </si>
  <si>
    <t>-19.167230000000000</t>
  </si>
  <si>
    <t>146.813070000000010</t>
  </si>
  <si>
    <t>41122</t>
  </si>
  <si>
    <t>146.861439999999990</t>
  </si>
  <si>
    <t>41123</t>
  </si>
  <si>
    <t>146.838799999999990</t>
  </si>
  <si>
    <t>41124</t>
  </si>
  <si>
    <t>-19.178670000000000</t>
  </si>
  <si>
    <t>146.818659999999990</t>
  </si>
  <si>
    <t>41125</t>
  </si>
  <si>
    <t>-19.138520000000000</t>
  </si>
  <si>
    <t>41126</t>
  </si>
  <si>
    <t>41127</t>
  </si>
  <si>
    <t>41128</t>
  </si>
  <si>
    <t>146.836829999999990</t>
  </si>
  <si>
    <t>41129</t>
  </si>
  <si>
    <t>-19.285470000000000</t>
  </si>
  <si>
    <t>146.870620000000000</t>
  </si>
  <si>
    <t>41130</t>
  </si>
  <si>
    <t>-19.303239999999999</t>
  </si>
  <si>
    <t>146.895240000000000</t>
  </si>
  <si>
    <t>41131</t>
  </si>
  <si>
    <t>-19.278839999999999</t>
  </si>
  <si>
    <t>41132</t>
  </si>
  <si>
    <t>-19.281829999999999</t>
  </si>
  <si>
    <t>146.958310000000010</t>
  </si>
  <si>
    <t>41133</t>
  </si>
  <si>
    <t>-19.295220000000000</t>
  </si>
  <si>
    <t>146.936919999999990</t>
  </si>
  <si>
    <t>41134</t>
  </si>
  <si>
    <t>-19.264610000000001</t>
  </si>
  <si>
    <t>146.984109999999990</t>
  </si>
  <si>
    <t>41135</t>
  </si>
  <si>
    <t>-19.236160000000002</t>
  </si>
  <si>
    <t>147.000540000000000</t>
  </si>
  <si>
    <t>41136</t>
  </si>
  <si>
    <t>-19.239429999999999</t>
  </si>
  <si>
    <t>146.996450000000010</t>
  </si>
  <si>
    <t>41137</t>
  </si>
  <si>
    <t>146.805739999999990</t>
  </si>
  <si>
    <t>41138</t>
  </si>
  <si>
    <t>-19.269130000000001</t>
  </si>
  <si>
    <t>146.835669999999990</t>
  </si>
  <si>
    <t>41139</t>
  </si>
  <si>
    <t>-19.237279999999998</t>
  </si>
  <si>
    <t>146.928339999999990</t>
  </si>
  <si>
    <t>41140</t>
  </si>
  <si>
    <t>-19.216550000000002</t>
  </si>
  <si>
    <t>146.993770000000010</t>
  </si>
  <si>
    <t>41141</t>
  </si>
  <si>
    <t>-19.280819999999999</t>
  </si>
  <si>
    <t>146.907880000000010</t>
  </si>
  <si>
    <t>41142</t>
  </si>
  <si>
    <t>-19.238610000000001</t>
  </si>
  <si>
    <t>146.818900000000010</t>
  </si>
  <si>
    <t>41143</t>
  </si>
  <si>
    <t>-19.241810000000001</t>
  </si>
  <si>
    <t>146.815440000000000</t>
  </si>
  <si>
    <t>41144</t>
  </si>
  <si>
    <t>-19.230619999999998</t>
  </si>
  <si>
    <t>146.788420000000000</t>
  </si>
  <si>
    <t>41145</t>
  </si>
  <si>
    <t>-19.226780000000002</t>
  </si>
  <si>
    <t>146.792920000000010</t>
  </si>
  <si>
    <t>41146</t>
  </si>
  <si>
    <t>-19.197510000000001</t>
  </si>
  <si>
    <t>146.794559999999990</t>
  </si>
  <si>
    <t>41147</t>
  </si>
  <si>
    <t>-19.160840000000000</t>
  </si>
  <si>
    <t>146.770410000000000</t>
  </si>
  <si>
    <t>41148</t>
  </si>
  <si>
    <t>-19.161670000000001</t>
  </si>
  <si>
    <t>41149</t>
  </si>
  <si>
    <t>-19.203520000000001</t>
  </si>
  <si>
    <t>146.776549999999990</t>
  </si>
  <si>
    <t>41150</t>
  </si>
  <si>
    <t>-19.248650000000001</t>
  </si>
  <si>
    <t>41151</t>
  </si>
  <si>
    <t>-19.199570000000001</t>
  </si>
  <si>
    <t>41152</t>
  </si>
  <si>
    <t>146.741930000000000</t>
  </si>
  <si>
    <t>41153</t>
  </si>
  <si>
    <t>-19.238440000000001</t>
  </si>
  <si>
    <t>146.801099999999990</t>
  </si>
  <si>
    <t>41154</t>
  </si>
  <si>
    <t>-19.179379999999998</t>
  </si>
  <si>
    <t>41155</t>
  </si>
  <si>
    <t>146.717620000000010</t>
  </si>
  <si>
    <t>41156</t>
  </si>
  <si>
    <t>-19.181539999999998</t>
  </si>
  <si>
    <t>146.754790000000010</t>
  </si>
  <si>
    <t>41157</t>
  </si>
  <si>
    <t>-19.189299999999999</t>
  </si>
  <si>
    <t>146.701439999999990</t>
  </si>
  <si>
    <t>41158</t>
  </si>
  <si>
    <t>-19.190560000000001</t>
  </si>
  <si>
    <t>146.701480000000000</t>
  </si>
  <si>
    <t>41159</t>
  </si>
  <si>
    <t>41160</t>
  </si>
  <si>
    <t>146.848829999999990</t>
  </si>
  <si>
    <t>41161</t>
  </si>
  <si>
    <t>146.814349999999990</t>
  </si>
  <si>
    <t>41162</t>
  </si>
  <si>
    <t>-19.217160000000000</t>
  </si>
  <si>
    <t>146.778960000000010</t>
  </si>
  <si>
    <t>41163</t>
  </si>
  <si>
    <t>41164</t>
  </si>
  <si>
    <t>-19.250760000000000</t>
  </si>
  <si>
    <t>146.974920000000000</t>
  </si>
  <si>
    <t>41165</t>
  </si>
  <si>
    <t>-19.162970000000001</t>
  </si>
  <si>
    <t>146.850339999999990</t>
  </si>
  <si>
    <t>41166</t>
  </si>
  <si>
    <t>146.739949999999990</t>
  </si>
  <si>
    <t>41167</t>
  </si>
  <si>
    <t>-19.168170000000000</t>
  </si>
  <si>
    <t>146.849639999999990</t>
  </si>
  <si>
    <t>41168</t>
  </si>
  <si>
    <t>-19.213629999999998</t>
  </si>
  <si>
    <t>146.799499999999990</t>
  </si>
  <si>
    <t>41169</t>
  </si>
  <si>
    <t>41170</t>
  </si>
  <si>
    <t>-19.255379999999999</t>
  </si>
  <si>
    <t>146.978880000000000</t>
  </si>
  <si>
    <t>41171</t>
  </si>
  <si>
    <t>-19.162199999999999</t>
  </si>
  <si>
    <t>41172</t>
  </si>
  <si>
    <t>-19.239920000000001</t>
  </si>
  <si>
    <t>41173</t>
  </si>
  <si>
    <t>-19.205159999999999</t>
  </si>
  <si>
    <t>146.776890000000010</t>
  </si>
  <si>
    <t>41174</t>
  </si>
  <si>
    <t>-19.296060000000001</t>
  </si>
  <si>
    <t>146.910010000000000</t>
  </si>
  <si>
    <t>41175</t>
  </si>
  <si>
    <t>-19.299930000000000</t>
  </si>
  <si>
    <t>146.923980000000000</t>
  </si>
  <si>
    <t>41176</t>
  </si>
  <si>
    <t>-19.280629999999999</t>
  </si>
  <si>
    <t>146.971990000000010</t>
  </si>
  <si>
    <t>41177</t>
  </si>
  <si>
    <t>-19.286280000000001</t>
  </si>
  <si>
    <t>146.928879999999990</t>
  </si>
  <si>
    <t>41178</t>
  </si>
  <si>
    <t>146.822720000000000</t>
  </si>
  <si>
    <t>41179</t>
  </si>
  <si>
    <t>146.830340000000010</t>
  </si>
  <si>
    <t>41180</t>
  </si>
  <si>
    <t>146.949710000000010</t>
  </si>
  <si>
    <t>41181</t>
  </si>
  <si>
    <t>146.919160000000010</t>
  </si>
  <si>
    <t>41182</t>
  </si>
  <si>
    <t>146.812649999999990</t>
  </si>
  <si>
    <t>41183</t>
  </si>
  <si>
    <t>-19.168530000000001</t>
  </si>
  <si>
    <t>41184</t>
  </si>
  <si>
    <t>-19.239090000000001</t>
  </si>
  <si>
    <t>41185</t>
  </si>
  <si>
    <t>-19.226649999999999</t>
  </si>
  <si>
    <t>146.791730000000000</t>
  </si>
  <si>
    <t>41186</t>
  </si>
  <si>
    <t>-19.156210000000002</t>
  </si>
  <si>
    <t>146.861320000000010</t>
  </si>
  <si>
    <t>41187</t>
  </si>
  <si>
    <t>-19.155830000000002</t>
  </si>
  <si>
    <t>146.860890000000010</t>
  </si>
  <si>
    <t>41188</t>
  </si>
  <si>
    <t>-19.135539999999999</t>
  </si>
  <si>
    <t>146.783829999999990</t>
  </si>
  <si>
    <t>41189</t>
  </si>
  <si>
    <t>146.818150000000000</t>
  </si>
  <si>
    <t>41190</t>
  </si>
  <si>
    <t>-19.151589999999999</t>
  </si>
  <si>
    <t>146.795989999999990</t>
  </si>
  <si>
    <t>41191</t>
  </si>
  <si>
    <t>-19.287160000000000</t>
  </si>
  <si>
    <t>146.871749999999990</t>
  </si>
  <si>
    <t>41192</t>
  </si>
  <si>
    <t>-19.300110000000000</t>
  </si>
  <si>
    <t>146.899710000000000</t>
  </si>
  <si>
    <t>41193</t>
  </si>
  <si>
    <t>146.835820000000010</t>
  </si>
  <si>
    <t>41194</t>
  </si>
  <si>
    <t>-19.293430000000001</t>
  </si>
  <si>
    <t>146.941180000000000</t>
  </si>
  <si>
    <t>41195</t>
  </si>
  <si>
    <t>146.962030000000000</t>
  </si>
  <si>
    <t>41196</t>
  </si>
  <si>
    <t>-19.265480000000000</t>
  </si>
  <si>
    <t>146.985999999999990</t>
  </si>
  <si>
    <t>41197</t>
  </si>
  <si>
    <t>-19.168119999999998</t>
  </si>
  <si>
    <t>146.803750000000010</t>
  </si>
  <si>
    <t>41198</t>
  </si>
  <si>
    <t>-19.243130000000001</t>
  </si>
  <si>
    <t>146.933609999999990</t>
  </si>
  <si>
    <t>41199</t>
  </si>
  <si>
    <t>-19.231339999999999</t>
  </si>
  <si>
    <t>147.003150000000010</t>
  </si>
  <si>
    <t>41200</t>
  </si>
  <si>
    <t>146.938400000000000</t>
  </si>
  <si>
    <t>41201</t>
  </si>
  <si>
    <t>-19.234480000000001</t>
  </si>
  <si>
    <t>41202</t>
  </si>
  <si>
    <t>-19.212209999999999</t>
  </si>
  <si>
    <t>146.986970000000010</t>
  </si>
  <si>
    <t>41203</t>
  </si>
  <si>
    <t>-19.225359999999998</t>
  </si>
  <si>
    <t>146.783809999999990</t>
  </si>
  <si>
    <t>41204</t>
  </si>
  <si>
    <t>-19.266610000000000</t>
  </si>
  <si>
    <t>146.838030000000000</t>
  </si>
  <si>
    <t>41205</t>
  </si>
  <si>
    <t>-19.270959999999999</t>
  </si>
  <si>
    <t>146.902490000000000</t>
  </si>
  <si>
    <t>41206</t>
  </si>
  <si>
    <t>-19.261839999999999</t>
  </si>
  <si>
    <t>146.841270000000010</t>
  </si>
  <si>
    <t>41207</t>
  </si>
  <si>
    <t>-19.152690000000000</t>
  </si>
  <si>
    <t>146.760619999999990</t>
  </si>
  <si>
    <t>41208</t>
  </si>
  <si>
    <t>-19.198969999999999</t>
  </si>
  <si>
    <t>146.783760000000000</t>
  </si>
  <si>
    <t>41209</t>
  </si>
  <si>
    <t>146.819880000000010</t>
  </si>
  <si>
    <t>41210</t>
  </si>
  <si>
    <t>-19.202259999999999</t>
  </si>
  <si>
    <t>41211</t>
  </si>
  <si>
    <t>-19.156330000000001</t>
  </si>
  <si>
    <t>146.758010000000010</t>
  </si>
  <si>
    <t>41212</t>
  </si>
  <si>
    <t>-19.159749999999999</t>
  </si>
  <si>
    <t>41213</t>
  </si>
  <si>
    <t>-19.249260000000000</t>
  </si>
  <si>
    <t>146.818090000000010</t>
  </si>
  <si>
    <t>41214</t>
  </si>
  <si>
    <t>146.769769999999990</t>
  </si>
  <si>
    <t>41215</t>
  </si>
  <si>
    <t>-19.237970000000001</t>
  </si>
  <si>
    <t>41216</t>
  </si>
  <si>
    <t>146.741240000000000</t>
  </si>
  <si>
    <t>41217</t>
  </si>
  <si>
    <t>41218</t>
  </si>
  <si>
    <t>146.751839999999990</t>
  </si>
  <si>
    <t>41219</t>
  </si>
  <si>
    <t>146.738599999999990</t>
  </si>
  <si>
    <t>41220</t>
  </si>
  <si>
    <t>146.714630000000000</t>
  </si>
  <si>
    <t>41221</t>
  </si>
  <si>
    <t>146.713339999999990</t>
  </si>
  <si>
    <t>41222</t>
  </si>
  <si>
    <t>-19.192360000000001</t>
  </si>
  <si>
    <t>146.702580000000010</t>
  </si>
  <si>
    <t>41223</t>
  </si>
  <si>
    <t>-19.170400000000001</t>
  </si>
  <si>
    <t>146.805450000000010</t>
  </si>
  <si>
    <t>41224</t>
  </si>
  <si>
    <t>146.815940000000010</t>
  </si>
  <si>
    <t>41225</t>
  </si>
  <si>
    <t>41226</t>
  </si>
  <si>
    <t>-19.219429999999999</t>
  </si>
  <si>
    <t>146.779249999999990</t>
  </si>
  <si>
    <t>41227</t>
  </si>
  <si>
    <t>-19.173230000000000</t>
  </si>
  <si>
    <t>41228</t>
  </si>
  <si>
    <t>-19.180900000000001</t>
  </si>
  <si>
    <t>146.758680000000000</t>
  </si>
  <si>
    <t>41229</t>
  </si>
  <si>
    <t>146.846300000000010</t>
  </si>
  <si>
    <t>41230</t>
  </si>
  <si>
    <t>146.841029999999990</t>
  </si>
  <si>
    <t>41231</t>
  </si>
  <si>
    <t>146.850810000000000</t>
  </si>
  <si>
    <t>41232</t>
  </si>
  <si>
    <t>-19.153140000000000</t>
  </si>
  <si>
    <t>41233</t>
  </si>
  <si>
    <t>146.807019999999990</t>
  </si>
  <si>
    <t>41234</t>
  </si>
  <si>
    <t>146.869419999999990</t>
  </si>
  <si>
    <t>41235</t>
  </si>
  <si>
    <t>-19.164510000000000</t>
  </si>
  <si>
    <t>146.849549999999990</t>
  </si>
  <si>
    <t>41236</t>
  </si>
  <si>
    <t>-19.206240000000001</t>
  </si>
  <si>
    <t>41237</t>
  </si>
  <si>
    <t>-19.240159999999999</t>
  </si>
  <si>
    <t>146.796750000000000</t>
  </si>
  <si>
    <t>41238</t>
  </si>
  <si>
    <t>-19.293930000000000</t>
  </si>
  <si>
    <t>146.906060000000000</t>
  </si>
  <si>
    <t>41239</t>
  </si>
  <si>
    <t>146.797190000000000</t>
  </si>
  <si>
    <t>41240</t>
  </si>
  <si>
    <t>-19.202880000000000</t>
  </si>
  <si>
    <t>41241</t>
  </si>
  <si>
    <t>-19.282340000000001</t>
  </si>
  <si>
    <t>146.972019999999990</t>
  </si>
  <si>
    <t>41242</t>
  </si>
  <si>
    <t>-19.279219999999999</t>
  </si>
  <si>
    <t>41243</t>
  </si>
  <si>
    <t>-19.294820000000001</t>
  </si>
  <si>
    <t>146.916699999999990</t>
  </si>
  <si>
    <t>41244</t>
  </si>
  <si>
    <t>-19.276610000000002</t>
  </si>
  <si>
    <t>146.925970000000010</t>
  </si>
  <si>
    <t>41245</t>
  </si>
  <si>
    <t>146.821760000000010</t>
  </si>
  <si>
    <t>41246</t>
  </si>
  <si>
    <t>-19.281659999999999</t>
  </si>
  <si>
    <t>146.927650000000000</t>
  </si>
  <si>
    <t>41247</t>
  </si>
  <si>
    <t>146.780660000000010</t>
  </si>
  <si>
    <t>41248</t>
  </si>
  <si>
    <t>-19.267080000000000</t>
  </si>
  <si>
    <t>146.947669999999990</t>
  </si>
  <si>
    <t>41249</t>
  </si>
  <si>
    <t>146.819619999999990</t>
  </si>
  <si>
    <t>41250</t>
  </si>
  <si>
    <t>146.811049999999990</t>
  </si>
  <si>
    <t>41251</t>
  </si>
  <si>
    <t>146.795310000000000</t>
  </si>
  <si>
    <t>41252</t>
  </si>
  <si>
    <t>-19.131779999999999</t>
  </si>
  <si>
    <t>146.780180000000000</t>
  </si>
  <si>
    <t>41253</t>
  </si>
  <si>
    <t>146.808699999999990</t>
  </si>
  <si>
    <t>41254</t>
  </si>
  <si>
    <t>-19.237710000000000</t>
  </si>
  <si>
    <t>146.806960000000000</t>
  </si>
  <si>
    <t>41255</t>
  </si>
  <si>
    <t>-19.180569999999999</t>
  </si>
  <si>
    <t>146.834759999999990</t>
  </si>
  <si>
    <t>41256</t>
  </si>
  <si>
    <t>-19.155360000000002</t>
  </si>
  <si>
    <t>146.860250000000010</t>
  </si>
  <si>
    <t>41257</t>
  </si>
  <si>
    <t>41258</t>
  </si>
  <si>
    <t>146.834319999999990</t>
  </si>
  <si>
    <t>41259</t>
  </si>
  <si>
    <t>146.870600000000000</t>
  </si>
  <si>
    <t>41260</t>
  </si>
  <si>
    <t>-19.293240000000001</t>
  </si>
  <si>
    <t>146.869689999999990</t>
  </si>
  <si>
    <t>41261</t>
  </si>
  <si>
    <t>146.793650000000010</t>
  </si>
  <si>
    <t>41262</t>
  </si>
  <si>
    <t>146.901819999999990</t>
  </si>
  <si>
    <t>41263</t>
  </si>
  <si>
    <t>-19.285850000000000</t>
  </si>
  <si>
    <t>146.968619999999990</t>
  </si>
  <si>
    <t>41264</t>
  </si>
  <si>
    <t>-19.291830000000001</t>
  </si>
  <si>
    <t>146.940339999999990</t>
  </si>
  <si>
    <t>41265</t>
  </si>
  <si>
    <t>-19.226769999999998</t>
  </si>
  <si>
    <t>147.002140000000000</t>
  </si>
  <si>
    <t>41266</t>
  </si>
  <si>
    <t>-19.262740000000001</t>
  </si>
  <si>
    <t>146.988810000000000</t>
  </si>
  <si>
    <t>41267</t>
  </si>
  <si>
    <t>146.966230000000000</t>
  </si>
  <si>
    <t>41268</t>
  </si>
  <si>
    <t>41269</t>
  </si>
  <si>
    <t>-19.200500000000002</t>
  </si>
  <si>
    <t>146.969690000000010</t>
  </si>
  <si>
    <t>41270</t>
  </si>
  <si>
    <t>-19.254320000000000</t>
  </si>
  <si>
    <t>146.943900000000010</t>
  </si>
  <si>
    <t>41271</t>
  </si>
  <si>
    <t>-19.223210000000002</t>
  </si>
  <si>
    <t>146.785660000000010</t>
  </si>
  <si>
    <t>41272</t>
  </si>
  <si>
    <t>-19.219339999999999</t>
  </si>
  <si>
    <t>146.789510000000010</t>
  </si>
  <si>
    <t>41273</t>
  </si>
  <si>
    <t>146.819889999999990</t>
  </si>
  <si>
    <t>41274</t>
  </si>
  <si>
    <t>-19.160930000000000</t>
  </si>
  <si>
    <t>146.755740000000000</t>
  </si>
  <si>
    <t>41275</t>
  </si>
  <si>
    <t>-19.265799999999999</t>
  </si>
  <si>
    <t>146.899450000000000</t>
  </si>
  <si>
    <t>41276</t>
  </si>
  <si>
    <t>-19.253710000000002</t>
  </si>
  <si>
    <t>146.904619999999990</t>
  </si>
  <si>
    <t>41277</t>
  </si>
  <si>
    <t>146.778730000000000</t>
  </si>
  <si>
    <t>41278</t>
  </si>
  <si>
    <t>-19.157509999999998</t>
  </si>
  <si>
    <t>41279</t>
  </si>
  <si>
    <t>-19.244509999999998</t>
  </si>
  <si>
    <t>41280</t>
  </si>
  <si>
    <t>-19.192489999999999</t>
  </si>
  <si>
    <t>41281</t>
  </si>
  <si>
    <t>146.773400000000010</t>
  </si>
  <si>
    <t>41282</t>
  </si>
  <si>
    <t>-19.190729999999999</t>
  </si>
  <si>
    <t>41283</t>
  </si>
  <si>
    <t>41284</t>
  </si>
  <si>
    <t>-19.136569999999999</t>
  </si>
  <si>
    <t>41285</t>
  </si>
  <si>
    <t>146.711130000000000</t>
  </si>
  <si>
    <t>41286</t>
  </si>
  <si>
    <t>146.751020000000010</t>
  </si>
  <si>
    <t>41287</t>
  </si>
  <si>
    <t>-19.133080000000000</t>
  </si>
  <si>
    <t>146.771160000000010</t>
  </si>
  <si>
    <t>41288</t>
  </si>
  <si>
    <t>146.842520000000010</t>
  </si>
  <si>
    <t>41289</t>
  </si>
  <si>
    <t>41290</t>
  </si>
  <si>
    <t>146.754899999999990</t>
  </si>
  <si>
    <t>41291</t>
  </si>
  <si>
    <t>-19.165740000000000</t>
  </si>
  <si>
    <t>146.849349999999990</t>
  </si>
  <si>
    <t>41292</t>
  </si>
  <si>
    <t>-19.179700000000000</t>
  </si>
  <si>
    <t>41293</t>
  </si>
  <si>
    <t>146.841630000000010</t>
  </si>
  <si>
    <t>41294</t>
  </si>
  <si>
    <t>-19.163570000000000</t>
  </si>
  <si>
    <t>146.851139999999990</t>
  </si>
  <si>
    <t>41295</t>
  </si>
  <si>
    <t>-19.164079999999998</t>
  </si>
  <si>
    <t>146.851789999999990</t>
  </si>
  <si>
    <t>41296</t>
  </si>
  <si>
    <t>146.847109999999990</t>
  </si>
  <si>
    <t>41297</t>
  </si>
  <si>
    <t>-19.153569999999998</t>
  </si>
  <si>
    <t>146.869319999999990</t>
  </si>
  <si>
    <t>41298</t>
  </si>
  <si>
    <t>-19.210480000000000</t>
  </si>
  <si>
    <t>41299</t>
  </si>
  <si>
    <t>146.808290000000000</t>
  </si>
  <si>
    <t>41300</t>
  </si>
  <si>
    <t>146.860850000000000</t>
  </si>
  <si>
    <t>41301</t>
  </si>
  <si>
    <t>-19.155550000000002</t>
  </si>
  <si>
    <t>146.860340000000010</t>
  </si>
  <si>
    <t>41302</t>
  </si>
  <si>
    <t>-19.241270000000000</t>
  </si>
  <si>
    <t>146.795189999999990</t>
  </si>
  <si>
    <t>41303</t>
  </si>
  <si>
    <t>-19.208400000000001</t>
  </si>
  <si>
    <t>41304</t>
  </si>
  <si>
    <t>-19.197270000000000</t>
  </si>
  <si>
    <t>146.775160000000000</t>
  </si>
  <si>
    <t>41305</t>
  </si>
  <si>
    <t>-19.295380000000002</t>
  </si>
  <si>
    <t>146.900060000000000</t>
  </si>
  <si>
    <t>41306</t>
  </si>
  <si>
    <t>-19.199870000000001</t>
  </si>
  <si>
    <t>146.775399999999990</t>
  </si>
  <si>
    <t>41307</t>
  </si>
  <si>
    <t>-19.281669999999998</t>
  </si>
  <si>
    <t>146.970139999999990</t>
  </si>
  <si>
    <t>41308</t>
  </si>
  <si>
    <t>-19.298549999999999</t>
  </si>
  <si>
    <t>146.912380000000010</t>
  </si>
  <si>
    <t>41309</t>
  </si>
  <si>
    <t>-19.297419999999999</t>
  </si>
  <si>
    <t>146.894890000000000</t>
  </si>
  <si>
    <t>41310</t>
  </si>
  <si>
    <t>41311</t>
  </si>
  <si>
    <t>146.906219999999990</t>
  </si>
  <si>
    <t>41312</t>
  </si>
  <si>
    <t>-19.193169999999999</t>
  </si>
  <si>
    <t>146.784590000000010</t>
  </si>
  <si>
    <t>41313</t>
  </si>
  <si>
    <t>-19.176729999999999</t>
  </si>
  <si>
    <t>41314</t>
  </si>
  <si>
    <t>-19.271450000000002</t>
  </si>
  <si>
    <t>146.923939999999990</t>
  </si>
  <si>
    <t>41315</t>
  </si>
  <si>
    <t>146.809840000000010</t>
  </si>
  <si>
    <t>41316</t>
  </si>
  <si>
    <t>-19.219670000000001</t>
  </si>
  <si>
    <t>146.801289999999990</t>
  </si>
  <si>
    <t>41317</t>
  </si>
  <si>
    <t>-19.161799999999999</t>
  </si>
  <si>
    <t>146.852049999999990</t>
  </si>
  <si>
    <t>41318</t>
  </si>
  <si>
    <t>146.807909999999990</t>
  </si>
  <si>
    <t>41319</t>
  </si>
  <si>
    <t>-19.130510000000001</t>
  </si>
  <si>
    <t>41320</t>
  </si>
  <si>
    <t>146.833740000000010</t>
  </si>
  <si>
    <t>41321</t>
  </si>
  <si>
    <t>146.851519999999990</t>
  </si>
  <si>
    <t>41322</t>
  </si>
  <si>
    <t>-19.147610000000000</t>
  </si>
  <si>
    <t>146.792540000000000</t>
  </si>
  <si>
    <t>41323</t>
  </si>
  <si>
    <t>146.811460000000010</t>
  </si>
  <si>
    <t>41324</t>
  </si>
  <si>
    <t>-19.294910000000002</t>
  </si>
  <si>
    <t>146.871280000000010</t>
  </si>
  <si>
    <t>41325</t>
  </si>
  <si>
    <t>-19.283989999999999</t>
  </si>
  <si>
    <t>146.967029999999990</t>
  </si>
  <si>
    <t>41326</t>
  </si>
  <si>
    <t>146.905160000000000</t>
  </si>
  <si>
    <t>41327</t>
  </si>
  <si>
    <t>-19.261830000000000</t>
  </si>
  <si>
    <t>146.985400000000000</t>
  </si>
  <si>
    <t>41328</t>
  </si>
  <si>
    <t>-19.289700000000000</t>
  </si>
  <si>
    <t>41329</t>
  </si>
  <si>
    <t>-19.259429999999998</t>
  </si>
  <si>
    <t>146.981470000000000</t>
  </si>
  <si>
    <t>41330</t>
  </si>
  <si>
    <t>146.937500000000000</t>
  </si>
  <si>
    <t>41331</t>
  </si>
  <si>
    <t>-19.203990000000001</t>
  </si>
  <si>
    <t>41332</t>
  </si>
  <si>
    <t>-19.224879999999999</t>
  </si>
  <si>
    <t>147.006580000000010</t>
  </si>
  <si>
    <t>41333</t>
  </si>
  <si>
    <t>146.953290000000010</t>
  </si>
  <si>
    <t>41334</t>
  </si>
  <si>
    <t>-19.194530000000000</t>
  </si>
  <si>
    <t>146.817290000000010</t>
  </si>
  <si>
    <t>41335</t>
  </si>
  <si>
    <t>-19.259419999999999</t>
  </si>
  <si>
    <t>146.948440000000010</t>
  </si>
  <si>
    <t>41336</t>
  </si>
  <si>
    <t>-19.256779999999999</t>
  </si>
  <si>
    <t>146.848930000000000</t>
  </si>
  <si>
    <t>41337</t>
  </si>
  <si>
    <t>-19.229759999999999</t>
  </si>
  <si>
    <t>41338</t>
  </si>
  <si>
    <t>-19.193780000000000</t>
  </si>
  <si>
    <t>146.984880000000000</t>
  </si>
  <si>
    <t>41339</t>
  </si>
  <si>
    <t>-19.250550000000000</t>
  </si>
  <si>
    <t>41340</t>
  </si>
  <si>
    <t>-19.231539999999999</t>
  </si>
  <si>
    <t>41341</t>
  </si>
  <si>
    <t>-19.196079999999998</t>
  </si>
  <si>
    <t>146.782000000000010</t>
  </si>
  <si>
    <t>41342</t>
  </si>
  <si>
    <t>-19.261369999999999</t>
  </si>
  <si>
    <t>146.910130000000010</t>
  </si>
  <si>
    <t>41343</t>
  </si>
  <si>
    <t>-19.256630000000001</t>
  </si>
  <si>
    <t>146.860320000000000</t>
  </si>
  <si>
    <t>41344</t>
  </si>
  <si>
    <t>41345</t>
  </si>
  <si>
    <t>146.747189999999990</t>
  </si>
  <si>
    <t>41346</t>
  </si>
  <si>
    <t>-19.155880000000000</t>
  </si>
  <si>
    <t>41347</t>
  </si>
  <si>
    <t>41348</t>
  </si>
  <si>
    <t>-19.153810000000000</t>
  </si>
  <si>
    <t>146.797750000000010</t>
  </si>
  <si>
    <t>41349</t>
  </si>
  <si>
    <t>-19.218820000000001</t>
  </si>
  <si>
    <t>146.779310000000010</t>
  </si>
  <si>
    <t>41350</t>
  </si>
  <si>
    <t>146.736099999999990</t>
  </si>
  <si>
    <t>41351</t>
  </si>
  <si>
    <t>146.706359999999990</t>
  </si>
  <si>
    <t>41352</t>
  </si>
  <si>
    <t>146.751849999999990</t>
  </si>
  <si>
    <t>41353</t>
  </si>
  <si>
    <t>-19.181709999999999</t>
  </si>
  <si>
    <t>146.708670000000010</t>
  </si>
  <si>
    <t>41354</t>
  </si>
  <si>
    <t>146.771780000000010</t>
  </si>
  <si>
    <t>41355</t>
  </si>
  <si>
    <t>-19.135269999999998</t>
  </si>
  <si>
    <t>146.773789999999990</t>
  </si>
  <si>
    <t>41356</t>
  </si>
  <si>
    <t>-19.175820000000002</t>
  </si>
  <si>
    <t>146.819390000000000</t>
  </si>
  <si>
    <t>41357</t>
  </si>
  <si>
    <t>-19.190980000000000</t>
  </si>
  <si>
    <t>146.775029999999990</t>
  </si>
  <si>
    <t>41358</t>
  </si>
  <si>
    <t>146.808609999999990</t>
  </si>
  <si>
    <t>41359</t>
  </si>
  <si>
    <t>146.808899999999990</t>
  </si>
  <si>
    <t>41360</t>
  </si>
  <si>
    <t>41361</t>
  </si>
  <si>
    <t>146.852480000000010</t>
  </si>
  <si>
    <t>41362</t>
  </si>
  <si>
    <t>146.753459999999990</t>
  </si>
  <si>
    <t>41363</t>
  </si>
  <si>
    <t>-19.165929999999999</t>
  </si>
  <si>
    <t>41364</t>
  </si>
  <si>
    <t>146.811020000000010</t>
  </si>
  <si>
    <t>41365</t>
  </si>
  <si>
    <t>-19.154250000000001</t>
  </si>
  <si>
    <t>41366</t>
  </si>
  <si>
    <t>41367</t>
  </si>
  <si>
    <t>-19.152229999999999</t>
  </si>
  <si>
    <t>41368</t>
  </si>
  <si>
    <t>-19.154470000000000</t>
  </si>
  <si>
    <t>146.861169999999990</t>
  </si>
  <si>
    <t>41369</t>
  </si>
  <si>
    <t>-19.194810000000000</t>
  </si>
  <si>
    <t>41370</t>
  </si>
  <si>
    <t>41371</t>
  </si>
  <si>
    <t>-19.152899999999999</t>
  </si>
  <si>
    <t>41372</t>
  </si>
  <si>
    <t>146.815339999999990</t>
  </si>
  <si>
    <t>41373</t>
  </si>
  <si>
    <t>146.969910000000000</t>
  </si>
  <si>
    <t>41374</t>
  </si>
  <si>
    <t>-19.297049999999999</t>
  </si>
  <si>
    <t>146.889569999999990</t>
  </si>
  <si>
    <t>41375</t>
  </si>
  <si>
    <t>146.969930000000010</t>
  </si>
  <si>
    <t>41376</t>
  </si>
  <si>
    <t>-19.297870000000000</t>
  </si>
  <si>
    <t>146.903619999999990</t>
  </si>
  <si>
    <t>41377</t>
  </si>
  <si>
    <t>-19.266639999999999</t>
  </si>
  <si>
    <t>146.922290000000000</t>
  </si>
  <si>
    <t>41378</t>
  </si>
  <si>
    <t>-19.191859999999998</t>
  </si>
  <si>
    <t>146.787180000000010</t>
  </si>
  <si>
    <t>41379</t>
  </si>
  <si>
    <t>-19.173169999999999</t>
  </si>
  <si>
    <t>146.820470000000000</t>
  </si>
  <si>
    <t>41380</t>
  </si>
  <si>
    <t>-19.256540000000001</t>
  </si>
  <si>
    <t>146.942649999999990</t>
  </si>
  <si>
    <t>41381</t>
  </si>
  <si>
    <t>-19.262560000000001</t>
  </si>
  <si>
    <t>146.920660000000000</t>
  </si>
  <si>
    <t>41382</t>
  </si>
  <si>
    <t>146.940450000000000</t>
  </si>
  <si>
    <t>41383</t>
  </si>
  <si>
    <t>146.820979999999990</t>
  </si>
  <si>
    <t>41384</t>
  </si>
  <si>
    <t>-19.121079999999999</t>
  </si>
  <si>
    <t>146.881630000000000</t>
  </si>
  <si>
    <t>41385</t>
  </si>
  <si>
    <t>146.808940000000010</t>
  </si>
  <si>
    <t>41386</t>
  </si>
  <si>
    <t>-19.173449999999999</t>
  </si>
  <si>
    <t>146.806720000000010</t>
  </si>
  <si>
    <t>41387</t>
  </si>
  <si>
    <t>146.785000000000000</t>
  </si>
  <si>
    <t>41388</t>
  </si>
  <si>
    <t>-19.217469999999999</t>
  </si>
  <si>
    <t>146.789620000000010</t>
  </si>
  <si>
    <t>41389</t>
  </si>
  <si>
    <t>-19.161020000000001</t>
  </si>
  <si>
    <t>146.850560000000000</t>
  </si>
  <si>
    <t>41390</t>
  </si>
  <si>
    <t>146.829370000000010</t>
  </si>
  <si>
    <t>41391</t>
  </si>
  <si>
    <t>-19.185110000000002</t>
  </si>
  <si>
    <t>146.830180000000010</t>
  </si>
  <si>
    <t>41392</t>
  </si>
  <si>
    <t>146.872350000000010</t>
  </si>
  <si>
    <t>41393</t>
  </si>
  <si>
    <t>146.961999999999990</t>
  </si>
  <si>
    <t>41394</t>
  </si>
  <si>
    <t>146.874130000000010</t>
  </si>
  <si>
    <t>41395</t>
  </si>
  <si>
    <t>-19.254380000000001</t>
  </si>
  <si>
    <t>146.983960000000000</t>
  </si>
  <si>
    <t>41396</t>
  </si>
  <si>
    <t>146.964699999999990</t>
  </si>
  <si>
    <t>41397</t>
  </si>
  <si>
    <t>-19.285299999999999</t>
  </si>
  <si>
    <t>146.941039999999990</t>
  </si>
  <si>
    <t>41398</t>
  </si>
  <si>
    <t>-19.218270000000000</t>
  </si>
  <si>
    <t>147.013510000000000</t>
  </si>
  <si>
    <t>41399</t>
  </si>
  <si>
    <t>41400</t>
  </si>
  <si>
    <t>-19.270679999999999</t>
  </si>
  <si>
    <t>146.959520000000000</t>
  </si>
  <si>
    <t>41401</t>
  </si>
  <si>
    <t>41402</t>
  </si>
  <si>
    <t>-19.191980000000001</t>
  </si>
  <si>
    <t>146.792049999999990</t>
  </si>
  <si>
    <t>41403</t>
  </si>
  <si>
    <t>-19.198570000000000</t>
  </si>
  <si>
    <t>146.991860000000000</t>
  </si>
  <si>
    <t>41404</t>
  </si>
  <si>
    <t>-19.253450000000001</t>
  </si>
  <si>
    <t>41405</t>
  </si>
  <si>
    <t>-19.259840000000001</t>
  </si>
  <si>
    <t>146.856969999999990</t>
  </si>
  <si>
    <t>41406</t>
  </si>
  <si>
    <t>-19.161480000000001</t>
  </si>
  <si>
    <t>146.746569999999990</t>
  </si>
  <si>
    <t>41407</t>
  </si>
  <si>
    <t>-19.193819999999999</t>
  </si>
  <si>
    <t>146.787800000000000</t>
  </si>
  <si>
    <t>41408</t>
  </si>
  <si>
    <t>-19.156160000000000</t>
  </si>
  <si>
    <t>146.745730000000010</t>
  </si>
  <si>
    <t>41409</t>
  </si>
  <si>
    <t>-19.243760000000002</t>
  </si>
  <si>
    <t>146.827270000000000</t>
  </si>
  <si>
    <t>41410</t>
  </si>
  <si>
    <t>-19.267399999999999</t>
  </si>
  <si>
    <t>146.914469999999990</t>
  </si>
  <si>
    <t>41411</t>
  </si>
  <si>
    <t>-19.222890000000000</t>
  </si>
  <si>
    <t>146.780380000000010</t>
  </si>
  <si>
    <t>41412</t>
  </si>
  <si>
    <t>-19.225159999999999</t>
  </si>
  <si>
    <t>41413</t>
  </si>
  <si>
    <t>-19.150520000000000</t>
  </si>
  <si>
    <t>146.797680000000010</t>
  </si>
  <si>
    <t>41414</t>
  </si>
  <si>
    <t>-19.239339999999999</t>
  </si>
  <si>
    <t>41415</t>
  </si>
  <si>
    <t>-19.170750000000002</t>
  </si>
  <si>
    <t>146.755410000000010</t>
  </si>
  <si>
    <t>41416</t>
  </si>
  <si>
    <t>146.733000000000000</t>
  </si>
  <si>
    <t>41417</t>
  </si>
  <si>
    <t>146.768010000000000</t>
  </si>
  <si>
    <t>41418</t>
  </si>
  <si>
    <t>-19.133350000000000</t>
  </si>
  <si>
    <t>41419</t>
  </si>
  <si>
    <t>-19.184040000000000</t>
  </si>
  <si>
    <t>146.709260000000000</t>
  </si>
  <si>
    <t>41420</t>
  </si>
  <si>
    <t>146.734890000000010</t>
  </si>
  <si>
    <t>41421</t>
  </si>
  <si>
    <t>-19.192110000000000</t>
  </si>
  <si>
    <t>146.775039999999990</t>
  </si>
  <si>
    <t>41422</t>
  </si>
  <si>
    <t>-19.195860000000000</t>
  </si>
  <si>
    <t>41423</t>
  </si>
  <si>
    <t>146.821620000000000</t>
  </si>
  <si>
    <t>41424</t>
  </si>
  <si>
    <t>-19.176300000000001</t>
  </si>
  <si>
    <t>41425</t>
  </si>
  <si>
    <t>-19.164439999999999</t>
  </si>
  <si>
    <t>41426</t>
  </si>
  <si>
    <t>-19.166490000000000</t>
  </si>
  <si>
    <t>41427</t>
  </si>
  <si>
    <t>41428</t>
  </si>
  <si>
    <t>146.847410000000000</t>
  </si>
  <si>
    <t>41429</t>
  </si>
  <si>
    <t>-19.162469999999999</t>
  </si>
  <si>
    <t>41430</t>
  </si>
  <si>
    <t>41431</t>
  </si>
  <si>
    <t>146.848090000000010</t>
  </si>
  <si>
    <t>41432</t>
  </si>
  <si>
    <t>146.861680000000010</t>
  </si>
  <si>
    <t>41433</t>
  </si>
  <si>
    <t>41434</t>
  </si>
  <si>
    <t>146.866960000000010</t>
  </si>
  <si>
    <t>41435</t>
  </si>
  <si>
    <t>-19.151789999999998</t>
  </si>
  <si>
    <t>146.867590000000010</t>
  </si>
  <si>
    <t>41436</t>
  </si>
  <si>
    <t>146.831529999999990</t>
  </si>
  <si>
    <t>41437</t>
  </si>
  <si>
    <t>-19.213170000000002</t>
  </si>
  <si>
    <t>146.784979999999990</t>
  </si>
  <si>
    <t>41438</t>
  </si>
  <si>
    <t>-19.239609999999999</t>
  </si>
  <si>
    <t>146.791830000000000</t>
  </si>
  <si>
    <t>41439</t>
  </si>
  <si>
    <t>-19.296090000000000</t>
  </si>
  <si>
    <t>146.883909999999990</t>
  </si>
  <si>
    <t>41440</t>
  </si>
  <si>
    <t>41441</t>
  </si>
  <si>
    <t>-19.283870000000000</t>
  </si>
  <si>
    <t>146.966630000000010</t>
  </si>
  <si>
    <t>41442</t>
  </si>
  <si>
    <t>146.879099999999990</t>
  </si>
  <si>
    <t>41443</t>
  </si>
  <si>
    <t>-19.302000000000000</t>
  </si>
  <si>
    <t>146.896359999999990</t>
  </si>
  <si>
    <t>41444</t>
  </si>
  <si>
    <t>-19.189029999999999</t>
  </si>
  <si>
    <t>41445</t>
  </si>
  <si>
    <t>-19.187960000000000</t>
  </si>
  <si>
    <t>146.785740000000000</t>
  </si>
  <si>
    <t>41446</t>
  </si>
  <si>
    <t>146.897539999999990</t>
  </si>
  <si>
    <t>41447</t>
  </si>
  <si>
    <t>-19.258099999999999</t>
  </si>
  <si>
    <t>146.918920000000010</t>
  </si>
  <si>
    <t>41448</t>
  </si>
  <si>
    <t>-19.247620000000001</t>
  </si>
  <si>
    <t>146.938799999999990</t>
  </si>
  <si>
    <t>41449</t>
  </si>
  <si>
    <t>146.805200000000010</t>
  </si>
  <si>
    <t>41450</t>
  </si>
  <si>
    <t>146.821470000000010</t>
  </si>
  <si>
    <t>41451</t>
  </si>
  <si>
    <t>-19.121220000000001</t>
  </si>
  <si>
    <t>146.880370000000000</t>
  </si>
  <si>
    <t>41452</t>
  </si>
  <si>
    <t>146.810049999999990</t>
  </si>
  <si>
    <t>41453</t>
  </si>
  <si>
    <t>41454</t>
  </si>
  <si>
    <t>146.806850000000000</t>
  </si>
  <si>
    <t>41455</t>
  </si>
  <si>
    <t>41456</t>
  </si>
  <si>
    <t>-19.227869999999999</t>
  </si>
  <si>
    <t>146.805039999999990</t>
  </si>
  <si>
    <t>41457</t>
  </si>
  <si>
    <t>-19.121569999999998</t>
  </si>
  <si>
    <t>146.880180000000000</t>
  </si>
  <si>
    <t>41458</t>
  </si>
  <si>
    <t>-19.163609999999998</t>
  </si>
  <si>
    <t>146.850450000000000</t>
  </si>
  <si>
    <t>41459</t>
  </si>
  <si>
    <t>146.829029999999990</t>
  </si>
  <si>
    <t>41460</t>
  </si>
  <si>
    <t>-19.168659999999999</t>
  </si>
  <si>
    <t>41461</t>
  </si>
  <si>
    <t>-19.289600000000000</t>
  </si>
  <si>
    <t>146.875810000000000</t>
  </si>
  <si>
    <t>41462</t>
  </si>
  <si>
    <t>-19.168849999999999</t>
  </si>
  <si>
    <t>146.814940000000010</t>
  </si>
  <si>
    <t>41463</t>
  </si>
  <si>
    <t>146.944809999999990</t>
  </si>
  <si>
    <t>41464</t>
  </si>
  <si>
    <t>41465</t>
  </si>
  <si>
    <t>146.988760000000010</t>
  </si>
  <si>
    <t>41466</t>
  </si>
  <si>
    <t>-19.291560000000000</t>
  </si>
  <si>
    <t>146.947579999999990</t>
  </si>
  <si>
    <t>41467</t>
  </si>
  <si>
    <t>-19.274560000000001</t>
  </si>
  <si>
    <t>146.964139999999990</t>
  </si>
  <si>
    <t>41468</t>
  </si>
  <si>
    <t>-19.246639999999999</t>
  </si>
  <si>
    <t>146.845869999999990</t>
  </si>
  <si>
    <t>41469</t>
  </si>
  <si>
    <t>-19.218070000000001</t>
  </si>
  <si>
    <t>147.007440000000000</t>
  </si>
  <si>
    <t>41470</t>
  </si>
  <si>
    <t>-19.203099999999999</t>
  </si>
  <si>
    <t>146.998349999999990</t>
  </si>
  <si>
    <t>41471</t>
  </si>
  <si>
    <t>-19.200710000000001</t>
  </si>
  <si>
    <t>41472</t>
  </si>
  <si>
    <t>-19.270520000000001</t>
  </si>
  <si>
    <t>146.861009999999990</t>
  </si>
  <si>
    <t>41473</t>
  </si>
  <si>
    <t>146.977849999999990</t>
  </si>
  <si>
    <t>41474</t>
  </si>
  <si>
    <t>146.853990000000010</t>
  </si>
  <si>
    <t>41475</t>
  </si>
  <si>
    <t>146.924829999999990</t>
  </si>
  <si>
    <t>41476</t>
  </si>
  <si>
    <t>146.919749999999990</t>
  </si>
  <si>
    <t>41477</t>
  </si>
  <si>
    <t>-19.207220000000000</t>
  </si>
  <si>
    <t>147.004840000000000</t>
  </si>
  <si>
    <t>41478</t>
  </si>
  <si>
    <t>-19.188939999999999</t>
  </si>
  <si>
    <t>41479</t>
  </si>
  <si>
    <t>-19.247460000000000</t>
  </si>
  <si>
    <t>146.828480000000010</t>
  </si>
  <si>
    <t>41480</t>
  </si>
  <si>
    <t>-19.244820000000001</t>
  </si>
  <si>
    <t>146.830230000000000</t>
  </si>
  <si>
    <t>41481</t>
  </si>
  <si>
    <t>-19.148109999999999</t>
  </si>
  <si>
    <t>146.795330000000010</t>
  </si>
  <si>
    <t>41482</t>
  </si>
  <si>
    <t>-19.152590000000000</t>
  </si>
  <si>
    <t>146.745479999999990</t>
  </si>
  <si>
    <t>41483</t>
  </si>
  <si>
    <t>-19.241489999999999</t>
  </si>
  <si>
    <t>146.810730000000010</t>
  </si>
  <si>
    <t>41484</t>
  </si>
  <si>
    <t>146.770530000000010</t>
  </si>
  <si>
    <t>41485</t>
  </si>
  <si>
    <t>146.768260000000000</t>
  </si>
  <si>
    <t>41486</t>
  </si>
  <si>
    <t>-19.177679999999999</t>
  </si>
  <si>
    <t>146.730420000000010</t>
  </si>
  <si>
    <t>41487</t>
  </si>
  <si>
    <t>-19.149480000000001</t>
  </si>
  <si>
    <t>41488</t>
  </si>
  <si>
    <t>-19.227229999999999</t>
  </si>
  <si>
    <t>146.782350000000010</t>
  </si>
  <si>
    <t>41489</t>
  </si>
  <si>
    <t>-19.187220000000000</t>
  </si>
  <si>
    <t>146.712359999999990</t>
  </si>
  <si>
    <t>41490</t>
  </si>
  <si>
    <t>41491</t>
  </si>
  <si>
    <t>-19.191379999999999</t>
  </si>
  <si>
    <t>41492</t>
  </si>
  <si>
    <t>146.778009999999990</t>
  </si>
  <si>
    <t>41493</t>
  </si>
  <si>
    <t>146.711330000000000</t>
  </si>
  <si>
    <t>41494</t>
  </si>
  <si>
    <t>-19.174710000000001</t>
  </si>
  <si>
    <t>41495</t>
  </si>
  <si>
    <t>41496</t>
  </si>
  <si>
    <t>41497</t>
  </si>
  <si>
    <t>41498</t>
  </si>
  <si>
    <t>-19.170010000000001</t>
  </si>
  <si>
    <t>146.848559999999990</t>
  </si>
  <si>
    <t>41499</t>
  </si>
  <si>
    <t>41500</t>
  </si>
  <si>
    <t>-19.164349999999999</t>
  </si>
  <si>
    <t>146.806639999999990</t>
  </si>
  <si>
    <t>41501</t>
  </si>
  <si>
    <t>-19.165289999999999</t>
  </si>
  <si>
    <t>146.851560000000010</t>
  </si>
  <si>
    <t>41502</t>
  </si>
  <si>
    <t>41503</t>
  </si>
  <si>
    <t>-19.161899999999999</t>
  </si>
  <si>
    <t>146.851130000000010</t>
  </si>
  <si>
    <t>41504</t>
  </si>
  <si>
    <t>-19.161989999999999</t>
  </si>
  <si>
    <t>146.851640000000000</t>
  </si>
  <si>
    <t>41505</t>
  </si>
  <si>
    <t>146.850820000000000</t>
  </si>
  <si>
    <t>41506</t>
  </si>
  <si>
    <t>-19.248020000000000</t>
  </si>
  <si>
    <t>41507</t>
  </si>
  <si>
    <t>-19.154070000000001</t>
  </si>
  <si>
    <t>41508</t>
  </si>
  <si>
    <t>-19.184629999999999</t>
  </si>
  <si>
    <t>146.833660000000010</t>
  </si>
  <si>
    <t>41509</t>
  </si>
  <si>
    <t>-19.183199999999999</t>
  </si>
  <si>
    <t>146.834090000000000</t>
  </si>
  <si>
    <t>41510</t>
  </si>
  <si>
    <t>-19.214150000000000</t>
  </si>
  <si>
    <t>41511</t>
  </si>
  <si>
    <t>-19.210500000000000</t>
  </si>
  <si>
    <t>146.779730000000000</t>
  </si>
  <si>
    <t>41512</t>
  </si>
  <si>
    <t>146.774939999999990</t>
  </si>
  <si>
    <t>41513</t>
  </si>
  <si>
    <t>-19.237870000000001</t>
  </si>
  <si>
    <t>146.789449999999990</t>
  </si>
  <si>
    <t>41514</t>
  </si>
  <si>
    <t>-19.275630000000000</t>
  </si>
  <si>
    <t>146.966790000000000</t>
  </si>
  <si>
    <t>41515</t>
  </si>
  <si>
    <t>-19.288879999999999</t>
  </si>
  <si>
    <t>146.876420000000000</t>
  </si>
  <si>
    <t>41516</t>
  </si>
  <si>
    <t>146.889580000000000</t>
  </si>
  <si>
    <t>41517</t>
  </si>
  <si>
    <t>-19.289030000000000</t>
  </si>
  <si>
    <t>146.963550000000000</t>
  </si>
  <si>
    <t>41518</t>
  </si>
  <si>
    <t>-19.287400000000002</t>
  </si>
  <si>
    <t>146.967410000000000</t>
  </si>
  <si>
    <t>41519</t>
  </si>
  <si>
    <t>-19.253720000000001</t>
  </si>
  <si>
    <t>146.917110000000010</t>
  </si>
  <si>
    <t>41520</t>
  </si>
  <si>
    <t>146.778709999999990</t>
  </si>
  <si>
    <t>41521</t>
  </si>
  <si>
    <t>-19.243050000000000</t>
  </si>
  <si>
    <t>146.936690000000000</t>
  </si>
  <si>
    <t>41522</t>
  </si>
  <si>
    <t>146.825590000000010</t>
  </si>
  <si>
    <t>41523</t>
  </si>
  <si>
    <t>-19.170339999999999</t>
  </si>
  <si>
    <t>146.821730000000000</t>
  </si>
  <si>
    <t>41524</t>
  </si>
  <si>
    <t>-19.228120000000001</t>
  </si>
  <si>
    <t>146.801809999999990</t>
  </si>
  <si>
    <t>41525</t>
  </si>
  <si>
    <t>-19.175339999999998</t>
  </si>
  <si>
    <t>41526</t>
  </si>
  <si>
    <t>41527</t>
  </si>
  <si>
    <t>-19.163350000000001</t>
  </si>
  <si>
    <t>146.849560000000000</t>
  </si>
  <si>
    <t>41528</t>
  </si>
  <si>
    <t>-19.166899999999998</t>
  </si>
  <si>
    <t>41529</t>
  </si>
  <si>
    <t>-19.294770000000000</t>
  </si>
  <si>
    <t>41530</t>
  </si>
  <si>
    <t>41531</t>
  </si>
  <si>
    <t>-19.293399999999998</t>
  </si>
  <si>
    <t>146.908019999999990</t>
  </si>
  <si>
    <t>41532</t>
  </si>
  <si>
    <t>146.951079999999990</t>
  </si>
  <si>
    <t>41533</t>
  </si>
  <si>
    <t>-19.292410000000000</t>
  </si>
  <si>
    <t>146.876309999999990</t>
  </si>
  <si>
    <t>41534</t>
  </si>
  <si>
    <t>146.910770000000010</t>
  </si>
  <si>
    <t>41535</t>
  </si>
  <si>
    <t>-19.252310000000001</t>
  </si>
  <si>
    <t>146.994470000000010</t>
  </si>
  <si>
    <t>41536</t>
  </si>
  <si>
    <t>-19.279050000000002</t>
  </si>
  <si>
    <t>146.968960000000010</t>
  </si>
  <si>
    <t>41537</t>
  </si>
  <si>
    <t>-19.281430000000000</t>
  </si>
  <si>
    <t>41538</t>
  </si>
  <si>
    <t>146.971589999999990</t>
  </si>
  <si>
    <t>41539</t>
  </si>
  <si>
    <t>147.012180000000000</t>
  </si>
  <si>
    <t>41540</t>
  </si>
  <si>
    <t>-19.199339999999999</t>
  </si>
  <si>
    <t>41541</t>
  </si>
  <si>
    <t>146.965509999999990</t>
  </si>
  <si>
    <t>41542</t>
  </si>
  <si>
    <t>-19.243420000000000</t>
  </si>
  <si>
    <t>146.840780000000000</t>
  </si>
  <si>
    <t>41543</t>
  </si>
  <si>
    <t>-19.210360000000001</t>
  </si>
  <si>
    <t>147.012229999999990</t>
  </si>
  <si>
    <t>41544</t>
  </si>
  <si>
    <t>-19.244240000000001</t>
  </si>
  <si>
    <t>146.823190000000010</t>
  </si>
  <si>
    <t>41545</t>
  </si>
  <si>
    <t>-19.267090000000000</t>
  </si>
  <si>
    <t>146.863519999999990</t>
  </si>
  <si>
    <t>41546</t>
  </si>
  <si>
    <t>-19.285580000000000</t>
  </si>
  <si>
    <t>41547</t>
  </si>
  <si>
    <t>146.731439999999990</t>
  </si>
  <si>
    <t>41548</t>
  </si>
  <si>
    <t>-19.237020000000001</t>
  </si>
  <si>
    <t>146.810589999999990</t>
  </si>
  <si>
    <t>41549</t>
  </si>
  <si>
    <t>-19.234520000000000</t>
  </si>
  <si>
    <t>146.812510000000000</t>
  </si>
  <si>
    <t>41550</t>
  </si>
  <si>
    <t>-19.158000000000001</t>
  </si>
  <si>
    <t>146.731470000000000</t>
  </si>
  <si>
    <t>41551</t>
  </si>
  <si>
    <t>146.791410000000010</t>
  </si>
  <si>
    <t>41552</t>
  </si>
  <si>
    <t>-19.146940000000001</t>
  </si>
  <si>
    <t>41553</t>
  </si>
  <si>
    <t>-19.229659999999999</t>
  </si>
  <si>
    <t>146.783520000000010</t>
  </si>
  <si>
    <t>41554</t>
  </si>
  <si>
    <t>-19.179110000000001</t>
  </si>
  <si>
    <t>146.768100000000000</t>
  </si>
  <si>
    <t>41555</t>
  </si>
  <si>
    <t>146.729320000000000</t>
  </si>
  <si>
    <t>41556</t>
  </si>
  <si>
    <t>146.727900000000010</t>
  </si>
  <si>
    <t>41557</t>
  </si>
  <si>
    <t>146.759230000000000</t>
  </si>
  <si>
    <t>41558</t>
  </si>
  <si>
    <t>-19.229510000000001</t>
  </si>
  <si>
    <t>146.785650000000000</t>
  </si>
  <si>
    <t>41559</t>
  </si>
  <si>
    <t>-19.190380000000001</t>
  </si>
  <si>
    <t>146.710960000000000</t>
  </si>
  <si>
    <t>41560</t>
  </si>
  <si>
    <t>41561</t>
  </si>
  <si>
    <t>146.808850000000010</t>
  </si>
  <si>
    <t>41562</t>
  </si>
  <si>
    <t>-19.166480000000000</t>
  </si>
  <si>
    <t>146.808069999999990</t>
  </si>
  <si>
    <t>41563</t>
  </si>
  <si>
    <t>146.775849999999990</t>
  </si>
  <si>
    <t>41564</t>
  </si>
  <si>
    <t>41565</t>
  </si>
  <si>
    <t>146.825570000000000</t>
  </si>
  <si>
    <t>41566</t>
  </si>
  <si>
    <t>-19.202410000000000</t>
  </si>
  <si>
    <t>146.775510000000000</t>
  </si>
  <si>
    <t>41567</t>
  </si>
  <si>
    <t>146.748390000000000</t>
  </si>
  <si>
    <t>41568</t>
  </si>
  <si>
    <t>146.850249999999990</t>
  </si>
  <si>
    <t>41569</t>
  </si>
  <si>
    <t>-19.168800000000001</t>
  </si>
  <si>
    <t>146.848230000000000</t>
  </si>
  <si>
    <t>41570</t>
  </si>
  <si>
    <t>-19.169460000000001</t>
  </si>
  <si>
    <t>146.847730000000010</t>
  </si>
  <si>
    <t>41571</t>
  </si>
  <si>
    <t>-19.161770000000001</t>
  </si>
  <si>
    <t>41572</t>
  </si>
  <si>
    <t>-19.256049999999998</t>
  </si>
  <si>
    <t>146.954199999999990</t>
  </si>
  <si>
    <t>41573</t>
  </si>
  <si>
    <t>41574</t>
  </si>
  <si>
    <t>-19.153020000000001</t>
  </si>
  <si>
    <t>146.864150000000000</t>
  </si>
  <si>
    <t>41575</t>
  </si>
  <si>
    <t>-19.270029999999998</t>
  </si>
  <si>
    <t>146.964570000000010</t>
  </si>
  <si>
    <t>41576</t>
  </si>
  <si>
    <t>-19.261379999999999</t>
  </si>
  <si>
    <t>146.958280000000000</t>
  </si>
  <si>
    <t>41577</t>
  </si>
  <si>
    <t>-19.152950000000001</t>
  </si>
  <si>
    <t>146.868249999999990</t>
  </si>
  <si>
    <t>41578</t>
  </si>
  <si>
    <t>146.868079999999990</t>
  </si>
  <si>
    <t>41579</t>
  </si>
  <si>
    <t>-19.208469999999998</t>
  </si>
  <si>
    <t>146.779570000000010</t>
  </si>
  <si>
    <t>41580</t>
  </si>
  <si>
    <t>146.835659999999990</t>
  </si>
  <si>
    <t>41581</t>
  </si>
  <si>
    <t>41582</t>
  </si>
  <si>
    <t>-19.279409999999999</t>
  </si>
  <si>
    <t>146.967549999999990</t>
  </si>
  <si>
    <t>41583</t>
  </si>
  <si>
    <t>-19.263520000000000</t>
  </si>
  <si>
    <t>146.988940000000010</t>
  </si>
  <si>
    <t>41584</t>
  </si>
  <si>
    <t>-19.262879999999999</t>
  </si>
  <si>
    <t>41585</t>
  </si>
  <si>
    <t>-19.191320000000001</t>
  </si>
  <si>
    <t>146.776520000000000</t>
  </si>
  <si>
    <t>41586</t>
  </si>
  <si>
    <t>146.944060000000010</t>
  </si>
  <si>
    <t>41587</t>
  </si>
  <si>
    <t>-19.285480000000000</t>
  </si>
  <si>
    <t>146.962629999999990</t>
  </si>
  <si>
    <t>41588</t>
  </si>
  <si>
    <t>-19.247270000000000</t>
  </si>
  <si>
    <t>146.827820000000000</t>
  </si>
  <si>
    <t>41589</t>
  </si>
  <si>
    <t>-19.251580000000001</t>
  </si>
  <si>
    <t>146.922380000000000</t>
  </si>
  <si>
    <t>41590</t>
  </si>
  <si>
    <t>-19.299790000000002</t>
  </si>
  <si>
    <t>146.880400000000010</t>
  </si>
  <si>
    <t>41591</t>
  </si>
  <si>
    <t>-19.283680000000000</t>
  </si>
  <si>
    <t>146.880850000000010</t>
  </si>
  <si>
    <t>41592</t>
  </si>
  <si>
    <t>41593</t>
  </si>
  <si>
    <t>146.798620000000000</t>
  </si>
  <si>
    <t>41594</t>
  </si>
  <si>
    <t>146.940750000000010</t>
  </si>
  <si>
    <t>41595</t>
  </si>
  <si>
    <t>-19.255009999999999</t>
  </si>
  <si>
    <t>146.925019999999990</t>
  </si>
  <si>
    <t>41596</t>
  </si>
  <si>
    <t>-19.230280000000000</t>
  </si>
  <si>
    <t>41597</t>
  </si>
  <si>
    <t>-19.232230000000001</t>
  </si>
  <si>
    <t>41598</t>
  </si>
  <si>
    <t>41599</t>
  </si>
  <si>
    <t>-19.179050000000000</t>
  </si>
  <si>
    <t>146.825790000000010</t>
  </si>
  <si>
    <t>41600</t>
  </si>
  <si>
    <t>41601</t>
  </si>
  <si>
    <t>-19.151610000000002</t>
  </si>
  <si>
    <t>146.867819999999990</t>
  </si>
  <si>
    <t>41602</t>
  </si>
  <si>
    <t>-19.166160000000001</t>
  </si>
  <si>
    <t>146.850910000000000</t>
  </si>
  <si>
    <t>41603</t>
  </si>
  <si>
    <t>-19.172630000000002</t>
  </si>
  <si>
    <t>41604</t>
  </si>
  <si>
    <t>-19.152200000000001</t>
  </si>
  <si>
    <t>41605</t>
  </si>
  <si>
    <t>-19.145940000000000</t>
  </si>
  <si>
    <t>41606</t>
  </si>
  <si>
    <t>-19.296710000000001</t>
  </si>
  <si>
    <t>146.876470000000010</t>
  </si>
  <si>
    <t>41607</t>
  </si>
  <si>
    <t>-19.293880000000001</t>
  </si>
  <si>
    <t>146.955279999999990</t>
  </si>
  <si>
    <t>41608</t>
  </si>
  <si>
    <t>-19.296460000000000</t>
  </si>
  <si>
    <t>146.912990000000010</t>
  </si>
  <si>
    <t>41609</t>
  </si>
  <si>
    <t>-19.281980000000001</t>
  </si>
  <si>
    <t>146.973630000000010</t>
  </si>
  <si>
    <t>41610</t>
  </si>
  <si>
    <t>-19.217169999999999</t>
  </si>
  <si>
    <t>147.017239999999990</t>
  </si>
  <si>
    <t>41611</t>
  </si>
  <si>
    <t>-19.249279999999999</t>
  </si>
  <si>
    <t>146.988139999999990</t>
  </si>
  <si>
    <t>41612</t>
  </si>
  <si>
    <t>-19.291509999999999</t>
  </si>
  <si>
    <t>146.952949999999990</t>
  </si>
  <si>
    <t>41613</t>
  </si>
  <si>
    <t>-19.215299999999999</t>
  </si>
  <si>
    <t>147.018520000000000</t>
  </si>
  <si>
    <t>41614</t>
  </si>
  <si>
    <t>-19.236339999999998</t>
  </si>
  <si>
    <t>146.815329999999990</t>
  </si>
  <si>
    <t>41615</t>
  </si>
  <si>
    <t>147.018840000000010</t>
  </si>
  <si>
    <t>41616</t>
  </si>
  <si>
    <t>-19.240939999999998</t>
  </si>
  <si>
    <t>41617</t>
  </si>
  <si>
    <t>-19.197890000000001</t>
  </si>
  <si>
    <t>146.809599999999990</t>
  </si>
  <si>
    <t>41618</t>
  </si>
  <si>
    <t>-19.200990000000001</t>
  </si>
  <si>
    <t>146.816769999999990</t>
  </si>
  <si>
    <t>41619</t>
  </si>
  <si>
    <t>-19.235869999999998</t>
  </si>
  <si>
    <t>146.958540000000000</t>
  </si>
  <si>
    <t>41620</t>
  </si>
  <si>
    <t>146.867349999999990</t>
  </si>
  <si>
    <t>41621</t>
  </si>
  <si>
    <t>-19.272290000000002</t>
  </si>
  <si>
    <t>41622</t>
  </si>
  <si>
    <t>-19.278590000000001</t>
  </si>
  <si>
    <t>146.941139999999990</t>
  </si>
  <si>
    <t>41623</t>
  </si>
  <si>
    <t>-19.188030000000001</t>
  </si>
  <si>
    <t>41624</t>
  </si>
  <si>
    <t>146.731619999999990</t>
  </si>
  <si>
    <t>41625</t>
  </si>
  <si>
    <t>146.789009999999990</t>
  </si>
  <si>
    <t>41626</t>
  </si>
  <si>
    <t>146.807760000000000</t>
  </si>
  <si>
    <t>41627</t>
  </si>
  <si>
    <t>146.761869999999990</t>
  </si>
  <si>
    <t>41628</t>
  </si>
  <si>
    <t>-19.178889999999999</t>
  </si>
  <si>
    <t>146.765310000000000</t>
  </si>
  <si>
    <t>41629</t>
  </si>
  <si>
    <t>-19.144790000000000</t>
  </si>
  <si>
    <t>146.792059999999990</t>
  </si>
  <si>
    <t>41630</t>
  </si>
  <si>
    <t>-19.146629999999998</t>
  </si>
  <si>
    <t>41631</t>
  </si>
  <si>
    <t>-19.232949999999999</t>
  </si>
  <si>
    <t>146.785540000000000</t>
  </si>
  <si>
    <t>41632</t>
  </si>
  <si>
    <t>-19.186840000000000</t>
  </si>
  <si>
    <t>146.707460000000000</t>
  </si>
  <si>
    <t>41633</t>
  </si>
  <si>
    <t>-19.190989999999999</t>
  </si>
  <si>
    <t>146.811209999999990</t>
  </si>
  <si>
    <t>41634</t>
  </si>
  <si>
    <t>41635</t>
  </si>
  <si>
    <t>-19.188500000000001</t>
  </si>
  <si>
    <t>146.708940000000010</t>
  </si>
  <si>
    <t>41636</t>
  </si>
  <si>
    <t>-19.164940000000001</t>
  </si>
  <si>
    <t>146.759199999999990</t>
  </si>
  <si>
    <t>41637</t>
  </si>
  <si>
    <t>146.727949999999990</t>
  </si>
  <si>
    <t>41638</t>
  </si>
  <si>
    <t>-19.193290000000001</t>
  </si>
  <si>
    <t>146.810000000000000</t>
  </si>
  <si>
    <t>41639</t>
  </si>
  <si>
    <t>146.809149999999990</t>
  </si>
  <si>
    <t>41640</t>
  </si>
  <si>
    <t>41641</t>
  </si>
  <si>
    <t>146.748349999999990</t>
  </si>
  <si>
    <t>41642</t>
  </si>
  <si>
    <t>-19.167880000000000</t>
  </si>
  <si>
    <t>146.803560000000000</t>
  </si>
  <si>
    <t>41643</t>
  </si>
  <si>
    <t>-19.205660000000002</t>
  </si>
  <si>
    <t>146.777379999999990</t>
  </si>
  <si>
    <t>41644</t>
  </si>
  <si>
    <t>-19.168199999999999</t>
  </si>
  <si>
    <t>41645</t>
  </si>
  <si>
    <t>146.801559999999990</t>
  </si>
  <si>
    <t>41646</t>
  </si>
  <si>
    <t>-19.179099999999998</t>
  </si>
  <si>
    <t>146.745830000000010</t>
  </si>
  <si>
    <t>41647</t>
  </si>
  <si>
    <t>-19.266130000000000</t>
  </si>
  <si>
    <t>146.961790000000010</t>
  </si>
  <si>
    <t>41648</t>
  </si>
  <si>
    <t>41649</t>
  </si>
  <si>
    <t>-19.156030000000001</t>
  </si>
  <si>
    <t>146.860150000000000</t>
  </si>
  <si>
    <t>41650</t>
  </si>
  <si>
    <t>-19.266770000000001</t>
  </si>
  <si>
    <t>146.971610000000000</t>
  </si>
  <si>
    <t>41651</t>
  </si>
  <si>
    <t>146.864839999999990</t>
  </si>
  <si>
    <t>41652</t>
  </si>
  <si>
    <t>-19.152780000000000</t>
  </si>
  <si>
    <t>41653</t>
  </si>
  <si>
    <t>-19.163229999999999</t>
  </si>
  <si>
    <t>41654</t>
  </si>
  <si>
    <t>146.968050000000010</t>
  </si>
  <si>
    <t>41655</t>
  </si>
  <si>
    <t>-19.253730000000001</t>
  </si>
  <si>
    <t>146.963699999999990</t>
  </si>
  <si>
    <t>41656</t>
  </si>
  <si>
    <t>-19.249350000000000</t>
  </si>
  <si>
    <t>146.817759999999990</t>
  </si>
  <si>
    <t>41657</t>
  </si>
  <si>
    <t>-19.207789999999999</t>
  </si>
  <si>
    <t>146.780329999999990</t>
  </si>
  <si>
    <t>41658</t>
  </si>
  <si>
    <t>146.958789999999990</t>
  </si>
  <si>
    <t>41659</t>
  </si>
  <si>
    <t>-19.206119999999999</t>
  </si>
  <si>
    <t>146.782970000000010</t>
  </si>
  <si>
    <t>41660</t>
  </si>
  <si>
    <t>146.837250000000010</t>
  </si>
  <si>
    <t>41661</t>
  </si>
  <si>
    <t>-19.288129999999999</t>
  </si>
  <si>
    <t>146.959800000000000</t>
  </si>
  <si>
    <t>41662</t>
  </si>
  <si>
    <t>41663</t>
  </si>
  <si>
    <t>-19.281389999999998</t>
  </si>
  <si>
    <t>146.961810000000010</t>
  </si>
  <si>
    <t>41664</t>
  </si>
  <si>
    <t>-19.283700000000000</t>
  </si>
  <si>
    <t>146.958120000000010</t>
  </si>
  <si>
    <t>41665</t>
  </si>
  <si>
    <t>-19.261590000000002</t>
  </si>
  <si>
    <t>41666</t>
  </si>
  <si>
    <t>-19.171559999999999</t>
  </si>
  <si>
    <t>146.819040000000000</t>
  </si>
  <si>
    <t>41667</t>
  </si>
  <si>
    <t>-19.296440000000000</t>
  </si>
  <si>
    <t>146.878690000000010</t>
  </si>
  <si>
    <t>41668</t>
  </si>
  <si>
    <t>-19.259770000000000</t>
  </si>
  <si>
    <t>146.928699999999990</t>
  </si>
  <si>
    <t>41669</t>
  </si>
  <si>
    <t>-19.244879999999998</t>
  </si>
  <si>
    <t>146.827499999999990</t>
  </si>
  <si>
    <t>41670</t>
  </si>
  <si>
    <t>-19.282190000000000</t>
  </si>
  <si>
    <t>146.885030000000000</t>
  </si>
  <si>
    <t>41671</t>
  </si>
  <si>
    <t>-19.243060000000000</t>
  </si>
  <si>
    <t>41672</t>
  </si>
  <si>
    <t>-19.247039999999998</t>
  </si>
  <si>
    <t>146.947030000000010</t>
  </si>
  <si>
    <t>41673</t>
  </si>
  <si>
    <t>-19.150720000000000</t>
  </si>
  <si>
    <t>146.867430000000010</t>
  </si>
  <si>
    <t>41674</t>
  </si>
  <si>
    <t>-19.234629999999999</t>
  </si>
  <si>
    <t>146.801269999999990</t>
  </si>
  <si>
    <t>41675</t>
  </si>
  <si>
    <t>-19.172550000000001</t>
  </si>
  <si>
    <t>41676</t>
  </si>
  <si>
    <t>-19.176819999999999</t>
  </si>
  <si>
    <t>146.847379999999990</t>
  </si>
  <si>
    <t>41677</t>
  </si>
  <si>
    <t>146.846640000000010</t>
  </si>
  <si>
    <t>41678</t>
  </si>
  <si>
    <t>-19.183360000000000</t>
  </si>
  <si>
    <t>146.846530000000000</t>
  </si>
  <si>
    <t>41679</t>
  </si>
  <si>
    <t>146.849909999999990</t>
  </si>
  <si>
    <t>41680</t>
  </si>
  <si>
    <t>146.845170000000000</t>
  </si>
  <si>
    <t>41681</t>
  </si>
  <si>
    <t>146.841690000000000</t>
  </si>
  <si>
    <t>41682</t>
  </si>
  <si>
    <t>-19.187270000000002</t>
  </si>
  <si>
    <t>41683</t>
  </si>
  <si>
    <t>-19.184690000000000</t>
  </si>
  <si>
    <t>146.825340000000010</t>
  </si>
  <si>
    <t>41684</t>
  </si>
  <si>
    <t>-19.121890000000000</t>
  </si>
  <si>
    <t>146.879629999999990</t>
  </si>
  <si>
    <t>41685</t>
  </si>
  <si>
    <t>-19.190100000000001</t>
  </si>
  <si>
    <t>146.829460000000010</t>
  </si>
  <si>
    <t>41686</t>
  </si>
  <si>
    <t>146.813520000000010</t>
  </si>
  <si>
    <t>41687</t>
  </si>
  <si>
    <t>41688</t>
  </si>
  <si>
    <t>-19.189920000000001</t>
  </si>
  <si>
    <t>146.825140000000000</t>
  </si>
  <si>
    <t>41689</t>
  </si>
  <si>
    <t>146.780589999999990</t>
  </si>
  <si>
    <t>41690</t>
  </si>
  <si>
    <t>-19.121900000000000</t>
  </si>
  <si>
    <t>41691</t>
  </si>
  <si>
    <t>-19.188820000000000</t>
  </si>
  <si>
    <t>146.812940000000000</t>
  </si>
  <si>
    <t>41692</t>
  </si>
  <si>
    <t>-19.139180000000000</t>
  </si>
  <si>
    <t>41693</t>
  </si>
  <si>
    <t>-19.144169999999999</t>
  </si>
  <si>
    <t>146.778150000000010</t>
  </si>
  <si>
    <t>41694</t>
  </si>
  <si>
    <t>146.809810000000000</t>
  </si>
  <si>
    <t>41695</t>
  </si>
  <si>
    <t>-19.141950000000001</t>
  </si>
  <si>
    <t>146.772510000000010</t>
  </si>
  <si>
    <t>41696</t>
  </si>
  <si>
    <t>-19.168389999999999</t>
  </si>
  <si>
    <t>146.797779999999990</t>
  </si>
  <si>
    <t>41697</t>
  </si>
  <si>
    <t>41698</t>
  </si>
  <si>
    <t>41699</t>
  </si>
  <si>
    <t>-19.240079999999999</t>
  </si>
  <si>
    <t>146.794720000000010</t>
  </si>
  <si>
    <t>41700</t>
  </si>
  <si>
    <t>147.016600000000010</t>
  </si>
  <si>
    <t>41701</t>
  </si>
  <si>
    <t>-19.221409999999999</t>
  </si>
  <si>
    <t>147.014610000000000</t>
  </si>
  <si>
    <t>41702</t>
  </si>
  <si>
    <t>-19.284620000000000</t>
  </si>
  <si>
    <t>146.967819999999990</t>
  </si>
  <si>
    <t>41703</t>
  </si>
  <si>
    <t>147.020209999999990</t>
  </si>
  <si>
    <t>41704</t>
  </si>
  <si>
    <t>-19.143370000000001</t>
  </si>
  <si>
    <t>41705</t>
  </si>
  <si>
    <t>-19.207970000000000</t>
  </si>
  <si>
    <t>147.019659999999990</t>
  </si>
  <si>
    <t>41706</t>
  </si>
  <si>
    <t>41707</t>
  </si>
  <si>
    <t>41708</t>
  </si>
  <si>
    <t>146.742870000000010</t>
  </si>
  <si>
    <t>41709</t>
  </si>
  <si>
    <t>-19.186140000000002</t>
  </si>
  <si>
    <t>146.717999999999990</t>
  </si>
  <si>
    <t>41710</t>
  </si>
  <si>
    <t>-19.145040000000002</t>
  </si>
  <si>
    <t>146.784410000000010</t>
  </si>
  <si>
    <t>41711</t>
  </si>
  <si>
    <t>146.924029999999990</t>
  </si>
  <si>
    <t>41712</t>
  </si>
  <si>
    <t>-19.273710000000001</t>
  </si>
  <si>
    <t>41713</t>
  </si>
  <si>
    <t>-19.178509999999999</t>
  </si>
  <si>
    <t>146.742549999999990</t>
  </si>
  <si>
    <t>41714</t>
  </si>
  <si>
    <t>146.765930000000000</t>
  </si>
  <si>
    <t>41715</t>
  </si>
  <si>
    <t>41716</t>
  </si>
  <si>
    <t>-19.149110000000000</t>
  </si>
  <si>
    <t>146.784550000000000</t>
  </si>
  <si>
    <t>41717</t>
  </si>
  <si>
    <t>-19.146380000000001</t>
  </si>
  <si>
    <t>41718</t>
  </si>
  <si>
    <t>-19.129470000000001</t>
  </si>
  <si>
    <t>146.876520000000000</t>
  </si>
  <si>
    <t>41719</t>
  </si>
  <si>
    <t>-19.129010000000001</t>
  </si>
  <si>
    <t>146.876540000000010</t>
  </si>
  <si>
    <t>41720</t>
  </si>
  <si>
    <t>-19.141639999999999</t>
  </si>
  <si>
    <t>146.784400000000010</t>
  </si>
  <si>
    <t>41721</t>
  </si>
  <si>
    <t>-19.129719999999999</t>
  </si>
  <si>
    <t>146.877129999999990</t>
  </si>
  <si>
    <t>41722</t>
  </si>
  <si>
    <t>146.988180000000000</t>
  </si>
  <si>
    <t>41723</t>
  </si>
  <si>
    <t>-19.281929999999999</t>
  </si>
  <si>
    <t>41724</t>
  </si>
  <si>
    <t>-19.211150000000000</t>
  </si>
  <si>
    <t>147.019129999999990</t>
  </si>
  <si>
    <t>41725</t>
  </si>
  <si>
    <t>146.991600000000010</t>
  </si>
  <si>
    <t>41726</t>
  </si>
  <si>
    <t>147.012679999999990</t>
  </si>
  <si>
    <t>41727</t>
  </si>
  <si>
    <t>-19.239239999999999</t>
  </si>
  <si>
    <t>147.002569999999990</t>
  </si>
  <si>
    <t>41728</t>
  </si>
  <si>
    <t>-19.256480000000000</t>
  </si>
  <si>
    <t>41729</t>
  </si>
  <si>
    <t>41730</t>
  </si>
  <si>
    <t>-19.194700000000001</t>
  </si>
  <si>
    <t>41731</t>
  </si>
  <si>
    <t>-19.252910000000000</t>
  </si>
  <si>
    <t>146.991459999999990</t>
  </si>
  <si>
    <t>41732</t>
  </si>
  <si>
    <t>146.961389999999990</t>
  </si>
  <si>
    <t>41733</t>
  </si>
  <si>
    <t>-19.287250000000000</t>
  </si>
  <si>
    <t>146.955180000000010</t>
  </si>
  <si>
    <t>41734</t>
  </si>
  <si>
    <t>-19.266580000000001</t>
  </si>
  <si>
    <t>146.982059999999990</t>
  </si>
  <si>
    <t>41735</t>
  </si>
  <si>
    <t>-19.189430000000002</t>
  </si>
  <si>
    <t>146.804370000000010</t>
  </si>
  <si>
    <t>41736</t>
  </si>
  <si>
    <t>-19.233129999999999</t>
  </si>
  <si>
    <t>146.785200000000000</t>
  </si>
  <si>
    <t>41737</t>
  </si>
  <si>
    <t>41738</t>
  </si>
  <si>
    <t>146.767810000000000</t>
  </si>
  <si>
    <t>41739</t>
  </si>
  <si>
    <t>-19.238240000000001</t>
  </si>
  <si>
    <t>41740</t>
  </si>
  <si>
    <t>-19.249649999999999</t>
  </si>
  <si>
    <t>41741</t>
  </si>
  <si>
    <t>-19.150929999999999</t>
  </si>
  <si>
    <t>146.779360000000000</t>
  </si>
  <si>
    <t>41742</t>
  </si>
  <si>
    <t>-19.202050000000000</t>
  </si>
  <si>
    <t>146.788510000000000</t>
  </si>
  <si>
    <t>41743</t>
  </si>
  <si>
    <t>41744</t>
  </si>
  <si>
    <t>-19.147559999999999</t>
  </si>
  <si>
    <t>146.781409999999990</t>
  </si>
  <si>
    <t>41745</t>
  </si>
  <si>
    <t>-19.283860000000001</t>
  </si>
  <si>
    <t>146.974940000000000</t>
  </si>
  <si>
    <t>41746</t>
  </si>
  <si>
    <t>-19.284420000000001</t>
  </si>
  <si>
    <t>41747</t>
  </si>
  <si>
    <t>-19.180959999999999</t>
  </si>
  <si>
    <t>146.715570000000010</t>
  </si>
  <si>
    <t>41748</t>
  </si>
  <si>
    <t>41749</t>
  </si>
  <si>
    <t>146.765850000000000</t>
  </si>
  <si>
    <t>41750</t>
  </si>
  <si>
    <t>-19.299370000000000</t>
  </si>
  <si>
    <t>146.922300000000010</t>
  </si>
  <si>
    <t>41751</t>
  </si>
  <si>
    <t>146.739530000000000</t>
  </si>
  <si>
    <t>41752</t>
  </si>
  <si>
    <t>-19.291699999999999</t>
  </si>
  <si>
    <t>146.939040000000010</t>
  </si>
  <si>
    <t>41753</t>
  </si>
  <si>
    <t>146.945570000000000</t>
  </si>
  <si>
    <t>41754</t>
  </si>
  <si>
    <t>41755</t>
  </si>
  <si>
    <t>-19.276630000000001</t>
  </si>
  <si>
    <t>146.976400000000010</t>
  </si>
  <si>
    <t>41756</t>
  </si>
  <si>
    <t>-19.182800000000000</t>
  </si>
  <si>
    <t>146.837950000000010</t>
  </si>
  <si>
    <t>41757</t>
  </si>
  <si>
    <t>-19.254159999999999</t>
  </si>
  <si>
    <t>146.991800000000010</t>
  </si>
  <si>
    <t>41758</t>
  </si>
  <si>
    <t>-19.184560000000001</t>
  </si>
  <si>
    <t>146.842989999999990</t>
  </si>
  <si>
    <t>41759</t>
  </si>
  <si>
    <t>146.839800000000000</t>
  </si>
  <si>
    <t>41760</t>
  </si>
  <si>
    <t>-19.294979999999999</t>
  </si>
  <si>
    <t>146.906870000000000</t>
  </si>
  <si>
    <t>41761</t>
  </si>
  <si>
    <t>-19.297820000000002</t>
  </si>
  <si>
    <t>146.893880000000000</t>
  </si>
  <si>
    <t>41762</t>
  </si>
  <si>
    <t>146.880480000000010</t>
  </si>
  <si>
    <t>41763</t>
  </si>
  <si>
    <t>146.880860000000010</t>
  </si>
  <si>
    <t>41764</t>
  </si>
  <si>
    <t>-19.235070000000000</t>
  </si>
  <si>
    <t>146.786589999999990</t>
  </si>
  <si>
    <t>41765</t>
  </si>
  <si>
    <t>-19.184790000000000</t>
  </si>
  <si>
    <t>146.800950000000000</t>
  </si>
  <si>
    <t>41766</t>
  </si>
  <si>
    <t>-19.158750000000001</t>
  </si>
  <si>
    <t>146.775749999999990</t>
  </si>
  <si>
    <t>41767</t>
  </si>
  <si>
    <t>-19.242300000000000</t>
  </si>
  <si>
    <t>146.842160000000010</t>
  </si>
  <si>
    <t>41768</t>
  </si>
  <si>
    <t>-19.269020000000001</t>
  </si>
  <si>
    <t>146.835510000000000</t>
  </si>
  <si>
    <t>41769</t>
  </si>
  <si>
    <t>-19.200620000000001</t>
  </si>
  <si>
    <t>146.815390000000010</t>
  </si>
  <si>
    <t>41770</t>
  </si>
  <si>
    <t>-19.262460000000001</t>
  </si>
  <si>
    <t>41771</t>
  </si>
  <si>
    <t>-19.193380000000001</t>
  </si>
  <si>
    <t>146.813539999999990</t>
  </si>
  <si>
    <t>41772</t>
  </si>
  <si>
    <t>-19.139070000000000</t>
  </si>
  <si>
    <t>146.773190000000000</t>
  </si>
  <si>
    <t>41773</t>
  </si>
  <si>
    <t>146.803990000000000</t>
  </si>
  <si>
    <t>41774</t>
  </si>
  <si>
    <t>-19.137300000000000</t>
  </si>
  <si>
    <t>41775</t>
  </si>
  <si>
    <t>-19.193970000000000</t>
  </si>
  <si>
    <t>146.775170000000000</t>
  </si>
  <si>
    <t>41776</t>
  </si>
  <si>
    <t>-19.284970000000001</t>
  </si>
  <si>
    <t>146.971170000000000</t>
  </si>
  <si>
    <t>41777</t>
  </si>
  <si>
    <t>-19.179469999999998</t>
  </si>
  <si>
    <t>146.764670000000000</t>
  </si>
  <si>
    <t>41778</t>
  </si>
  <si>
    <t>-19.174990000000001</t>
  </si>
  <si>
    <t>146.739720000000010</t>
  </si>
  <si>
    <t>41779</t>
  </si>
  <si>
    <t>-19.183789999999998</t>
  </si>
  <si>
    <t>146.715080000000000</t>
  </si>
  <si>
    <t>41780</t>
  </si>
  <si>
    <t>-19.182369999999999</t>
  </si>
  <si>
    <t>146.714350000000000</t>
  </si>
  <si>
    <t>41781</t>
  </si>
  <si>
    <t>-19.176760000000002</t>
  </si>
  <si>
    <t>146.738930000000010</t>
  </si>
  <si>
    <t>41782</t>
  </si>
  <si>
    <t>41783</t>
  </si>
  <si>
    <t>146.920870000000010</t>
  </si>
  <si>
    <t>41784</t>
  </si>
  <si>
    <t>146.928419999999990</t>
  </si>
  <si>
    <t>41785</t>
  </si>
  <si>
    <t>-19.297999999999998</t>
  </si>
  <si>
    <t>146.884909999999990</t>
  </si>
  <si>
    <t>41786</t>
  </si>
  <si>
    <t>-19.296340000000001</t>
  </si>
  <si>
    <t>146.900710000000000</t>
  </si>
  <si>
    <t>41787</t>
  </si>
  <si>
    <t>-19.296250000000001</t>
  </si>
  <si>
    <t>146.904010000000000</t>
  </si>
  <si>
    <t>41788</t>
  </si>
  <si>
    <t>146.916910000000000</t>
  </si>
  <si>
    <t>41789</t>
  </si>
  <si>
    <t>-19.292719999999999</t>
  </si>
  <si>
    <t>146.876740000000010</t>
  </si>
  <si>
    <t>41790</t>
  </si>
  <si>
    <t>146.837340000000010</t>
  </si>
  <si>
    <t>41791</t>
  </si>
  <si>
    <t>41792</t>
  </si>
  <si>
    <t>-19.166950000000000</t>
  </si>
  <si>
    <t>41793</t>
  </si>
  <si>
    <t>-19.201059999999998</t>
  </si>
  <si>
    <t>146.821609999999990</t>
  </si>
  <si>
    <t>41794</t>
  </si>
  <si>
    <t>-19.273530000000001</t>
  </si>
  <si>
    <t>41795</t>
  </si>
  <si>
    <t>-19.196280000000002</t>
  </si>
  <si>
    <t>41796</t>
  </si>
  <si>
    <t>146.724410000000010</t>
  </si>
  <si>
    <t>41797</t>
  </si>
  <si>
    <t>-19.261730000000000</t>
  </si>
  <si>
    <t>146.856599999999990</t>
  </si>
  <si>
    <t>41798</t>
  </si>
  <si>
    <t>-19.260600000000000</t>
  </si>
  <si>
    <t>146.842109999999990</t>
  </si>
  <si>
    <t>41799</t>
  </si>
  <si>
    <t>-19.264710000000001</t>
  </si>
  <si>
    <t>41800</t>
  </si>
  <si>
    <t>-19.230599999999999</t>
  </si>
  <si>
    <t>146.816750000000010</t>
  </si>
  <si>
    <t>41801</t>
  </si>
  <si>
    <t>-19.166770000000000</t>
  </si>
  <si>
    <t>146.722929999999990</t>
  </si>
  <si>
    <t>41802</t>
  </si>
  <si>
    <t>146.796140000000010</t>
  </si>
  <si>
    <t>41803</t>
  </si>
  <si>
    <t>-19.204090000000001</t>
  </si>
  <si>
    <t>146.797619999999990</t>
  </si>
  <si>
    <t>41804</t>
  </si>
  <si>
    <t>-19.183219999999999</t>
  </si>
  <si>
    <t>41805</t>
  </si>
  <si>
    <t>-19.196870000000001</t>
  </si>
  <si>
    <t>41806</t>
  </si>
  <si>
    <t>146.751299999999990</t>
  </si>
  <si>
    <t>41807</t>
  </si>
  <si>
    <t>146.762930000000010</t>
  </si>
  <si>
    <t>41808</t>
  </si>
  <si>
    <t>-19.178629999999998</t>
  </si>
  <si>
    <t>146.738319999999990</t>
  </si>
  <si>
    <t>41809</t>
  </si>
  <si>
    <t>146.967310000000000</t>
  </si>
  <si>
    <t>41810</t>
  </si>
  <si>
    <t>146.714830000000010</t>
  </si>
  <si>
    <t>41811</t>
  </si>
  <si>
    <t>-19.299750000000000</t>
  </si>
  <si>
    <t>146.917830000000010</t>
  </si>
  <si>
    <t>41812</t>
  </si>
  <si>
    <t>146.840929999999990</t>
  </si>
  <si>
    <t>41813</t>
  </si>
  <si>
    <t>-19.187410000000000</t>
  </si>
  <si>
    <t>146.837520000000010</t>
  </si>
  <si>
    <t>41814</t>
  </si>
  <si>
    <t>146.787450000000010</t>
  </si>
  <si>
    <t>41815</t>
  </si>
  <si>
    <t>-19.184729999999998</t>
  </si>
  <si>
    <t>146.839589999999990</t>
  </si>
  <si>
    <t>41816</t>
  </si>
  <si>
    <t>-19.189050000000002</t>
  </si>
  <si>
    <t>146.838410000000010</t>
  </si>
  <si>
    <t>41817</t>
  </si>
  <si>
    <t>-19.237890000000000</t>
  </si>
  <si>
    <t>146.789080000000010</t>
  </si>
  <si>
    <t>41818</t>
  </si>
  <si>
    <t>-19.264730000000000</t>
  </si>
  <si>
    <t>146.867610000000010</t>
  </si>
  <si>
    <t>41819</t>
  </si>
  <si>
    <t>-19.299840000000000</t>
  </si>
  <si>
    <t>146.895630000000010</t>
  </si>
  <si>
    <t>41820</t>
  </si>
  <si>
    <t>146.736780000000010</t>
  </si>
  <si>
    <t>41821</t>
  </si>
  <si>
    <t>-19.259570000000000</t>
  </si>
  <si>
    <t>146.861030000000000</t>
  </si>
  <si>
    <t>41822</t>
  </si>
  <si>
    <t>-19.233020000000000</t>
  </si>
  <si>
    <t>41823</t>
  </si>
  <si>
    <t>146.706889999999990</t>
  </si>
  <si>
    <t>41824</t>
  </si>
  <si>
    <t>146.753989999999990</t>
  </si>
  <si>
    <t>41825</t>
  </si>
  <si>
    <t>146.923890000000000</t>
  </si>
  <si>
    <t>41826</t>
  </si>
  <si>
    <t>146.917900000000000</t>
  </si>
  <si>
    <t>41827</t>
  </si>
  <si>
    <t>-19.289410000000000</t>
  </si>
  <si>
    <t>41828</t>
  </si>
  <si>
    <t>-19.224900000000002</t>
  </si>
  <si>
    <t>146.800070000000010</t>
  </si>
  <si>
    <t>41829</t>
  </si>
  <si>
    <t>-19.245059999999999</t>
  </si>
  <si>
    <t>41830</t>
  </si>
  <si>
    <t>-19.137530000000002</t>
  </si>
  <si>
    <t>41831</t>
  </si>
  <si>
    <t>-19.160419999999998</t>
  </si>
  <si>
    <t>146.755950000000010</t>
  </si>
  <si>
    <t>41832</t>
  </si>
  <si>
    <t>-19.208819999999999</t>
  </si>
  <si>
    <t>41833</t>
  </si>
  <si>
    <t>-19.273129999999998</t>
  </si>
  <si>
    <t>146.889640000000010</t>
  </si>
  <si>
    <t>41834</t>
  </si>
  <si>
    <t>41835</t>
  </si>
  <si>
    <t>-19.187280000000001</t>
  </si>
  <si>
    <t>146.714980000000000</t>
  </si>
  <si>
    <t>41836</t>
  </si>
  <si>
    <t>146.735930000000000</t>
  </si>
  <si>
    <t>41837</t>
  </si>
  <si>
    <t>-19.198480000000000</t>
  </si>
  <si>
    <t>146.775350000000000</t>
  </si>
  <si>
    <t>41838</t>
  </si>
  <si>
    <t>146.760470000000000</t>
  </si>
  <si>
    <t>41839</t>
  </si>
  <si>
    <t>146.965430000000000</t>
  </si>
  <si>
    <t>41840</t>
  </si>
  <si>
    <t>146.914770000000000</t>
  </si>
  <si>
    <t>41841</t>
  </si>
  <si>
    <t>146.916280000000000</t>
  </si>
  <si>
    <t>41842</t>
  </si>
  <si>
    <t>-19.252669999999998</t>
  </si>
  <si>
    <t>146.848430000000010</t>
  </si>
  <si>
    <t>41843</t>
  </si>
  <si>
    <t>146.797840000000010</t>
  </si>
  <si>
    <t>41844</t>
  </si>
  <si>
    <t>-19.197800000000001</t>
  </si>
  <si>
    <t>41845</t>
  </si>
  <si>
    <t>146.812909999999990</t>
  </si>
  <si>
    <t>41846</t>
  </si>
  <si>
    <t>-19.157090000000000</t>
  </si>
  <si>
    <t>146.861529999999990</t>
  </si>
  <si>
    <t>41847</t>
  </si>
  <si>
    <t>-19.155580000000000</t>
  </si>
  <si>
    <t>41848</t>
  </si>
  <si>
    <t>146.847640000000010</t>
  </si>
  <si>
    <t>41849</t>
  </si>
  <si>
    <t>146.853460000000010</t>
  </si>
  <si>
    <t>41850</t>
  </si>
  <si>
    <t>146.814140000000010</t>
  </si>
  <si>
    <t>41851</t>
  </si>
  <si>
    <t>-19.166589999999999</t>
  </si>
  <si>
    <t>146.851910000000000</t>
  </si>
  <si>
    <t>41852</t>
  </si>
  <si>
    <t>146.806490000000000</t>
  </si>
  <si>
    <t>41853</t>
  </si>
  <si>
    <t>-19.158870000000000</t>
  </si>
  <si>
    <t>146.789629999999990</t>
  </si>
  <si>
    <t>41854</t>
  </si>
  <si>
    <t>-19.187680000000000</t>
  </si>
  <si>
    <t>41855</t>
  </si>
  <si>
    <t>-19.122350000000001</t>
  </si>
  <si>
    <t>146.880619999999990</t>
  </si>
  <si>
    <t>41856</t>
  </si>
  <si>
    <t>146.786280000000000</t>
  </si>
  <si>
    <t>41857</t>
  </si>
  <si>
    <t>-19.214030000000001</t>
  </si>
  <si>
    <t>146.796960000000010</t>
  </si>
  <si>
    <t>41858</t>
  </si>
  <si>
    <t>-19.142109999999999</t>
  </si>
  <si>
    <t>41859</t>
  </si>
  <si>
    <t>-19.217759999999998</t>
  </si>
  <si>
    <t>146.786660000000010</t>
  </si>
  <si>
    <t>41860</t>
  </si>
  <si>
    <t>-19.275849999999998</t>
  </si>
  <si>
    <t>146.946779999999990</t>
  </si>
  <si>
    <t>41861</t>
  </si>
  <si>
    <t>-19.269210000000001</t>
  </si>
  <si>
    <t>146.896999999999990</t>
  </si>
  <si>
    <t>41862</t>
  </si>
  <si>
    <t>-19.181419999999999</t>
  </si>
  <si>
    <t>146.759520000000010</t>
  </si>
  <si>
    <t>41863</t>
  </si>
  <si>
    <t>-19.155010000000001</t>
  </si>
  <si>
    <t>146.753410000000000</t>
  </si>
  <si>
    <t>41864</t>
  </si>
  <si>
    <t>-19.199660000000002</t>
  </si>
  <si>
    <t>41865</t>
  </si>
  <si>
    <t>146.735580000000000</t>
  </si>
  <si>
    <t>41866</t>
  </si>
  <si>
    <t>-19.188759999999998</t>
  </si>
  <si>
    <t>146.712940000000000</t>
  </si>
  <si>
    <t>41867</t>
  </si>
  <si>
    <t>-19.289059999999999</t>
  </si>
  <si>
    <t>41868</t>
  </si>
  <si>
    <t>-19.187850000000001</t>
  </si>
  <si>
    <t>146.711770000000000</t>
  </si>
  <si>
    <t>41869</t>
  </si>
  <si>
    <t>146.735130000000000</t>
  </si>
  <si>
    <t>41870</t>
  </si>
  <si>
    <t>-19.299520000000001</t>
  </si>
  <si>
    <t>146.912970000000000</t>
  </si>
  <si>
    <t>41871</t>
  </si>
  <si>
    <t>-19.262419999999999</t>
  </si>
  <si>
    <t>146.849079999999990</t>
  </si>
  <si>
    <t>41872</t>
  </si>
  <si>
    <t>146.737110000000000</t>
  </si>
  <si>
    <t>41873</t>
  </si>
  <si>
    <t>-19.159630000000000</t>
  </si>
  <si>
    <t>146.718930000000000</t>
  </si>
  <si>
    <t>41874</t>
  </si>
  <si>
    <t>-19.163679999999999</t>
  </si>
  <si>
    <t>146.718070000000010</t>
  </si>
  <si>
    <t>41875</t>
  </si>
  <si>
    <t>-19.268129999999999</t>
  </si>
  <si>
    <t>146.864589999999990</t>
  </si>
  <si>
    <t>41876</t>
  </si>
  <si>
    <t>-19.260570000000001</t>
  </si>
  <si>
    <t>146.846720000000000</t>
  </si>
  <si>
    <t>41877</t>
  </si>
  <si>
    <t>-19.172450000000001</t>
  </si>
  <si>
    <t>146.709000000000000</t>
  </si>
  <si>
    <t>41878</t>
  </si>
  <si>
    <t>-19.122789999999998</t>
  </si>
  <si>
    <t>146.879459999999990</t>
  </si>
  <si>
    <t>41879</t>
  </si>
  <si>
    <t>146.879060000000010</t>
  </si>
  <si>
    <t>41880</t>
  </si>
  <si>
    <t>-19.122979999999998</t>
  </si>
  <si>
    <t>41881</t>
  </si>
  <si>
    <t>-19.129300000000001</t>
  </si>
  <si>
    <t>146.877379999999990</t>
  </si>
  <si>
    <t>41882</t>
  </si>
  <si>
    <t>-19.251130000000000</t>
  </si>
  <si>
    <t>146.995960000000000</t>
  </si>
  <si>
    <t>41883</t>
  </si>
  <si>
    <t>-19.123310000000000</t>
  </si>
  <si>
    <t>146.879600000000010</t>
  </si>
  <si>
    <t>41884</t>
  </si>
  <si>
    <t>-19.273430000000001</t>
  </si>
  <si>
    <t>146.979649999999990</t>
  </si>
  <si>
    <t>41885</t>
  </si>
  <si>
    <t>-19.128640000000001</t>
  </si>
  <si>
    <t>41886</t>
  </si>
  <si>
    <t>-19.270160000000001</t>
  </si>
  <si>
    <t>146.981220000000010</t>
  </si>
  <si>
    <t>41887</t>
  </si>
  <si>
    <t>-19.128730000000001</t>
  </si>
  <si>
    <t>146.877399999999990</t>
  </si>
  <si>
    <t>41888</t>
  </si>
  <si>
    <t>146.819250000000010</t>
  </si>
  <si>
    <t>41889</t>
  </si>
  <si>
    <t>-19.129709999999999</t>
  </si>
  <si>
    <t>146.876949999999990</t>
  </si>
  <si>
    <t>41890</t>
  </si>
  <si>
    <t>-19.246939999999999</t>
  </si>
  <si>
    <t>146.997970000000010</t>
  </si>
  <si>
    <t>41891</t>
  </si>
  <si>
    <t>-19.222079999999998</t>
  </si>
  <si>
    <t>146.783600000000010</t>
  </si>
  <si>
    <t>41892</t>
  </si>
  <si>
    <t>-19.122319999999998</t>
  </si>
  <si>
    <t>146.879730000000000</t>
  </si>
  <si>
    <t>41893</t>
  </si>
  <si>
    <t>-19.284780000000001</t>
  </si>
  <si>
    <t>146.904640000000000</t>
  </si>
  <si>
    <t>41894</t>
  </si>
  <si>
    <t>-19.152719999999999</t>
  </si>
  <si>
    <t>146.867960000000010</t>
  </si>
  <si>
    <t>41895</t>
  </si>
  <si>
    <t>146.781080000000000</t>
  </si>
  <si>
    <t>41896</t>
  </si>
  <si>
    <t>-19.148920000000000</t>
  </si>
  <si>
    <t>146.736210000000000</t>
  </si>
  <si>
    <t>41897</t>
  </si>
  <si>
    <t>-19.176960000000001</t>
  </si>
  <si>
    <t>146.784510000000010</t>
  </si>
  <si>
    <t>41898</t>
  </si>
  <si>
    <t>146.735500000000000</t>
  </si>
  <si>
    <t>41899</t>
  </si>
  <si>
    <t>146.775810000000010</t>
  </si>
  <si>
    <t>41900</t>
  </si>
  <si>
    <t>146.951889999999990</t>
  </si>
  <si>
    <t>41901</t>
  </si>
  <si>
    <t>-19.200939999999999</t>
  </si>
  <si>
    <t>146.775550000000010</t>
  </si>
  <si>
    <t>41902</t>
  </si>
  <si>
    <t>41903</t>
  </si>
  <si>
    <t>146.757540000000010</t>
  </si>
  <si>
    <t>41904</t>
  </si>
  <si>
    <t>-19.223120000000002</t>
  </si>
  <si>
    <t>146.945420000000010</t>
  </si>
  <si>
    <t>41905</t>
  </si>
  <si>
    <t>146.734770000000000</t>
  </si>
  <si>
    <t>41906</t>
  </si>
  <si>
    <t>-19.186720000000001</t>
  </si>
  <si>
    <t>146.710399999999990</t>
  </si>
  <si>
    <t>41907</t>
  </si>
  <si>
    <t>146.955320000000000</t>
  </si>
  <si>
    <t>41908</t>
  </si>
  <si>
    <t>-19.148409999999998</t>
  </si>
  <si>
    <t>146.871140000000000</t>
  </si>
  <si>
    <t>41909</t>
  </si>
  <si>
    <t>-19.148399999999999</t>
  </si>
  <si>
    <t>146.870330000000000</t>
  </si>
  <si>
    <t>41910</t>
  </si>
  <si>
    <t>-19.148240000000001</t>
  </si>
  <si>
    <t>146.870720000000010</t>
  </si>
  <si>
    <t>41911</t>
  </si>
  <si>
    <t>-19.148790000000002</t>
  </si>
  <si>
    <t>41912</t>
  </si>
  <si>
    <t>41913</t>
  </si>
  <si>
    <t>146.949569999999990</t>
  </si>
  <si>
    <t>41914</t>
  </si>
  <si>
    <t>-19.272150000000000</t>
  </si>
  <si>
    <t>146.977780000000000</t>
  </si>
  <si>
    <t>41915</t>
  </si>
  <si>
    <t>-19.291920000000001</t>
  </si>
  <si>
    <t>146.926199999999990</t>
  </si>
  <si>
    <t>41916</t>
  </si>
  <si>
    <t>-19.291090000000001</t>
  </si>
  <si>
    <t>146.922570000000010</t>
  </si>
  <si>
    <t>41917</t>
  </si>
  <si>
    <t>146.909809999999990</t>
  </si>
  <si>
    <t>41918</t>
  </si>
  <si>
    <t>-19.156880000000001</t>
  </si>
  <si>
    <t>146.860940000000000</t>
  </si>
  <si>
    <t>41919</t>
  </si>
  <si>
    <t>146.898010000000000</t>
  </si>
  <si>
    <t>41920</t>
  </si>
  <si>
    <t>-19.237030000000001</t>
  </si>
  <si>
    <t>146.822610000000000</t>
  </si>
  <si>
    <t>41921</t>
  </si>
  <si>
    <t>146.853680000000000</t>
  </si>
  <si>
    <t>41922</t>
  </si>
  <si>
    <t>-19.153949999999998</t>
  </si>
  <si>
    <t>146.867390000000000</t>
  </si>
  <si>
    <t>41923</t>
  </si>
  <si>
    <t>-19.123410000000000</t>
  </si>
  <si>
    <t>146.879680000000010</t>
  </si>
  <si>
    <t>41924</t>
  </si>
  <si>
    <t>-19.183589999999999</t>
  </si>
  <si>
    <t>146.776680000000000</t>
  </si>
  <si>
    <t>41925</t>
  </si>
  <si>
    <t>146.879169999999990</t>
  </si>
  <si>
    <t>41926</t>
  </si>
  <si>
    <t>-19.140470000000001</t>
  </si>
  <si>
    <t>146.782659999999990</t>
  </si>
  <si>
    <t>41927</t>
  </si>
  <si>
    <t>-19.143350000000002</t>
  </si>
  <si>
    <t>146.780790000000000</t>
  </si>
  <si>
    <t>41928</t>
  </si>
  <si>
    <t>146.908570000000000</t>
  </si>
  <si>
    <t>41929</t>
  </si>
  <si>
    <t>-19.284939999999999</t>
  </si>
  <si>
    <t>146.926240000000010</t>
  </si>
  <si>
    <t>41930</t>
  </si>
  <si>
    <t>-19.225390000000001</t>
  </si>
  <si>
    <t>146.947540000000000</t>
  </si>
  <si>
    <t>41931</t>
  </si>
  <si>
    <t>146.953900000000000</t>
  </si>
  <si>
    <t>41932</t>
  </si>
  <si>
    <t>146.757640000000010</t>
  </si>
  <si>
    <t>41933</t>
  </si>
  <si>
    <t>-19.204049999999999</t>
  </si>
  <si>
    <t>146.776019999999990</t>
  </si>
  <si>
    <t>41934</t>
  </si>
  <si>
    <t>146.732830000000010</t>
  </si>
  <si>
    <t>41935</t>
  </si>
  <si>
    <t>-19.183560000000000</t>
  </si>
  <si>
    <t>146.707529999999990</t>
  </si>
  <si>
    <t>41936</t>
  </si>
  <si>
    <t>-19.290120000000002</t>
  </si>
  <si>
    <t>146.955209999999990</t>
  </si>
  <si>
    <t>41937</t>
  </si>
  <si>
    <t>146.907500000000000</t>
  </si>
  <si>
    <t>41938</t>
  </si>
  <si>
    <t>-19.241070000000001</t>
  </si>
  <si>
    <t>147.001309999999990</t>
  </si>
  <si>
    <t>41939</t>
  </si>
  <si>
    <t>146.949310000000000</t>
  </si>
  <si>
    <t>41940</t>
  </si>
  <si>
    <t>-19.261939999999999</t>
  </si>
  <si>
    <t>146.984640000000010</t>
  </si>
  <si>
    <t>41941</t>
  </si>
  <si>
    <t>-19.280200000000001</t>
  </si>
  <si>
    <t>146.967780000000000</t>
  </si>
  <si>
    <t>41942</t>
  </si>
  <si>
    <t>-19.291160000000001</t>
  </si>
  <si>
    <t>146.919240000000000</t>
  </si>
  <si>
    <t>41943</t>
  </si>
  <si>
    <t>-19.290160000000000</t>
  </si>
  <si>
    <t>41944</t>
  </si>
  <si>
    <t>-19.176980000000000</t>
  </si>
  <si>
    <t>146.750789999999990</t>
  </si>
  <si>
    <t>41945</t>
  </si>
  <si>
    <t>146.909860000000010</t>
  </si>
  <si>
    <t>41946</t>
  </si>
  <si>
    <t>146.758630000000010</t>
  </si>
  <si>
    <t>41947</t>
  </si>
  <si>
    <t>-19.152750000000001</t>
  </si>
  <si>
    <t>146.866739999999990</t>
  </si>
  <si>
    <t>41948</t>
  </si>
  <si>
    <t>146.877620000000010</t>
  </si>
  <si>
    <t>41949</t>
  </si>
  <si>
    <t>146.843580000000000</t>
  </si>
  <si>
    <t>41950</t>
  </si>
  <si>
    <t>146.852460000000010</t>
  </si>
  <si>
    <t>41951</t>
  </si>
  <si>
    <t>-19.195160000000001</t>
  </si>
  <si>
    <t>146.785249999999990</t>
  </si>
  <si>
    <t>41952</t>
  </si>
  <si>
    <t>-19.172779999999999</t>
  </si>
  <si>
    <t>146.847240000000000</t>
  </si>
  <si>
    <t>41953</t>
  </si>
  <si>
    <t>-19.185770000000002</t>
  </si>
  <si>
    <t>146.774310000000010</t>
  </si>
  <si>
    <t>41954</t>
  </si>
  <si>
    <t>-19.233419999999999</t>
  </si>
  <si>
    <t>146.792759999999990</t>
  </si>
  <si>
    <t>41955</t>
  </si>
  <si>
    <t>-19.231150000000000</t>
  </si>
  <si>
    <t>146.952650000000010</t>
  </si>
  <si>
    <t>41956</t>
  </si>
  <si>
    <t>-19.239249999999998</t>
  </si>
  <si>
    <t>146.996199999999990</t>
  </si>
  <si>
    <t>41957</t>
  </si>
  <si>
    <t>-19.205390000000001</t>
  </si>
  <si>
    <t>146.777330000000010</t>
  </si>
  <si>
    <t>41958</t>
  </si>
  <si>
    <t>-19.176880000000001</t>
  </si>
  <si>
    <t>146.730459999999990</t>
  </si>
  <si>
    <t>41959</t>
  </si>
  <si>
    <t>-19.268490000000000</t>
  </si>
  <si>
    <t>146.964789999999990</t>
  </si>
  <si>
    <t>41960</t>
  </si>
  <si>
    <t>-19.249379999999999</t>
  </si>
  <si>
    <t>146.986780000000010</t>
  </si>
  <si>
    <t>41961</t>
  </si>
  <si>
    <t>-19.174779999999998</t>
  </si>
  <si>
    <t>146.753170000000010</t>
  </si>
  <si>
    <t>41962</t>
  </si>
  <si>
    <t>146.753260000000010</t>
  </si>
  <si>
    <t>41963</t>
  </si>
  <si>
    <t>-19.206920000000000</t>
  </si>
  <si>
    <t>146.777919999999990</t>
  </si>
  <si>
    <t>41964</t>
  </si>
  <si>
    <t>-19.213220000000000</t>
  </si>
  <si>
    <t>146.965769999999990</t>
  </si>
  <si>
    <t>41965</t>
  </si>
  <si>
    <t>-19.215009999999999</t>
  </si>
  <si>
    <t>146.969349999999990</t>
  </si>
  <si>
    <t>41966</t>
  </si>
  <si>
    <t>-19.301040000000000</t>
  </si>
  <si>
    <t>146.904560000000000</t>
  </si>
  <si>
    <t>41967</t>
  </si>
  <si>
    <t>-19.185690000000001</t>
  </si>
  <si>
    <t>146.705860000000000</t>
  </si>
  <si>
    <t>41968</t>
  </si>
  <si>
    <t>146.728270000000010</t>
  </si>
  <si>
    <t>41969</t>
  </si>
  <si>
    <t>146.952130000000010</t>
  </si>
  <si>
    <t>41970</t>
  </si>
  <si>
    <t>-19.299029999999998</t>
  </si>
  <si>
    <t>146.905890000000000</t>
  </si>
  <si>
    <t>41971</t>
  </si>
  <si>
    <t>146.870460000000010</t>
  </si>
  <si>
    <t>41972</t>
  </si>
  <si>
    <t>41973</t>
  </si>
  <si>
    <t>-19.294799999999999</t>
  </si>
  <si>
    <t>146.932260000000010</t>
  </si>
  <si>
    <t>41974</t>
  </si>
  <si>
    <t>146.876489999999990</t>
  </si>
  <si>
    <t>41975</t>
  </si>
  <si>
    <t>-19.154769999999999</t>
  </si>
  <si>
    <t>146.867160000000010</t>
  </si>
  <si>
    <t>41976</t>
  </si>
  <si>
    <t>146.869380000000010</t>
  </si>
  <si>
    <t>41977</t>
  </si>
  <si>
    <t>-19.122260000000001</t>
  </si>
  <si>
    <t>146.878350000000010</t>
  </si>
  <si>
    <t>41978</t>
  </si>
  <si>
    <t>146.846340000000000</t>
  </si>
  <si>
    <t>41979</t>
  </si>
  <si>
    <t>-19.128779999999999</t>
  </si>
  <si>
    <t>146.877890000000010</t>
  </si>
  <si>
    <t>41980</t>
  </si>
  <si>
    <t>-19.122640000000001</t>
  </si>
  <si>
    <t>146.879110000000000</t>
  </si>
  <si>
    <t>41981</t>
  </si>
  <si>
    <t>-19.153700000000001</t>
  </si>
  <si>
    <t>41982</t>
  </si>
  <si>
    <t>41983</t>
  </si>
  <si>
    <t>-19.152840000000001</t>
  </si>
  <si>
    <t>41984</t>
  </si>
  <si>
    <t>41985</t>
  </si>
  <si>
    <t>146.851059999999990</t>
  </si>
  <si>
    <t>41986</t>
  </si>
  <si>
    <t>-19.228420000000000</t>
  </si>
  <si>
    <t>146.789700000000010</t>
  </si>
  <si>
    <t>41987</t>
  </si>
  <si>
    <t>-19.271280000000001</t>
  </si>
  <si>
    <t>146.918049999999990</t>
  </si>
  <si>
    <t>41988</t>
  </si>
  <si>
    <t>-19.180470000000000</t>
  </si>
  <si>
    <t>146.770119999999990</t>
  </si>
  <si>
    <t>41989</t>
  </si>
  <si>
    <t>146.771019999999990</t>
  </si>
  <si>
    <t>41990</t>
  </si>
  <si>
    <t>-19.223970000000001</t>
  </si>
  <si>
    <t>146.807279999999990</t>
  </si>
  <si>
    <t>41991</t>
  </si>
  <si>
    <t>41992</t>
  </si>
  <si>
    <t>-19.261080000000000</t>
  </si>
  <si>
    <t>146.962050000000000</t>
  </si>
  <si>
    <t>41993</t>
  </si>
  <si>
    <t>-19.233809999999998</t>
  </si>
  <si>
    <t>146.955440000000010</t>
  </si>
  <si>
    <t>41994</t>
  </si>
  <si>
    <t>146.726270000000000</t>
  </si>
  <si>
    <t>41995</t>
  </si>
  <si>
    <t>-19.198589999999999</t>
  </si>
  <si>
    <t>146.975429999999990</t>
  </si>
  <si>
    <t>41996</t>
  </si>
  <si>
    <t>-19.196549999999998</t>
  </si>
  <si>
    <t>146.974369999999990</t>
  </si>
  <si>
    <t>41997</t>
  </si>
  <si>
    <t>-19.208749999999998</t>
  </si>
  <si>
    <t>146.778030000000000</t>
  </si>
  <si>
    <t>41998</t>
  </si>
  <si>
    <t>146.993789999999990</t>
  </si>
  <si>
    <t>41999</t>
  </si>
  <si>
    <t>-19.218209999999999</t>
  </si>
  <si>
    <t>146.975529999999990</t>
  </si>
  <si>
    <t>42000</t>
  </si>
  <si>
    <t>-19.294720000000002</t>
  </si>
  <si>
    <t>146.948880000000000</t>
  </si>
  <si>
    <t>42001</t>
  </si>
  <si>
    <t>-19.174510000000001</t>
  </si>
  <si>
    <t>146.750750000000010</t>
  </si>
  <si>
    <t>42002</t>
  </si>
  <si>
    <t>42003</t>
  </si>
  <si>
    <t>-19.185490000000001</t>
  </si>
  <si>
    <t>146.702400000000010</t>
  </si>
  <si>
    <t>42004</t>
  </si>
  <si>
    <t>42005</t>
  </si>
  <si>
    <t>146.834129999999990</t>
  </si>
  <si>
    <t>42006</t>
  </si>
  <si>
    <t>-19.227150000000002</t>
  </si>
  <si>
    <t>146.811620000000000</t>
  </si>
  <si>
    <t>42007</t>
  </si>
  <si>
    <t>-19.187400000000000</t>
  </si>
  <si>
    <t>146.833329999999990</t>
  </si>
  <si>
    <t>42008</t>
  </si>
  <si>
    <t>-19.233339999999998</t>
  </si>
  <si>
    <t>146.807560000000000</t>
  </si>
  <si>
    <t>42009</t>
  </si>
  <si>
    <t>-19.236719999999998</t>
  </si>
  <si>
    <t>146.805860000000000</t>
  </si>
  <si>
    <t>42010</t>
  </si>
  <si>
    <t>-19.122589999999999</t>
  </si>
  <si>
    <t>42011</t>
  </si>
  <si>
    <t>-19.128460000000000</t>
  </si>
  <si>
    <t>146.877520000000000</t>
  </si>
  <si>
    <t>42012</t>
  </si>
  <si>
    <t>-19.184370000000001</t>
  </si>
  <si>
    <t>146.839180000000000</t>
  </si>
  <si>
    <t>42013</t>
  </si>
  <si>
    <t>146.838169999999990</t>
  </si>
  <si>
    <t>42014</t>
  </si>
  <si>
    <t>-19.128840000000000</t>
  </si>
  <si>
    <t>42015</t>
  </si>
  <si>
    <t>-19.186470000000000</t>
  </si>
  <si>
    <t>42016</t>
  </si>
  <si>
    <t>146.841500000000000</t>
  </si>
  <si>
    <t>42017</t>
  </si>
  <si>
    <t>42018</t>
  </si>
  <si>
    <t>-19.182939999999999</t>
  </si>
  <si>
    <t>42019</t>
  </si>
  <si>
    <t>-19.255199999999999</t>
  </si>
  <si>
    <t>146.955080000000010</t>
  </si>
  <si>
    <t>42020</t>
  </si>
  <si>
    <t>146.773429999999990</t>
  </si>
  <si>
    <t>42021</t>
  </si>
  <si>
    <t>-19.192029999999999</t>
  </si>
  <si>
    <t>146.780630000000000</t>
  </si>
  <si>
    <t>42022</t>
  </si>
  <si>
    <t>-19.265180000000001</t>
  </si>
  <si>
    <t>146.911959999999990</t>
  </si>
  <si>
    <t>42023</t>
  </si>
  <si>
    <t>146.804800000000000</t>
  </si>
  <si>
    <t>42024</t>
  </si>
  <si>
    <t>-19.220920000000000</t>
  </si>
  <si>
    <t>146.983010000000010</t>
  </si>
  <si>
    <t>42025</t>
  </si>
  <si>
    <t>42026</t>
  </si>
  <si>
    <t>42027</t>
  </si>
  <si>
    <t>-19.201200000000000</t>
  </si>
  <si>
    <t>146.979870000000010</t>
  </si>
  <si>
    <t>42028</t>
  </si>
  <si>
    <t>-19.177790000000002</t>
  </si>
  <si>
    <t>146.750550000000000</t>
  </si>
  <si>
    <t>42029</t>
  </si>
  <si>
    <t>-19.210329999999999</t>
  </si>
  <si>
    <t>42030</t>
  </si>
  <si>
    <t>-19.186460000000000</t>
  </si>
  <si>
    <t>146.707310000000010</t>
  </si>
  <si>
    <t>42031</t>
  </si>
  <si>
    <t>-19.187629999999999</t>
  </si>
  <si>
    <t>147.012480000000010</t>
  </si>
  <si>
    <t>42032</t>
  </si>
  <si>
    <t>146.705710000000010</t>
  </si>
  <si>
    <t>42033</t>
  </si>
  <si>
    <t>-19.179720000000000</t>
  </si>
  <si>
    <t>146.722230000000000</t>
  </si>
  <si>
    <t>42034</t>
  </si>
  <si>
    <t>-19.301700000000000</t>
  </si>
  <si>
    <t>146.902240000000010</t>
  </si>
  <si>
    <t>42035</t>
  </si>
  <si>
    <t>146.943260000000010</t>
  </si>
  <si>
    <t>42036</t>
  </si>
  <si>
    <t>-19.188620000000000</t>
  </si>
  <si>
    <t>146.829550000000010</t>
  </si>
  <si>
    <t>42037</t>
  </si>
  <si>
    <t>-19.190210000000000</t>
  </si>
  <si>
    <t>146.818929999999990</t>
  </si>
  <si>
    <t>42038</t>
  </si>
  <si>
    <t>-19.182500000000001</t>
  </si>
  <si>
    <t>146.809069999999990</t>
  </si>
  <si>
    <t>42039</t>
  </si>
  <si>
    <t>146.810229999999990</t>
  </si>
  <si>
    <t>42040</t>
  </si>
  <si>
    <t>42041</t>
  </si>
  <si>
    <t>-19.174240000000001</t>
  </si>
  <si>
    <t>42042</t>
  </si>
  <si>
    <t>42043</t>
  </si>
  <si>
    <t>146.848549999999990</t>
  </si>
  <si>
    <t>42044</t>
  </si>
  <si>
    <t>-19.187049999999999</t>
  </si>
  <si>
    <t>146.826809999999990</t>
  </si>
  <si>
    <t>42045</t>
  </si>
  <si>
    <t>146.838990000000000</t>
  </si>
  <si>
    <t>42046</t>
  </si>
  <si>
    <t>146.836559999999990</t>
  </si>
  <si>
    <t>42047</t>
  </si>
  <si>
    <t>146.777430000000010</t>
  </si>
  <si>
    <t>42048</t>
  </si>
  <si>
    <t>-19.221990000000002</t>
  </si>
  <si>
    <t>42049</t>
  </si>
  <si>
    <t>146.951830000000000</t>
  </si>
  <si>
    <t>42050</t>
  </si>
  <si>
    <t>-19.259049999999998</t>
  </si>
  <si>
    <t>146.907690000000000</t>
  </si>
  <si>
    <t>42051</t>
  </si>
  <si>
    <t>146.867009999999990</t>
  </si>
  <si>
    <t>42052</t>
  </si>
  <si>
    <t>-19.184760000000001</t>
  </si>
  <si>
    <t>147.014050000000000</t>
  </si>
  <si>
    <t>42053</t>
  </si>
  <si>
    <t>-19.231800000000000</t>
  </si>
  <si>
    <t>146.800829999999990</t>
  </si>
  <si>
    <t>42054</t>
  </si>
  <si>
    <t>-19.222560000000001</t>
  </si>
  <si>
    <t>146.989520000000000</t>
  </si>
  <si>
    <t>42055</t>
  </si>
  <si>
    <t>-19.188870000000001</t>
  </si>
  <si>
    <t>147.001330000000000</t>
  </si>
  <si>
    <t>42056</t>
  </si>
  <si>
    <t>-19.233400000000000</t>
  </si>
  <si>
    <t>146.980290000000000</t>
  </si>
  <si>
    <t>42057</t>
  </si>
  <si>
    <t>146.750519999999990</t>
  </si>
  <si>
    <t>42058</t>
  </si>
  <si>
    <t>-19.190680000000000</t>
  </si>
  <si>
    <t>146.984820000000010</t>
  </si>
  <si>
    <t>42059</t>
  </si>
  <si>
    <t>146.999789999999990</t>
  </si>
  <si>
    <t>42060</t>
  </si>
  <si>
    <t>-19.211970000000001</t>
  </si>
  <si>
    <t>42061</t>
  </si>
  <si>
    <t>-19.172840000000001</t>
  </si>
  <si>
    <t>146.747120000000000</t>
  </si>
  <si>
    <t>42062</t>
  </si>
  <si>
    <t>-19.299800000000001</t>
  </si>
  <si>
    <t>42063</t>
  </si>
  <si>
    <t>146.721219999999990</t>
  </si>
  <si>
    <t>42064</t>
  </si>
  <si>
    <t>-19.213529999999999</t>
  </si>
  <si>
    <t>42065</t>
  </si>
  <si>
    <t>-19.294899999999998</t>
  </si>
  <si>
    <t>146.941720000000000</t>
  </si>
  <si>
    <t>42066</t>
  </si>
  <si>
    <t>-19.188269999999999</t>
  </si>
  <si>
    <t>146.706809999999990</t>
  </si>
  <si>
    <t>42067</t>
  </si>
  <si>
    <t>-19.293299999999999</t>
  </si>
  <si>
    <t>146.940200000000000</t>
  </si>
  <si>
    <t>42068</t>
  </si>
  <si>
    <t>-19.302330000000001</t>
  </si>
  <si>
    <t>146.897410000000010</t>
  </si>
  <si>
    <t>42069</t>
  </si>
  <si>
    <t>-19.139890000000001</t>
  </si>
  <si>
    <t>146.775730000000010</t>
  </si>
  <si>
    <t>42070</t>
  </si>
  <si>
    <t>-19.144480000000001</t>
  </si>
  <si>
    <t>146.782670000000000</t>
  </si>
  <si>
    <t>42071</t>
  </si>
  <si>
    <t>-19.141729999999999</t>
  </si>
  <si>
    <t>146.779110000000000</t>
  </si>
  <si>
    <t>42072</t>
  </si>
  <si>
    <t>-19.138639999999999</t>
  </si>
  <si>
    <t>146.769460000000010</t>
  </si>
  <si>
    <t>42073</t>
  </si>
  <si>
    <t>-19.239550000000001</t>
  </si>
  <si>
    <t>146.796870000000010</t>
  </si>
  <si>
    <t>42074</t>
  </si>
  <si>
    <t>146.796889999999990</t>
  </si>
  <si>
    <t>42075</t>
  </si>
  <si>
    <t>-19.183430000000001</t>
  </si>
  <si>
    <t>146.812440000000010</t>
  </si>
  <si>
    <t>42076</t>
  </si>
  <si>
    <t>-19.187169999999998</t>
  </si>
  <si>
    <t>42077</t>
  </si>
  <si>
    <t>146.838390000000000</t>
  </si>
  <si>
    <t>42078</t>
  </si>
  <si>
    <t>146.774480000000010</t>
  </si>
  <si>
    <t>42079</t>
  </si>
  <si>
    <t>-19.185300000000002</t>
  </si>
  <si>
    <t>146.828700000000000</t>
  </si>
  <si>
    <t>42080</t>
  </si>
  <si>
    <t>-19.175909999999998</t>
  </si>
  <si>
    <t>146.804620000000000</t>
  </si>
  <si>
    <t>42081</t>
  </si>
  <si>
    <t>-19.275729999999999</t>
  </si>
  <si>
    <t>146.869840000000010</t>
  </si>
  <si>
    <t>42082</t>
  </si>
  <si>
    <t>146.948170000000000</t>
  </si>
  <si>
    <t>42083</t>
  </si>
  <si>
    <t>146.965329999999990</t>
  </si>
  <si>
    <t>42084</t>
  </si>
  <si>
    <t>146.765170000000010</t>
  </si>
  <si>
    <t>42085</t>
  </si>
  <si>
    <t>-19.242760000000001</t>
  </si>
  <si>
    <t>146.822489999999990</t>
  </si>
  <si>
    <t>42086</t>
  </si>
  <si>
    <t>-19.237629999999999</t>
  </si>
  <si>
    <t>146.945910000000000</t>
  </si>
  <si>
    <t>42087</t>
  </si>
  <si>
    <t>146.923170000000000</t>
  </si>
  <si>
    <t>42088</t>
  </si>
  <si>
    <t>146.917080000000000</t>
  </si>
  <si>
    <t>42089</t>
  </si>
  <si>
    <t>-19.247180000000000</t>
  </si>
  <si>
    <t>146.967770000000000</t>
  </si>
  <si>
    <t>42090</t>
  </si>
  <si>
    <t>-19.226489999999998</t>
  </si>
  <si>
    <t>146.965640000000010</t>
  </si>
  <si>
    <t>42091</t>
  </si>
  <si>
    <t>-19.196899999999999</t>
  </si>
  <si>
    <t>146.999660000000010</t>
  </si>
  <si>
    <t>42092</t>
  </si>
  <si>
    <t>146.991829999999990</t>
  </si>
  <si>
    <t>42093</t>
  </si>
  <si>
    <t>-19.189689999999999</t>
  </si>
  <si>
    <t>147.003970000000010</t>
  </si>
  <si>
    <t>42094</t>
  </si>
  <si>
    <t>-19.184680000000000</t>
  </si>
  <si>
    <t>42095</t>
  </si>
  <si>
    <t>-19.175350000000002</t>
  </si>
  <si>
    <t>146.746430000000000</t>
  </si>
  <si>
    <t>42096</t>
  </si>
  <si>
    <t>146.720850000000010</t>
  </si>
  <si>
    <t>42097</t>
  </si>
  <si>
    <t>-19.191990000000001</t>
  </si>
  <si>
    <t>146.775129999999990</t>
  </si>
  <si>
    <t>42098</t>
  </si>
  <si>
    <t>146.796089999999990</t>
  </si>
  <si>
    <t>42099</t>
  </si>
  <si>
    <t>-19.295249999999999</t>
  </si>
  <si>
    <t>146.937829999999990</t>
  </si>
  <si>
    <t>42100</t>
  </si>
  <si>
    <t>-19.300889999999999</t>
  </si>
  <si>
    <t>146.894830000000010</t>
  </si>
  <si>
    <t>42101</t>
  </si>
  <si>
    <t>42102</t>
  </si>
  <si>
    <t>-19.287810000000000</t>
  </si>
  <si>
    <t>146.963349999999990</t>
  </si>
  <si>
    <t>42103</t>
  </si>
  <si>
    <t>-19.283639999999998</t>
  </si>
  <si>
    <t>146.965080000000000</t>
  </si>
  <si>
    <t>42104</t>
  </si>
  <si>
    <t>-19.268519999999999</t>
  </si>
  <si>
    <t>146.986330000000010</t>
  </si>
  <si>
    <t>42105</t>
  </si>
  <si>
    <t>-19.243099999999998</t>
  </si>
  <si>
    <t>147.001229999999990</t>
  </si>
  <si>
    <t>42106</t>
  </si>
  <si>
    <t>-19.214680000000001</t>
  </si>
  <si>
    <t>147.017959999999990</t>
  </si>
  <si>
    <t>42107</t>
  </si>
  <si>
    <t>146.994630000000000</t>
  </si>
  <si>
    <t>42108</t>
  </si>
  <si>
    <t>-19.161300000000001</t>
  </si>
  <si>
    <t>42109</t>
  </si>
  <si>
    <t>-19.172180000000001</t>
  </si>
  <si>
    <t>146.800630000000010</t>
  </si>
  <si>
    <t>42110</t>
  </si>
  <si>
    <t>-19.167079999999999</t>
  </si>
  <si>
    <t>42111</t>
  </si>
  <si>
    <t>42112</t>
  </si>
  <si>
    <t>42113</t>
  </si>
  <si>
    <t>-19.213880000000000</t>
  </si>
  <si>
    <t>146.782980000000010</t>
  </si>
  <si>
    <t>42114</t>
  </si>
  <si>
    <t>42115</t>
  </si>
  <si>
    <t>146.761650000000000</t>
  </si>
  <si>
    <t>42116</t>
  </si>
  <si>
    <t>42117</t>
  </si>
  <si>
    <t>-19.232119999999998</t>
  </si>
  <si>
    <t>146.942230000000000</t>
  </si>
  <si>
    <t>42118</t>
  </si>
  <si>
    <t>-19.222049999999999</t>
  </si>
  <si>
    <t>146.960309999999990</t>
  </si>
  <si>
    <t>42119</t>
  </si>
  <si>
    <t>-19.198180000000001</t>
  </si>
  <si>
    <t>147.006100000000000</t>
  </si>
  <si>
    <t>42120</t>
  </si>
  <si>
    <t>-19.184709999999999</t>
  </si>
  <si>
    <t>147.009089999999990</t>
  </si>
  <si>
    <t>42121</t>
  </si>
  <si>
    <t>-19.217849999999999</t>
  </si>
  <si>
    <t>147.008890000000010</t>
  </si>
  <si>
    <t>42122</t>
  </si>
  <si>
    <t>-19.213000000000001</t>
  </si>
  <si>
    <t>147.003179999999990</t>
  </si>
  <si>
    <t>42123</t>
  </si>
  <si>
    <t>147.005640000000000</t>
  </si>
  <si>
    <t>42124</t>
  </si>
  <si>
    <t>-19.190049999999999</t>
  </si>
  <si>
    <t>147.005689999999990</t>
  </si>
  <si>
    <t>42125</t>
  </si>
  <si>
    <t>146.772400000000000</t>
  </si>
  <si>
    <t>42126</t>
  </si>
  <si>
    <t>146.718369999999990</t>
  </si>
  <si>
    <t>42127</t>
  </si>
  <si>
    <t>146.719429999999990</t>
  </si>
  <si>
    <t>42128</t>
  </si>
  <si>
    <t>-19.164660000000001</t>
  </si>
  <si>
    <t>146.849750000000000</t>
  </si>
  <si>
    <t>42129</t>
  </si>
  <si>
    <t>-19.240310000000001</t>
  </si>
  <si>
    <t>146.797650000000000</t>
  </si>
  <si>
    <t>42130</t>
  </si>
  <si>
    <t>-19.179710000000000</t>
  </si>
  <si>
    <t>42131</t>
  </si>
  <si>
    <t>146.931350000000010</t>
  </si>
  <si>
    <t>42132</t>
  </si>
  <si>
    <t>-19.190539999999999</t>
  </si>
  <si>
    <t>42133</t>
  </si>
  <si>
    <t>-19.294360000000001</t>
  </si>
  <si>
    <t>146.935900000000000</t>
  </si>
  <si>
    <t>42134</t>
  </si>
  <si>
    <t>-19.192319999999999</t>
  </si>
  <si>
    <t>42135</t>
  </si>
  <si>
    <t>-19.284369999999999</t>
  </si>
  <si>
    <t>146.871260000000010</t>
  </si>
  <si>
    <t>42136</t>
  </si>
  <si>
    <t>-19.286999999999999</t>
  </si>
  <si>
    <t>146.873549999999990</t>
  </si>
  <si>
    <t>42137</t>
  </si>
  <si>
    <t>-19.238019999999999</t>
  </si>
  <si>
    <t>42138</t>
  </si>
  <si>
    <t>146.876450000000010</t>
  </si>
  <si>
    <t>42139</t>
  </si>
  <si>
    <t>-19.191009999999999</t>
  </si>
  <si>
    <t>146.811370000000010</t>
  </si>
  <si>
    <t>42140</t>
  </si>
  <si>
    <t>146.879560000000000</t>
  </si>
  <si>
    <t>42141</t>
  </si>
  <si>
    <t>-19.153009999999998</t>
  </si>
  <si>
    <t>146.789739999999990</t>
  </si>
  <si>
    <t>42142</t>
  </si>
  <si>
    <t>-19.154640000000001</t>
  </si>
  <si>
    <t>146.786880000000000</t>
  </si>
  <si>
    <t>42143</t>
  </si>
  <si>
    <t>-19.207740000000001</t>
  </si>
  <si>
    <t>146.785439999999990</t>
  </si>
  <si>
    <t>42144</t>
  </si>
  <si>
    <t>42145</t>
  </si>
  <si>
    <t>-19.276850000000000</t>
  </si>
  <si>
    <t>42146</t>
  </si>
  <si>
    <t>-19.283510000000000</t>
  </si>
  <si>
    <t>146.881159999999990</t>
  </si>
  <si>
    <t>42147</t>
  </si>
  <si>
    <t>146.784359999999990</t>
  </si>
  <si>
    <t>42148</t>
  </si>
  <si>
    <t>146.751920000000010</t>
  </si>
  <si>
    <t>42149</t>
  </si>
  <si>
    <t>146.758520000000000</t>
  </si>
  <si>
    <t>42150</t>
  </si>
  <si>
    <t>-19.226040000000001</t>
  </si>
  <si>
    <t>146.939449999999990</t>
  </si>
  <si>
    <t>42151</t>
  </si>
  <si>
    <t>-19.248080000000002</t>
  </si>
  <si>
    <t>146.826159999999990</t>
  </si>
  <si>
    <t>42152</t>
  </si>
  <si>
    <t>42153</t>
  </si>
  <si>
    <t>-19.208919999999999</t>
  </si>
  <si>
    <t>146.996610000000000</t>
  </si>
  <si>
    <t>42154</t>
  </si>
  <si>
    <t>-19.252140000000001</t>
  </si>
  <si>
    <t>146.972070000000000</t>
  </si>
  <si>
    <t>42155</t>
  </si>
  <si>
    <t>-19.219729999999998</t>
  </si>
  <si>
    <t>42156</t>
  </si>
  <si>
    <t>-19.152159999999999</t>
  </si>
  <si>
    <t>42157</t>
  </si>
  <si>
    <t>-19.200230000000001</t>
  </si>
  <si>
    <t>147.011920000000000</t>
  </si>
  <si>
    <t>42158</t>
  </si>
  <si>
    <t>-19.161700000000000</t>
  </si>
  <si>
    <t>146.851679999999990</t>
  </si>
  <si>
    <t>42159</t>
  </si>
  <si>
    <t>-19.191289999999999</t>
  </si>
  <si>
    <t>147.009840000000000</t>
  </si>
  <si>
    <t>42160</t>
  </si>
  <si>
    <t>147.017149999999990</t>
  </si>
  <si>
    <t>42161</t>
  </si>
  <si>
    <t>-19.152110000000000</t>
  </si>
  <si>
    <t>146.864569999999990</t>
  </si>
  <si>
    <t>42162</t>
  </si>
  <si>
    <t>146.848760000000000</t>
  </si>
  <si>
    <t>42163</t>
  </si>
  <si>
    <t>146.769890000000000</t>
  </si>
  <si>
    <t>42164</t>
  </si>
  <si>
    <t>146.934259999999990</t>
  </si>
  <si>
    <t>42165</t>
  </si>
  <si>
    <t>-19.189859999999999</t>
  </si>
  <si>
    <t>146.703149999999990</t>
  </si>
  <si>
    <t>42166</t>
  </si>
  <si>
    <t>146.717490000000000</t>
  </si>
  <si>
    <t>42167</t>
  </si>
  <si>
    <t>146.770819999999990</t>
  </si>
  <si>
    <t>42168</t>
  </si>
  <si>
    <t>-19.171730000000000</t>
  </si>
  <si>
    <t>42169</t>
  </si>
  <si>
    <t>-19.121240000000000</t>
  </si>
  <si>
    <t>146.879449999999990</t>
  </si>
  <si>
    <t>42170</t>
  </si>
  <si>
    <t>-19.129370000000002</t>
  </si>
  <si>
    <t>146.876479999999990</t>
  </si>
  <si>
    <t>42171</t>
  </si>
  <si>
    <t>-19.121459999999999</t>
  </si>
  <si>
    <t>42172</t>
  </si>
  <si>
    <t>-19.155110000000001</t>
  </si>
  <si>
    <t>146.860999999999990</t>
  </si>
  <si>
    <t>42173</t>
  </si>
  <si>
    <t>-19.150020000000001</t>
  </si>
  <si>
    <t>146.785920000000000</t>
  </si>
  <si>
    <t>42174</t>
  </si>
  <si>
    <t>-19.148000000000000</t>
  </si>
  <si>
    <t>146.788299999999990</t>
  </si>
  <si>
    <t>42175</t>
  </si>
  <si>
    <t>-19.246690000000001</t>
  </si>
  <si>
    <t>146.822530000000000</t>
  </si>
  <si>
    <t>42176</t>
  </si>
  <si>
    <t>-19.202750000000002</t>
  </si>
  <si>
    <t>146.784150000000010</t>
  </si>
  <si>
    <t>42177</t>
  </si>
  <si>
    <t>-19.250180000000000</t>
  </si>
  <si>
    <t>146.818400000000000</t>
  </si>
  <si>
    <t>42178</t>
  </si>
  <si>
    <t>146.752150000000000</t>
  </si>
  <si>
    <t>42179</t>
  </si>
  <si>
    <t>-19.269390000000001</t>
  </si>
  <si>
    <t>146.940560000000000</t>
  </si>
  <si>
    <t>42180</t>
  </si>
  <si>
    <t>-19.281780000000001</t>
  </si>
  <si>
    <t>146.889100000000010</t>
  </si>
  <si>
    <t>42181</t>
  </si>
  <si>
    <t>-19.204910000000002</t>
  </si>
  <si>
    <t>146.988710000000000</t>
  </si>
  <si>
    <t>42182</t>
  </si>
  <si>
    <t>-19.261510000000001</t>
  </si>
  <si>
    <t>42183</t>
  </si>
  <si>
    <t>-19.256110000000000</t>
  </si>
  <si>
    <t>146.978669999999990</t>
  </si>
  <si>
    <t>42184</t>
  </si>
  <si>
    <t>-19.221119999999999</t>
  </si>
  <si>
    <t>146.943569999999990</t>
  </si>
  <si>
    <t>42185</t>
  </si>
  <si>
    <t>-19.185610000000000</t>
  </si>
  <si>
    <t>146.998930000000000</t>
  </si>
  <si>
    <t>42186</t>
  </si>
  <si>
    <t>146.850660000000000</t>
  </si>
  <si>
    <t>42187</t>
  </si>
  <si>
    <t>-19.161930000000002</t>
  </si>
  <si>
    <t>42188</t>
  </si>
  <si>
    <t>147.015060000000010</t>
  </si>
  <si>
    <t>42189</t>
  </si>
  <si>
    <t>-19.241040000000002</t>
  </si>
  <si>
    <t>42190</t>
  </si>
  <si>
    <t>-19.182659999999998</t>
  </si>
  <si>
    <t>146.767930000000010</t>
  </si>
  <si>
    <t>42191</t>
  </si>
  <si>
    <t>-19.151940000000000</t>
  </si>
  <si>
    <t>42192</t>
  </si>
  <si>
    <t>146.842469999999990</t>
  </si>
  <si>
    <t>42193</t>
  </si>
  <si>
    <t>42194</t>
  </si>
  <si>
    <t>-19.174150000000001</t>
  </si>
  <si>
    <t>146.743230000000010</t>
  </si>
  <si>
    <t>42195</t>
  </si>
  <si>
    <t>146.929160000000000</t>
  </si>
  <si>
    <t>42196</t>
  </si>
  <si>
    <t>146.717590000000000</t>
  </si>
  <si>
    <t>42197</t>
  </si>
  <si>
    <t>-19.183969999999999</t>
  </si>
  <si>
    <t>146.717450000000010</t>
  </si>
  <si>
    <t>42198</t>
  </si>
  <si>
    <t>-19.191770000000002</t>
  </si>
  <si>
    <t>146.702120000000010</t>
  </si>
  <si>
    <t>42199</t>
  </si>
  <si>
    <t>42200</t>
  </si>
  <si>
    <t>146.926889999999990</t>
  </si>
  <si>
    <t>42201</t>
  </si>
  <si>
    <t>-19.274830000000001</t>
  </si>
  <si>
    <t>146.981320000000010</t>
  </si>
  <si>
    <t>42202</t>
  </si>
  <si>
    <t>-19.244890000000002</t>
  </si>
  <si>
    <t>147.057099999999990</t>
  </si>
  <si>
    <t>42203</t>
  </si>
  <si>
    <t>-20.533332999999999</t>
  </si>
  <si>
    <t>116.540333000000000</t>
  </si>
  <si>
    <t>42204</t>
  </si>
  <si>
    <t>-20.494516999999998</t>
  </si>
  <si>
    <t>116.598232999999990</t>
  </si>
  <si>
    <t>42205</t>
  </si>
  <si>
    <t>-20.611667000000001</t>
  </si>
  <si>
    <t>116.521550000000000</t>
  </si>
  <si>
    <t>42206</t>
  </si>
  <si>
    <t>-20.624983000000000</t>
  </si>
  <si>
    <t>116.653032999999990</t>
  </si>
  <si>
    <t>42207</t>
  </si>
  <si>
    <t>-20.444341000000001</t>
  </si>
  <si>
    <t>116.825556000000010</t>
  </si>
  <si>
    <t>42208</t>
  </si>
  <si>
    <t>-20.504149999999999</t>
  </si>
  <si>
    <t>116.822250000000000</t>
  </si>
  <si>
    <t>42209</t>
  </si>
  <si>
    <t>-20.586600000000001</t>
  </si>
  <si>
    <t>116.515232999999990</t>
  </si>
  <si>
    <t>42210</t>
  </si>
  <si>
    <t>-20.520499999999998</t>
  </si>
  <si>
    <t>116.853033000000000</t>
  </si>
  <si>
    <t>42211</t>
  </si>
  <si>
    <t>-20.300000000000001</t>
  </si>
  <si>
    <t>118.599999999999990</t>
  </si>
  <si>
    <t>42212</t>
  </si>
  <si>
    <t>-20.633333000000000</t>
  </si>
  <si>
    <t>115.525000000000010</t>
  </si>
  <si>
    <t>42213</t>
  </si>
  <si>
    <t>-20.391999999999999</t>
  </si>
  <si>
    <t>116.901833000000000</t>
  </si>
  <si>
    <t>42214</t>
  </si>
  <si>
    <t>42215</t>
  </si>
  <si>
    <t>-20.405332999999999</t>
  </si>
  <si>
    <t>116.935132999999990</t>
  </si>
  <si>
    <t>42216</t>
  </si>
  <si>
    <t>-20.400732999999999</t>
  </si>
  <si>
    <t>116.917367000000000</t>
  </si>
  <si>
    <t>42217</t>
  </si>
  <si>
    <t>-20.050000000000001</t>
  </si>
  <si>
    <t>148.870000000000000</t>
  </si>
  <si>
    <t>42218</t>
  </si>
  <si>
    <t>-20.118160000000000</t>
  </si>
  <si>
    <t>57.752577000000002</t>
  </si>
  <si>
    <t>42219</t>
  </si>
  <si>
    <t>-20.016700000000000</t>
  </si>
  <si>
    <t>148.250000000000000</t>
  </si>
  <si>
    <t>42220</t>
  </si>
  <si>
    <t>-20.081772999999998</t>
  </si>
  <si>
    <t>148.917748999999990</t>
  </si>
  <si>
    <t>42221</t>
  </si>
  <si>
    <t>-20.041667000000000</t>
  </si>
  <si>
    <t>148.291666999999990</t>
  </si>
  <si>
    <t>42222</t>
  </si>
  <si>
    <t>-20.262979999999999</t>
  </si>
  <si>
    <t>148.713640000000000</t>
  </si>
  <si>
    <t>42223</t>
  </si>
  <si>
    <t>-20.246990000000000</t>
  </si>
  <si>
    <t>148.750030000000010</t>
  </si>
  <si>
    <t>42224</t>
  </si>
  <si>
    <t>-20.243700000000000</t>
  </si>
  <si>
    <t>150.273450000000000</t>
  </si>
  <si>
    <t>42225</t>
  </si>
  <si>
    <t>-20.488199999999999</t>
  </si>
  <si>
    <t>148.807009999999990</t>
  </si>
  <si>
    <t>42226</t>
  </si>
  <si>
    <t>-20.246580000000002</t>
  </si>
  <si>
    <t>149.030849999999990</t>
  </si>
  <si>
    <t>42227</t>
  </si>
  <si>
    <t>-20.064399999999999</t>
  </si>
  <si>
    <t>148.478500000000000</t>
  </si>
  <si>
    <t>42228</t>
  </si>
  <si>
    <t>-20.419139999999999</t>
  </si>
  <si>
    <t>148.838979999999990</t>
  </si>
  <si>
    <t>42229</t>
  </si>
  <si>
    <t>-20.146970000000000</t>
  </si>
  <si>
    <t>148.572470000000010</t>
  </si>
  <si>
    <t>42230</t>
  </si>
  <si>
    <t>-20.340620000000001</t>
  </si>
  <si>
    <t>148.821419999999990</t>
  </si>
  <si>
    <t>42231</t>
  </si>
  <si>
    <t>-20.264540000000000</t>
  </si>
  <si>
    <t>148.707690000000010</t>
  </si>
  <si>
    <t>42232</t>
  </si>
  <si>
    <t>-20.252770000000002</t>
  </si>
  <si>
    <t>148.735750000000000</t>
  </si>
  <si>
    <t>42233</t>
  </si>
  <si>
    <t>-20.235330000000001</t>
  </si>
  <si>
    <t>149.021549999999990</t>
  </si>
  <si>
    <t>42234</t>
  </si>
  <si>
    <t>-20.150320000000001</t>
  </si>
  <si>
    <t>148.581279999999990</t>
  </si>
  <si>
    <t>42235</t>
  </si>
  <si>
    <t>-20.292619999999999</t>
  </si>
  <si>
    <t>148.778600000000010</t>
  </si>
  <si>
    <t>42236</t>
  </si>
  <si>
    <t>-19.512760000000000</t>
  </si>
  <si>
    <t>149.667450000000000</t>
  </si>
  <si>
    <t>42237</t>
  </si>
  <si>
    <t>-20.427260000000000</t>
  </si>
  <si>
    <t>148.848899999999990</t>
  </si>
  <si>
    <t>42238</t>
  </si>
  <si>
    <t>-20.264070000000000</t>
  </si>
  <si>
    <t>149.032299999999990</t>
  </si>
  <si>
    <t>42239</t>
  </si>
  <si>
    <t>-20.270610000000001</t>
  </si>
  <si>
    <t>148.699749999999990</t>
  </si>
  <si>
    <t>42240</t>
  </si>
  <si>
    <t>-20.028240000000000</t>
  </si>
  <si>
    <t>149.566370000000010</t>
  </si>
  <si>
    <t>42241</t>
  </si>
  <si>
    <t>-20.565829999999998</t>
  </si>
  <si>
    <t>148.909470000000000</t>
  </si>
  <si>
    <t>42242</t>
  </si>
  <si>
    <t>-20.266369999999998</t>
  </si>
  <si>
    <t>149.038690000000000</t>
  </si>
  <si>
    <t>42243</t>
  </si>
  <si>
    <t>-20.244019999999999</t>
  </si>
  <si>
    <t>149.011190000000000</t>
  </si>
  <si>
    <t>42244</t>
  </si>
  <si>
    <t>-20.280980000000000</t>
  </si>
  <si>
    <t>149.041270000000000</t>
  </si>
  <si>
    <t>42245</t>
  </si>
  <si>
    <t>-20.653720000000000</t>
  </si>
  <si>
    <t>151.020790000000010</t>
  </si>
  <si>
    <t>42246</t>
  </si>
  <si>
    <t>-20.235260000000000</t>
  </si>
  <si>
    <t>149.013049999999990</t>
  </si>
  <si>
    <t>42247</t>
  </si>
  <si>
    <t>-19.944389999999999</t>
  </si>
  <si>
    <t>148.138569999999990</t>
  </si>
  <si>
    <t>42248</t>
  </si>
  <si>
    <t>-20.208520000000000</t>
  </si>
  <si>
    <t>148.647230000000010</t>
  </si>
  <si>
    <t>42249</t>
  </si>
  <si>
    <t>-20.256419999999999</t>
  </si>
  <si>
    <t>148.752430000000000</t>
  </si>
  <si>
    <t>42250</t>
  </si>
  <si>
    <t>-19.525179999999999</t>
  </si>
  <si>
    <t>148.362100000000000</t>
  </si>
  <si>
    <t>42251</t>
  </si>
  <si>
    <t>-19.883540000000000</t>
  </si>
  <si>
    <t>148.062900000000010</t>
  </si>
  <si>
    <t>42252</t>
  </si>
  <si>
    <t>-19.887879999999999</t>
  </si>
  <si>
    <t>148.059280000000000</t>
  </si>
  <si>
    <t>42253</t>
  </si>
  <si>
    <t>-19.453029999999998</t>
  </si>
  <si>
    <t>148.986680000000010</t>
  </si>
  <si>
    <t>42254</t>
  </si>
  <si>
    <t>-19.497820000000001</t>
  </si>
  <si>
    <t>149.013389999999990</t>
  </si>
  <si>
    <t>42255</t>
  </si>
  <si>
    <t>-19.372370000000000</t>
  </si>
  <si>
    <t>149.041360000000000</t>
  </si>
  <si>
    <t>42256</t>
  </si>
  <si>
    <t>-20.096390000000000</t>
  </si>
  <si>
    <t>148.282610000000010</t>
  </si>
  <si>
    <t>42257</t>
  </si>
  <si>
    <t>-19.904630000000001</t>
  </si>
  <si>
    <t>147.931000000000010</t>
  </si>
  <si>
    <t>42258</t>
  </si>
  <si>
    <t>-19.878710000000002</t>
  </si>
  <si>
    <t>147.897910000000000</t>
  </si>
  <si>
    <t>42259</t>
  </si>
  <si>
    <t>-19.754349999999999</t>
  </si>
  <si>
    <t>147.613000000000000</t>
  </si>
  <si>
    <t>42260</t>
  </si>
  <si>
    <t>-19.757610000000000</t>
  </si>
  <si>
    <t>148.256239999999990</t>
  </si>
  <si>
    <t>42261</t>
  </si>
  <si>
    <t>-20.437600000000000</t>
  </si>
  <si>
    <t>149.066120000000010</t>
  </si>
  <si>
    <t>42262</t>
  </si>
  <si>
    <t>-19.423459999999999</t>
  </si>
  <si>
    <t>149.577850000000010</t>
  </si>
  <si>
    <t>42263</t>
  </si>
  <si>
    <t>-20.492429999999999</t>
  </si>
  <si>
    <t>149.983650000000010</t>
  </si>
  <si>
    <t>42264</t>
  </si>
  <si>
    <t>-19.957650000000001</t>
  </si>
  <si>
    <t>150.401819999999990</t>
  </si>
  <si>
    <t>42265</t>
  </si>
  <si>
    <t>-20.376460000000002</t>
  </si>
  <si>
    <t>150.702879999999990</t>
  </si>
  <si>
    <t>42266</t>
  </si>
  <si>
    <t>-20.304480000000002</t>
  </si>
  <si>
    <t>150.786820000000010</t>
  </si>
  <si>
    <t>42267</t>
  </si>
  <si>
    <t>-20.473170000000000</t>
  </si>
  <si>
    <t>150.778740000000000</t>
  </si>
  <si>
    <t>42268</t>
  </si>
  <si>
    <t>-20.289919999999999</t>
  </si>
  <si>
    <t>150.512110000000010</t>
  </si>
  <si>
    <t>42269</t>
  </si>
  <si>
    <t>-20.295159999999999</t>
  </si>
  <si>
    <t>149.236169999999990</t>
  </si>
  <si>
    <t>42270</t>
  </si>
  <si>
    <t>-20.578479999999999</t>
  </si>
  <si>
    <t>150.342520000000010</t>
  </si>
  <si>
    <t>42271</t>
  </si>
  <si>
    <t>-19.648150000000001</t>
  </si>
  <si>
    <t>149.350900000000000</t>
  </si>
  <si>
    <t>42272</t>
  </si>
  <si>
    <t>-20.634560000000000</t>
  </si>
  <si>
    <t>150.327400000000010</t>
  </si>
  <si>
    <t>42273</t>
  </si>
  <si>
    <t>-19.896960000000000</t>
  </si>
  <si>
    <t>148.216649999999990</t>
  </si>
  <si>
    <t>42274</t>
  </si>
  <si>
    <t>-19.948049999999999</t>
  </si>
  <si>
    <t>148.315329999999990</t>
  </si>
  <si>
    <t>42275</t>
  </si>
  <si>
    <t>-20.393129999999999</t>
  </si>
  <si>
    <t>149.002980000000010</t>
  </si>
  <si>
    <t>42276</t>
  </si>
  <si>
    <t>-20.662450000000000</t>
  </si>
  <si>
    <t>150.902960000000010</t>
  </si>
  <si>
    <t>42277</t>
  </si>
  <si>
    <t>-20.652819999999998</t>
  </si>
  <si>
    <t>150.949180000000010</t>
  </si>
  <si>
    <t>42278</t>
  </si>
  <si>
    <t>-20.661680000000000</t>
  </si>
  <si>
    <t>150.922020000000000</t>
  </si>
  <si>
    <t>42279</t>
  </si>
  <si>
    <t>-20.487670000000001</t>
  </si>
  <si>
    <t>149.285310000000010</t>
  </si>
  <si>
    <t>42280</t>
  </si>
  <si>
    <t>-20.374120000000001</t>
  </si>
  <si>
    <t>149.255140000000010</t>
  </si>
  <si>
    <t>42281</t>
  </si>
  <si>
    <t>-19.717410000000001</t>
  </si>
  <si>
    <t>149.302889999999990</t>
  </si>
  <si>
    <t>42282</t>
  </si>
  <si>
    <t>-20.606369999999998</t>
  </si>
  <si>
    <t>150.392360000000000</t>
  </si>
  <si>
    <t>42283</t>
  </si>
  <si>
    <t>-19.541460000000001</t>
  </si>
  <si>
    <t>149.383940000000000</t>
  </si>
  <si>
    <t>42284</t>
  </si>
  <si>
    <t>-19.779119999999999</t>
  </si>
  <si>
    <t>148.371829999999990</t>
  </si>
  <si>
    <t>42285</t>
  </si>
  <si>
    <t>-20.361699999999999</t>
  </si>
  <si>
    <t>148.913230000000000</t>
  </si>
  <si>
    <t>42286</t>
  </si>
  <si>
    <t>-20.423790000000000</t>
  </si>
  <si>
    <t>148.943850000000000</t>
  </si>
  <si>
    <t>42287</t>
  </si>
  <si>
    <t>-19.705729999999999</t>
  </si>
  <si>
    <t>150.173480000000010</t>
  </si>
  <si>
    <t>42288</t>
  </si>
  <si>
    <t>-19.736310000000000</t>
  </si>
  <si>
    <t>150.213060000000010</t>
  </si>
  <si>
    <t>42289</t>
  </si>
  <si>
    <t>-20.656939999999999</t>
  </si>
  <si>
    <t>149.308050000000010</t>
  </si>
  <si>
    <t>42290</t>
  </si>
  <si>
    <t>-20.559100000000001</t>
  </si>
  <si>
    <t>150.464609999999990</t>
  </si>
  <si>
    <t>42291</t>
  </si>
  <si>
    <t>-20.593229999999998</t>
  </si>
  <si>
    <t>150.475570000000000</t>
  </si>
  <si>
    <t>42292</t>
  </si>
  <si>
    <t>-19.591600000000000</t>
  </si>
  <si>
    <t>149.336659999999990</t>
  </si>
  <si>
    <t>42293</t>
  </si>
  <si>
    <t>-20.282319999999999</t>
  </si>
  <si>
    <t>148.882560000000010</t>
  </si>
  <si>
    <t>42294</t>
  </si>
  <si>
    <t>-19.806750000000001</t>
  </si>
  <si>
    <t>148.548020000000010</t>
  </si>
  <si>
    <t>42295</t>
  </si>
  <si>
    <t>-19.931329999999999</t>
  </si>
  <si>
    <t>148.746820000000010</t>
  </si>
  <si>
    <t>42296</t>
  </si>
  <si>
    <t>-19.701820000000001</t>
  </si>
  <si>
    <t>148.266250000000010</t>
  </si>
  <si>
    <t>42297</t>
  </si>
  <si>
    <t>-19.997330000000002</t>
  </si>
  <si>
    <t>149.800900000000010</t>
  </si>
  <si>
    <t>42298</t>
  </si>
  <si>
    <t>-19.656469999999999</t>
  </si>
  <si>
    <t>148.562490000000000</t>
  </si>
  <si>
    <t>42299</t>
  </si>
  <si>
    <t>-20.649609999999999</t>
  </si>
  <si>
    <t>149.344190000000000</t>
  </si>
  <si>
    <t>42300</t>
  </si>
  <si>
    <t>-20.357009999999999</t>
  </si>
  <si>
    <t>150.405139999999990</t>
  </si>
  <si>
    <t>42301</t>
  </si>
  <si>
    <t>-19.649329999999999</t>
  </si>
  <si>
    <t>149.299240000000000</t>
  </si>
  <si>
    <t>42302</t>
  </si>
  <si>
    <t>-19.644150000000000</t>
  </si>
  <si>
    <t>149.261860000000010</t>
  </si>
  <si>
    <t>42303</t>
  </si>
  <si>
    <t>-19.875820000000001</t>
  </si>
  <si>
    <t>148.837629999999990</t>
  </si>
  <si>
    <t>42304</t>
  </si>
  <si>
    <t>-20.215460000000000</t>
  </si>
  <si>
    <t>148.788530000000010</t>
  </si>
  <si>
    <t>42305</t>
  </si>
  <si>
    <t>-19.926739999999999</t>
  </si>
  <si>
    <t>148.298020000000010</t>
  </si>
  <si>
    <t>42306</t>
  </si>
  <si>
    <t>-19.907889999999998</t>
  </si>
  <si>
    <t>148.135820000000000</t>
  </si>
  <si>
    <t>42307</t>
  </si>
  <si>
    <t>-20.071670000000001</t>
  </si>
  <si>
    <t>148.622899999999990</t>
  </si>
  <si>
    <t>42308</t>
  </si>
  <si>
    <t>-20.068719999999999</t>
  </si>
  <si>
    <t>148.375220000000010</t>
  </si>
  <si>
    <t>42309</t>
  </si>
  <si>
    <t>-20.012860000000000</t>
  </si>
  <si>
    <t>148.786499999999990</t>
  </si>
  <si>
    <t>42310</t>
  </si>
  <si>
    <t>-20.567080000000001</t>
  </si>
  <si>
    <t>149.408750000000000</t>
  </si>
  <si>
    <t>42311</t>
  </si>
  <si>
    <t>-20.442039999999999</t>
  </si>
  <si>
    <t>149.465900000000000</t>
  </si>
  <si>
    <t>42312</t>
  </si>
  <si>
    <t>-20.102039999999999</t>
  </si>
  <si>
    <t>150.225320000000010</t>
  </si>
  <si>
    <t>42313</t>
  </si>
  <si>
    <t>-19.604930000000000</t>
  </si>
  <si>
    <t>149.164400000000000</t>
  </si>
  <si>
    <t>42314</t>
  </si>
  <si>
    <t>-19.996820000000000</t>
  </si>
  <si>
    <t>149.454230000000000</t>
  </si>
  <si>
    <t>42315</t>
  </si>
  <si>
    <t>-20.105989999999998</t>
  </si>
  <si>
    <t>148.682300000000000</t>
  </si>
  <si>
    <t>42316</t>
  </si>
  <si>
    <t>-20.164600000000000</t>
  </si>
  <si>
    <t>148.782029999999990</t>
  </si>
  <si>
    <t>42317</t>
  </si>
  <si>
    <t>-20.581820000000000</t>
  </si>
  <si>
    <t>149.515060000000010</t>
  </si>
  <si>
    <t>42318</t>
  </si>
  <si>
    <t>-19.666160000000001</t>
  </si>
  <si>
    <t>149.164829999999990</t>
  </si>
  <si>
    <t>42319</t>
  </si>
  <si>
    <t>-20.060400000000001</t>
  </si>
  <si>
    <t>150.287399999999990</t>
  </si>
  <si>
    <t>42320</t>
  </si>
  <si>
    <t>-19.886630000000000</t>
  </si>
  <si>
    <t>149.918659999999990</t>
  </si>
  <si>
    <t>42321</t>
  </si>
  <si>
    <t>-19.941820000000000</t>
  </si>
  <si>
    <t>150.034050000000010</t>
  </si>
  <si>
    <t>42322</t>
  </si>
  <si>
    <t>-19.975120000000000</t>
  </si>
  <si>
    <t>148.668800000000000</t>
  </si>
  <si>
    <t>42323</t>
  </si>
  <si>
    <t>-19.406009999999998</t>
  </si>
  <si>
    <t>147.684580000000010</t>
  </si>
  <si>
    <t>42324</t>
  </si>
  <si>
    <t>-19.636199999999999</t>
  </si>
  <si>
    <t>147.745240000000000</t>
  </si>
  <si>
    <t>42325</t>
  </si>
  <si>
    <t>-20.593270000000000</t>
  </si>
  <si>
    <t>149.635910000000000</t>
  </si>
  <si>
    <t>42326</t>
  </si>
  <si>
    <t>-20.473559999999999</t>
  </si>
  <si>
    <t>149.636200000000000</t>
  </si>
  <si>
    <t>42327</t>
  </si>
  <si>
    <t>-20.038770000000000</t>
  </si>
  <si>
    <t>150.321920000000010</t>
  </si>
  <si>
    <t>42328</t>
  </si>
  <si>
    <t>-19.788340000000002</t>
  </si>
  <si>
    <t>150.051700000000010</t>
  </si>
  <si>
    <t>42329</t>
  </si>
  <si>
    <t>-19.672969999999999</t>
  </si>
  <si>
    <t>149.002770000000000</t>
  </si>
  <si>
    <t>42330</t>
  </si>
  <si>
    <t>-19.613240000000001</t>
  </si>
  <si>
    <t>149.003040000000000</t>
  </si>
  <si>
    <t>42331</t>
  </si>
  <si>
    <t>-20.077700000000000</t>
  </si>
  <si>
    <t>150.124680000000010</t>
  </si>
  <si>
    <t>42332</t>
  </si>
  <si>
    <t>-19.684519999999999</t>
  </si>
  <si>
    <t>148.831750000000000</t>
  </si>
  <si>
    <t>42333</t>
  </si>
  <si>
    <t>-19.812760000000001</t>
  </si>
  <si>
    <t>148.742060000000010</t>
  </si>
  <si>
    <t>42334</t>
  </si>
  <si>
    <t>-19.466300000000000</t>
  </si>
  <si>
    <t>147.535570000000010</t>
  </si>
  <si>
    <t>42335</t>
  </si>
  <si>
    <t>-19.445260000000001</t>
  </si>
  <si>
    <t>147.567450000000010</t>
  </si>
  <si>
    <t>42336</t>
  </si>
  <si>
    <t>-20.339379999999998</t>
  </si>
  <si>
    <t>149.623850000000000</t>
  </si>
  <si>
    <t>42337</t>
  </si>
  <si>
    <t>-19.584050000000001</t>
  </si>
  <si>
    <t>149.043950000000000</t>
  </si>
  <si>
    <t>42338</t>
  </si>
  <si>
    <t>-19.695670000000000</t>
  </si>
  <si>
    <t>149.846270000000000</t>
  </si>
  <si>
    <t>42339</t>
  </si>
  <si>
    <t>-20.205430000000000</t>
  </si>
  <si>
    <t>150.226149999999990</t>
  </si>
  <si>
    <t>42340</t>
  </si>
  <si>
    <t>-20.397929999999999</t>
  </si>
  <si>
    <t>150.284960000000010</t>
  </si>
  <si>
    <t>42341</t>
  </si>
  <si>
    <t>-19.654370000000000</t>
  </si>
  <si>
    <t>148.681880000000010</t>
  </si>
  <si>
    <t>42342</t>
  </si>
  <si>
    <t>-19.386540000000000</t>
  </si>
  <si>
    <t>147.487220000000010</t>
  </si>
  <si>
    <t>42343</t>
  </si>
  <si>
    <t>-20.534009999999999</t>
  </si>
  <si>
    <t>150.837050000000000</t>
  </si>
  <si>
    <t>42344</t>
  </si>
  <si>
    <t>-20.512720000000002</t>
  </si>
  <si>
    <t>150.765310000000000</t>
  </si>
  <si>
    <t>42345</t>
  </si>
  <si>
    <t>-20.532650000000000</t>
  </si>
  <si>
    <t>150.744840000000010</t>
  </si>
  <si>
    <t>42346</t>
  </si>
  <si>
    <t>-20.288720000000001</t>
  </si>
  <si>
    <t>149.644340000000000</t>
  </si>
  <si>
    <t>42347</t>
  </si>
  <si>
    <t>-19.516100000000002</t>
  </si>
  <si>
    <t>148.915690000000010</t>
  </si>
  <si>
    <t>42348</t>
  </si>
  <si>
    <t>-19.951180000000001</t>
  </si>
  <si>
    <t>149.822869999999990</t>
  </si>
  <si>
    <t>42349</t>
  </si>
  <si>
    <t>-20.329010000000000</t>
  </si>
  <si>
    <t>150.467289999999990</t>
  </si>
  <si>
    <t>42350</t>
  </si>
  <si>
    <t>-19.755199999999999</t>
  </si>
  <si>
    <t>148.501790000000000</t>
  </si>
  <si>
    <t>42351</t>
  </si>
  <si>
    <t>-19.617930000000001</t>
  </si>
  <si>
    <t>147.926140000000000</t>
  </si>
  <si>
    <t>42352</t>
  </si>
  <si>
    <t>-19.587800000000001</t>
  </si>
  <si>
    <t>147.774280000000000</t>
  </si>
  <si>
    <t>42353</t>
  </si>
  <si>
    <t>-19.818690000000000</t>
  </si>
  <si>
    <t>148.266230000000010</t>
  </si>
  <si>
    <t>42354</t>
  </si>
  <si>
    <t>-19.737800000000000</t>
  </si>
  <si>
    <t>147.715750000000010</t>
  </si>
  <si>
    <t>42355</t>
  </si>
  <si>
    <t>-19.627929999999999</t>
  </si>
  <si>
    <t>148.136709999999990</t>
  </si>
  <si>
    <t>42356</t>
  </si>
  <si>
    <t>-20.138950000000001</t>
  </si>
  <si>
    <t>149.773470000000000</t>
  </si>
  <si>
    <t>42357</t>
  </si>
  <si>
    <t>-20.218760000000000</t>
  </si>
  <si>
    <t>149.663350000000010</t>
  </si>
  <si>
    <t>42358</t>
  </si>
  <si>
    <t>-19.512730000000001</t>
  </si>
  <si>
    <t>148.854819999999990</t>
  </si>
  <si>
    <t>42359</t>
  </si>
  <si>
    <t>-19.951460000000001</t>
  </si>
  <si>
    <t>149.805020000000010</t>
  </si>
  <si>
    <t>42360</t>
  </si>
  <si>
    <t>-19.982690000000002</t>
  </si>
  <si>
    <t>149.741919999999990</t>
  </si>
  <si>
    <t>42361</t>
  </si>
  <si>
    <t>-19.501349999999999</t>
  </si>
  <si>
    <t>148.932250000000010</t>
  </si>
  <si>
    <t>42362</t>
  </si>
  <si>
    <t>-20.397120000000001</t>
  </si>
  <si>
    <t>150.496800000000010</t>
  </si>
  <si>
    <t>42363</t>
  </si>
  <si>
    <t>-19.454840000000001</t>
  </si>
  <si>
    <t>148.281550000000010</t>
  </si>
  <si>
    <t>42364</t>
  </si>
  <si>
    <t>-19.977119999999999</t>
  </si>
  <si>
    <t>148.937459999999990</t>
  </si>
  <si>
    <t>42365</t>
  </si>
  <si>
    <t>-19.847049999999999</t>
  </si>
  <si>
    <t>149.024239999999990</t>
  </si>
  <si>
    <t>42366</t>
  </si>
  <si>
    <t>-19.855119999999999</t>
  </si>
  <si>
    <t>148.967410000000000</t>
  </si>
  <si>
    <t>42367</t>
  </si>
  <si>
    <t>-19.867349999999998</t>
  </si>
  <si>
    <t>149.175420000000000</t>
  </si>
  <si>
    <t>42368</t>
  </si>
  <si>
    <t>-19.355979999999999</t>
  </si>
  <si>
    <t>148.691949999999990</t>
  </si>
  <si>
    <t>42369</t>
  </si>
  <si>
    <t>-19.432970000000001</t>
  </si>
  <si>
    <t>148.545870000000010</t>
  </si>
  <si>
    <t>42370</t>
  </si>
  <si>
    <t>-19.455459999999999</t>
  </si>
  <si>
    <t>148.806430000000010</t>
  </si>
  <si>
    <t>42371</t>
  </si>
  <si>
    <t>-19.545929999999998</t>
  </si>
  <si>
    <t>148.706690000000010</t>
  </si>
  <si>
    <t>42372</t>
  </si>
  <si>
    <t>-20.249099999999999</t>
  </si>
  <si>
    <t>149.822859999999990</t>
  </si>
  <si>
    <t>42373</t>
  </si>
  <si>
    <t>-19.955069999999999</t>
  </si>
  <si>
    <t>149.719529999999990</t>
  </si>
  <si>
    <t>42374</t>
  </si>
  <si>
    <t>-19.891839999999998</t>
  </si>
  <si>
    <t>149.745299999999990</t>
  </si>
  <si>
    <t>42375</t>
  </si>
  <si>
    <t>-20.175799999999999</t>
  </si>
  <si>
    <t>149.168820000000010</t>
  </si>
  <si>
    <t>42376</t>
  </si>
  <si>
    <t>-20.453589999999998</t>
  </si>
  <si>
    <t>150.456320000000010</t>
  </si>
  <si>
    <t>42377</t>
  </si>
  <si>
    <t>-20.461279999999999</t>
  </si>
  <si>
    <t>150.415220000000010</t>
  </si>
  <si>
    <t>42378</t>
  </si>
  <si>
    <t>-19.407360000000001</t>
  </si>
  <si>
    <t>148.023220000000010</t>
  </si>
  <si>
    <t>42379</t>
  </si>
  <si>
    <t>-20.582909999999998</t>
  </si>
  <si>
    <t>149.149170000000000</t>
  </si>
  <si>
    <t>42380</t>
  </si>
  <si>
    <t>-19.556049999999999</t>
  </si>
  <si>
    <t>148.747710000000010</t>
  </si>
  <si>
    <t>42381</t>
  </si>
  <si>
    <t>-19.433260000000001</t>
  </si>
  <si>
    <t>149.677169999999990</t>
  </si>
  <si>
    <t>42382</t>
  </si>
  <si>
    <t>-19.405880000000000</t>
  </si>
  <si>
    <t>149.688199999999990</t>
  </si>
  <si>
    <t>42383</t>
  </si>
  <si>
    <t>-20.423269999999999</t>
  </si>
  <si>
    <t>149.903400000000000</t>
  </si>
  <si>
    <t>42384</t>
  </si>
  <si>
    <t>-20.336670000000002</t>
  </si>
  <si>
    <t>149.791760000000010</t>
  </si>
  <si>
    <t>42385</t>
  </si>
  <si>
    <t>-20.068610000000000</t>
  </si>
  <si>
    <t>149.076719999999990</t>
  </si>
  <si>
    <t>42386</t>
  </si>
  <si>
    <t>-19.878100000000000</t>
  </si>
  <si>
    <t>149.653429999999990</t>
  </si>
  <si>
    <t>42387</t>
  </si>
  <si>
    <t>-20.037299999999998</t>
  </si>
  <si>
    <t>149.934869999999990</t>
  </si>
  <si>
    <t>42388</t>
  </si>
  <si>
    <t>-19.419689999999999</t>
  </si>
  <si>
    <t>149.161540000000000</t>
  </si>
  <si>
    <t>42389</t>
  </si>
  <si>
    <t>-19.402660000000001</t>
  </si>
  <si>
    <t>149.090290000000010</t>
  </si>
  <si>
    <t>42390</t>
  </si>
  <si>
    <t>-20.125290000000000</t>
  </si>
  <si>
    <t>149.889070000000000</t>
  </si>
  <si>
    <t>42391</t>
  </si>
  <si>
    <t>-19.405500000000000</t>
  </si>
  <si>
    <t>147.932770000000000</t>
  </si>
  <si>
    <t>42392</t>
  </si>
  <si>
    <t>-20.602989999999998</t>
  </si>
  <si>
    <t>148.935110000000010</t>
  </si>
  <si>
    <t>42393</t>
  </si>
  <si>
    <t>-20.544779999999999</t>
  </si>
  <si>
    <t>150.398000000000000</t>
  </si>
  <si>
    <t>42394</t>
  </si>
  <si>
    <t>-19.814869999999999</t>
  </si>
  <si>
    <t>150.266870000000010</t>
  </si>
  <si>
    <t>42395</t>
  </si>
  <si>
    <t>-19.818970000000000</t>
  </si>
  <si>
    <t>150.449289999999990</t>
  </si>
  <si>
    <t>42396</t>
  </si>
  <si>
    <t>-19.815090000000001</t>
  </si>
  <si>
    <t>150.346679999999990</t>
  </si>
  <si>
    <t>42397</t>
  </si>
  <si>
    <t>-20.038530000000002</t>
  </si>
  <si>
    <t>150.401999999999990</t>
  </si>
  <si>
    <t>42398</t>
  </si>
  <si>
    <t>-20.007190000000001</t>
  </si>
  <si>
    <t>150.414710000000010</t>
  </si>
  <si>
    <t>42399</t>
  </si>
  <si>
    <t>-19.885000000000002</t>
  </si>
  <si>
    <t>150.495100000000010</t>
  </si>
  <si>
    <t>42400</t>
  </si>
  <si>
    <t>-20.243099999999998</t>
  </si>
  <si>
    <t>150.716500000000000</t>
  </si>
  <si>
    <t>42401</t>
  </si>
  <si>
    <t>-20.401610000000002</t>
  </si>
  <si>
    <t>150.630390000000010</t>
  </si>
  <si>
    <t>42402</t>
  </si>
  <si>
    <t>-20.052489999999999</t>
  </si>
  <si>
    <t>149.287399999999990</t>
  </si>
  <si>
    <t>42403</t>
  </si>
  <si>
    <t>-20.511830000000000</t>
  </si>
  <si>
    <t>149.875880000000000</t>
  </si>
  <si>
    <t>42404</t>
  </si>
  <si>
    <t>-20.108709999999999</t>
  </si>
  <si>
    <t>149.185890000000000</t>
  </si>
  <si>
    <t>42405</t>
  </si>
  <si>
    <t>-19.856760000000001</t>
  </si>
  <si>
    <t>149.460849999999990</t>
  </si>
  <si>
    <t>42406</t>
  </si>
  <si>
    <t>-19.359610000000000</t>
  </si>
  <si>
    <t>149.182199999999990</t>
  </si>
  <si>
    <t>42407</t>
  </si>
  <si>
    <t>-19.811800000000002</t>
  </si>
  <si>
    <t>149.532929999999990</t>
  </si>
  <si>
    <t>42408</t>
  </si>
  <si>
    <t>149.964120000000010</t>
  </si>
  <si>
    <t>42409</t>
  </si>
  <si>
    <t>-19.537680000000002</t>
  </si>
  <si>
    <t>147.663780000000000</t>
  </si>
  <si>
    <t>42410</t>
  </si>
  <si>
    <t>-20.540459999999999</t>
  </si>
  <si>
    <t>150.332200000000000</t>
  </si>
  <si>
    <t>42411</t>
  </si>
  <si>
    <t>-20.585000000000001</t>
  </si>
  <si>
    <t>148.752420000000000</t>
  </si>
  <si>
    <t>42412</t>
  </si>
  <si>
    <t>-20.624260000000000</t>
  </si>
  <si>
    <t>148.841939999999990</t>
  </si>
  <si>
    <t>42413</t>
  </si>
  <si>
    <t>-20.645830000000000</t>
  </si>
  <si>
    <t>150.841849999999990</t>
  </si>
  <si>
    <t>42414</t>
  </si>
  <si>
    <t>-20.543140000000001</t>
  </si>
  <si>
    <t>150.708670000000010</t>
  </si>
  <si>
    <t>42415</t>
  </si>
  <si>
    <t>-20.537610000000001</t>
  </si>
  <si>
    <t>149.982170000000000</t>
  </si>
  <si>
    <t>42416</t>
  </si>
  <si>
    <t>-20.058550000000000</t>
  </si>
  <si>
    <t>149.396459999999990</t>
  </si>
  <si>
    <t>42417</t>
  </si>
  <si>
    <t>-19.477509999999999</t>
  </si>
  <si>
    <t>149.495759999999990</t>
  </si>
  <si>
    <t>42418</t>
  </si>
  <si>
    <t>-19.789929999999998</t>
  </si>
  <si>
    <t>149.562440000000010</t>
  </si>
  <si>
    <t>42419</t>
  </si>
  <si>
    <t>-20.303460000000001</t>
  </si>
  <si>
    <t>150.024650000000010</t>
  </si>
  <si>
    <t>42420</t>
  </si>
  <si>
    <t>-20.472470000000001</t>
  </si>
  <si>
    <t>150.004120000000000</t>
  </si>
  <si>
    <t>42421</t>
  </si>
  <si>
    <t>-19.568780000000000</t>
  </si>
  <si>
    <t>147.927609999999990</t>
  </si>
  <si>
    <t>42422</t>
  </si>
  <si>
    <t>-20.608129999999999</t>
  </si>
  <si>
    <t>150.263010000000010</t>
  </si>
  <si>
    <t>42423</t>
  </si>
  <si>
    <t>-20.654080000000000</t>
  </si>
  <si>
    <t>150.232460000000000</t>
  </si>
  <si>
    <t>42424</t>
  </si>
  <si>
    <t>-20.533740000000002</t>
  </si>
  <si>
    <t>148.822509999999990</t>
  </si>
  <si>
    <t>42425</t>
  </si>
  <si>
    <t>-19.647860000000001</t>
  </si>
  <si>
    <t>147.967790000000010</t>
  </si>
  <si>
    <t>42426</t>
  </si>
  <si>
    <t>-20.169229999999999</t>
  </si>
  <si>
    <t>149.476059999999990</t>
  </si>
  <si>
    <t>42427</t>
  </si>
  <si>
    <t>-19.394659999999998</t>
  </si>
  <si>
    <t>149.452940000000010</t>
  </si>
  <si>
    <t>42428</t>
  </si>
  <si>
    <t>-19.561430000000001</t>
  </si>
  <si>
    <t>149.526530000000010</t>
  </si>
  <si>
    <t>42429</t>
  </si>
  <si>
    <t>-19.780320000000000</t>
  </si>
  <si>
    <t>149.670740000000000</t>
  </si>
  <si>
    <t>42430</t>
  </si>
  <si>
    <t>-19.719539999999999</t>
  </si>
  <si>
    <t>149.677709999999990</t>
  </si>
  <si>
    <t>42431</t>
  </si>
  <si>
    <t>-19.706510000000002</t>
  </si>
  <si>
    <t>148.135189999999990</t>
  </si>
  <si>
    <t>42432</t>
  </si>
  <si>
    <t>-20.432729999999999</t>
  </si>
  <si>
    <t>150.044119999999990</t>
  </si>
  <si>
    <t>42433</t>
  </si>
  <si>
    <t>-20.657350000000001</t>
  </si>
  <si>
    <t>150.164170000000010</t>
  </si>
  <si>
    <t>42434</t>
  </si>
  <si>
    <t>-20.485250000000001</t>
  </si>
  <si>
    <t>148.983839999999990</t>
  </si>
  <si>
    <t>42435</t>
  </si>
  <si>
    <t>-19.649400000000000</t>
  </si>
  <si>
    <t>149.587610000000010</t>
  </si>
  <si>
    <t>42436</t>
  </si>
  <si>
    <t>-20.347400000000000</t>
  </si>
  <si>
    <t>149.344240000000010</t>
  </si>
  <si>
    <t>42437</t>
  </si>
  <si>
    <t>-19.914100000000001</t>
  </si>
  <si>
    <t>147.974259999999990</t>
  </si>
  <si>
    <t>42438</t>
  </si>
  <si>
    <t>-19.887270000000001</t>
  </si>
  <si>
    <t>147.902340000000010</t>
  </si>
  <si>
    <t>42439</t>
  </si>
  <si>
    <t>-20.463770000000000</t>
  </si>
  <si>
    <t>150.103849999999990</t>
  </si>
  <si>
    <t>42440</t>
  </si>
  <si>
    <t>-19.892790000000002</t>
  </si>
  <si>
    <t>148.023200000000000</t>
  </si>
  <si>
    <t>42441</t>
  </si>
  <si>
    <t>-19.886130000000001</t>
  </si>
  <si>
    <t>147.904050000000010</t>
  </si>
  <si>
    <t>42442</t>
  </si>
  <si>
    <t>-19.913370000000000</t>
  </si>
  <si>
    <t>147.994270000000000</t>
  </si>
  <si>
    <t>42443</t>
  </si>
  <si>
    <t>-19.901890000000002</t>
  </si>
  <si>
    <t>148.018100000000000</t>
  </si>
  <si>
    <t>42444</t>
  </si>
  <si>
    <t>-19.910319999999999</t>
  </si>
  <si>
    <t>147.975200000000000</t>
  </si>
  <si>
    <t>42445</t>
  </si>
  <si>
    <t>-19.942730000000001</t>
  </si>
  <si>
    <t>148.167769999999990</t>
  </si>
  <si>
    <t>42446</t>
  </si>
  <si>
    <t>-19.937860000000001</t>
  </si>
  <si>
    <t>148.114939999999990</t>
  </si>
  <si>
    <t>42447</t>
  </si>
  <si>
    <t>-19.917890000000000</t>
  </si>
  <si>
    <t>147.987590000000010</t>
  </si>
  <si>
    <t>42448</t>
  </si>
  <si>
    <t>-19.944780000000002</t>
  </si>
  <si>
    <t>148.162950000000000</t>
  </si>
  <si>
    <t>42449</t>
  </si>
  <si>
    <t>-19.881470000000000</t>
  </si>
  <si>
    <t>148.074130000000000</t>
  </si>
  <si>
    <t>42450</t>
  </si>
  <si>
    <t>-19.915440000000000</t>
  </si>
  <si>
    <t>148.094359999999990</t>
  </si>
  <si>
    <t>42451</t>
  </si>
  <si>
    <t>-19.917750000000002</t>
  </si>
  <si>
    <t>147.973009999999990</t>
  </si>
  <si>
    <t>42452</t>
  </si>
  <si>
    <t>-19.888770000000001</t>
  </si>
  <si>
    <t>148.058750000000000</t>
  </si>
  <si>
    <t>42453</t>
  </si>
  <si>
    <t>-19.916070000000001</t>
  </si>
  <si>
    <t>147.987950000000010</t>
  </si>
  <si>
    <t>42454</t>
  </si>
  <si>
    <t>-19.906160000000000</t>
  </si>
  <si>
    <t>148.014330000000000</t>
  </si>
  <si>
    <t>42455</t>
  </si>
  <si>
    <t>-19.895530000000001</t>
  </si>
  <si>
    <t>148.023439999999990</t>
  </si>
  <si>
    <t>42456</t>
  </si>
  <si>
    <t>-19.939650000000000</t>
  </si>
  <si>
    <t>148.112789999999990</t>
  </si>
  <si>
    <t>42457</t>
  </si>
  <si>
    <t>-19.942630000000001</t>
  </si>
  <si>
    <t>148.163170000000010</t>
  </si>
  <si>
    <t>42458</t>
  </si>
  <si>
    <t>-19.882660000000001</t>
  </si>
  <si>
    <t>147.900150000000000</t>
  </si>
  <si>
    <t>42459</t>
  </si>
  <si>
    <t>-19.936180000000000</t>
  </si>
  <si>
    <t>148.106120000000000</t>
  </si>
  <si>
    <t>42460</t>
  </si>
  <si>
    <t>-19.902950000000001</t>
  </si>
  <si>
    <t>148.015559999999990</t>
  </si>
  <si>
    <t>42461</t>
  </si>
  <si>
    <t>-19.914819999999999</t>
  </si>
  <si>
    <t>148.095409999999990</t>
  </si>
  <si>
    <t>42462</t>
  </si>
  <si>
    <t>-19.878940000000000</t>
  </si>
  <si>
    <t>148.073929999999990</t>
  </si>
  <si>
    <t>42463</t>
  </si>
  <si>
    <t>-19.913530000000002</t>
  </si>
  <si>
    <t>148.096560000000010</t>
  </si>
  <si>
    <t>42464</t>
  </si>
  <si>
    <t>-19.886500000000002</t>
  </si>
  <si>
    <t>148.057300000000000</t>
  </si>
  <si>
    <t>42465</t>
  </si>
  <si>
    <t>-19.920190000000002</t>
  </si>
  <si>
    <t>147.971980000000000</t>
  </si>
  <si>
    <t>42466</t>
  </si>
  <si>
    <t>-19.910380000000000</t>
  </si>
  <si>
    <t>147.986979999999990</t>
  </si>
  <si>
    <t>42467</t>
  </si>
  <si>
    <t>-19.897559999999999</t>
  </si>
  <si>
    <t>148.012239999999990</t>
  </si>
  <si>
    <t>42468</t>
  </si>
  <si>
    <t>-19.922960000000000</t>
  </si>
  <si>
    <t>147.966019999999990</t>
  </si>
  <si>
    <t>42469</t>
  </si>
  <si>
    <t>-19.902670000000001</t>
  </si>
  <si>
    <t>148.013460000000010</t>
  </si>
  <si>
    <t>42470</t>
  </si>
  <si>
    <t>-19.940110000000001</t>
  </si>
  <si>
    <t>148.163010000000010</t>
  </si>
  <si>
    <t>42471</t>
  </si>
  <si>
    <t>-19.881390000000000</t>
  </si>
  <si>
    <t>147.902430000000010</t>
  </si>
  <si>
    <t>42472</t>
  </si>
  <si>
    <t>-19.877980000000001</t>
  </si>
  <si>
    <t>147.904840000000010</t>
  </si>
  <si>
    <t>42473</t>
  </si>
  <si>
    <t>-19.934640000000002</t>
  </si>
  <si>
    <t>148.107200000000010</t>
  </si>
  <si>
    <t>42474</t>
  </si>
  <si>
    <t>-19.905709999999999</t>
  </si>
  <si>
    <t>148.095380000000010</t>
  </si>
  <si>
    <t>42475</t>
  </si>
  <si>
    <t>-19.881830000000001</t>
  </si>
  <si>
    <t>148.067790000000000</t>
  </si>
  <si>
    <t>42476</t>
  </si>
  <si>
    <t>-19.941140000000001</t>
  </si>
  <si>
    <t>148.157240000000000</t>
  </si>
  <si>
    <t>42477</t>
  </si>
  <si>
    <t>-19.882339999999999</t>
  </si>
  <si>
    <t>148.050119999999990</t>
  </si>
  <si>
    <t>42478</t>
  </si>
  <si>
    <t>-19.883679999999998</t>
  </si>
  <si>
    <t>148.069009999999990</t>
  </si>
  <si>
    <t>42479</t>
  </si>
  <si>
    <t>-19.883759999999999</t>
  </si>
  <si>
    <t>148.057330000000010</t>
  </si>
  <si>
    <t>42480</t>
  </si>
  <si>
    <t>-19.896850000000001</t>
  </si>
  <si>
    <t>148.016930000000000</t>
  </si>
  <si>
    <t>42481</t>
  </si>
  <si>
    <t>-19.904290000000000</t>
  </si>
  <si>
    <t>147.935440000000000</t>
  </si>
  <si>
    <t>42482</t>
  </si>
  <si>
    <t>-19.919419999999999</t>
  </si>
  <si>
    <t>147.962989999999990</t>
  </si>
  <si>
    <t>42483</t>
  </si>
  <si>
    <t>-19.873220000000000</t>
  </si>
  <si>
    <t>147.906679999999990</t>
  </si>
  <si>
    <t>42484</t>
  </si>
  <si>
    <t>-19.907460000000000</t>
  </si>
  <si>
    <t>147.933269999999990</t>
  </si>
  <si>
    <t>42485</t>
  </si>
  <si>
    <t>-19.900839999999999</t>
  </si>
  <si>
    <t>148.007640000000010</t>
  </si>
  <si>
    <t>42486</t>
  </si>
  <si>
    <t>-19.937809999999999</t>
  </si>
  <si>
    <t>148.148480000000010</t>
  </si>
  <si>
    <t>42487</t>
  </si>
  <si>
    <t>-19.899650000000001</t>
  </si>
  <si>
    <t>148.018130000000010</t>
  </si>
  <si>
    <t>42488</t>
  </si>
  <si>
    <t>-19.906240000000000</t>
  </si>
  <si>
    <t>148.093269999999990</t>
  </si>
  <si>
    <t>42489</t>
  </si>
  <si>
    <t>-19.883389999999999</t>
  </si>
  <si>
    <t>148.072280000000010</t>
  </si>
  <si>
    <t>42490</t>
  </si>
  <si>
    <t>-19.932720000000000</t>
  </si>
  <si>
    <t>148.108810000000010</t>
  </si>
  <si>
    <t>42491</t>
  </si>
  <si>
    <t>-19.919060000000002</t>
  </si>
  <si>
    <t>148.004250000000010</t>
  </si>
  <si>
    <t>42492</t>
  </si>
  <si>
    <t>-19.904060000000001</t>
  </si>
  <si>
    <t>148.009320000000000</t>
  </si>
  <si>
    <t>42493</t>
  </si>
  <si>
    <t>-19.917420000000000</t>
  </si>
  <si>
    <t>147.954489999999990</t>
  </si>
  <si>
    <t>42494</t>
  </si>
  <si>
    <t>-19.881170000000001</t>
  </si>
  <si>
    <t>148.055039999999990</t>
  </si>
  <si>
    <t>42495</t>
  </si>
  <si>
    <t>-19.944489999999998</t>
  </si>
  <si>
    <t>148.133299999999990</t>
  </si>
  <si>
    <t>42496</t>
  </si>
  <si>
    <t>-19.909300000000002</t>
  </si>
  <si>
    <t>148.011290000000000</t>
  </si>
  <si>
    <t>42497</t>
  </si>
  <si>
    <t>-19.937259999999998</t>
  </si>
  <si>
    <t>148.153150000000010</t>
  </si>
  <si>
    <t>42498</t>
  </si>
  <si>
    <t>-19.931000000000001</t>
  </si>
  <si>
    <t>148.103140000000000</t>
  </si>
  <si>
    <t>42499</t>
  </si>
  <si>
    <t>-19.867609999999999</t>
  </si>
  <si>
    <t>147.908480000000000</t>
  </si>
  <si>
    <t>42500</t>
  </si>
  <si>
    <t>-19.861689999999999</t>
  </si>
  <si>
    <t>147.907770000000000</t>
  </si>
  <si>
    <t>42501</t>
  </si>
  <si>
    <t>-19.940190000000001</t>
  </si>
  <si>
    <t>148.151810000000010</t>
  </si>
  <si>
    <t>42502</t>
  </si>
  <si>
    <t>-19.905609999999999</t>
  </si>
  <si>
    <t>148.006470000000010</t>
  </si>
  <si>
    <t>42503</t>
  </si>
  <si>
    <t>-19.907340000000001</t>
  </si>
  <si>
    <t>148.091749999999990</t>
  </si>
  <si>
    <t>42504</t>
  </si>
  <si>
    <t>-19.883450000000000</t>
  </si>
  <si>
    <t>148.054239999999990</t>
  </si>
  <si>
    <t>42505</t>
  </si>
  <si>
    <t>148.110549999999990</t>
  </si>
  <si>
    <t>42506</t>
  </si>
  <si>
    <t>-19.882739999999998</t>
  </si>
  <si>
    <t>148.071599999999990</t>
  </si>
  <si>
    <t>42507</t>
  </si>
  <si>
    <t>-19.885480000000001</t>
  </si>
  <si>
    <t>148.053580000000010</t>
  </si>
  <si>
    <t>42508</t>
  </si>
  <si>
    <t>-19.907389999999999</t>
  </si>
  <si>
    <t>148.014150000000000</t>
  </si>
  <si>
    <t>42509</t>
  </si>
  <si>
    <t>-19.914090000000002</t>
  </si>
  <si>
    <t>147.954910000000010</t>
  </si>
  <si>
    <t>42510</t>
  </si>
  <si>
    <t>-19.913190000000000</t>
  </si>
  <si>
    <t>147.930370000000010</t>
  </si>
  <si>
    <t>42511</t>
  </si>
  <si>
    <t>-19.857050000000001</t>
  </si>
  <si>
    <t>147.906420000000000</t>
  </si>
  <si>
    <t>42512</t>
  </si>
  <si>
    <t>-19.910810000000001</t>
  </si>
  <si>
    <t>148.011720000000000</t>
  </si>
  <si>
    <t>42513</t>
  </si>
  <si>
    <t>-19.943370000000002</t>
  </si>
  <si>
    <t>148.150830000000010</t>
  </si>
  <si>
    <t>42514</t>
  </si>
  <si>
    <t>-19.914200000000001</t>
  </si>
  <si>
    <t>147.929499999999990</t>
  </si>
  <si>
    <t>42515</t>
  </si>
  <si>
    <t>-19.899899999999999</t>
  </si>
  <si>
    <t>148.089720000000000</t>
  </si>
  <si>
    <t>42516</t>
  </si>
  <si>
    <t>-19.908639999999998</t>
  </si>
  <si>
    <t>148.093030000000000</t>
  </si>
  <si>
    <t>42517</t>
  </si>
  <si>
    <t>-19.929459999999999</t>
  </si>
  <si>
    <t>148.100450000000000</t>
  </si>
  <si>
    <t>42518</t>
  </si>
  <si>
    <t>-19.900300000000001</t>
  </si>
  <si>
    <t>148.088969999999990</t>
  </si>
  <si>
    <t>42519</t>
  </si>
  <si>
    <t>-19.881769999999999</t>
  </si>
  <si>
    <t>148.076249999999990</t>
  </si>
  <si>
    <t>42520</t>
  </si>
  <si>
    <t>-19.881670000000000</t>
  </si>
  <si>
    <t>148.071030000000010</t>
  </si>
  <si>
    <t>42521</t>
  </si>
  <si>
    <t>-19.887160000000002</t>
  </si>
  <si>
    <t>148.052969999999990</t>
  </si>
  <si>
    <t>42522</t>
  </si>
  <si>
    <t>-19.891259999999999</t>
  </si>
  <si>
    <t>147.932170000000010</t>
  </si>
  <si>
    <t>42523</t>
  </si>
  <si>
    <t>-19.894559999999998</t>
  </si>
  <si>
    <t>148.023180000000000</t>
  </si>
  <si>
    <t>42524</t>
  </si>
  <si>
    <t>-19.910900000000002</t>
  </si>
  <si>
    <t>147.956320000000010</t>
  </si>
  <si>
    <t>42525</t>
  </si>
  <si>
    <t>-19.906730000000000</t>
  </si>
  <si>
    <t>147.958460000000000</t>
  </si>
  <si>
    <t>42526</t>
  </si>
  <si>
    <t>-19.903269999999999</t>
  </si>
  <si>
    <t>148.013929999999990</t>
  </si>
  <si>
    <t>42527</t>
  </si>
  <si>
    <t>-19.861370000000001</t>
  </si>
  <si>
    <t>147.895340000000000</t>
  </si>
  <si>
    <t>42528</t>
  </si>
  <si>
    <t>-19.902349999999998</t>
  </si>
  <si>
    <t>148.010050000000010</t>
  </si>
  <si>
    <t>42529</t>
  </si>
  <si>
    <t>-19.925670000000000</t>
  </si>
  <si>
    <t>148.101660000000010</t>
  </si>
  <si>
    <t>42530</t>
  </si>
  <si>
    <t>-19.913039999999999</t>
  </si>
  <si>
    <t>148.013309999999990</t>
  </si>
  <si>
    <t>42531</t>
  </si>
  <si>
    <t>-19.945689999999999</t>
  </si>
  <si>
    <t>148.149710000000000</t>
  </si>
  <si>
    <t>42532</t>
  </si>
  <si>
    <t>-19.894060000000000</t>
  </si>
  <si>
    <t>148.087500000000010</t>
  </si>
  <si>
    <t>42533</t>
  </si>
  <si>
    <t>-19.879400000000000</t>
  </si>
  <si>
    <t>148.069809999999990</t>
  </si>
  <si>
    <t>42534</t>
  </si>
  <si>
    <t>-19.885750000000002</t>
  </si>
  <si>
    <t>148.049919999999990</t>
  </si>
  <si>
    <t>42535</t>
  </si>
  <si>
    <t>-19.901570000000000</t>
  </si>
  <si>
    <t>147.959450000000000</t>
  </si>
  <si>
    <t>42536</t>
  </si>
  <si>
    <t>-19.879819999999999</t>
  </si>
  <si>
    <t>148.045729999999990</t>
  </si>
  <si>
    <t>42537</t>
  </si>
  <si>
    <t>-19.901170000000000</t>
  </si>
  <si>
    <t>148.006010000000000</t>
  </si>
  <si>
    <t>42538</t>
  </si>
  <si>
    <t>-19.887180000000001</t>
  </si>
  <si>
    <t>148.045850000000000</t>
  </si>
  <si>
    <t>42539</t>
  </si>
  <si>
    <t>-19.866710000000001</t>
  </si>
  <si>
    <t>147.894540000000010</t>
  </si>
  <si>
    <t>42540</t>
  </si>
  <si>
    <t>-19.890989999999999</t>
  </si>
  <si>
    <t>147.914189999999990</t>
  </si>
  <si>
    <t>42541</t>
  </si>
  <si>
    <t>-19.912880000000001</t>
  </si>
  <si>
    <t>147.997750000000000</t>
  </si>
  <si>
    <t>42542</t>
  </si>
  <si>
    <t>-19.942170000000001</t>
  </si>
  <si>
    <t>148.143059999999990</t>
  </si>
  <si>
    <t>42543</t>
  </si>
  <si>
    <t>-19.879639999999998</t>
  </si>
  <si>
    <t>148.066180000000000</t>
  </si>
  <si>
    <t>42544</t>
  </si>
  <si>
    <t>-19.897900000000000</t>
  </si>
  <si>
    <t>147.916480000000010</t>
  </si>
  <si>
    <t>42545</t>
  </si>
  <si>
    <t>-19.913060000000002</t>
  </si>
  <si>
    <t>148.004780000000010</t>
  </si>
  <si>
    <t>42546</t>
  </si>
  <si>
    <t>-19.884250000000002</t>
  </si>
  <si>
    <t>148.053760000000010</t>
  </si>
  <si>
    <t>42547</t>
  </si>
  <si>
    <t>-19.877939999999999</t>
  </si>
  <si>
    <t>148.069610000000010</t>
  </si>
  <si>
    <t>42548</t>
  </si>
  <si>
    <t>-19.945280000000000</t>
  </si>
  <si>
    <t>148.140770000000000</t>
  </si>
  <si>
    <t>42549</t>
  </si>
  <si>
    <t>-19.878419999999998</t>
  </si>
  <si>
    <t>148.049070000000000</t>
  </si>
  <si>
    <t>42550</t>
  </si>
  <si>
    <t>-19.885490000000001</t>
  </si>
  <si>
    <t>148.046449999999990</t>
  </si>
  <si>
    <t>42551</t>
  </si>
  <si>
    <t>-19.920020000000001</t>
  </si>
  <si>
    <t>147.961630000000010</t>
  </si>
  <si>
    <t>42552</t>
  </si>
  <si>
    <t>-19.902740000000001</t>
  </si>
  <si>
    <t>148.000789999999990</t>
  </si>
  <si>
    <t>42553</t>
  </si>
  <si>
    <t>-19.896950000000000</t>
  </si>
  <si>
    <t>147.959370000000010</t>
  </si>
  <si>
    <t>42554</t>
  </si>
  <si>
    <t>-19.894010000000002</t>
  </si>
  <si>
    <t>147.919909999999990</t>
  </si>
  <si>
    <t>42555</t>
  </si>
  <si>
    <t>-19.870690000000000</t>
  </si>
  <si>
    <t>147.894569999999990</t>
  </si>
  <si>
    <t>42556</t>
  </si>
  <si>
    <t>-19.899349999999998</t>
  </si>
  <si>
    <t>147.999789999999990</t>
  </si>
  <si>
    <t>42557</t>
  </si>
  <si>
    <t>-19.889350000000000</t>
  </si>
  <si>
    <t>148.086559999999990</t>
  </si>
  <si>
    <t>42558</t>
  </si>
  <si>
    <t>-19.887129999999999</t>
  </si>
  <si>
    <t>148.064200000000000</t>
  </si>
  <si>
    <t>42559</t>
  </si>
  <si>
    <t>-19.914990000000000</t>
  </si>
  <si>
    <t>148.000249999999990</t>
  </si>
  <si>
    <t>42560</t>
  </si>
  <si>
    <t>-19.946420000000000</t>
  </si>
  <si>
    <t>148.136720000000000</t>
  </si>
  <si>
    <t>42561</t>
  </si>
  <si>
    <t>-19.889430000000001</t>
  </si>
  <si>
    <t>148.085710000000010</t>
  </si>
  <si>
    <t>42562</t>
  </si>
  <si>
    <t>-19.877430000000000</t>
  </si>
  <si>
    <t>148.063390000000000</t>
  </si>
  <si>
    <t>42563</t>
  </si>
  <si>
    <t>-19.887400000000000</t>
  </si>
  <si>
    <t>148.055730000000010</t>
  </si>
  <si>
    <t>42564</t>
  </si>
  <si>
    <t>-19.908860000000001</t>
  </si>
  <si>
    <t>148.009120000000000</t>
  </si>
  <si>
    <t>42565</t>
  </si>
  <si>
    <t>-19.888760000000001</t>
  </si>
  <si>
    <t>148.045250000000010</t>
  </si>
  <si>
    <t>42566</t>
  </si>
  <si>
    <t>-19.856670000000001</t>
  </si>
  <si>
    <t>147.896890000000010</t>
  </si>
  <si>
    <t>42567</t>
  </si>
  <si>
    <t>-19.881679999999999</t>
  </si>
  <si>
    <t>148.048350000000000</t>
  </si>
  <si>
    <t>42568</t>
  </si>
  <si>
    <t>-19.892090000000000</t>
  </si>
  <si>
    <t>147.943270000000010</t>
  </si>
  <si>
    <t>42569</t>
  </si>
  <si>
    <t>-19.884350000000001</t>
  </si>
  <si>
    <t>148.047730000000000</t>
  </si>
  <si>
    <t>42570</t>
  </si>
  <si>
    <t>-19.898879999999998</t>
  </si>
  <si>
    <t>147.939359999999990</t>
  </si>
  <si>
    <t>42571</t>
  </si>
  <si>
    <t>-19.906050000000000</t>
  </si>
  <si>
    <t>148.001780000000000</t>
  </si>
  <si>
    <t>42572</t>
  </si>
  <si>
    <t>-19.888950000000001</t>
  </si>
  <si>
    <t>147.922560000000000</t>
  </si>
  <si>
    <t>42573</t>
  </si>
  <si>
    <t>-19.940590000000000</t>
  </si>
  <si>
    <t>148.180950000000000</t>
  </si>
  <si>
    <t>42574</t>
  </si>
  <si>
    <t>-19.875019999999999</t>
  </si>
  <si>
    <t>147.894820000000010</t>
  </si>
  <si>
    <t>42575</t>
  </si>
  <si>
    <t>-19.890239999999999</t>
  </si>
  <si>
    <t>147.922059999999990</t>
  </si>
  <si>
    <t>42576</t>
  </si>
  <si>
    <t>-19.879290000000001</t>
  </si>
  <si>
    <t>148.061479999999990</t>
  </si>
  <si>
    <t>42577</t>
  </si>
  <si>
    <t>-19.889600000000002</t>
  </si>
  <si>
    <t>148.084890000000000</t>
  </si>
  <si>
    <t>42578</t>
  </si>
  <si>
    <t>-19.944320000000001</t>
  </si>
  <si>
    <t>148.137159999999990</t>
  </si>
  <si>
    <t>42579</t>
  </si>
  <si>
    <t>-19.904119999999999</t>
  </si>
  <si>
    <t>147.936520000000000</t>
  </si>
  <si>
    <t>42580</t>
  </si>
  <si>
    <t>-19.939520000000002</t>
  </si>
  <si>
    <t>148.138620000000000</t>
  </si>
  <si>
    <t>42581</t>
  </si>
  <si>
    <t>-19.881129999999999</t>
  </si>
  <si>
    <t>148.060229999999990</t>
  </si>
  <si>
    <t>42582</t>
  </si>
  <si>
    <t>-19.886720000000000</t>
  </si>
  <si>
    <t>148.044860000000000</t>
  </si>
  <si>
    <t>42583</t>
  </si>
  <si>
    <t>-19.885520000000000</t>
  </si>
  <si>
    <t>148.040650000000000</t>
  </si>
  <si>
    <t>42584</t>
  </si>
  <si>
    <t>-19.943079999999998</t>
  </si>
  <si>
    <t>148.179689999999990</t>
  </si>
  <si>
    <t>42585</t>
  </si>
  <si>
    <t>-19.884770000000000</t>
  </si>
  <si>
    <t>147.925009999999990</t>
  </si>
  <si>
    <t>42586</t>
  </si>
  <si>
    <t>-19.912060000000000</t>
  </si>
  <si>
    <t>148.004700000000010</t>
  </si>
  <si>
    <t>42587</t>
  </si>
  <si>
    <t>-19.909479999999999</t>
  </si>
  <si>
    <t>148.003340000000010</t>
  </si>
  <si>
    <t>42588</t>
  </si>
  <si>
    <t>-19.891960000000001</t>
  </si>
  <si>
    <t>148.029490000000010</t>
  </si>
  <si>
    <t>42589</t>
  </si>
  <si>
    <t>-19.917349999999999</t>
  </si>
  <si>
    <t>148.002330000000000</t>
  </si>
  <si>
    <t>42590</t>
  </si>
  <si>
    <t>-19.940639999999998</t>
  </si>
  <si>
    <t>148.169230000000000</t>
  </si>
  <si>
    <t>42591</t>
  </si>
  <si>
    <t>-19.942060000000001</t>
  </si>
  <si>
    <t>148.137440000000000</t>
  </si>
  <si>
    <t>42592</t>
  </si>
  <si>
    <t>-19.885790000000000</t>
  </si>
  <si>
    <t>148.083509999999990</t>
  </si>
  <si>
    <t>42593</t>
  </si>
  <si>
    <t>-19.884869999999999</t>
  </si>
  <si>
    <t>148.042930000000010</t>
  </si>
  <si>
    <t>42594</t>
  </si>
  <si>
    <t>-19.882549999999998</t>
  </si>
  <si>
    <t>148.084489999999990</t>
  </si>
  <si>
    <t>42595</t>
  </si>
  <si>
    <t>-19.886830000000000</t>
  </si>
  <si>
    <t>148.043370000000010</t>
  </si>
  <si>
    <t>42596</t>
  </si>
  <si>
    <t>-19.881150000000002</t>
  </si>
  <si>
    <t>148.063619999999990</t>
  </si>
  <si>
    <t>42597</t>
  </si>
  <si>
    <t>-19.887660000000000</t>
  </si>
  <si>
    <t>148.039580000000000</t>
  </si>
  <si>
    <t>42598</t>
  </si>
  <si>
    <t>-19.874540000000000</t>
  </si>
  <si>
    <t>147.930739999999990</t>
  </si>
  <si>
    <t>42599</t>
  </si>
  <si>
    <t>-19.879670000000001</t>
  </si>
  <si>
    <t>147.928730000000000</t>
  </si>
  <si>
    <t>42600</t>
  </si>
  <si>
    <t>-19.888590000000001</t>
  </si>
  <si>
    <t>148.037970000000000</t>
  </si>
  <si>
    <t>42601</t>
  </si>
  <si>
    <t>-19.913810000000002</t>
  </si>
  <si>
    <t>148.005770000000010</t>
  </si>
  <si>
    <t>42602</t>
  </si>
  <si>
    <t>148.173390000000010</t>
  </si>
  <si>
    <t>42603</t>
  </si>
  <si>
    <t>-19.889240000000001</t>
  </si>
  <si>
    <t>148.044109999999990</t>
  </si>
  <si>
    <t>42604</t>
  </si>
  <si>
    <t>-19.893149999999999</t>
  </si>
  <si>
    <t>148.029069999999990</t>
  </si>
  <si>
    <t>42605</t>
  </si>
  <si>
    <t>-19.940400000000000</t>
  </si>
  <si>
    <t>148.133240000000000</t>
  </si>
  <si>
    <t>42606</t>
  </si>
  <si>
    <t>-19.882940000000001</t>
  </si>
  <si>
    <t>148.064640000000000</t>
  </si>
  <si>
    <t>42607</t>
  </si>
  <si>
    <t>-19.941669999999998</t>
  </si>
  <si>
    <t>148.128670000000000</t>
  </si>
  <si>
    <t>42608</t>
  </si>
  <si>
    <t>-19.877720000000000</t>
  </si>
  <si>
    <t>42609</t>
  </si>
  <si>
    <t>-19.887630000000001</t>
  </si>
  <si>
    <t>148.042480000000010</t>
  </si>
  <si>
    <t>42610</t>
  </si>
  <si>
    <t>-19.888580000000001</t>
  </si>
  <si>
    <t>148.037800000000000</t>
  </si>
  <si>
    <t>42611</t>
  </si>
  <si>
    <t>-19.884409999999999</t>
  </si>
  <si>
    <t>148.065280000000000</t>
  </si>
  <si>
    <t>42612</t>
  </si>
  <si>
    <t>-19.889779999999998</t>
  </si>
  <si>
    <t>148.039130000000000</t>
  </si>
  <si>
    <t>42613</t>
  </si>
  <si>
    <t>-19.909379999999999</t>
  </si>
  <si>
    <t>147.992539999999990</t>
  </si>
  <si>
    <t>42614</t>
  </si>
  <si>
    <t>-19.910879999999999</t>
  </si>
  <si>
    <t>148.008180000000010</t>
  </si>
  <si>
    <t>42615</t>
  </si>
  <si>
    <t>-19.944550000000000</t>
  </si>
  <si>
    <t>148.130030000000000</t>
  </si>
  <si>
    <t>42616</t>
  </si>
  <si>
    <t>-19.872319999999998</t>
  </si>
  <si>
    <t>147.930560000000010</t>
  </si>
  <si>
    <t>42617</t>
  </si>
  <si>
    <t>-19.908120000000000</t>
  </si>
  <si>
    <t>148.008440000000010</t>
  </si>
  <si>
    <t>42618</t>
  </si>
  <si>
    <t>-19.892620000000001</t>
  </si>
  <si>
    <t>148.026100000000010</t>
  </si>
  <si>
    <t>42619</t>
  </si>
  <si>
    <t>-19.940210000000000</t>
  </si>
  <si>
    <t>148.175880000000010</t>
  </si>
  <si>
    <t>42620</t>
  </si>
  <si>
    <t>-19.943420000000000</t>
  </si>
  <si>
    <t>148.175530000000010</t>
  </si>
  <si>
    <t>42621</t>
  </si>
  <si>
    <t>-19.881860000000000</t>
  </si>
  <si>
    <t>148.081670000000000</t>
  </si>
  <si>
    <t>42622</t>
  </si>
  <si>
    <t>-19.890899999999998</t>
  </si>
  <si>
    <t>148.041750000000010</t>
  </si>
  <si>
    <t>42623</t>
  </si>
  <si>
    <t>-19.890440000000002</t>
  </si>
  <si>
    <t>148.038330000000000</t>
  </si>
  <si>
    <t>42624</t>
  </si>
  <si>
    <t>-19.880469999999999</t>
  </si>
  <si>
    <t>148.082310000000010</t>
  </si>
  <si>
    <t>42625</t>
  </si>
  <si>
    <t>-19.902660000000001</t>
  </si>
  <si>
    <t>147.990209999999990</t>
  </si>
  <si>
    <t>42626</t>
  </si>
  <si>
    <t>-19.885850000000001</t>
  </si>
  <si>
    <t>148.065800000000000</t>
  </si>
  <si>
    <t>42627</t>
  </si>
  <si>
    <t>148.034200000000000</t>
  </si>
  <si>
    <t>42628</t>
  </si>
  <si>
    <t>-19.890020000000000</t>
  </si>
  <si>
    <t>148.035079999999990</t>
  </si>
  <si>
    <t>42629</t>
  </si>
  <si>
    <t>-19.893740000000001</t>
  </si>
  <si>
    <t>148.026880000000010</t>
  </si>
  <si>
    <t>42630</t>
  </si>
  <si>
    <t>-19.897490000000001</t>
  </si>
  <si>
    <t>148.022179999999990</t>
  </si>
  <si>
    <t>42631</t>
  </si>
  <si>
    <t>-19.870090000000001</t>
  </si>
  <si>
    <t>147.918450000000010</t>
  </si>
  <si>
    <t>42632</t>
  </si>
  <si>
    <t>-19.873210000000000</t>
  </si>
  <si>
    <t>147.916000000000000</t>
  </si>
  <si>
    <t>42633</t>
  </si>
  <si>
    <t>-19.905830000000002</t>
  </si>
  <si>
    <t>148.009510000000010</t>
  </si>
  <si>
    <t>42634</t>
  </si>
  <si>
    <t>-19.936240000000002</t>
  </si>
  <si>
    <t>148.123639999999990</t>
  </si>
  <si>
    <t>42635</t>
  </si>
  <si>
    <t>-19.927689999999998</t>
  </si>
  <si>
    <t>148.103350000000010</t>
  </si>
  <si>
    <t>42636</t>
  </si>
  <si>
    <t>-19.946840000000002</t>
  </si>
  <si>
    <t>148.173350000000000</t>
  </si>
  <si>
    <t>42637</t>
  </si>
  <si>
    <t>-19.926530000000000</t>
  </si>
  <si>
    <t>148.105989999999990</t>
  </si>
  <si>
    <t>42638</t>
  </si>
  <si>
    <t>-19.887239999999998</t>
  </si>
  <si>
    <t>148.062909999999990</t>
  </si>
  <si>
    <t>42639</t>
  </si>
  <si>
    <t>-19.880179999999999</t>
  </si>
  <si>
    <t>148.080009999999990</t>
  </si>
  <si>
    <t>42640</t>
  </si>
  <si>
    <t>-19.890090000000001</t>
  </si>
  <si>
    <t>148.041280000000000</t>
  </si>
  <si>
    <t>42641</t>
  </si>
  <si>
    <t>-19.885600000000000</t>
  </si>
  <si>
    <t>148.062929999999990</t>
  </si>
  <si>
    <t>42642</t>
  </si>
  <si>
    <t>-19.939800000000002</t>
  </si>
  <si>
    <t>148.122220000000000</t>
  </si>
  <si>
    <t>42643</t>
  </si>
  <si>
    <t>-19.904560000000000</t>
  </si>
  <si>
    <t>147.990070000000000</t>
  </si>
  <si>
    <t>42644</t>
  </si>
  <si>
    <t>-19.889589999999998</t>
  </si>
  <si>
    <t>148.030350000000000</t>
  </si>
  <si>
    <t>42645</t>
  </si>
  <si>
    <t>-19.918769999999999</t>
  </si>
  <si>
    <t>147.998500000000010</t>
  </si>
  <si>
    <t>42646</t>
  </si>
  <si>
    <t>-19.895740000000000</t>
  </si>
  <si>
    <t>148.023940000000010</t>
  </si>
  <si>
    <t>42647</t>
  </si>
  <si>
    <t>-19.902550000000002</t>
  </si>
  <si>
    <t>147.978100000000010</t>
  </si>
  <si>
    <t>42648</t>
  </si>
  <si>
    <t>-19.878509999999999</t>
  </si>
  <si>
    <t>147.911350000000000</t>
  </si>
  <si>
    <t>42649</t>
  </si>
  <si>
    <t>-19.920069999999999</t>
  </si>
  <si>
    <t>147.999339999999990</t>
  </si>
  <si>
    <t>42650</t>
  </si>
  <si>
    <t>-19.948450000000001</t>
  </si>
  <si>
    <t>148.167419999999990</t>
  </si>
  <si>
    <t>42651</t>
  </si>
  <si>
    <t>-19.928400000000000</t>
  </si>
  <si>
    <t>148.101930000000010</t>
  </si>
  <si>
    <t>42652</t>
  </si>
  <si>
    <t>-19.879999999999999</t>
  </si>
  <si>
    <t>148.077030000000010</t>
  </si>
  <si>
    <t>42653</t>
  </si>
  <si>
    <t>148.060170000000000</t>
  </si>
  <si>
    <t>42654</t>
  </si>
  <si>
    <t>-19.949449999999999</t>
  </si>
  <si>
    <t>148.172360000000000</t>
  </si>
  <si>
    <t>42655</t>
  </si>
  <si>
    <t>-19.931570000000001</t>
  </si>
  <si>
    <t>148.121289999999990</t>
  </si>
  <si>
    <t>42656</t>
  </si>
  <si>
    <t>-19.878570000000000</t>
  </si>
  <si>
    <t>148.078039999999990</t>
  </si>
  <si>
    <t>42657</t>
  </si>
  <si>
    <t>-19.916650000000001</t>
  </si>
  <si>
    <t>147.996370000000010</t>
  </si>
  <si>
    <t>42658</t>
  </si>
  <si>
    <t>-19.905370000000001</t>
  </si>
  <si>
    <t>147.977190000000010</t>
  </si>
  <si>
    <t>42659</t>
  </si>
  <si>
    <t>-19.891470000000002</t>
  </si>
  <si>
    <t>148.028840000000000</t>
  </si>
  <si>
    <t>42660</t>
  </si>
  <si>
    <t>-19.933350000000001</t>
  </si>
  <si>
    <t>148.119530000000000</t>
  </si>
  <si>
    <t>42661</t>
  </si>
  <si>
    <t>148.027469999999990</t>
  </si>
  <si>
    <t>42662</t>
  </si>
  <si>
    <t>-19.894780000000001</t>
  </si>
  <si>
    <t>148.021199999999990</t>
  </si>
  <si>
    <t>42663</t>
  </si>
  <si>
    <t>-19.898219999999998</t>
  </si>
  <si>
    <t>148.019090000000010</t>
  </si>
  <si>
    <t>42664</t>
  </si>
  <si>
    <t>-19.882490000000001</t>
  </si>
  <si>
    <t>147.907140000000000</t>
  </si>
  <si>
    <t>42665</t>
  </si>
  <si>
    <t>-19.935929999999999</t>
  </si>
  <si>
    <t>148.117269999999990</t>
  </si>
  <si>
    <t>42666</t>
  </si>
  <si>
    <t>-19.923010000000001</t>
  </si>
  <si>
    <t>148.097610000000000</t>
  </si>
  <si>
    <t>42667</t>
  </si>
  <si>
    <t>-19.946220000000000</t>
  </si>
  <si>
    <t>148.168620000000000</t>
  </si>
  <si>
    <t>42668</t>
  </si>
  <si>
    <t>-19.921930000000000</t>
  </si>
  <si>
    <t>148.098850000000000</t>
  </si>
  <si>
    <t>42669</t>
  </si>
  <si>
    <t>-19.888030000000001</t>
  </si>
  <si>
    <t>148.058799999999990</t>
  </si>
  <si>
    <t>42670</t>
  </si>
  <si>
    <t>-19.849440000000001</t>
  </si>
  <si>
    <t>148.071940000000010</t>
  </si>
  <si>
    <t>42671</t>
  </si>
  <si>
    <t>-19.913229999999999</t>
  </si>
  <si>
    <t>148.135960000000010</t>
  </si>
  <si>
    <t>42672</t>
  </si>
  <si>
    <t>-19.929870000000001</t>
  </si>
  <si>
    <t>148.218220000000000</t>
  </si>
  <si>
    <t>42673</t>
  </si>
  <si>
    <t>-19.854070000000000</t>
  </si>
  <si>
    <t>148.046310000000010</t>
  </si>
  <si>
    <t>42674</t>
  </si>
  <si>
    <t>-19.880939999999999</t>
  </si>
  <si>
    <t>148.076619999999990</t>
  </si>
  <si>
    <t>42675</t>
  </si>
  <si>
    <t>-19.886690000000002</t>
  </si>
  <si>
    <t>148.059400000000010</t>
  </si>
  <si>
    <t>42676</t>
  </si>
  <si>
    <t>-19.850980000000000</t>
  </si>
  <si>
    <t>148.077450000000000</t>
  </si>
  <si>
    <t>42677</t>
  </si>
  <si>
    <t>-19.924530000000001</t>
  </si>
  <si>
    <t>148.228000000000010</t>
  </si>
  <si>
    <t>42678</t>
  </si>
  <si>
    <t>-19.823689999999999</t>
  </si>
  <si>
    <t>148.047920000000000</t>
  </si>
  <si>
    <t>42679</t>
  </si>
  <si>
    <t>-19.924830000000000</t>
  </si>
  <si>
    <t>148.214660000000010</t>
  </si>
  <si>
    <t>42680</t>
  </si>
  <si>
    <t>-19.846879999999999</t>
  </si>
  <si>
    <t>148.087490000000000</t>
  </si>
  <si>
    <t>42681</t>
  </si>
  <si>
    <t>-19.863750000000000</t>
  </si>
  <si>
    <t>148.091090000000010</t>
  </si>
  <si>
    <t>42682</t>
  </si>
  <si>
    <t>-19.828050000000001</t>
  </si>
  <si>
    <t>148.057160000000010</t>
  </si>
  <si>
    <t>42683</t>
  </si>
  <si>
    <t>-19.859459999999999</t>
  </si>
  <si>
    <t>148.155640000000010</t>
  </si>
  <si>
    <t>42684</t>
  </si>
  <si>
    <t>-19.885410000000000</t>
  </si>
  <si>
    <t>148.158500000000000</t>
  </si>
  <si>
    <t>42685</t>
  </si>
  <si>
    <t>-19.852789999999999</t>
  </si>
  <si>
    <t>148.082529999999990</t>
  </si>
  <si>
    <t>42686</t>
  </si>
  <si>
    <t>-19.914300000000001</t>
  </si>
  <si>
    <t>148.139029999999990</t>
  </si>
  <si>
    <t>42687</t>
  </si>
  <si>
    <t>-19.905220000000000</t>
  </si>
  <si>
    <t>148.140390000000000</t>
  </si>
  <si>
    <t>42688</t>
  </si>
  <si>
    <t>-19.914249999999999</t>
  </si>
  <si>
    <t>148.138579999999990</t>
  </si>
  <si>
    <t>42689</t>
  </si>
  <si>
    <t>-19.865200000000002</t>
  </si>
  <si>
    <t>148.098119999999990</t>
  </si>
  <si>
    <t>42690</t>
  </si>
  <si>
    <t>-19.859490000000001</t>
  </si>
  <si>
    <t>148.070699999999990</t>
  </si>
  <si>
    <t>42691</t>
  </si>
  <si>
    <t>-19.857360000000000</t>
  </si>
  <si>
    <t>148.073190000000010</t>
  </si>
  <si>
    <t>42692</t>
  </si>
  <si>
    <t>-19.912379999999999</t>
  </si>
  <si>
    <t>148.152909999999990</t>
  </si>
  <si>
    <t>42693</t>
  </si>
  <si>
    <t>-19.865680000000001</t>
  </si>
  <si>
    <t>42694</t>
  </si>
  <si>
    <t>-19.897929999999999</t>
  </si>
  <si>
    <t>148.227859999999990</t>
  </si>
  <si>
    <t>42695</t>
  </si>
  <si>
    <t>-19.860669999999999</t>
  </si>
  <si>
    <t>148.129750000000000</t>
  </si>
  <si>
    <t>42696</t>
  </si>
  <si>
    <t>-19.889980000000001</t>
  </si>
  <si>
    <t>148.016850000000010</t>
  </si>
  <si>
    <t>42697</t>
  </si>
  <si>
    <t>-19.856680000000001</t>
  </si>
  <si>
    <t>148.120360000000010</t>
  </si>
  <si>
    <t>42698</t>
  </si>
  <si>
    <t>-19.815660000000001</t>
  </si>
  <si>
    <t>147.926680000000000</t>
  </si>
  <si>
    <t>42699</t>
  </si>
  <si>
    <t>-19.868760000000002</t>
  </si>
  <si>
    <t>148.080000000000010</t>
  </si>
  <si>
    <t>42700</t>
  </si>
  <si>
    <t>-19.838139999999999</t>
  </si>
  <si>
    <t>147.920459999999990</t>
  </si>
  <si>
    <t>42701</t>
  </si>
  <si>
    <t>-19.854839999999999</t>
  </si>
  <si>
    <t>148.047710000000000</t>
  </si>
  <si>
    <t>42702</t>
  </si>
  <si>
    <t>-19.856339999999999</t>
  </si>
  <si>
    <t>148.047310000000010</t>
  </si>
  <si>
    <t>42703</t>
  </si>
  <si>
    <t>-19.849730000000001</t>
  </si>
  <si>
    <t>148.052760000000010</t>
  </si>
  <si>
    <t>42704</t>
  </si>
  <si>
    <t>-19.945820000000001</t>
  </si>
  <si>
    <t>148.234690000000000</t>
  </si>
  <si>
    <t>42705</t>
  </si>
  <si>
    <t>-19.896070000000002</t>
  </si>
  <si>
    <t>148.111349999999990</t>
  </si>
  <si>
    <t>42706</t>
  </si>
  <si>
    <t>-19.931170000000002</t>
  </si>
  <si>
    <t>148.228119999999990</t>
  </si>
  <si>
    <t>42707</t>
  </si>
  <si>
    <t>-19.842269999999999</t>
  </si>
  <si>
    <t>148.071040000000010</t>
  </si>
  <si>
    <t>42708</t>
  </si>
  <si>
    <t>-19.843360000000001</t>
  </si>
  <si>
    <t>148.017609999999990</t>
  </si>
  <si>
    <t>42709</t>
  </si>
  <si>
    <t>-19.854659999999999</t>
  </si>
  <si>
    <t>148.046480000000000</t>
  </si>
  <si>
    <t>42710</t>
  </si>
  <si>
    <t>-19.884100000000000</t>
  </si>
  <si>
    <t>148.068469999999990</t>
  </si>
  <si>
    <t>42711</t>
  </si>
  <si>
    <t>-19.876500000000000</t>
  </si>
  <si>
    <t>148.245070000000000</t>
  </si>
  <si>
    <t>42712</t>
  </si>
  <si>
    <t>-19.920140000000000</t>
  </si>
  <si>
    <t>148.254529999999990</t>
  </si>
  <si>
    <t>42713</t>
  </si>
  <si>
    <t>-19.902680000000000</t>
  </si>
  <si>
    <t>148.217559999999990</t>
  </si>
  <si>
    <t>42714</t>
  </si>
  <si>
    <t>-19.946970000000000</t>
  </si>
  <si>
    <t>148.251870000000000</t>
  </si>
  <si>
    <t>42715</t>
  </si>
  <si>
    <t>-19.887570000000000</t>
  </si>
  <si>
    <t>148.057770000000000</t>
  </si>
  <si>
    <t>42716</t>
  </si>
  <si>
    <t>148.200449999999990</t>
  </si>
  <si>
    <t>42717</t>
  </si>
  <si>
    <t>-19.846920000000001</t>
  </si>
  <si>
    <t>148.036939999999990</t>
  </si>
  <si>
    <t>42718</t>
  </si>
  <si>
    <t>-19.875309999999999</t>
  </si>
  <si>
    <t>148.098009999999990</t>
  </si>
  <si>
    <t>42719</t>
  </si>
  <si>
    <t>-19.920900000000000</t>
  </si>
  <si>
    <t>148.247199999999990</t>
  </si>
  <si>
    <t>42720</t>
  </si>
  <si>
    <t>-19.846959999999999</t>
  </si>
  <si>
    <t>148.040050000000010</t>
  </si>
  <si>
    <t>42721</t>
  </si>
  <si>
    <t>-19.853380000000001</t>
  </si>
  <si>
    <t>148.068019999999990</t>
  </si>
  <si>
    <t>42722</t>
  </si>
  <si>
    <t>-19.914169999999999</t>
  </si>
  <si>
    <t>148.135860000000010</t>
  </si>
  <si>
    <t>42723</t>
  </si>
  <si>
    <t>-19.847000000000001</t>
  </si>
  <si>
    <t>148.051520000000010</t>
  </si>
  <si>
    <t>42724</t>
  </si>
  <si>
    <t>-19.858180000000001</t>
  </si>
  <si>
    <t>148.072409999999990</t>
  </si>
  <si>
    <t>42725</t>
  </si>
  <si>
    <t>-19.863440000000001</t>
  </si>
  <si>
    <t>148.081930000000000</t>
  </si>
  <si>
    <t>42726</t>
  </si>
  <si>
    <t>-19.848099999999999</t>
  </si>
  <si>
    <t>148.052300000000000</t>
  </si>
  <si>
    <t>42727</t>
  </si>
  <si>
    <t>-19.855260000000001</t>
  </si>
  <si>
    <t>148.047320000000010</t>
  </si>
  <si>
    <t>42728</t>
  </si>
  <si>
    <t>-19.929790000000001</t>
  </si>
  <si>
    <t>148.221250000000000</t>
  </si>
  <si>
    <t>42729</t>
  </si>
  <si>
    <t>-19.930740000000000</t>
  </si>
  <si>
    <t>148.220879999999990</t>
  </si>
  <si>
    <t>42730</t>
  </si>
  <si>
    <t>-19.872240000000001</t>
  </si>
  <si>
    <t>148.095890000000000</t>
  </si>
  <si>
    <t>42731</t>
  </si>
  <si>
    <t>-19.924440000000001</t>
  </si>
  <si>
    <t>148.228060000000000</t>
  </si>
  <si>
    <t>42732</t>
  </si>
  <si>
    <t>-19.845700000000001</t>
  </si>
  <si>
    <t>148.039150000000010</t>
  </si>
  <si>
    <t>42733</t>
  </si>
  <si>
    <t>-19.875360000000001</t>
  </si>
  <si>
    <t>148.043730000000010</t>
  </si>
  <si>
    <t>42734</t>
  </si>
  <si>
    <t>-19.887979999999999</t>
  </si>
  <si>
    <t>148.108530000000000</t>
  </si>
  <si>
    <t>42735</t>
  </si>
  <si>
    <t>-19.808299999999999</t>
  </si>
  <si>
    <t>147.892079999999990</t>
  </si>
  <si>
    <t>42736</t>
  </si>
  <si>
    <t>-19.845839999999999</t>
  </si>
  <si>
    <t>148.037659999999990</t>
  </si>
  <si>
    <t>42737</t>
  </si>
  <si>
    <t>-19.826979999999999</t>
  </si>
  <si>
    <t>147.892770000000010</t>
  </si>
  <si>
    <t>42738</t>
  </si>
  <si>
    <t>-19.886730000000000</t>
  </si>
  <si>
    <t>148.127289999999990</t>
  </si>
  <si>
    <t>42739</t>
  </si>
  <si>
    <t>-19.853739999999998</t>
  </si>
  <si>
    <t>148.048090000000000</t>
  </si>
  <si>
    <t>42740</t>
  </si>
  <si>
    <t>-19.847329999999999</t>
  </si>
  <si>
    <t>148.066800000000000</t>
  </si>
  <si>
    <t>42741</t>
  </si>
  <si>
    <t>-19.914159999999999</t>
  </si>
  <si>
    <t>148.138880000000000</t>
  </si>
  <si>
    <t>42742</t>
  </si>
  <si>
    <t>-19.866759999999999</t>
  </si>
  <si>
    <t>148.026780000000000</t>
  </si>
  <si>
    <t>42743</t>
  </si>
  <si>
    <t>-19.819170000000000</t>
  </si>
  <si>
    <t>148.055250000000000</t>
  </si>
  <si>
    <t>42744</t>
  </si>
  <si>
    <t>-19.866140000000001</t>
  </si>
  <si>
    <t>148.099380000000000</t>
  </si>
  <si>
    <t>42745</t>
  </si>
  <si>
    <t>-19.871009999999998</t>
  </si>
  <si>
    <t>148.046809999999990</t>
  </si>
  <si>
    <t>42746</t>
  </si>
  <si>
    <t>-19.907540000000001</t>
  </si>
  <si>
    <t>148.142889999999990</t>
  </si>
  <si>
    <t>42747</t>
  </si>
  <si>
    <t>-19.855129999999999</t>
  </si>
  <si>
    <t>148.088259999999990</t>
  </si>
  <si>
    <t>42748</t>
  </si>
  <si>
    <t>-19.911729999999999</t>
  </si>
  <si>
    <t>148.138309999999990</t>
  </si>
  <si>
    <t>42749</t>
  </si>
  <si>
    <t>-19.839520000000000</t>
  </si>
  <si>
    <t>148.148180000000000</t>
  </si>
  <si>
    <t>42750</t>
  </si>
  <si>
    <t>-19.906070000000000</t>
  </si>
  <si>
    <t>148.140310000000000</t>
  </si>
  <si>
    <t>42751</t>
  </si>
  <si>
    <t>-19.907019999999999</t>
  </si>
  <si>
    <t>148.141670000000000</t>
  </si>
  <si>
    <t>42752</t>
  </si>
  <si>
    <t>-19.858110000000000</t>
  </si>
  <si>
    <t>148.072020000000010</t>
  </si>
  <si>
    <t>42753</t>
  </si>
  <si>
    <t>-19.846460000000000</t>
  </si>
  <si>
    <t>148.036340000000000</t>
  </si>
  <si>
    <t>42754</t>
  </si>
  <si>
    <t>-19.849769999999999</t>
  </si>
  <si>
    <t>148.102740000000010</t>
  </si>
  <si>
    <t>42755</t>
  </si>
  <si>
    <t>-19.876529999999999</t>
  </si>
  <si>
    <t>148.214779999999990</t>
  </si>
  <si>
    <t>42756</t>
  </si>
  <si>
    <t>-19.856870000000001</t>
  </si>
  <si>
    <t>148.075770000000010</t>
  </si>
  <si>
    <t>42757</t>
  </si>
  <si>
    <t>-19.862549999999999</t>
  </si>
  <si>
    <t>148.075750000000000</t>
  </si>
  <si>
    <t>42758</t>
  </si>
  <si>
    <t>-19.919250000000002</t>
  </si>
  <si>
    <t>148.181569999999990</t>
  </si>
  <si>
    <t>42759</t>
  </si>
  <si>
    <t>-19.889440000000000</t>
  </si>
  <si>
    <t>147.999689999999990</t>
  </si>
  <si>
    <t>42760</t>
  </si>
  <si>
    <t>-19.840789999999998</t>
  </si>
  <si>
    <t>147.891590000000010</t>
  </si>
  <si>
    <t>42761</t>
  </si>
  <si>
    <t>-19.850549999999998</t>
  </si>
  <si>
    <t>148.072579999999990</t>
  </si>
  <si>
    <t>42762</t>
  </si>
  <si>
    <t>-19.926620000000000</t>
  </si>
  <si>
    <t>148.210029999999990</t>
  </si>
  <si>
    <t>42763</t>
  </si>
  <si>
    <t>-19.853130000000000</t>
  </si>
  <si>
    <t>42764</t>
  </si>
  <si>
    <t>-19.852989999999998</t>
  </si>
  <si>
    <t>148.048530000000000</t>
  </si>
  <si>
    <t>42765</t>
  </si>
  <si>
    <t>-19.851320000000001</t>
  </si>
  <si>
    <t>148.064870000000010</t>
  </si>
  <si>
    <t>42766</t>
  </si>
  <si>
    <t>-19.854289999999999</t>
  </si>
  <si>
    <t>148.047770000000010</t>
  </si>
  <si>
    <t>42767</t>
  </si>
  <si>
    <t>-19.882850000000001</t>
  </si>
  <si>
    <t>148.115640000000010</t>
  </si>
  <si>
    <t>42768</t>
  </si>
  <si>
    <t>-19.869270000000000</t>
  </si>
  <si>
    <t>147.948700000000000</t>
  </si>
  <si>
    <t>42769</t>
  </si>
  <si>
    <t>-19.849060000000001</t>
  </si>
  <si>
    <t>147.968899999999990</t>
  </si>
  <si>
    <t>42770</t>
  </si>
  <si>
    <t>-19.865720000000000</t>
  </si>
  <si>
    <t>148.046110000000000</t>
  </si>
  <si>
    <t>42771</t>
  </si>
  <si>
    <t>-19.848260000000000</t>
  </si>
  <si>
    <t>148.029120000000010</t>
  </si>
  <si>
    <t>42772</t>
  </si>
  <si>
    <t>-19.848450000000000</t>
  </si>
  <si>
    <t>148.050559999999990</t>
  </si>
  <si>
    <t>42773</t>
  </si>
  <si>
    <t>-19.885950000000001</t>
  </si>
  <si>
    <t>148.066129999999990</t>
  </si>
  <si>
    <t>42774</t>
  </si>
  <si>
    <t>-19.845610000000001</t>
  </si>
  <si>
    <t>148.038140000000000</t>
  </si>
  <si>
    <t>42775</t>
  </si>
  <si>
    <t>-19.960599999999999</t>
  </si>
  <si>
    <t>148.254390000000000</t>
  </si>
  <si>
    <t>42776</t>
  </si>
  <si>
    <t>-19.903910000000000</t>
  </si>
  <si>
    <t>148.198299999999990</t>
  </si>
  <si>
    <t>42777</t>
  </si>
  <si>
    <t>-19.862939999999998</t>
  </si>
  <si>
    <t>148.221870000000000</t>
  </si>
  <si>
    <t>42778</t>
  </si>
  <si>
    <t>-19.871820000000000</t>
  </si>
  <si>
    <t>148.103960000000000</t>
  </si>
  <si>
    <t>42779</t>
  </si>
  <si>
    <t>-19.919720000000002</t>
  </si>
  <si>
    <t>148.249100000000000</t>
  </si>
  <si>
    <t>42780</t>
  </si>
  <si>
    <t>-19.844169999999998</t>
  </si>
  <si>
    <t>148.038800000000010</t>
  </si>
  <si>
    <t>42781</t>
  </si>
  <si>
    <t>-19.873439999999999</t>
  </si>
  <si>
    <t>148.103209999999990</t>
  </si>
  <si>
    <t>42782</t>
  </si>
  <si>
    <t>-19.855640000000001</t>
  </si>
  <si>
    <t>148.045359999999990</t>
  </si>
  <si>
    <t>42783</t>
  </si>
  <si>
    <t>-19.854399999999998</t>
  </si>
  <si>
    <t>148.066720000000000</t>
  </si>
  <si>
    <t>42784</t>
  </si>
  <si>
    <t>-19.855960000000000</t>
  </si>
  <si>
    <t>148.044559999999990</t>
  </si>
  <si>
    <t>42785</t>
  </si>
  <si>
    <t>-19.859449999999999</t>
  </si>
  <si>
    <t>148.073770000000000</t>
  </si>
  <si>
    <t>42786</t>
  </si>
  <si>
    <t>-19.864889999999999</t>
  </si>
  <si>
    <t>148.080180000000010</t>
  </si>
  <si>
    <t>42787</t>
  </si>
  <si>
    <t>-19.925129999999999</t>
  </si>
  <si>
    <t>148.214370000000000</t>
  </si>
  <si>
    <t>42788</t>
  </si>
  <si>
    <t>-19.874250000000000</t>
  </si>
  <si>
    <t>148.105230000000010</t>
  </si>
  <si>
    <t>42789</t>
  </si>
  <si>
    <t>-19.865420000000000</t>
  </si>
  <si>
    <t>148.078859999999990</t>
  </si>
  <si>
    <t>42790</t>
  </si>
  <si>
    <t>-19.848830000000000</t>
  </si>
  <si>
    <t>148.050440000000010</t>
  </si>
  <si>
    <t>42791</t>
  </si>
  <si>
    <t>-19.849950000000000</t>
  </si>
  <si>
    <t>148.049119999999990</t>
  </si>
  <si>
    <t>42792</t>
  </si>
  <si>
    <t>-19.905069999999998</t>
  </si>
  <si>
    <t>148.103790000000000</t>
  </si>
  <si>
    <t>42793</t>
  </si>
  <si>
    <t>-19.902819999999998</t>
  </si>
  <si>
    <t>148.216900000000010</t>
  </si>
  <si>
    <t>42794</t>
  </si>
  <si>
    <t>-19.855450000000001</t>
  </si>
  <si>
    <t>148.225680000000010</t>
  </si>
  <si>
    <t>42795</t>
  </si>
  <si>
    <t>-19.872509999999998</t>
  </si>
  <si>
    <t>148.106259999999990</t>
  </si>
  <si>
    <t>42796</t>
  </si>
  <si>
    <t>-19.807810000000000</t>
  </si>
  <si>
    <t>148.018440000000000</t>
  </si>
  <si>
    <t>42797</t>
  </si>
  <si>
    <t>-19.913799999999998</t>
  </si>
  <si>
    <t>148.152320000000000</t>
  </si>
  <si>
    <t>42798</t>
  </si>
  <si>
    <t>-19.853480000000001</t>
  </si>
  <si>
    <t>42799</t>
  </si>
  <si>
    <t>-19.871810000000000</t>
  </si>
  <si>
    <t>148.120270000000000</t>
  </si>
  <si>
    <t>42800</t>
  </si>
  <si>
    <t>-19.913360000000001</t>
  </si>
  <si>
    <t>148.151119999999990</t>
  </si>
  <si>
    <t>42801</t>
  </si>
  <si>
    <t>-19.922830000000001</t>
  </si>
  <si>
    <t>148.226920000000010</t>
  </si>
  <si>
    <t>42802</t>
  </si>
  <si>
    <t>-19.856269999999999</t>
  </si>
  <si>
    <t>148.046619999999990</t>
  </si>
  <si>
    <t>42803</t>
  </si>
  <si>
    <t>-19.867130000000000</t>
  </si>
  <si>
    <t>148.102000000000000</t>
  </si>
  <si>
    <t>42804</t>
  </si>
  <si>
    <t>-19.854720000000000</t>
  </si>
  <si>
    <t>148.076470000000000</t>
  </si>
  <si>
    <t>42805</t>
  </si>
  <si>
    <t>-19.907029999999999</t>
  </si>
  <si>
    <t>148.141480000000000</t>
  </si>
  <si>
    <t>42806</t>
  </si>
  <si>
    <t>-19.922699999999999</t>
  </si>
  <si>
    <t>148.215839999999990</t>
  </si>
  <si>
    <t>42807</t>
  </si>
  <si>
    <t>-19.854730000000000</t>
  </si>
  <si>
    <t>148.094600000000010</t>
  </si>
  <si>
    <t>42808</t>
  </si>
  <si>
    <t>-19.832139999999999</t>
  </si>
  <si>
    <t>148.166100000000000</t>
  </si>
  <si>
    <t>42809</t>
  </si>
  <si>
    <t>148.135430000000010</t>
  </si>
  <si>
    <t>42810</t>
  </si>
  <si>
    <t>-19.850420000000000</t>
  </si>
  <si>
    <t>148.185759999999990</t>
  </si>
  <si>
    <t>42811</t>
  </si>
  <si>
    <t>-19.809560000000001</t>
  </si>
  <si>
    <t>148.054460000000010</t>
  </si>
  <si>
    <t>42812</t>
  </si>
  <si>
    <t>-19.851990000000001</t>
  </si>
  <si>
    <t>148.068330000000000</t>
  </si>
  <si>
    <t>42813</t>
  </si>
  <si>
    <t>-19.908169999999998</t>
  </si>
  <si>
    <t>148.143270000000000</t>
  </si>
  <si>
    <t>42814</t>
  </si>
  <si>
    <t>-19.873149999999999</t>
  </si>
  <si>
    <t>148.105889999999990</t>
  </si>
  <si>
    <t>42815</t>
  </si>
  <si>
    <t>-19.853860000000001</t>
  </si>
  <si>
    <t>148.068360000000010</t>
  </si>
  <si>
    <t>42816</t>
  </si>
  <si>
    <t>-19.845430000000000</t>
  </si>
  <si>
    <t>148.036000000000000</t>
  </si>
  <si>
    <t>42817</t>
  </si>
  <si>
    <t>-19.879750000000001</t>
  </si>
  <si>
    <t>148.240510000000000</t>
  </si>
  <si>
    <t>42818</t>
  </si>
  <si>
    <t>-19.868970000000001</t>
  </si>
  <si>
    <t>148.025920000000010</t>
  </si>
  <si>
    <t>42819</t>
  </si>
  <si>
    <t>-19.930550000000000</t>
  </si>
  <si>
    <t>148.158330000000010</t>
  </si>
  <si>
    <t>42820</t>
  </si>
  <si>
    <t>-19.833130000000001</t>
  </si>
  <si>
    <t>148.091219999999990</t>
  </si>
  <si>
    <t>42821</t>
  </si>
  <si>
    <t>-19.823149999999998</t>
  </si>
  <si>
    <t>147.898540000000000</t>
  </si>
  <si>
    <t>42822</t>
  </si>
  <si>
    <t>-19.872420000000002</t>
  </si>
  <si>
    <t>148.013470000000010</t>
  </si>
  <si>
    <t>42823</t>
  </si>
  <si>
    <t>-19.856110000000001</t>
  </si>
  <si>
    <t>148.047270000000000</t>
  </si>
  <si>
    <t>42824</t>
  </si>
  <si>
    <t>-19.855830000000001</t>
  </si>
  <si>
    <t>148.080770000000000</t>
  </si>
  <si>
    <t>42825</t>
  </si>
  <si>
    <t>-19.808669999999999</t>
  </si>
  <si>
    <t>147.892680000000010</t>
  </si>
  <si>
    <t>42826</t>
  </si>
  <si>
    <t>-19.846860000000000</t>
  </si>
  <si>
    <t>148.037470000000010</t>
  </si>
  <si>
    <t>42827</t>
  </si>
  <si>
    <t>-19.868140000000000</t>
  </si>
  <si>
    <t>148.111750000000000</t>
  </si>
  <si>
    <t>42828</t>
  </si>
  <si>
    <t>-19.855740000000001</t>
  </si>
  <si>
    <t>148.050160000000010</t>
  </si>
  <si>
    <t>42829</t>
  </si>
  <si>
    <t>-19.881070000000001</t>
  </si>
  <si>
    <t>148.127280000000010</t>
  </si>
  <si>
    <t>42830</t>
  </si>
  <si>
    <t>-19.857769999999999</t>
  </si>
  <si>
    <t>147.935380000000010</t>
  </si>
  <si>
    <t>42831</t>
  </si>
  <si>
    <t>-19.912780000000001</t>
  </si>
  <si>
    <t>148.234230000000000</t>
  </si>
  <si>
    <t>42832</t>
  </si>
  <si>
    <t>-19.879590000000000</t>
  </si>
  <si>
    <t>148.240880000000000</t>
  </si>
  <si>
    <t>42833</t>
  </si>
  <si>
    <t>-19.850709999999999</t>
  </si>
  <si>
    <t>148.080540000000010</t>
  </si>
  <si>
    <t>42834</t>
  </si>
  <si>
    <t>-19.912189999999999</t>
  </si>
  <si>
    <t>148.136760000000010</t>
  </si>
  <si>
    <t>42835</t>
  </si>
  <si>
    <t>-19.807739999999999</t>
  </si>
  <si>
    <t>148.050199999999990</t>
  </si>
  <si>
    <t>42836</t>
  </si>
  <si>
    <t>-19.911500000000000</t>
  </si>
  <si>
    <t>148.139039999999990</t>
  </si>
  <si>
    <t>42837</t>
  </si>
  <si>
    <t>-19.846710000000002</t>
  </si>
  <si>
    <t>148.037839999999990</t>
  </si>
  <si>
    <t>42838</t>
  </si>
  <si>
    <t>-19.921920000000000</t>
  </si>
  <si>
    <t>148.198649999999990</t>
  </si>
  <si>
    <t>42839</t>
  </si>
  <si>
    <t>-19.835180000000001</t>
  </si>
  <si>
    <t>148.174610000000000</t>
  </si>
  <si>
    <t>42840</t>
  </si>
  <si>
    <t>-19.848939999999999</t>
  </si>
  <si>
    <t>148.198289999999990</t>
  </si>
  <si>
    <t>42841</t>
  </si>
  <si>
    <t>-19.944659999999999</t>
  </si>
  <si>
    <t>148.134660000000000</t>
  </si>
  <si>
    <t>42842</t>
  </si>
  <si>
    <t>-19.943510000000000</t>
  </si>
  <si>
    <t>148.133590000000000</t>
  </si>
  <si>
    <t>42843</t>
  </si>
  <si>
    <t>-19.929950000000002</t>
  </si>
  <si>
    <t>148.218420000000010</t>
  </si>
  <si>
    <t>42844</t>
  </si>
  <si>
    <t>148.153339999999990</t>
  </si>
  <si>
    <t>42845</t>
  </si>
  <si>
    <t>-19.874739999999999</t>
  </si>
  <si>
    <t>148.106429999999990</t>
  </si>
  <si>
    <t>42846</t>
  </si>
  <si>
    <t>-19.854120000000002</t>
  </si>
  <si>
    <t>148.044289999999990</t>
  </si>
  <si>
    <t>42847</t>
  </si>
  <si>
    <t>-19.932089999999999</t>
  </si>
  <si>
    <t>148.219320000000010</t>
  </si>
  <si>
    <t>42848</t>
  </si>
  <si>
    <t>-19.866240000000001</t>
  </si>
  <si>
    <t>148.078610000000000</t>
  </si>
  <si>
    <t>42849</t>
  </si>
  <si>
    <t>-19.854080000000000</t>
  </si>
  <si>
    <t>148.046220000000010</t>
  </si>
  <si>
    <t>42850</t>
  </si>
  <si>
    <t>-19.913129999999999</t>
  </si>
  <si>
    <t>148.151549999999990</t>
  </si>
  <si>
    <t>42851</t>
  </si>
  <si>
    <t>-19.923850000000002</t>
  </si>
  <si>
    <t>148.214740000000010</t>
  </si>
  <si>
    <t>42852</t>
  </si>
  <si>
    <t>-19.864640000000001</t>
  </si>
  <si>
    <t>148.080240000000000</t>
  </si>
  <si>
    <t>42853</t>
  </si>
  <si>
    <t>-19.854759999999999</t>
  </si>
  <si>
    <t>148.069539999999990</t>
  </si>
  <si>
    <t>42854</t>
  </si>
  <si>
    <t>-19.872720000000001</t>
  </si>
  <si>
    <t>148.102910000000010</t>
  </si>
  <si>
    <t>42855</t>
  </si>
  <si>
    <t>-19.808579999999999</t>
  </si>
  <si>
    <t>147.985359999999990</t>
  </si>
  <si>
    <t>42856</t>
  </si>
  <si>
    <t>-19.872460000000000</t>
  </si>
  <si>
    <t>148.103720000000010</t>
  </si>
  <si>
    <t>42857</t>
  </si>
  <si>
    <t>-19.857520000000001</t>
  </si>
  <si>
    <t>148.202720000000000</t>
  </si>
  <si>
    <t>42858</t>
  </si>
  <si>
    <t>-19.808399999999999</t>
  </si>
  <si>
    <t>147.964010000000000</t>
  </si>
  <si>
    <t>42859</t>
  </si>
  <si>
    <t>-19.854230000000001</t>
  </si>
  <si>
    <t>148.045760000000000</t>
  </si>
  <si>
    <t>42860</t>
  </si>
  <si>
    <t>-19.912710000000001</t>
  </si>
  <si>
    <t>148.153120000000000</t>
  </si>
  <si>
    <t>42861</t>
  </si>
  <si>
    <t>-19.853999999999999</t>
  </si>
  <si>
    <t>148.045210000000000</t>
  </si>
  <si>
    <t>42862</t>
  </si>
  <si>
    <t>-19.903289999999998</t>
  </si>
  <si>
    <t>148.237720000000000</t>
  </si>
  <si>
    <t>42863</t>
  </si>
  <si>
    <t>148.104080000000010</t>
  </si>
  <si>
    <t>42864</t>
  </si>
  <si>
    <t>-19.810030000000001</t>
  </si>
  <si>
    <t>148.067620000000010</t>
  </si>
  <si>
    <t>42865</t>
  </si>
  <si>
    <t>-19.865530000000000</t>
  </si>
  <si>
    <t>148.101869999999990</t>
  </si>
  <si>
    <t>42866</t>
  </si>
  <si>
    <t>-19.912369999999999</t>
  </si>
  <si>
    <t>148.153200000000000</t>
  </si>
  <si>
    <t>42867</t>
  </si>
  <si>
    <t>-19.874500000000001</t>
  </si>
  <si>
    <t>148.095670000000010</t>
  </si>
  <si>
    <t>42868</t>
  </si>
  <si>
    <t>-19.857279999999999</t>
  </si>
  <si>
    <t>148.081860000000010</t>
  </si>
  <si>
    <t>42869</t>
  </si>
  <si>
    <t>-19.873249999999999</t>
  </si>
  <si>
    <t>148.095470000000010</t>
  </si>
  <si>
    <t>42870</t>
  </si>
  <si>
    <t>-19.867809999999999</t>
  </si>
  <si>
    <t>148.097240000000000</t>
  </si>
  <si>
    <t>42871</t>
  </si>
  <si>
    <t>-19.860790000000001</t>
  </si>
  <si>
    <t>148.095730000000000</t>
  </si>
  <si>
    <t>42872</t>
  </si>
  <si>
    <t>-19.814489999999999</t>
  </si>
  <si>
    <t>148.045390000000000</t>
  </si>
  <si>
    <t>42873</t>
  </si>
  <si>
    <t>-19.913329999999998</t>
  </si>
  <si>
    <t>148.150209999999990</t>
  </si>
  <si>
    <t>42874</t>
  </si>
  <si>
    <t>148.104500000000000</t>
  </si>
  <si>
    <t>42875</t>
  </si>
  <si>
    <t>-19.874659999999999</t>
  </si>
  <si>
    <t>148.185219999999990</t>
  </si>
  <si>
    <t>42876</t>
  </si>
  <si>
    <t>-19.849519999999998</t>
  </si>
  <si>
    <t>148.049600000000000</t>
  </si>
  <si>
    <t>42877</t>
  </si>
  <si>
    <t>-19.912120000000002</t>
  </si>
  <si>
    <t>148.150920000000010</t>
  </si>
  <si>
    <t>42878</t>
  </si>
  <si>
    <t>-19.851659999999999</t>
  </si>
  <si>
    <t>148.085399999999990</t>
  </si>
  <si>
    <t>42879</t>
  </si>
  <si>
    <t>-19.845359999999999</t>
  </si>
  <si>
    <t>148.039690000000010</t>
  </si>
  <si>
    <t>42880</t>
  </si>
  <si>
    <t>-19.840090000000000</t>
  </si>
  <si>
    <t>148.081259999999990</t>
  </si>
  <si>
    <t>42881</t>
  </si>
  <si>
    <t>-19.854140000000001</t>
  </si>
  <si>
    <t>148.065840000000010</t>
  </si>
  <si>
    <t>42882</t>
  </si>
  <si>
    <t>-19.869859999999999</t>
  </si>
  <si>
    <t>148.250630000000000</t>
  </si>
  <si>
    <t>42883</t>
  </si>
  <si>
    <t>-19.921479999999999</t>
  </si>
  <si>
    <t>148.134040000000000</t>
  </si>
  <si>
    <t>42884</t>
  </si>
  <si>
    <t>-19.864039999999999</t>
  </si>
  <si>
    <t>148.231150000000010</t>
  </si>
  <si>
    <t>42885</t>
  </si>
  <si>
    <t>-19.850269999999998</t>
  </si>
  <si>
    <t>148.074330000000000</t>
  </si>
  <si>
    <t>42886</t>
  </si>
  <si>
    <t>-19.859059999999999</t>
  </si>
  <si>
    <t>148.028259999999990</t>
  </si>
  <si>
    <t>42887</t>
  </si>
  <si>
    <t>-19.930599999999998</t>
  </si>
  <si>
    <t>148.141570000000000</t>
  </si>
  <si>
    <t>42888</t>
  </si>
  <si>
    <t>-19.879650000000002</t>
  </si>
  <si>
    <t>148.101609999999990</t>
  </si>
  <si>
    <t>42889</t>
  </si>
  <si>
    <t>-19.845490000000002</t>
  </si>
  <si>
    <t>148.038199999999990</t>
  </si>
  <si>
    <t>42890</t>
  </si>
  <si>
    <t>148.153290000000000</t>
  </si>
  <si>
    <t>42891</t>
  </si>
  <si>
    <t>-19.843959999999999</t>
  </si>
  <si>
    <t>148.039420000000010</t>
  </si>
  <si>
    <t>42892</t>
  </si>
  <si>
    <t>-19.852660000000000</t>
  </si>
  <si>
    <t>148.066480000000010</t>
  </si>
  <si>
    <t>42893</t>
  </si>
  <si>
    <t>-19.859400000000001</t>
  </si>
  <si>
    <t>148.048679999999990</t>
  </si>
  <si>
    <t>42894</t>
  </si>
  <si>
    <t>-19.852679999999999</t>
  </si>
  <si>
    <t>148.069490000000000</t>
  </si>
  <si>
    <t>42895</t>
  </si>
  <si>
    <t>-19.871179999999999</t>
  </si>
  <si>
    <t>148.248750000000000</t>
  </si>
  <si>
    <t>42896</t>
  </si>
  <si>
    <t>-19.851019999999998</t>
  </si>
  <si>
    <t>148.086549999999990</t>
  </si>
  <si>
    <t>42897</t>
  </si>
  <si>
    <t>-19.812550000000002</t>
  </si>
  <si>
    <t>148.099200000000000</t>
  </si>
  <si>
    <t>42898</t>
  </si>
  <si>
    <t>-19.844230000000000</t>
  </si>
  <si>
    <t>148.040490000000010</t>
  </si>
  <si>
    <t>42899</t>
  </si>
  <si>
    <t>-19.837669999999999</t>
  </si>
  <si>
    <t>147.942839999999990</t>
  </si>
  <si>
    <t>42900</t>
  </si>
  <si>
    <t>-19.845649999999999</t>
  </si>
  <si>
    <t>148.039230000000000</t>
  </si>
  <si>
    <t>42901</t>
  </si>
  <si>
    <t>-19.816109999999998</t>
  </si>
  <si>
    <t>148.078229999999990</t>
  </si>
  <si>
    <t>42902</t>
  </si>
  <si>
    <t>-19.862240000000000</t>
  </si>
  <si>
    <t>148.055530000000000</t>
  </si>
  <si>
    <t>42903</t>
  </si>
  <si>
    <t>148.173489999999990</t>
  </si>
  <si>
    <t>42904</t>
  </si>
  <si>
    <t>-19.913879999999999</t>
  </si>
  <si>
    <t>148.151340000000000</t>
  </si>
  <si>
    <t>42905</t>
  </si>
  <si>
    <t>-19.859660000000002</t>
  </si>
  <si>
    <t>148.148000000000000</t>
  </si>
  <si>
    <t>42906</t>
  </si>
  <si>
    <t>-19.908809999999999</t>
  </si>
  <si>
    <t>148.173450000000000</t>
  </si>
  <si>
    <t>42907</t>
  </si>
  <si>
    <t>-19.941070000000000</t>
  </si>
  <si>
    <t>148.130010000000000</t>
  </si>
  <si>
    <t>42908</t>
  </si>
  <si>
    <t>-19.945480000000000</t>
  </si>
  <si>
    <t>148.133129999999990</t>
  </si>
  <si>
    <t>42909</t>
  </si>
  <si>
    <t>-19.912240000000001</t>
  </si>
  <si>
    <t>148.149830000000010</t>
  </si>
  <si>
    <t>42910</t>
  </si>
  <si>
    <t>-19.867039999999999</t>
  </si>
  <si>
    <t>148.099269999999990</t>
  </si>
  <si>
    <t>42911</t>
  </si>
  <si>
    <t>-19.932690000000001</t>
  </si>
  <si>
    <t>148.221090000000000</t>
  </si>
  <si>
    <t>42912</t>
  </si>
  <si>
    <t>-19.844960000000000</t>
  </si>
  <si>
    <t>148.036250000000000</t>
  </si>
  <si>
    <t>42913</t>
  </si>
  <si>
    <t>-19.855139999999999</t>
  </si>
  <si>
    <t>148.048460000000010</t>
  </si>
  <si>
    <t>42914</t>
  </si>
  <si>
    <t>-19.865739999999999</t>
  </si>
  <si>
    <t>148.099930000000000</t>
  </si>
  <si>
    <t>42915</t>
  </si>
  <si>
    <t>-19.846209999999999</t>
  </si>
  <si>
    <t>148.037510000000000</t>
  </si>
  <si>
    <t>42916</t>
  </si>
  <si>
    <t>-19.864439999999998</t>
  </si>
  <si>
    <t>148.081490000000000</t>
  </si>
  <si>
    <t>42917</t>
  </si>
  <si>
    <t>-19.847449999999998</t>
  </si>
  <si>
    <t>148.051549999999990</t>
  </si>
  <si>
    <t>42918</t>
  </si>
  <si>
    <t>-19.913450000000001</t>
  </si>
  <si>
    <t>148.150309999999990</t>
  </si>
  <si>
    <t>42919</t>
  </si>
  <si>
    <t>-19.851680000000002</t>
  </si>
  <si>
    <t>148.065959999999990</t>
  </si>
  <si>
    <t>42920</t>
  </si>
  <si>
    <t>-19.922490000000000</t>
  </si>
  <si>
    <t>148.216829999999990</t>
  </si>
  <si>
    <t>42921</t>
  </si>
  <si>
    <t>-19.907070000000001</t>
  </si>
  <si>
    <t>148.141310000000000</t>
  </si>
  <si>
    <t>42922</t>
  </si>
  <si>
    <t>-19.854900000000001</t>
  </si>
  <si>
    <t>148.047059999999990</t>
  </si>
  <si>
    <t>42923</t>
  </si>
  <si>
    <t>-19.905439999999999</t>
  </si>
  <si>
    <t>148.253739999999990</t>
  </si>
  <si>
    <t>42924</t>
  </si>
  <si>
    <t>-19.862079999999999</t>
  </si>
  <si>
    <t>148.180479999999990</t>
  </si>
  <si>
    <t>42925</t>
  </si>
  <si>
    <t>-19.835460000000001</t>
  </si>
  <si>
    <t>148.178830000000000</t>
  </si>
  <si>
    <t>42926</t>
  </si>
  <si>
    <t>148.150960000000000</t>
  </si>
  <si>
    <t>42927</t>
  </si>
  <si>
    <t>-19.833369999999999</t>
  </si>
  <si>
    <t>148.016609999999990</t>
  </si>
  <si>
    <t>42928</t>
  </si>
  <si>
    <t>-19.912720000000000</t>
  </si>
  <si>
    <t>148.135660000000000</t>
  </si>
  <si>
    <t>42929</t>
  </si>
  <si>
    <t>-19.845730000000000</t>
  </si>
  <si>
    <t>148.036779999999990</t>
  </si>
  <si>
    <t>42930</t>
  </si>
  <si>
    <t>-19.874839999999999</t>
  </si>
  <si>
    <t>148.103299999999990</t>
  </si>
  <si>
    <t>42931</t>
  </si>
  <si>
    <t>-19.866520000000001</t>
  </si>
  <si>
    <t>148.077930000000010</t>
  </si>
  <si>
    <t>42932</t>
  </si>
  <si>
    <t>148.227890000000000</t>
  </si>
  <si>
    <t>42933</t>
  </si>
  <si>
    <t>-19.873750000000001</t>
  </si>
  <si>
    <t>148.095059999999990</t>
  </si>
  <si>
    <t>42934</t>
  </si>
  <si>
    <t>-19.845630000000000</t>
  </si>
  <si>
    <t>42935</t>
  </si>
  <si>
    <t>-19.911280000000001</t>
  </si>
  <si>
    <t>148.152819999999990</t>
  </si>
  <si>
    <t>42936</t>
  </si>
  <si>
    <t>-19.860890000000001</t>
  </si>
  <si>
    <t>148.080860000000000</t>
  </si>
  <si>
    <t>42937</t>
  </si>
  <si>
    <t>-19.812339999999999</t>
  </si>
  <si>
    <t>148.033739999999990</t>
  </si>
  <si>
    <t>42938</t>
  </si>
  <si>
    <t>-19.879090000000001</t>
  </si>
  <si>
    <t>148.091700000000000</t>
  </si>
  <si>
    <t>42939</t>
  </si>
  <si>
    <t>-19.929680000000001</t>
  </si>
  <si>
    <t>148.181360000000010</t>
  </si>
  <si>
    <t>42940</t>
  </si>
  <si>
    <t>-19.871880000000001</t>
  </si>
  <si>
    <t>148.103610000000000</t>
  </si>
  <si>
    <t>42941</t>
  </si>
  <si>
    <t>-19.894469999999998</t>
  </si>
  <si>
    <t>148.171060000000010</t>
  </si>
  <si>
    <t>42942</t>
  </si>
  <si>
    <t>-19.913959999999999</t>
  </si>
  <si>
    <t>148.152620000000010</t>
  </si>
  <si>
    <t>42943</t>
  </si>
  <si>
    <t>-19.854019999999998</t>
  </si>
  <si>
    <t>148.209489999999990</t>
  </si>
  <si>
    <t>42944</t>
  </si>
  <si>
    <t>-19.848469999999999</t>
  </si>
  <si>
    <t>148.049470000000010</t>
  </si>
  <si>
    <t>42945</t>
  </si>
  <si>
    <t>-19.873030000000000</t>
  </si>
  <si>
    <t>42946</t>
  </si>
  <si>
    <t>-19.854959999999998</t>
  </si>
  <si>
    <t>148.044680000000000</t>
  </si>
  <si>
    <t>42947</t>
  </si>
  <si>
    <t>-19.868819999999999</t>
  </si>
  <si>
    <t>148.035439999999990</t>
  </si>
  <si>
    <t>42948</t>
  </si>
  <si>
    <t>-19.934280000000001</t>
  </si>
  <si>
    <t>148.130360000000000</t>
  </si>
  <si>
    <t>42949</t>
  </si>
  <si>
    <t>-19.855090000000001</t>
  </si>
  <si>
    <t>148.046969999999990</t>
  </si>
  <si>
    <t>42950</t>
  </si>
  <si>
    <t>-19.868490000000001</t>
  </si>
  <si>
    <t>148.111940000000000</t>
  </si>
  <si>
    <t>42951</t>
  </si>
  <si>
    <t>-19.873490000000000</t>
  </si>
  <si>
    <t>148.060440000000000</t>
  </si>
  <si>
    <t>42952</t>
  </si>
  <si>
    <t>-19.838760000000001</t>
  </si>
  <si>
    <t>148.059900000000000</t>
  </si>
  <si>
    <t>42953</t>
  </si>
  <si>
    <t>-19.845300000000002</t>
  </si>
  <si>
    <t>148.068379999999990</t>
  </si>
  <si>
    <t>42954</t>
  </si>
  <si>
    <t>-19.913180000000001</t>
  </si>
  <si>
    <t>148.151410000000000</t>
  </si>
  <si>
    <t>42955</t>
  </si>
  <si>
    <t>-19.863859999999999</t>
  </si>
  <si>
    <t>148.228759999999990</t>
  </si>
  <si>
    <t>42956</t>
  </si>
  <si>
    <t>148.051150000000010</t>
  </si>
  <si>
    <t>42957</t>
  </si>
  <si>
    <t>-19.868729999999999</t>
  </si>
  <si>
    <t>148.056379999999990</t>
  </si>
  <si>
    <t>42958</t>
  </si>
  <si>
    <t>-19.854369999999999</t>
  </si>
  <si>
    <t>148.068559999999990</t>
  </si>
  <si>
    <t>42959</t>
  </si>
  <si>
    <t>-19.890250000000002</t>
  </si>
  <si>
    <t>148.089910000000000</t>
  </si>
  <si>
    <t>42960</t>
  </si>
  <si>
    <t>-19.884560000000000</t>
  </si>
  <si>
    <t>148.089810000000000</t>
  </si>
  <si>
    <t>42961</t>
  </si>
  <si>
    <t>-19.857230000000001</t>
  </si>
  <si>
    <t>148.068140000000000</t>
  </si>
  <si>
    <t>42962</t>
  </si>
  <si>
    <t>-19.855920000000001</t>
  </si>
  <si>
    <t>148.046050000000010</t>
  </si>
  <si>
    <t>42963</t>
  </si>
  <si>
    <t>-19.859330000000000</t>
  </si>
  <si>
    <t>148.060900000000000</t>
  </si>
  <si>
    <t>42964</t>
  </si>
  <si>
    <t>-19.912649999999999</t>
  </si>
  <si>
    <t>148.151490000000000</t>
  </si>
  <si>
    <t>42965</t>
  </si>
  <si>
    <t>-19.839390000000002</t>
  </si>
  <si>
    <t>147.891310000000000</t>
  </si>
  <si>
    <t>42966</t>
  </si>
  <si>
    <t>-19.837399999999999</t>
  </si>
  <si>
    <t>147.919230000000000</t>
  </si>
  <si>
    <t>42967</t>
  </si>
  <si>
    <t>-19.846579999999999</t>
  </si>
  <si>
    <t>148.123690000000010</t>
  </si>
  <si>
    <t>42968</t>
  </si>
  <si>
    <t>-19.810469999999999</t>
  </si>
  <si>
    <t>148.120859999999990</t>
  </si>
  <si>
    <t>42969</t>
  </si>
  <si>
    <t>-19.911210000000001</t>
  </si>
  <si>
    <t>148.152710000000010</t>
  </si>
  <si>
    <t>42970</t>
  </si>
  <si>
    <t>-19.890270000000001</t>
  </si>
  <si>
    <t>148.172450000000000</t>
  </si>
  <si>
    <t>42971</t>
  </si>
  <si>
    <t>-19.866560000000000</t>
  </si>
  <si>
    <t>148.123320000000010</t>
  </si>
  <si>
    <t>42972</t>
  </si>
  <si>
    <t>-19.942530000000001</t>
  </si>
  <si>
    <t>148.131339999999990</t>
  </si>
  <si>
    <t>42973</t>
  </si>
  <si>
    <t>-19.941920000000000</t>
  </si>
  <si>
    <t>148.125750000000010</t>
  </si>
  <si>
    <t>42974</t>
  </si>
  <si>
    <t>-19.922509999999999</t>
  </si>
  <si>
    <t>148.224830000000000</t>
  </si>
  <si>
    <t>42975</t>
  </si>
  <si>
    <t>-19.913709999999998</t>
  </si>
  <si>
    <t>148.137990000000000</t>
  </si>
  <si>
    <t>42976</t>
  </si>
  <si>
    <t>-19.943960000000001</t>
  </si>
  <si>
    <t>148.132450000000010</t>
  </si>
  <si>
    <t>42977</t>
  </si>
  <si>
    <t>-19.866289999999999</t>
  </si>
  <si>
    <t>148.101470000000010</t>
  </si>
  <si>
    <t>42978</t>
  </si>
  <si>
    <t>148.136000000000000</t>
  </si>
  <si>
    <t>42979</t>
  </si>
  <si>
    <t>-19.941759999999999</t>
  </si>
  <si>
    <t>148.129400000000000</t>
  </si>
  <si>
    <t>42980</t>
  </si>
  <si>
    <t>-19.907150000000001</t>
  </si>
  <si>
    <t>148.143100000000000</t>
  </si>
  <si>
    <t>42981</t>
  </si>
  <si>
    <t>-19.906749999999999</t>
  </si>
  <si>
    <t>148.141860000000010</t>
  </si>
  <si>
    <t>42982</t>
  </si>
  <si>
    <t>-19.849319999999999</t>
  </si>
  <si>
    <t>148.051250000000010</t>
  </si>
  <si>
    <t>42983</t>
  </si>
  <si>
    <t>-19.856069999999999</t>
  </si>
  <si>
    <t>148.044990000000010</t>
  </si>
  <si>
    <t>42984</t>
  </si>
  <si>
    <t>-19.844660000000001</t>
  </si>
  <si>
    <t>148.039400000000000</t>
  </si>
  <si>
    <t>42985</t>
  </si>
  <si>
    <t>-19.853429999999999</t>
  </si>
  <si>
    <t>148.067860000000000</t>
  </si>
  <si>
    <t>42986</t>
  </si>
  <si>
    <t>-19.907129999999999</t>
  </si>
  <si>
    <t>148.142239999999990</t>
  </si>
  <si>
    <t>42987</t>
  </si>
  <si>
    <t>-19.931010000000001</t>
  </si>
  <si>
    <t>42988</t>
  </si>
  <si>
    <t>-19.911999999999999</t>
  </si>
  <si>
    <t>148.151109999999990</t>
  </si>
  <si>
    <t>42989</t>
  </si>
  <si>
    <t>-19.905500000000000</t>
  </si>
  <si>
    <t>148.143620000000000</t>
  </si>
  <si>
    <t>42990</t>
  </si>
  <si>
    <t>-19.830179999999999</t>
  </si>
  <si>
    <t>148.149020000000010</t>
  </si>
  <si>
    <t>42991</t>
  </si>
  <si>
    <t>-19.845330000000001</t>
  </si>
  <si>
    <t>148.037110000000010</t>
  </si>
  <si>
    <t>42992</t>
  </si>
  <si>
    <t>148.014370000000010</t>
  </si>
  <si>
    <t>42993</t>
  </si>
  <si>
    <t>-19.912669999999999</t>
  </si>
  <si>
    <t>148.137319999999990</t>
  </si>
  <si>
    <t>42994</t>
  </si>
  <si>
    <t>-19.872740000000000</t>
  </si>
  <si>
    <t>148.097839999999990</t>
  </si>
  <si>
    <t>42995</t>
  </si>
  <si>
    <t>-19.873010000000001</t>
  </si>
  <si>
    <t>148.097199999999990</t>
  </si>
  <si>
    <t>42996</t>
  </si>
  <si>
    <t>-19.844950000000001</t>
  </si>
  <si>
    <t>148.040190000000000</t>
  </si>
  <si>
    <t>42997</t>
  </si>
  <si>
    <t>-19.931139999999999</t>
  </si>
  <si>
    <t>148.219290000000000</t>
  </si>
  <si>
    <t>42998</t>
  </si>
  <si>
    <t>-19.879449999999999</t>
  </si>
  <si>
    <t>148.014559999999990</t>
  </si>
  <si>
    <t>42999</t>
  </si>
  <si>
    <t>-19.907760000000000</t>
  </si>
  <si>
    <t>148.141120000000000</t>
  </si>
  <si>
    <t>43000</t>
  </si>
  <si>
    <t>-19.922770000000000</t>
  </si>
  <si>
    <t>148.216320000000000</t>
  </si>
  <si>
    <t>43001</t>
  </si>
  <si>
    <t>-19.872599999999998</t>
  </si>
  <si>
    <t>148.097360000000010</t>
  </si>
  <si>
    <t>43002</t>
  </si>
  <si>
    <t>-19.873919999999998</t>
  </si>
  <si>
    <t>148.103980000000010</t>
  </si>
  <si>
    <t>43003</t>
  </si>
  <si>
    <t>148.169420000000000</t>
  </si>
  <si>
    <t>43004</t>
  </si>
  <si>
    <t>-19.816929999999999</t>
  </si>
  <si>
    <t>148.003369999999990</t>
  </si>
  <si>
    <t>43005</t>
  </si>
  <si>
    <t>-19.873740000000002</t>
  </si>
  <si>
    <t>148.064480000000000</t>
  </si>
  <si>
    <t>43006</t>
  </si>
  <si>
    <t>-19.873400000000000</t>
  </si>
  <si>
    <t>148.103389999999990</t>
  </si>
  <si>
    <t>43007</t>
  </si>
  <si>
    <t>-19.872430000000001</t>
  </si>
  <si>
    <t>148.096149999999990</t>
  </si>
  <si>
    <t>43008</t>
  </si>
  <si>
    <t>-19.904180000000000</t>
  </si>
  <si>
    <t>148.183249999999990</t>
  </si>
  <si>
    <t>43009</t>
  </si>
  <si>
    <t>-19.862310000000001</t>
  </si>
  <si>
    <t>148.111629999999990</t>
  </si>
  <si>
    <t>43010</t>
  </si>
  <si>
    <t>-19.906820000000000</t>
  </si>
  <si>
    <t>148.168430000000000</t>
  </si>
  <si>
    <t>43011</t>
  </si>
  <si>
    <t>148.214949999999990</t>
  </si>
  <si>
    <t>43012</t>
  </si>
  <si>
    <t>-19.854189999999999</t>
  </si>
  <si>
    <t>148.048239999999990</t>
  </si>
  <si>
    <t>43013</t>
  </si>
  <si>
    <t>-19.873909999999999</t>
  </si>
  <si>
    <t>148.134060000000010</t>
  </si>
  <si>
    <t>43014</t>
  </si>
  <si>
    <t>-19.855760000000000</t>
  </si>
  <si>
    <t>148.045800000000010</t>
  </si>
  <si>
    <t>43015</t>
  </si>
  <si>
    <t>-19.848549999999999</t>
  </si>
  <si>
    <t>148.051999999999990</t>
  </si>
  <si>
    <t>43016</t>
  </si>
  <si>
    <t>-19.807670000000002</t>
  </si>
  <si>
    <t>148.121960000000000</t>
  </si>
  <si>
    <t>43017</t>
  </si>
  <si>
    <t>-19.929099999999998</t>
  </si>
  <si>
    <t>148.119920000000010</t>
  </si>
  <si>
    <t>43018</t>
  </si>
  <si>
    <t>-19.924199999999999</t>
  </si>
  <si>
    <t>148.216340000000000</t>
  </si>
  <si>
    <t>43019</t>
  </si>
  <si>
    <t>-19.874410000000001</t>
  </si>
  <si>
    <t>148.152440000000010</t>
  </si>
  <si>
    <t>43020</t>
  </si>
  <si>
    <t>-19.876100000000001</t>
  </si>
  <si>
    <t>148.067749999999990</t>
  </si>
  <si>
    <t>43021</t>
  </si>
  <si>
    <t>-19.847560000000001</t>
  </si>
  <si>
    <t>148.051040000000000</t>
  </si>
  <si>
    <t>43022</t>
  </si>
  <si>
    <t>-19.846650000000000</t>
  </si>
  <si>
    <t>148.053800000000000</t>
  </si>
  <si>
    <t>43023</t>
  </si>
  <si>
    <t>148.149489999999990</t>
  </si>
  <si>
    <t>43024</t>
  </si>
  <si>
    <t>-19.847400000000000</t>
  </si>
  <si>
    <t>148.049700000000000</t>
  </si>
  <si>
    <t>43025</t>
  </si>
  <si>
    <t>-19.879790000000000</t>
  </si>
  <si>
    <t>148.086379999999990</t>
  </si>
  <si>
    <t>43026</t>
  </si>
  <si>
    <t>-19.912839999999999</t>
  </si>
  <si>
    <t>148.139140000000000</t>
  </si>
  <si>
    <t>43027</t>
  </si>
  <si>
    <t>-19.858619999999998</t>
  </si>
  <si>
    <t>148.074119999999990</t>
  </si>
  <si>
    <t>43028</t>
  </si>
  <si>
    <t>-19.857150000000001</t>
  </si>
  <si>
    <t>148.074479999999990</t>
  </si>
  <si>
    <t>43029</t>
  </si>
  <si>
    <t>-19.857489999999999</t>
  </si>
  <si>
    <t>148.209149999999990</t>
  </si>
  <si>
    <t>43030</t>
  </si>
  <si>
    <t>-19.877289999999999</t>
  </si>
  <si>
    <t>148.210950000000000</t>
  </si>
  <si>
    <t>43031</t>
  </si>
  <si>
    <t>-19.822410000000001</t>
  </si>
  <si>
    <t>147.898959999999990</t>
  </si>
  <si>
    <t>43032</t>
  </si>
  <si>
    <t>-19.867100000000001</t>
  </si>
  <si>
    <t>148.062760000000000</t>
  </si>
  <si>
    <t>43033</t>
  </si>
  <si>
    <t>-19.832999999999998</t>
  </si>
  <si>
    <t>148.153070000000010</t>
  </si>
  <si>
    <t>43034</t>
  </si>
  <si>
    <t>-19.827960000000001</t>
  </si>
  <si>
    <t>148.126129999999990</t>
  </si>
  <si>
    <t>43035</t>
  </si>
  <si>
    <t>-19.924720000000001</t>
  </si>
  <si>
    <t>148.149130000000010</t>
  </si>
  <si>
    <t>43036</t>
  </si>
  <si>
    <t>-19.960490000000000</t>
  </si>
  <si>
    <t>148.254259999999990</t>
  </si>
  <si>
    <t>43037</t>
  </si>
  <si>
    <t>-19.854559999999999</t>
  </si>
  <si>
    <t>148.047159999999990</t>
  </si>
  <si>
    <t>43038</t>
  </si>
  <si>
    <t>-19.898610000000001</t>
  </si>
  <si>
    <t>148.148230000000010</t>
  </si>
  <si>
    <t>43039</t>
  </si>
  <si>
    <t>148.088269999999990</t>
  </si>
  <si>
    <t>43040</t>
  </si>
  <si>
    <t>-19.944680000000002</t>
  </si>
  <si>
    <t>148.131530000000000</t>
  </si>
  <si>
    <t>43041</t>
  </si>
  <si>
    <t>-19.912109999999998</t>
  </si>
  <si>
    <t>148.151010000000010</t>
  </si>
  <si>
    <t>43042</t>
  </si>
  <si>
    <t>-19.942580000000000</t>
  </si>
  <si>
    <t>148.135290000000000</t>
  </si>
  <si>
    <t>43043</t>
  </si>
  <si>
    <t>-19.925010000000000</t>
  </si>
  <si>
    <t>148.228309999999990</t>
  </si>
  <si>
    <t>43044</t>
  </si>
  <si>
    <t>-19.939699999999998</t>
  </si>
  <si>
    <t>148.129259999999990</t>
  </si>
  <si>
    <t>43045</t>
  </si>
  <si>
    <t>-19.942900000000002</t>
  </si>
  <si>
    <t>148.124630000000000</t>
  </si>
  <si>
    <t>43046</t>
  </si>
  <si>
    <t>-19.941220000000001</t>
  </si>
  <si>
    <t>148.128510000000010</t>
  </si>
  <si>
    <t>43047</t>
  </si>
  <si>
    <t>-19.943069999999999</t>
  </si>
  <si>
    <t>148.132929999999990</t>
  </si>
  <si>
    <t>43048</t>
  </si>
  <si>
    <t>-19.944230000000001</t>
  </si>
  <si>
    <t>148.132060000000000</t>
  </si>
  <si>
    <t>43049</t>
  </si>
  <si>
    <t>148.037250000000000</t>
  </si>
  <si>
    <t>43050</t>
  </si>
  <si>
    <t>-19.923839999999998</t>
  </si>
  <si>
    <t>148.226130000000010</t>
  </si>
  <si>
    <t>43051</t>
  </si>
  <si>
    <t>-19.913889999999999</t>
  </si>
  <si>
    <t>148.153230000000010</t>
  </si>
  <si>
    <t>43052</t>
  </si>
  <si>
    <t>-19.912550000000000</t>
  </si>
  <si>
    <t>148.139080000000010</t>
  </si>
  <si>
    <t>43053</t>
  </si>
  <si>
    <t>-19.849660000000000</t>
  </si>
  <si>
    <t>148.049579999999990</t>
  </si>
  <si>
    <t>43054</t>
  </si>
  <si>
    <t>-19.912960000000002</t>
  </si>
  <si>
    <t>148.136689999999990</t>
  </si>
  <si>
    <t>43055</t>
  </si>
  <si>
    <t>-19.907789999999999</t>
  </si>
  <si>
    <t>148.140320000000000</t>
  </si>
  <si>
    <t>43056</t>
  </si>
  <si>
    <t>-19.929569999999998</t>
  </si>
  <si>
    <t>148.218690000000010</t>
  </si>
  <si>
    <t>43057</t>
  </si>
  <si>
    <t>-19.858480000000000</t>
  </si>
  <si>
    <t>43058</t>
  </si>
  <si>
    <t>-19.910979999999999</t>
  </si>
  <si>
    <t>148.153690000000010</t>
  </si>
  <si>
    <t>43059</t>
  </si>
  <si>
    <t>148.072769999999990</t>
  </si>
  <si>
    <t>43060</t>
  </si>
  <si>
    <t>-19.845780000000001</t>
  </si>
  <si>
    <t>148.038510000000000</t>
  </si>
  <si>
    <t>43061</t>
  </si>
  <si>
    <t>-19.877279999999999</t>
  </si>
  <si>
    <t>148.149470000000010</t>
  </si>
  <si>
    <t>43062</t>
  </si>
  <si>
    <t>-19.914110000000001</t>
  </si>
  <si>
    <t>148.135160000000010</t>
  </si>
  <si>
    <t>43063</t>
  </si>
  <si>
    <t>-19.884789999999999</t>
  </si>
  <si>
    <t>147.990970000000000</t>
  </si>
  <si>
    <t>43064</t>
  </si>
  <si>
    <t>-19.855170000000001</t>
  </si>
  <si>
    <t>148.147310000000000</t>
  </si>
  <si>
    <t>43065</t>
  </si>
  <si>
    <t>-19.907650000000000</t>
  </si>
  <si>
    <t>148.141870000000010</t>
  </si>
  <si>
    <t>43066</t>
  </si>
  <si>
    <t>-19.847280000000001</t>
  </si>
  <si>
    <t>148.050510000000000</t>
  </si>
  <si>
    <t>43067</t>
  </si>
  <si>
    <t>-19.907850000000000</t>
  </si>
  <si>
    <t>148.141099999999990</t>
  </si>
  <si>
    <t>43068</t>
  </si>
  <si>
    <t>-19.846969999999999</t>
  </si>
  <si>
    <t>148.049460000000010</t>
  </si>
  <si>
    <t>43069</t>
  </si>
  <si>
    <t>-19.873130000000000</t>
  </si>
  <si>
    <t>148.095049999999990</t>
  </si>
  <si>
    <t>43070</t>
  </si>
  <si>
    <t>-19.934999999999999</t>
  </si>
  <si>
    <t>148.165330000000010</t>
  </si>
  <si>
    <t>43071</t>
  </si>
  <si>
    <t>-19.861329999999999</t>
  </si>
  <si>
    <t>148.069340000000010</t>
  </si>
  <si>
    <t>43072</t>
  </si>
  <si>
    <t>-19.924630000000001</t>
  </si>
  <si>
    <t>148.216610000000000</t>
  </si>
  <si>
    <t>43073</t>
  </si>
  <si>
    <t>147.999140000000010</t>
  </si>
  <si>
    <t>43074</t>
  </si>
  <si>
    <t>-19.872280000000000</t>
  </si>
  <si>
    <t>43075</t>
  </si>
  <si>
    <t>-19.868880000000001</t>
  </si>
  <si>
    <t>43076</t>
  </si>
  <si>
    <t>-19.807120000000001</t>
  </si>
  <si>
    <t>147.992819999999990</t>
  </si>
  <si>
    <t>43077</t>
  </si>
  <si>
    <t>-19.865790000000001</t>
  </si>
  <si>
    <t>148.101000000000000</t>
  </si>
  <si>
    <t>43078</t>
  </si>
  <si>
    <t>-19.847629999999999</t>
  </si>
  <si>
    <t>148.097780000000000</t>
  </si>
  <si>
    <t>43079</t>
  </si>
  <si>
    <t>-19.925689999999999</t>
  </si>
  <si>
    <t>148.229209999999990</t>
  </si>
  <si>
    <t>43080</t>
  </si>
  <si>
    <t>148.094439999999990</t>
  </si>
  <si>
    <t>43081</t>
  </si>
  <si>
    <t>-19.925540000000002</t>
  </si>
  <si>
    <t>43082</t>
  </si>
  <si>
    <t>-19.848680000000002</t>
  </si>
  <si>
    <t>148.051279999999990</t>
  </si>
  <si>
    <t>43083</t>
  </si>
  <si>
    <t>-19.853140000000000</t>
  </si>
  <si>
    <t>148.044819999999990</t>
  </si>
  <si>
    <t>43084</t>
  </si>
  <si>
    <t>-19.883569999999999</t>
  </si>
  <si>
    <t>148.161170000000000</t>
  </si>
  <si>
    <t>43085</t>
  </si>
  <si>
    <t>-19.847339999999999</t>
  </si>
  <si>
    <t>148.051289999999990</t>
  </si>
  <si>
    <t>43086</t>
  </si>
  <si>
    <t>-19.807040000000001</t>
  </si>
  <si>
    <t>148.045930000000000</t>
  </si>
  <si>
    <t>43087</t>
  </si>
  <si>
    <t>-19.915929999999999</t>
  </si>
  <si>
    <t>148.111470000000000</t>
  </si>
  <si>
    <t>43088</t>
  </si>
  <si>
    <t>-19.812380000000001</t>
  </si>
  <si>
    <t>148.017040000000010</t>
  </si>
  <si>
    <t>43089</t>
  </si>
  <si>
    <t>-19.871710000000000</t>
  </si>
  <si>
    <t>148.069050000000000</t>
  </si>
  <si>
    <t>43090</t>
  </si>
  <si>
    <t>-19.874770000000002</t>
  </si>
  <si>
    <t>148.096280000000010</t>
  </si>
  <si>
    <t>43091</t>
  </si>
  <si>
    <t>-19.923680000000001</t>
  </si>
  <si>
    <t>148.122680000000000</t>
  </si>
  <si>
    <t>43092</t>
  </si>
  <si>
    <t>-19.924600000000002</t>
  </si>
  <si>
    <t>148.213830000000000</t>
  </si>
  <si>
    <t>43093</t>
  </si>
  <si>
    <t>-19.876339999999999</t>
  </si>
  <si>
    <t>148.073579999999990</t>
  </si>
  <si>
    <t>43094</t>
  </si>
  <si>
    <t>-19.836480000000002</t>
  </si>
  <si>
    <t>148.048210000000010</t>
  </si>
  <si>
    <t>43095</t>
  </si>
  <si>
    <t>-19.848210000000002</t>
  </si>
  <si>
    <t>148.047429999999990</t>
  </si>
  <si>
    <t>43096</t>
  </si>
  <si>
    <t>-19.857679999999998</t>
  </si>
  <si>
    <t>148.071090000000000</t>
  </si>
  <si>
    <t>43097</t>
  </si>
  <si>
    <t>-19.859249999999999</t>
  </si>
  <si>
    <t>148.072560000000010</t>
  </si>
  <si>
    <t>43098</t>
  </si>
  <si>
    <t>-19.856839999999998</t>
  </si>
  <si>
    <t>148.080289999999990</t>
  </si>
  <si>
    <t>43099</t>
  </si>
  <si>
    <t>-19.872080000000000</t>
  </si>
  <si>
    <t>148.087840000000000</t>
  </si>
  <si>
    <t>43100</t>
  </si>
  <si>
    <t>-19.922979999999999</t>
  </si>
  <si>
    <t>148.165380000000000</t>
  </si>
  <si>
    <t>43101</t>
  </si>
  <si>
    <t>-19.806650000000001</t>
  </si>
  <si>
    <t>147.896459999999990</t>
  </si>
  <si>
    <t>43102</t>
  </si>
  <si>
    <t>-19.848800000000001</t>
  </si>
  <si>
    <t>148.105510000000010</t>
  </si>
  <si>
    <t>43103</t>
  </si>
  <si>
    <t>-19.815570000000001</t>
  </si>
  <si>
    <t>147.927429999999990</t>
  </si>
  <si>
    <t>43104</t>
  </si>
  <si>
    <t>-19.872579999999999</t>
  </si>
  <si>
    <t>148.068029999999990</t>
  </si>
  <si>
    <t>43105</t>
  </si>
  <si>
    <t>-19.853230000000000</t>
  </si>
  <si>
    <t>148.048409999999990</t>
  </si>
  <si>
    <t>43106</t>
  </si>
  <si>
    <t>-19.850410000000000</t>
  </si>
  <si>
    <t>43107</t>
  </si>
  <si>
    <t>-19.856860000000001</t>
  </si>
  <si>
    <t>148.098760000000000</t>
  </si>
  <si>
    <t>43108</t>
  </si>
  <si>
    <t>-19.948070000000001</t>
  </si>
  <si>
    <t>148.236079999999990</t>
  </si>
  <si>
    <t>43109</t>
  </si>
  <si>
    <t>-19.837319999999998</t>
  </si>
  <si>
    <t>148.171179999999990</t>
  </si>
  <si>
    <t>43110</t>
  </si>
  <si>
    <t>-19.930479999999999</t>
  </si>
  <si>
    <t>148.149040000000010</t>
  </si>
  <si>
    <t>43111</t>
  </si>
  <si>
    <t>-19.943610000000000</t>
  </si>
  <si>
    <t>148.130889999999990</t>
  </si>
  <si>
    <t>43112</t>
  </si>
  <si>
    <t>-19.939720000000001</t>
  </si>
  <si>
    <t>148.120890000000000</t>
  </si>
  <si>
    <t>43113</t>
  </si>
  <si>
    <t>-19.939660000000000</t>
  </si>
  <si>
    <t>148.127469999999990</t>
  </si>
  <si>
    <t>43114</t>
  </si>
  <si>
    <t>-19.941020000000002</t>
  </si>
  <si>
    <t>148.128099999999990</t>
  </si>
  <si>
    <t>43115</t>
  </si>
  <si>
    <t>-19.941929999999999</t>
  </si>
  <si>
    <t>148.134710000000010</t>
  </si>
  <si>
    <t>43116</t>
  </si>
  <si>
    <t>-19.942070000000001</t>
  </si>
  <si>
    <t>148.130460000000000</t>
  </si>
  <si>
    <t>43117</t>
  </si>
  <si>
    <t>-19.941369999999999</t>
  </si>
  <si>
    <t>148.129670000000000</t>
  </si>
  <si>
    <t>43118</t>
  </si>
  <si>
    <t>-19.844159999999999</t>
  </si>
  <si>
    <t>148.037880000000000</t>
  </si>
  <si>
    <t>43119</t>
  </si>
  <si>
    <t>-19.924469999999999</t>
  </si>
  <si>
    <t>148.214080000000000</t>
  </si>
  <si>
    <t>43120</t>
  </si>
  <si>
    <t>148.039260000000010</t>
  </si>
  <si>
    <t>43121</t>
  </si>
  <si>
    <t>-19.907119999999999</t>
  </si>
  <si>
    <t>148.140829999999990</t>
  </si>
  <si>
    <t>43122</t>
  </si>
  <si>
    <t>-19.908590000000000</t>
  </si>
  <si>
    <t>148.139109999999990</t>
  </si>
  <si>
    <t>43123</t>
  </si>
  <si>
    <t>-19.845310000000001</t>
  </si>
  <si>
    <t>148.039220000000000</t>
  </si>
  <si>
    <t>43124</t>
  </si>
  <si>
    <t>-19.911740000000002</t>
  </si>
  <si>
    <t>148.137869999999990</t>
  </si>
  <si>
    <t>43125</t>
  </si>
  <si>
    <t>-19.914079999999998</t>
  </si>
  <si>
    <t>148.150849999999990</t>
  </si>
  <si>
    <t>43126</t>
  </si>
  <si>
    <t>148.136900000000000</t>
  </si>
  <si>
    <t>43127</t>
  </si>
  <si>
    <t>-19.845949999999998</t>
  </si>
  <si>
    <t>148.037479999999990</t>
  </si>
  <si>
    <t>43128</t>
  </si>
  <si>
    <t>-19.847259999999999</t>
  </si>
  <si>
    <t>148.039710000000010</t>
  </si>
  <si>
    <t>43129</t>
  </si>
  <si>
    <t>-19.860330000000001</t>
  </si>
  <si>
    <t>148.074569999999990</t>
  </si>
  <si>
    <t>43130</t>
  </si>
  <si>
    <t>-19.882030000000000</t>
  </si>
  <si>
    <t>148.229660000000000</t>
  </si>
  <si>
    <t>43131</t>
  </si>
  <si>
    <t>-19.912199999999999</t>
  </si>
  <si>
    <t>148.138240000000000</t>
  </si>
  <si>
    <t>43132</t>
  </si>
  <si>
    <t>43133</t>
  </si>
  <si>
    <t>-19.924969999999998</t>
  </si>
  <si>
    <t>43134</t>
  </si>
  <si>
    <t>-19.849560000000000</t>
  </si>
  <si>
    <t>148.123330000000010</t>
  </si>
  <si>
    <t>43135</t>
  </si>
  <si>
    <t>-19.867660000000001</t>
  </si>
  <si>
    <t>147.990029999999990</t>
  </si>
  <si>
    <t>43136</t>
  </si>
  <si>
    <t>-19.923380000000002</t>
  </si>
  <si>
    <t>148.213889999999990</t>
  </si>
  <si>
    <t>43137</t>
  </si>
  <si>
    <t>-19.905670000000001</t>
  </si>
  <si>
    <t>148.142670000000010</t>
  </si>
  <si>
    <t>43138</t>
  </si>
  <si>
    <t>-19.867030000000000</t>
  </si>
  <si>
    <t>148.100959999999990</t>
  </si>
  <si>
    <t>43139</t>
  </si>
  <si>
    <t>-19.849380000000000</t>
  </si>
  <si>
    <t>148.050549999999990</t>
  </si>
  <si>
    <t>43140</t>
  </si>
  <si>
    <t>-19.921379999999999</t>
  </si>
  <si>
    <t>148.156489999999990</t>
  </si>
  <si>
    <t>43141</t>
  </si>
  <si>
    <t>-19.871960000000001</t>
  </si>
  <si>
    <t>148.105920000000000</t>
  </si>
  <si>
    <t>43142</t>
  </si>
  <si>
    <t>-19.933840000000000</t>
  </si>
  <si>
    <t>148.146269999999990</t>
  </si>
  <si>
    <t>43143</t>
  </si>
  <si>
    <t>-19.907660000000000</t>
  </si>
  <si>
    <t>148.140369999999990</t>
  </si>
  <si>
    <t>43144</t>
  </si>
  <si>
    <t>-19.930890000000002</t>
  </si>
  <si>
    <t>148.219120000000000</t>
  </si>
  <si>
    <t>43145</t>
  </si>
  <si>
    <t>-19.847799999999999</t>
  </si>
  <si>
    <t>148.057189999999990</t>
  </si>
  <si>
    <t>43146</t>
  </si>
  <si>
    <t>-19.866330000000001</t>
  </si>
  <si>
    <t>148.103119999999990</t>
  </si>
  <si>
    <t>43147</t>
  </si>
  <si>
    <t>-19.854050000000001</t>
  </si>
  <si>
    <t>147.996250000000000</t>
  </si>
  <si>
    <t>43148</t>
  </si>
  <si>
    <t>-19.831740000000000</t>
  </si>
  <si>
    <t>148.070730000000000</t>
  </si>
  <si>
    <t>43149</t>
  </si>
  <si>
    <t>-19.922840000000001</t>
  </si>
  <si>
    <t>148.228389999999990</t>
  </si>
  <si>
    <t>43150</t>
  </si>
  <si>
    <t>-19.922760000000000</t>
  </si>
  <si>
    <t>148.226190000000000</t>
  </si>
  <si>
    <t>43151</t>
  </si>
  <si>
    <t>-19.867480000000000</t>
  </si>
  <si>
    <t>43152</t>
  </si>
  <si>
    <t>-19.930789999999998</t>
  </si>
  <si>
    <t>148.219220000000010</t>
  </si>
  <si>
    <t>43153</t>
  </si>
  <si>
    <t>-19.853829999999999</t>
  </si>
  <si>
    <t>148.047290000000000</t>
  </si>
  <si>
    <t>43154</t>
  </si>
  <si>
    <t>-19.848430000000000</t>
  </si>
  <si>
    <t>148.049770000000000</t>
  </si>
  <si>
    <t>43155</t>
  </si>
  <si>
    <t>-19.808979999999998</t>
  </si>
  <si>
    <t>147.993360000000000</t>
  </si>
  <si>
    <t>43156</t>
  </si>
  <si>
    <t>148.152250000000010</t>
  </si>
  <si>
    <t>43157</t>
  </si>
  <si>
    <t>148.178400000000010</t>
  </si>
  <si>
    <t>43158</t>
  </si>
  <si>
    <t>-19.839639999999999</t>
  </si>
  <si>
    <t>148.042859999999990</t>
  </si>
  <si>
    <t>43159</t>
  </si>
  <si>
    <t>-19.907419999999998</t>
  </si>
  <si>
    <t>148.097090000000010</t>
  </si>
  <si>
    <t>43160</t>
  </si>
  <si>
    <t>-19.868569999999998</t>
  </si>
  <si>
    <t>148.064370000000000</t>
  </si>
  <si>
    <t>43161</t>
  </si>
  <si>
    <t>-19.906790000000001</t>
  </si>
  <si>
    <t>148.142480000000010</t>
  </si>
  <si>
    <t>43162</t>
  </si>
  <si>
    <t>-19.924520000000001</t>
  </si>
  <si>
    <t>148.215769999999990</t>
  </si>
  <si>
    <t>43163</t>
  </si>
  <si>
    <t>-19.911449999999999</t>
  </si>
  <si>
    <t>148.135390000000000</t>
  </si>
  <si>
    <t>43164</t>
  </si>
  <si>
    <t>-19.864460000000001</t>
  </si>
  <si>
    <t>148.079299999999990</t>
  </si>
  <si>
    <t>43165</t>
  </si>
  <si>
    <t>-19.922419999999999</t>
  </si>
  <si>
    <t>148.216700000000000</t>
  </si>
  <si>
    <t>43166</t>
  </si>
  <si>
    <t>-19.864360000000001</t>
  </si>
  <si>
    <t>148.066149999999990</t>
  </si>
  <si>
    <t>43167</t>
  </si>
  <si>
    <t>-19.931310000000000</t>
  </si>
  <si>
    <t>148.157190000000010</t>
  </si>
  <si>
    <t>43168</t>
  </si>
  <si>
    <t>-19.930090000000000</t>
  </si>
  <si>
    <t>148.141140000000010</t>
  </si>
  <si>
    <t>43169</t>
  </si>
  <si>
    <t>-19.860749999999999</t>
  </si>
  <si>
    <t>148.089180000000000</t>
  </si>
  <si>
    <t>43170</t>
  </si>
  <si>
    <t>-19.858260000000001</t>
  </si>
  <si>
    <t>148.098459999999990</t>
  </si>
  <si>
    <t>43171</t>
  </si>
  <si>
    <t>-19.866219999999998</t>
  </si>
  <si>
    <t>148.069930000000000</t>
  </si>
  <si>
    <t>43172</t>
  </si>
  <si>
    <t>-19.857040000000001</t>
  </si>
  <si>
    <t>148.122480000000000</t>
  </si>
  <si>
    <t>43173</t>
  </si>
  <si>
    <t>-19.824459999999998</t>
  </si>
  <si>
    <t>147.961019999999990</t>
  </si>
  <si>
    <t>43174</t>
  </si>
  <si>
    <t>-19.860440000000001</t>
  </si>
  <si>
    <t>148.185499999999990</t>
  </si>
  <si>
    <t>43175</t>
  </si>
  <si>
    <t>-19.931740000000001</t>
  </si>
  <si>
    <t>148.220699999999990</t>
  </si>
  <si>
    <t>43176</t>
  </si>
  <si>
    <t>-19.849010000000000</t>
  </si>
  <si>
    <t>148.050580000000000</t>
  </si>
  <si>
    <t>43177</t>
  </si>
  <si>
    <t>-19.930430000000001</t>
  </si>
  <si>
    <t>148.220730000000000</t>
  </si>
  <si>
    <t>43178</t>
  </si>
  <si>
    <t>-19.928960000000000</t>
  </si>
  <si>
    <t>148.127050000000000</t>
  </si>
  <si>
    <t>43179</t>
  </si>
  <si>
    <t>-19.842179999999999</t>
  </si>
  <si>
    <t>148.098710000000010</t>
  </si>
  <si>
    <t>43180</t>
  </si>
  <si>
    <t>-19.851769999999998</t>
  </si>
  <si>
    <t>148.084340000000000</t>
  </si>
  <si>
    <t>43181</t>
  </si>
  <si>
    <t>-19.942010000000000</t>
  </si>
  <si>
    <t>148.132510000000000</t>
  </si>
  <si>
    <t>43182</t>
  </si>
  <si>
    <t>-19.941400000000002</t>
  </si>
  <si>
    <t>43183</t>
  </si>
  <si>
    <t>-19.940460000000002</t>
  </si>
  <si>
    <t>148.123060000000010</t>
  </si>
  <si>
    <t>43184</t>
  </si>
  <si>
    <t>-19.938849999999999</t>
  </si>
  <si>
    <t>148.124959999999990</t>
  </si>
  <si>
    <t>43185</t>
  </si>
  <si>
    <t>-19.941120000000002</t>
  </si>
  <si>
    <t>148.122850000000000</t>
  </si>
  <si>
    <t>43186</t>
  </si>
  <si>
    <t>-19.938350000000000</t>
  </si>
  <si>
    <t>148.127880000000000</t>
  </si>
  <si>
    <t>43187</t>
  </si>
  <si>
    <t>-19.942029999999999</t>
  </si>
  <si>
    <t>148.131049999999990</t>
  </si>
  <si>
    <t>43188</t>
  </si>
  <si>
    <t>-19.925409999999999</t>
  </si>
  <si>
    <t>43189</t>
  </si>
  <si>
    <t>-19.944970000000001</t>
  </si>
  <si>
    <t>148.133900000000010</t>
  </si>
  <si>
    <t>43190</t>
  </si>
  <si>
    <t>148.045350000000010</t>
  </si>
  <si>
    <t>43191</t>
  </si>
  <si>
    <t>-19.925000000000001</t>
  </si>
  <si>
    <t>43192</t>
  </si>
  <si>
    <t>-19.943539999999999</t>
  </si>
  <si>
    <t>148.134109999999990</t>
  </si>
  <si>
    <t>43193</t>
  </si>
  <si>
    <t>148.136570000000010</t>
  </si>
  <si>
    <t>43194</t>
  </si>
  <si>
    <t>-19.922899999999998</t>
  </si>
  <si>
    <t>148.214419999999990</t>
  </si>
  <si>
    <t>43195</t>
  </si>
  <si>
    <t>-19.914750000000002</t>
  </si>
  <si>
    <t>148.136220000000010</t>
  </si>
  <si>
    <t>43196</t>
  </si>
  <si>
    <t>-19.847220000000000</t>
  </si>
  <si>
    <t>148.035490000000010</t>
  </si>
  <si>
    <t>43197</t>
  </si>
  <si>
    <t>-19.906040000000001</t>
  </si>
  <si>
    <t>148.143130000000010</t>
  </si>
  <si>
    <t>43198</t>
  </si>
  <si>
    <t>-19.911359999999998</t>
  </si>
  <si>
    <t>148.139659999999990</t>
  </si>
  <si>
    <t>43199</t>
  </si>
  <si>
    <t>-19.845559999999999</t>
  </si>
  <si>
    <t>148.038019999999990</t>
  </si>
  <si>
    <t>43200</t>
  </si>
  <si>
    <t>-19.854350000000000</t>
  </si>
  <si>
    <t>148.046089999999990</t>
  </si>
  <si>
    <t>43201</t>
  </si>
  <si>
    <t>-19.879829999999998</t>
  </si>
  <si>
    <t>148.248099999999990</t>
  </si>
  <si>
    <t>43202</t>
  </si>
  <si>
    <t>-19.912680000000002</t>
  </si>
  <si>
    <t>148.139000000000010</t>
  </si>
  <si>
    <t>43203</t>
  </si>
  <si>
    <t>-19.828479999999999</t>
  </si>
  <si>
    <t>147.988589999999990</t>
  </si>
  <si>
    <t>43204</t>
  </si>
  <si>
    <t>-19.882619999999999</t>
  </si>
  <si>
    <t>148.043970000000000</t>
  </si>
  <si>
    <t>43205</t>
  </si>
  <si>
    <t>-19.828759999999999</t>
  </si>
  <si>
    <t>148.123099999999990</t>
  </si>
  <si>
    <t>43206</t>
  </si>
  <si>
    <t>148.168440000000000</t>
  </si>
  <si>
    <t>43207</t>
  </si>
  <si>
    <t>-19.849460000000001</t>
  </si>
  <si>
    <t>147.990129999999990</t>
  </si>
  <si>
    <t>43208</t>
  </si>
  <si>
    <t>148.139610000000000</t>
  </si>
  <si>
    <t>43209</t>
  </si>
  <si>
    <t>-19.866370000000000</t>
  </si>
  <si>
    <t>148.098870000000010</t>
  </si>
  <si>
    <t>43210</t>
  </si>
  <si>
    <t>-19.865780000000001</t>
  </si>
  <si>
    <t>148.098570000000000</t>
  </si>
  <si>
    <t>43211</t>
  </si>
  <si>
    <t>148.221110000000010</t>
  </si>
  <si>
    <t>43212</t>
  </si>
  <si>
    <t>-19.925310000000000</t>
  </si>
  <si>
    <t>148.225439999999990</t>
  </si>
  <si>
    <t>43213</t>
  </si>
  <si>
    <t>-19.923980000000000</t>
  </si>
  <si>
    <t>148.226650000000010</t>
  </si>
  <si>
    <t>43214</t>
  </si>
  <si>
    <t>-19.911310000000000</t>
  </si>
  <si>
    <t>148.146639999999990</t>
  </si>
  <si>
    <t>43215</t>
  </si>
  <si>
    <t>-19.850349999999999</t>
  </si>
  <si>
    <t>148.041180000000000</t>
  </si>
  <si>
    <t>43216</t>
  </si>
  <si>
    <t>-19.875730000000001</t>
  </si>
  <si>
    <t>147.991940000000000</t>
  </si>
  <si>
    <t>43217</t>
  </si>
  <si>
    <t>-19.865749999999998</t>
  </si>
  <si>
    <t>148.098230000000000</t>
  </si>
  <si>
    <t>43218</t>
  </si>
  <si>
    <t>-19.825369999999999</t>
  </si>
  <si>
    <t>148.082159999999990</t>
  </si>
  <si>
    <t>43219</t>
  </si>
  <si>
    <t>148.221720000000000</t>
  </si>
  <si>
    <t>43220</t>
  </si>
  <si>
    <t>-19.876719999999999</t>
  </si>
  <si>
    <t>148.004050000000010</t>
  </si>
  <si>
    <t>43221</t>
  </si>
  <si>
    <t>-19.931660000000001</t>
  </si>
  <si>
    <t>148.222540000000010</t>
  </si>
  <si>
    <t>43222</t>
  </si>
  <si>
    <t>-19.853960000000001</t>
  </si>
  <si>
    <t>148.045750000000000</t>
  </si>
  <si>
    <t>43223</t>
  </si>
  <si>
    <t>-19.930299999999999</t>
  </si>
  <si>
    <t>148.221120000000010</t>
  </si>
  <si>
    <t>43224</t>
  </si>
  <si>
    <t>-19.812149999999999</t>
  </si>
  <si>
    <t>148.098140000000000</t>
  </si>
  <si>
    <t>43225</t>
  </si>
  <si>
    <t>-19.842669999999998</t>
  </si>
  <si>
    <t>148.019020000000010</t>
  </si>
  <si>
    <t>43226</t>
  </si>
  <si>
    <t>-19.846129999999999</t>
  </si>
  <si>
    <t>148.037240000000000</t>
  </si>
  <si>
    <t>43227</t>
  </si>
  <si>
    <t>-19.825050000000001</t>
  </si>
  <si>
    <t>147.999650000000000</t>
  </si>
  <si>
    <t>43228</t>
  </si>
  <si>
    <t>-19.901779999999999</t>
  </si>
  <si>
    <t>148.182350000000010</t>
  </si>
  <si>
    <t>43229</t>
  </si>
  <si>
    <t>148.150510000000000</t>
  </si>
  <si>
    <t>43230</t>
  </si>
  <si>
    <t>-19.890809999999998</t>
  </si>
  <si>
    <t>148.088560000000000</t>
  </si>
  <si>
    <t>43231</t>
  </si>
  <si>
    <t>-19.848369999999999</t>
  </si>
  <si>
    <t>148.029570000000010</t>
  </si>
  <si>
    <t>43232</t>
  </si>
  <si>
    <t>-19.846730000000001</t>
  </si>
  <si>
    <t>148.040110000000000</t>
  </si>
  <si>
    <t>43233</t>
  </si>
  <si>
    <t>-19.864000000000001</t>
  </si>
  <si>
    <t>148.056019999999990</t>
  </si>
  <si>
    <t>43234</t>
  </si>
  <si>
    <t>-19.885739999999998</t>
  </si>
  <si>
    <t>43235</t>
  </si>
  <si>
    <t>-19.888000000000002</t>
  </si>
  <si>
    <t>148.179620000000000</t>
  </si>
  <si>
    <t>43236</t>
  </si>
  <si>
    <t>-19.864660000000001</t>
  </si>
  <si>
    <t>148.081549999999990</t>
  </si>
  <si>
    <t>43237</t>
  </si>
  <si>
    <t>-19.867490000000000</t>
  </si>
  <si>
    <t>148.059810000000000</t>
  </si>
  <si>
    <t>43238</t>
  </si>
  <si>
    <t>-19.905380000000001</t>
  </si>
  <si>
    <t>148.139090000000010</t>
  </si>
  <si>
    <t>43239</t>
  </si>
  <si>
    <t>-19.865700000000000</t>
  </si>
  <si>
    <t>148.081459999999990</t>
  </si>
  <si>
    <t>43240</t>
  </si>
  <si>
    <t>-19.868500000000001</t>
  </si>
  <si>
    <t>148.079669999999990</t>
  </si>
  <si>
    <t>43241</t>
  </si>
  <si>
    <t>-19.933740000000000</t>
  </si>
  <si>
    <t>148.130490000000010</t>
  </si>
  <si>
    <t>43242</t>
  </si>
  <si>
    <t>-19.932400000000001</t>
  </si>
  <si>
    <t>148.218750000000000</t>
  </si>
  <si>
    <t>43243</t>
  </si>
  <si>
    <t>-19.866320000000002</t>
  </si>
  <si>
    <t>148.096509999999990</t>
  </si>
  <si>
    <t>43244</t>
  </si>
  <si>
    <t>-19.830780000000001</t>
  </si>
  <si>
    <t>148.034580000000010</t>
  </si>
  <si>
    <t>43245</t>
  </si>
  <si>
    <t>-19.860849999999999</t>
  </si>
  <si>
    <t>148.130380000000000</t>
  </si>
  <si>
    <t>43246</t>
  </si>
  <si>
    <t>-19.874780000000001</t>
  </si>
  <si>
    <t>148.180180000000010</t>
  </si>
  <si>
    <t>43247</t>
  </si>
  <si>
    <t>-19.906359999999999</t>
  </si>
  <si>
    <t>148.123179999999990</t>
  </si>
  <si>
    <t>43248</t>
  </si>
  <si>
    <t>-19.874330000000000</t>
  </si>
  <si>
    <t>43249</t>
  </si>
  <si>
    <t>-19.864970000000000</t>
  </si>
  <si>
    <t>148.099120000000000</t>
  </si>
  <si>
    <t>43250</t>
  </si>
  <si>
    <t>-19.889579999999999</t>
  </si>
  <si>
    <t>148.181050000000000</t>
  </si>
  <si>
    <t>43251</t>
  </si>
  <si>
    <t>-19.929690000000001</t>
  </si>
  <si>
    <t>148.219860000000010</t>
  </si>
  <si>
    <t>43252</t>
  </si>
  <si>
    <t>-19.847490000000001</t>
  </si>
  <si>
    <t>148.052179999999990</t>
  </si>
  <si>
    <t>43253</t>
  </si>
  <si>
    <t>-19.861490000000000</t>
  </si>
  <si>
    <t>148.074019999999990</t>
  </si>
  <si>
    <t>43254</t>
  </si>
  <si>
    <t>-19.918540000000000</t>
  </si>
  <si>
    <t>148.123269999999990</t>
  </si>
  <si>
    <t>43255</t>
  </si>
  <si>
    <t>148.137220000000010</t>
  </si>
  <si>
    <t>43256</t>
  </si>
  <si>
    <t>-19.941890000000001</t>
  </si>
  <si>
    <t>148.123650000000000</t>
  </si>
  <si>
    <t>43257</t>
  </si>
  <si>
    <t>-19.944289999999999</t>
  </si>
  <si>
    <t>148.134729999999990</t>
  </si>
  <si>
    <t>43258</t>
  </si>
  <si>
    <t>148.124339999999990</t>
  </si>
  <si>
    <t>43259</t>
  </si>
  <si>
    <t>-19.941440000000000</t>
  </si>
  <si>
    <t>148.132970000000000</t>
  </si>
  <si>
    <t>43260</t>
  </si>
  <si>
    <t>-19.944050000000001</t>
  </si>
  <si>
    <t>148.136239999999990</t>
  </si>
  <si>
    <t>43261</t>
  </si>
  <si>
    <t>-19.941530000000000</t>
  </si>
  <si>
    <t>148.131239999999990</t>
  </si>
  <si>
    <t>43262</t>
  </si>
  <si>
    <t>-19.943349999999999</t>
  </si>
  <si>
    <t>148.131570000000010</t>
  </si>
  <si>
    <t>43263</t>
  </si>
  <si>
    <t>-19.924489999999999</t>
  </si>
  <si>
    <t>148.214650000000010</t>
  </si>
  <si>
    <t>43264</t>
  </si>
  <si>
    <t>-19.872769999999999</t>
  </si>
  <si>
    <t>148.106310000000010</t>
  </si>
  <si>
    <t>43265</t>
  </si>
  <si>
    <t>-19.912250000000000</t>
  </si>
  <si>
    <t>148.149260000000000</t>
  </si>
  <si>
    <t>43266</t>
  </si>
  <si>
    <t>-19.855180000000001</t>
  </si>
  <si>
    <t>148.047640000000000</t>
  </si>
  <si>
    <t>43267</t>
  </si>
  <si>
    <t>-19.873270000000002</t>
  </si>
  <si>
    <t>148.104719999999990</t>
  </si>
  <si>
    <t>43268</t>
  </si>
  <si>
    <t>148.139190000000010</t>
  </si>
  <si>
    <t>43269</t>
  </si>
  <si>
    <t>-19.874690000000001</t>
  </si>
  <si>
    <t>148.104490000000000</t>
  </si>
  <si>
    <t>43270</t>
  </si>
  <si>
    <t>-19.852969999999999</t>
  </si>
  <si>
    <t>148.046290000000000</t>
  </si>
  <si>
    <t>43271</t>
  </si>
  <si>
    <t>-19.844400000000000</t>
  </si>
  <si>
    <t>148.040030000000000</t>
  </si>
  <si>
    <t>43272</t>
  </si>
  <si>
    <t>-19.913319999999999</t>
  </si>
  <si>
    <t>148.150399999999990</t>
  </si>
  <si>
    <t>43273</t>
  </si>
  <si>
    <t>148.036840000000010</t>
  </si>
  <si>
    <t>43274</t>
  </si>
  <si>
    <t>148.038670000000000</t>
  </si>
  <si>
    <t>43275</t>
  </si>
  <si>
    <t>-19.848649999999999</t>
  </si>
  <si>
    <t>148.050829999999990</t>
  </si>
  <si>
    <t>43276</t>
  </si>
  <si>
    <t>-19.907270000000000</t>
  </si>
  <si>
    <t>148.141250000000010</t>
  </si>
  <si>
    <t>43277</t>
  </si>
  <si>
    <t>-19.908000000000001</t>
  </si>
  <si>
    <t>148.139490000000000</t>
  </si>
  <si>
    <t>43278</t>
  </si>
  <si>
    <t>-19.912929999999999</t>
  </si>
  <si>
    <t>148.151520000000000</t>
  </si>
  <si>
    <t>43279</t>
  </si>
  <si>
    <t>-19.911300000000001</t>
  </si>
  <si>
    <t>148.135850000000000</t>
  </si>
  <si>
    <t>43280</t>
  </si>
  <si>
    <t>-19.809979999999999</t>
  </si>
  <si>
    <t>148.125580000000010</t>
  </si>
  <si>
    <t>43281</t>
  </si>
  <si>
    <t>-19.922619999999998</t>
  </si>
  <si>
    <t>148.199940000000000</t>
  </si>
  <si>
    <t>43282</t>
  </si>
  <si>
    <t>-19.808150000000001</t>
  </si>
  <si>
    <t>148.097299999999990</t>
  </si>
  <si>
    <t>43283</t>
  </si>
  <si>
    <t>-19.829580000000000</t>
  </si>
  <si>
    <t>147.961909999999990</t>
  </si>
  <si>
    <t>43284</t>
  </si>
  <si>
    <t>-19.926169999999999</t>
  </si>
  <si>
    <t>148.144939999999990</t>
  </si>
  <si>
    <t>43285</t>
  </si>
  <si>
    <t>-19.865369999999999</t>
  </si>
  <si>
    <t>148.100879999999990</t>
  </si>
  <si>
    <t>43286</t>
  </si>
  <si>
    <t>-19.908220000000000</t>
  </si>
  <si>
    <t>148.120880000000000</t>
  </si>
  <si>
    <t>43287</t>
  </si>
  <si>
    <t>148.088889999999990</t>
  </si>
  <si>
    <t>43288</t>
  </si>
  <si>
    <t>-19.866800000000001</t>
  </si>
  <si>
    <t>148.101710000000000</t>
  </si>
  <si>
    <t>43289</t>
  </si>
  <si>
    <t>-19.921170000000000</t>
  </si>
  <si>
    <t>43290</t>
  </si>
  <si>
    <t>-19.911560000000001</t>
  </si>
  <si>
    <t>148.138340000000000</t>
  </si>
  <si>
    <t>43291</t>
  </si>
  <si>
    <t>-19.849699999999999</t>
  </si>
  <si>
    <t>148.012550000000000</t>
  </si>
  <si>
    <t>43292</t>
  </si>
  <si>
    <t>-19.906120000000001</t>
  </si>
  <si>
    <t>148.141609999999990</t>
  </si>
  <si>
    <t>43293</t>
  </si>
  <si>
    <t>148.104270000000010</t>
  </si>
  <si>
    <t>43294</t>
  </si>
  <si>
    <t>-19.892610000000001</t>
  </si>
  <si>
    <t>147.995550000000010</t>
  </si>
  <si>
    <t>43295</t>
  </si>
  <si>
    <t>-19.931220000000000</t>
  </si>
  <si>
    <t>148.130339999999990</t>
  </si>
  <si>
    <t>43296</t>
  </si>
  <si>
    <t>-19.808160000000001</t>
  </si>
  <si>
    <t>148.114180000000000</t>
  </si>
  <si>
    <t>43297</t>
  </si>
  <si>
    <t>-19.924679999999999</t>
  </si>
  <si>
    <t>148.226010000000000</t>
  </si>
  <si>
    <t>43298</t>
  </si>
  <si>
    <t>-19.931349999999998</t>
  </si>
  <si>
    <t>148.219779999999990</t>
  </si>
  <si>
    <t>43299</t>
  </si>
  <si>
    <t>-19.845549999999999</t>
  </si>
  <si>
    <t>148.041120000000010</t>
  </si>
  <si>
    <t>43300</t>
  </si>
  <si>
    <t>-19.855010000000000</t>
  </si>
  <si>
    <t>148.046950000000010</t>
  </si>
  <si>
    <t>43301</t>
  </si>
  <si>
    <t>-19.930150000000001</t>
  </si>
  <si>
    <t>148.219510000000010</t>
  </si>
  <si>
    <t>43302</t>
  </si>
  <si>
    <t>148.149430000000000</t>
  </si>
  <si>
    <t>43303</t>
  </si>
  <si>
    <t>148.138290000000010</t>
  </si>
  <si>
    <t>43304</t>
  </si>
  <si>
    <t>-19.829640000000001</t>
  </si>
  <si>
    <t>148.033469999999990</t>
  </si>
  <si>
    <t>43305</t>
  </si>
  <si>
    <t>-19.908850000000001</t>
  </si>
  <si>
    <t>148.163880000000010</t>
  </si>
  <si>
    <t>43306</t>
  </si>
  <si>
    <t>-19.880540000000000</t>
  </si>
  <si>
    <t>148.086700000000010</t>
  </si>
  <si>
    <t>43307</t>
  </si>
  <si>
    <t>-19.906759999999998</t>
  </si>
  <si>
    <t>148.140919999999990</t>
  </si>
  <si>
    <t>43308</t>
  </si>
  <si>
    <t>-19.866589999999999</t>
  </si>
  <si>
    <t>43309</t>
  </si>
  <si>
    <t>-19.855280000000000</t>
  </si>
  <si>
    <t>148.016760000000000</t>
  </si>
  <si>
    <t>43310</t>
  </si>
  <si>
    <t>-19.821400000000001</t>
  </si>
  <si>
    <t>147.997710000000010</t>
  </si>
  <si>
    <t>43311</t>
  </si>
  <si>
    <t>-19.871980000000001</t>
  </si>
  <si>
    <t>148.106470000000000</t>
  </si>
  <si>
    <t>43312</t>
  </si>
  <si>
    <t>-19.876690000000000</t>
  </si>
  <si>
    <t>148.068700000000010</t>
  </si>
  <si>
    <t>43313</t>
  </si>
  <si>
    <t>-19.907779999999999</t>
  </si>
  <si>
    <t>148.142910000000000</t>
  </si>
  <si>
    <t>43314</t>
  </si>
  <si>
    <t>-19.906700000000001</t>
  </si>
  <si>
    <t>148.141690000000010</t>
  </si>
  <si>
    <t>43315</t>
  </si>
  <si>
    <t>-19.929490000000001</t>
  </si>
  <si>
    <t>148.119020000000010</t>
  </si>
  <si>
    <t>43316</t>
  </si>
  <si>
    <t>-19.832080000000001</t>
  </si>
  <si>
    <t>148.090129999999990</t>
  </si>
  <si>
    <t>43317</t>
  </si>
  <si>
    <t>-19.863560000000000</t>
  </si>
  <si>
    <t>148.152800000000010</t>
  </si>
  <si>
    <t>43318</t>
  </si>
  <si>
    <t>-19.876550000000002</t>
  </si>
  <si>
    <t>148.073749999999990</t>
  </si>
  <si>
    <t>43319</t>
  </si>
  <si>
    <t>-19.827570000000001</t>
  </si>
  <si>
    <t>148.058950000000010</t>
  </si>
  <si>
    <t>43320</t>
  </si>
  <si>
    <t>-19.901240000000001</t>
  </si>
  <si>
    <t>148.184800000000000</t>
  </si>
  <si>
    <t>43321</t>
  </si>
  <si>
    <t>148.098930000000000</t>
  </si>
  <si>
    <t>43322</t>
  </si>
  <si>
    <t>-19.924019999999999</t>
  </si>
  <si>
    <t>148.214090000000000</t>
  </si>
  <si>
    <t>43323</t>
  </si>
  <si>
    <t>-19.924370000000000</t>
  </si>
  <si>
    <t>148.215990000000010</t>
  </si>
  <si>
    <t>43324</t>
  </si>
  <si>
    <t>-19.915579999999999</t>
  </si>
  <si>
    <t>148.112010000000000</t>
  </si>
  <si>
    <t>43325</t>
  </si>
  <si>
    <t>-19.848060000000000</t>
  </si>
  <si>
    <t>43326</t>
  </si>
  <si>
    <t>-19.857420000000001</t>
  </si>
  <si>
    <t>148.058529999999990</t>
  </si>
  <si>
    <t>43327</t>
  </si>
  <si>
    <t>-19.944440000000000</t>
  </si>
  <si>
    <t>148.132759999999990</t>
  </si>
  <si>
    <t>43328</t>
  </si>
  <si>
    <t>-19.944199999999999</t>
  </si>
  <si>
    <t>148.132669999999990</t>
  </si>
  <si>
    <t>43329</t>
  </si>
  <si>
    <t>148.133399999999990</t>
  </si>
  <si>
    <t>43330</t>
  </si>
  <si>
    <t>-19.943700000000000</t>
  </si>
  <si>
    <t>148.131069999999990</t>
  </si>
  <si>
    <t>43331</t>
  </si>
  <si>
    <t>-19.945350000000001</t>
  </si>
  <si>
    <t>148.147200000000000</t>
  </si>
  <si>
    <t>43332</t>
  </si>
  <si>
    <t>148.136969999999990</t>
  </si>
  <si>
    <t>43333</t>
  </si>
  <si>
    <t>-19.942419999999998</t>
  </si>
  <si>
    <t>148.123799999999990</t>
  </si>
  <si>
    <t>43334</t>
  </si>
  <si>
    <t>148.133569999999990</t>
  </si>
  <si>
    <t>43335</t>
  </si>
  <si>
    <t>-19.913280000000000</t>
  </si>
  <si>
    <t>148.153300000000000</t>
  </si>
  <si>
    <t>43336</t>
  </si>
  <si>
    <t>-19.846990000000002</t>
  </si>
  <si>
    <t>43337</t>
  </si>
  <si>
    <t>-19.944949999999999</t>
  </si>
  <si>
    <t>148.132949999999990</t>
  </si>
  <si>
    <t>43338</t>
  </si>
  <si>
    <t>-19.875119999999999</t>
  </si>
  <si>
    <t>148.104019999999990</t>
  </si>
  <si>
    <t>43339</t>
  </si>
  <si>
    <t>-19.847639999999998</t>
  </si>
  <si>
    <t>148.048880000000000</t>
  </si>
  <si>
    <t>43340</t>
  </si>
  <si>
    <t>-19.906800000000000</t>
  </si>
  <si>
    <t>43341</t>
  </si>
  <si>
    <t>-19.922789999999999</t>
  </si>
  <si>
    <t>148.213240000000010</t>
  </si>
  <si>
    <t>43342</t>
  </si>
  <si>
    <t>-19.872150000000001</t>
  </si>
  <si>
    <t>43343</t>
  </si>
  <si>
    <t>148.105279999999990</t>
  </si>
  <si>
    <t>43344</t>
  </si>
  <si>
    <t>148.152359999999990</t>
  </si>
  <si>
    <t>43345</t>
  </si>
  <si>
    <t>-19.845479999999998</t>
  </si>
  <si>
    <t>148.036380000000010</t>
  </si>
  <si>
    <t>43346</t>
  </si>
  <si>
    <t>-19.912289999999999</t>
  </si>
  <si>
    <t>148.152210000000000</t>
  </si>
  <si>
    <t>43347</t>
  </si>
  <si>
    <t>-19.854430000000001</t>
  </si>
  <si>
    <t>148.044980000000010</t>
  </si>
  <si>
    <t>43348</t>
  </si>
  <si>
    <t>-19.847770000000001</t>
  </si>
  <si>
    <t>148.050459999999990</t>
  </si>
  <si>
    <t>43349</t>
  </si>
  <si>
    <t>-19.912790000000001</t>
  </si>
  <si>
    <t>148.153860000000010</t>
  </si>
  <si>
    <t>43350</t>
  </si>
  <si>
    <t>-19.855509999999999</t>
  </si>
  <si>
    <t>43351</t>
  </si>
  <si>
    <t>-19.905960000000000</t>
  </si>
  <si>
    <t>148.142969999999990</t>
  </si>
  <si>
    <t>43352</t>
  </si>
  <si>
    <t>-19.912220000000001</t>
  </si>
  <si>
    <t>148.149959999999990</t>
  </si>
  <si>
    <t>43353</t>
  </si>
  <si>
    <t>-19.828040000000001</t>
  </si>
  <si>
    <t>148.097550000000010</t>
  </si>
  <si>
    <t>43354</t>
  </si>
  <si>
    <t>148.139209999999990</t>
  </si>
  <si>
    <t>43355</t>
  </si>
  <si>
    <t>-19.847809999999999</t>
  </si>
  <si>
    <t>147.964609999999990</t>
  </si>
  <si>
    <t>43356</t>
  </si>
  <si>
    <t>-19.925210000000000</t>
  </si>
  <si>
    <t>148.225900000000000</t>
  </si>
  <si>
    <t>43357</t>
  </si>
  <si>
    <t>-19.925870000000000</t>
  </si>
  <si>
    <t>148.228039999999990</t>
  </si>
  <si>
    <t>43358</t>
  </si>
  <si>
    <t>-19.922930000000001</t>
  </si>
  <si>
    <t>148.227200000000010</t>
  </si>
  <si>
    <t>43359</t>
  </si>
  <si>
    <t>-19.860199999999999</t>
  </si>
  <si>
    <t>148.096820000000010</t>
  </si>
  <si>
    <t>43360</t>
  </si>
  <si>
    <t>-19.872779999999999</t>
  </si>
  <si>
    <t>148.095450000000000</t>
  </si>
  <si>
    <t>43361</t>
  </si>
  <si>
    <t>-19.914149999999999</t>
  </si>
  <si>
    <t>148.136270000000000</t>
  </si>
  <si>
    <t>43362</t>
  </si>
  <si>
    <t>-19.924050000000001</t>
  </si>
  <si>
    <t>148.226249999999990</t>
  </si>
  <si>
    <t>43363</t>
  </si>
  <si>
    <t>-19.856970000000000</t>
  </si>
  <si>
    <t>148.101110000000010</t>
  </si>
  <si>
    <t>43364</t>
  </si>
  <si>
    <t>147.963959999999990</t>
  </si>
  <si>
    <t>43365</t>
  </si>
  <si>
    <t>-19.923990000000000</t>
  </si>
  <si>
    <t>148.214519999999990</t>
  </si>
  <si>
    <t>43366</t>
  </si>
  <si>
    <t>-19.886199999999999</t>
  </si>
  <si>
    <t>148.004619999999990</t>
  </si>
  <si>
    <t>43367</t>
  </si>
  <si>
    <t>-19.824190000000002</t>
  </si>
  <si>
    <t>148.122040000000000</t>
  </si>
  <si>
    <t>43368</t>
  </si>
  <si>
    <t>-19.830800000000000</t>
  </si>
  <si>
    <t>148.025180000000010</t>
  </si>
  <si>
    <t>43369</t>
  </si>
  <si>
    <t>-19.856359999999999</t>
  </si>
  <si>
    <t>148.044670000000000</t>
  </si>
  <si>
    <t>43370</t>
  </si>
  <si>
    <t>-19.926449999999999</t>
  </si>
  <si>
    <t>148.116750000000000</t>
  </si>
  <si>
    <t>43371</t>
  </si>
  <si>
    <t>-19.924650000000000</t>
  </si>
  <si>
    <t>148.216939999999990</t>
  </si>
  <si>
    <t>43372</t>
  </si>
  <si>
    <t>-19.813199999999998</t>
  </si>
  <si>
    <t>148.136560000000000</t>
  </si>
  <si>
    <t>43373</t>
  </si>
  <si>
    <t>-19.922920000000001</t>
  </si>
  <si>
    <t>148.226270000000000</t>
  </si>
  <si>
    <t>43374</t>
  </si>
  <si>
    <t>148.227720000000010</t>
  </si>
  <si>
    <t>43375</t>
  </si>
  <si>
    <t>-19.961690000000001</t>
  </si>
  <si>
    <t>148.251630000000010</t>
  </si>
  <si>
    <t>43376</t>
  </si>
  <si>
    <t>148.135539999999990</t>
  </si>
  <si>
    <t>43377</t>
  </si>
  <si>
    <t>-19.894390000000001</t>
  </si>
  <si>
    <t>148.144110000000010</t>
  </si>
  <si>
    <t>43378</t>
  </si>
  <si>
    <t>-19.826190000000000</t>
  </si>
  <si>
    <t>148.060620000000000</t>
  </si>
  <si>
    <t>43379</t>
  </si>
  <si>
    <t>148.050360000000010</t>
  </si>
  <si>
    <t>43380</t>
  </si>
  <si>
    <t>-19.866830000000000</t>
  </si>
  <si>
    <t>148.097100000000010</t>
  </si>
  <si>
    <t>43381</t>
  </si>
  <si>
    <t>-19.944310000000002</t>
  </si>
  <si>
    <t>148.251000000000000</t>
  </si>
  <si>
    <t>43382</t>
  </si>
  <si>
    <t>-19.900420000000000</t>
  </si>
  <si>
    <t>148.160050000000010</t>
  </si>
  <si>
    <t>43383</t>
  </si>
  <si>
    <t>-19.871610000000000</t>
  </si>
  <si>
    <t>148.087510000000010</t>
  </si>
  <si>
    <t>43384</t>
  </si>
  <si>
    <t>-19.908110000000001</t>
  </si>
  <si>
    <t>148.140960000000010</t>
  </si>
  <si>
    <t>43385</t>
  </si>
  <si>
    <t>-19.862169999999999</t>
  </si>
  <si>
    <t>147.995690000000000</t>
  </si>
  <si>
    <t>43386</t>
  </si>
  <si>
    <t>-19.929430000000000</t>
  </si>
  <si>
    <t>148.221839999999990</t>
  </si>
  <si>
    <t>43387</t>
  </si>
  <si>
    <t>-19.924389999999999</t>
  </si>
  <si>
    <t>148.226329999999990</t>
  </si>
  <si>
    <t>43388</t>
  </si>
  <si>
    <t>-19.924280000000000</t>
  </si>
  <si>
    <t>148.122829999999990</t>
  </si>
  <si>
    <t>43389</t>
  </si>
  <si>
    <t>-19.873719999999999</t>
  </si>
  <si>
    <t>148.104890000000010</t>
  </si>
  <si>
    <t>43390</t>
  </si>
  <si>
    <t>-19.907990000000002</t>
  </si>
  <si>
    <t>148.143550000000000</t>
  </si>
  <si>
    <t>43391</t>
  </si>
  <si>
    <t>-19.873560000000001</t>
  </si>
  <si>
    <t>148.060080000000000</t>
  </si>
  <si>
    <t>43392</t>
  </si>
  <si>
    <t>-19.923089999999998</t>
  </si>
  <si>
    <t>148.134120000000000</t>
  </si>
  <si>
    <t>43393</t>
  </si>
  <si>
    <t>-19.812860000000001</t>
  </si>
  <si>
    <t>148.017869999999990</t>
  </si>
  <si>
    <t>43394</t>
  </si>
  <si>
    <t>-19.924160000000001</t>
  </si>
  <si>
    <t>148.226840000000010</t>
  </si>
  <si>
    <t>43395</t>
  </si>
  <si>
    <t>-19.808129999999998</t>
  </si>
  <si>
    <t>147.994670000000010</t>
  </si>
  <si>
    <t>43396</t>
  </si>
  <si>
    <t>-19.884620000000002</t>
  </si>
  <si>
    <t>148.099529999999990</t>
  </si>
  <si>
    <t>43397</t>
  </si>
  <si>
    <t>-19.840869999999999</t>
  </si>
  <si>
    <t>148.083769999999990</t>
  </si>
  <si>
    <t>43398</t>
  </si>
  <si>
    <t>-19.865919999999999</t>
  </si>
  <si>
    <t>148.102180000000000</t>
  </si>
  <si>
    <t>43399</t>
  </si>
  <si>
    <t>-19.924070000000000</t>
  </si>
  <si>
    <t>148.215210000000010</t>
  </si>
  <si>
    <t>43400</t>
  </si>
  <si>
    <t>-19.875209999999999</t>
  </si>
  <si>
    <t>43401</t>
  </si>
  <si>
    <t>-19.899260000000002</t>
  </si>
  <si>
    <t>148.099999999999990</t>
  </si>
  <si>
    <t>43402</t>
  </si>
  <si>
    <t>-19.839580000000002</t>
  </si>
  <si>
    <t>148.055919999999990</t>
  </si>
  <si>
    <t>43403</t>
  </si>
  <si>
    <t>-19.922540000000001</t>
  </si>
  <si>
    <t>148.217080000000010</t>
  </si>
  <si>
    <t>43404</t>
  </si>
  <si>
    <t>-19.942209999999999</t>
  </si>
  <si>
    <t>148.130660000000010</t>
  </si>
  <si>
    <t>43405</t>
  </si>
  <si>
    <t>-19.937580000000001</t>
  </si>
  <si>
    <t>148.125049999999990</t>
  </si>
  <si>
    <t>43406</t>
  </si>
  <si>
    <t>-19.937999999999999</t>
  </si>
  <si>
    <t>148.126470000000010</t>
  </si>
  <si>
    <t>43407</t>
  </si>
  <si>
    <t>-19.940770000000001</t>
  </si>
  <si>
    <t>43408</t>
  </si>
  <si>
    <t>-19.945329999999998</t>
  </si>
  <si>
    <t>148.134950000000000</t>
  </si>
  <si>
    <t>43409</t>
  </si>
  <si>
    <t>148.134580000000000</t>
  </si>
  <si>
    <t>43410</t>
  </si>
  <si>
    <t>-19.873529999999999</t>
  </si>
  <si>
    <t>148.098420000000000</t>
  </si>
  <si>
    <t>43411</t>
  </si>
  <si>
    <t>-19.942930000000000</t>
  </si>
  <si>
    <t>148.137570000000010</t>
  </si>
  <si>
    <t>43412</t>
  </si>
  <si>
    <t>-19.912579999999998</t>
  </si>
  <si>
    <t>148.151620000000010</t>
  </si>
  <si>
    <t>43413</t>
  </si>
  <si>
    <t>-19.944479999999999</t>
  </si>
  <si>
    <t>148.136169999999990</t>
  </si>
  <si>
    <t>43414</t>
  </si>
  <si>
    <t>-19.848410000000001</t>
  </si>
  <si>
    <t>148.050350000000010</t>
  </si>
  <si>
    <t>43415</t>
  </si>
  <si>
    <t>-19.849979999999999</t>
  </si>
  <si>
    <t>148.048830000000010</t>
  </si>
  <si>
    <t>43416</t>
  </si>
  <si>
    <t>-19.931200000000000</t>
  </si>
  <si>
    <t>148.220049999999990</t>
  </si>
  <si>
    <t>43417</t>
  </si>
  <si>
    <t>-19.874099999999999</t>
  </si>
  <si>
    <t>148.095750000000010</t>
  </si>
  <si>
    <t>43418</t>
  </si>
  <si>
    <t>148.152300000000000</t>
  </si>
  <si>
    <t>43419</t>
  </si>
  <si>
    <t>-19.875190000000000</t>
  </si>
  <si>
    <t>148.094420000000010</t>
  </si>
  <si>
    <t>43420</t>
  </si>
  <si>
    <t>-19.849630000000001</t>
  </si>
  <si>
    <t>43421</t>
  </si>
  <si>
    <t>-19.912099999999999</t>
  </si>
  <si>
    <t>148.136200000000000</t>
  </si>
  <si>
    <t>43422</t>
  </si>
  <si>
    <t>148.047990000000000</t>
  </si>
  <si>
    <t>43423</t>
  </si>
  <si>
    <t>-19.854640000000000</t>
  </si>
  <si>
    <t>148.044839999999990</t>
  </si>
  <si>
    <t>43424</t>
  </si>
  <si>
    <t>148.046280000000000</t>
  </si>
  <si>
    <t>43425</t>
  </si>
  <si>
    <t>-19.906179999999999</t>
  </si>
  <si>
    <t>148.139420000000000</t>
  </si>
  <si>
    <t>43426</t>
  </si>
  <si>
    <t>148.152490000000000</t>
  </si>
  <si>
    <t>43427</t>
  </si>
  <si>
    <t>148.105819999999990</t>
  </si>
  <si>
    <t>43428</t>
  </si>
  <si>
    <t>-19.872440000000001</t>
  </si>
  <si>
    <t>148.104930000000000</t>
  </si>
  <si>
    <t>43429</t>
  </si>
  <si>
    <t>-19.841550000000002</t>
  </si>
  <si>
    <t>148.096250000000000</t>
  </si>
  <si>
    <t>43430</t>
  </si>
  <si>
    <t>-19.853580000000001</t>
  </si>
  <si>
    <t>148.048399999999990</t>
  </si>
  <si>
    <t>43431</t>
  </si>
  <si>
    <t>148.245399999999990</t>
  </si>
  <si>
    <t>43432</t>
  </si>
  <si>
    <t>-19.846910000000001</t>
  </si>
  <si>
    <t>43433</t>
  </si>
  <si>
    <t>-19.924479999999999</t>
  </si>
  <si>
    <t>148.227440000000000</t>
  </si>
  <si>
    <t>43434</t>
  </si>
  <si>
    <t>-19.909030000000001</t>
  </si>
  <si>
    <t>148.175240000000000</t>
  </si>
  <si>
    <t>43435</t>
  </si>
  <si>
    <t>-19.873680000000000</t>
  </si>
  <si>
    <t>148.096480000000010</t>
  </si>
  <si>
    <t>43436</t>
  </si>
  <si>
    <t>-19.828350000000000</t>
  </si>
  <si>
    <t>148.067230000000000</t>
  </si>
  <si>
    <t>43437</t>
  </si>
  <si>
    <t>-19.912700000000001</t>
  </si>
  <si>
    <t>148.137040000000010</t>
  </si>
  <si>
    <t>43438</t>
  </si>
  <si>
    <t>-19.859120000000001</t>
  </si>
  <si>
    <t>148.097749999999990</t>
  </si>
  <si>
    <t>43439</t>
  </si>
  <si>
    <t>-19.885069999999999</t>
  </si>
  <si>
    <t>147.963370000000000</t>
  </si>
  <si>
    <t>43440</t>
  </si>
  <si>
    <t>-19.904160000000001</t>
  </si>
  <si>
    <t>148.200410000000010</t>
  </si>
  <si>
    <t>43441</t>
  </si>
  <si>
    <t>-19.874320000000001</t>
  </si>
  <si>
    <t>148.098000000000010</t>
  </si>
  <si>
    <t>43442</t>
  </si>
  <si>
    <t>-19.898550000000000</t>
  </si>
  <si>
    <t>148.016570000000000</t>
  </si>
  <si>
    <t>43443</t>
  </si>
  <si>
    <t>-19.904890000000002</t>
  </si>
  <si>
    <t>148.105799999999990</t>
  </si>
  <si>
    <t>43444</t>
  </si>
  <si>
    <t>-19.844770000000000</t>
  </si>
  <si>
    <t>148.037420000000000</t>
  </si>
  <si>
    <t>43445</t>
  </si>
  <si>
    <t>-19.915279999999999</t>
  </si>
  <si>
    <t>148.116890000000010</t>
  </si>
  <si>
    <t>43446</t>
  </si>
  <si>
    <t>-19.821980000000000</t>
  </si>
  <si>
    <t>148.033660000000000</t>
  </si>
  <si>
    <t>43447</t>
  </si>
  <si>
    <t>-19.829170000000001</t>
  </si>
  <si>
    <t>148.034269999999990</t>
  </si>
  <si>
    <t>43448</t>
  </si>
  <si>
    <t>-19.912600000000001</t>
  </si>
  <si>
    <t>148.136910000000000</t>
  </si>
  <si>
    <t>43449</t>
  </si>
  <si>
    <t>-19.922329999999999</t>
  </si>
  <si>
    <t>148.215540000000000</t>
  </si>
  <si>
    <t>43450</t>
  </si>
  <si>
    <t>-19.883009999999999</t>
  </si>
  <si>
    <t>148.019440000000000</t>
  </si>
  <si>
    <t>43451</t>
  </si>
  <si>
    <t>-19.830259999999999</t>
  </si>
  <si>
    <t>148.102939999999990</t>
  </si>
  <si>
    <t>43452</t>
  </si>
  <si>
    <t>148.214049999999990</t>
  </si>
  <si>
    <t>43453</t>
  </si>
  <si>
    <t>-19.848910000000000</t>
  </si>
  <si>
    <t>148.051350000000010</t>
  </si>
  <si>
    <t>43454</t>
  </si>
  <si>
    <t>-19.931899999999999</t>
  </si>
  <si>
    <t>148.220640000000000</t>
  </si>
  <si>
    <t>43455</t>
  </si>
  <si>
    <t>-19.847860000000001</t>
  </si>
  <si>
    <t>148.051670000000000</t>
  </si>
  <si>
    <t>43456</t>
  </si>
  <si>
    <t>-19.907100000000000</t>
  </si>
  <si>
    <t>148.142529999999990</t>
  </si>
  <si>
    <t>43457</t>
  </si>
  <si>
    <t>-19.944630000000000</t>
  </si>
  <si>
    <t>148.233110000000010</t>
  </si>
  <si>
    <t>43458</t>
  </si>
  <si>
    <t>-19.813790000000001</t>
  </si>
  <si>
    <t>148.095519999999990</t>
  </si>
  <si>
    <t>43459</t>
  </si>
  <si>
    <t>-19.816839999999999</t>
  </si>
  <si>
    <t>148.074690000000000</t>
  </si>
  <si>
    <t>43460</t>
  </si>
  <si>
    <t>-19.861030000000000</t>
  </si>
  <si>
    <t>148.090380000000010</t>
  </si>
  <si>
    <t>43461</t>
  </si>
  <si>
    <t>-19.862710000000000</t>
  </si>
  <si>
    <t>148.043700000000000</t>
  </si>
  <si>
    <t>43462</t>
  </si>
  <si>
    <t>-19.855329999999999</t>
  </si>
  <si>
    <t>148.040860000000010</t>
  </si>
  <si>
    <t>43463</t>
  </si>
  <si>
    <t>-19.848890000000001</t>
  </si>
  <si>
    <t>147.999609999999990</t>
  </si>
  <si>
    <t>43464</t>
  </si>
  <si>
    <t>-19.897510000000000</t>
  </si>
  <si>
    <t>43465</t>
  </si>
  <si>
    <t>-19.871690000000001</t>
  </si>
  <si>
    <t>148.102800000000000</t>
  </si>
  <si>
    <t>43466</t>
  </si>
  <si>
    <t>-19.848569999999999</t>
  </si>
  <si>
    <t>147.970900000000000</t>
  </si>
  <si>
    <t>43467</t>
  </si>
  <si>
    <t>-19.854130000000001</t>
  </si>
  <si>
    <t>148.055630000000010</t>
  </si>
  <si>
    <t>43468</t>
  </si>
  <si>
    <t>-19.924900000000001</t>
  </si>
  <si>
    <t>148.228150000000000</t>
  </si>
  <si>
    <t>43469</t>
  </si>
  <si>
    <t>-19.912410000000001</t>
  </si>
  <si>
    <t>148.136550000000000</t>
  </si>
  <si>
    <t>43470</t>
  </si>
  <si>
    <t>-19.883769999999998</t>
  </si>
  <si>
    <t>148.161149999999990</t>
  </si>
  <si>
    <t>43471</t>
  </si>
  <si>
    <t>148.139749999999990</t>
  </si>
  <si>
    <t>43472</t>
  </si>
  <si>
    <t>-19.879230000000000</t>
  </si>
  <si>
    <t>148.065850000000010</t>
  </si>
  <si>
    <t>43473</t>
  </si>
  <si>
    <t>-19.931120000000000</t>
  </si>
  <si>
    <t>148.220180000000000</t>
  </si>
  <si>
    <t>43474</t>
  </si>
  <si>
    <t>-19.874580000000002</t>
  </si>
  <si>
    <t>148.049139999999990</t>
  </si>
  <si>
    <t>43475</t>
  </si>
  <si>
    <t>-19.927379999999999</t>
  </si>
  <si>
    <t>148.104220000000000</t>
  </si>
  <si>
    <t>43476</t>
  </si>
  <si>
    <t>-19.901029999999999</t>
  </si>
  <si>
    <t>148.161399999999990</t>
  </si>
  <si>
    <t>43477</t>
  </si>
  <si>
    <t>-19.882980000000000</t>
  </si>
  <si>
    <t>148.029100000000000</t>
  </si>
  <si>
    <t>43478</t>
  </si>
  <si>
    <t>148.094910000000000</t>
  </si>
  <si>
    <t>43479</t>
  </si>
  <si>
    <t>-19.886550000000000</t>
  </si>
  <si>
    <t>148.125380000000010</t>
  </si>
  <si>
    <t>43480</t>
  </si>
  <si>
    <t>-19.923469999999998</t>
  </si>
  <si>
    <t>148.225850000000010</t>
  </si>
  <si>
    <t>43481</t>
  </si>
  <si>
    <t>-19.846170000000001</t>
  </si>
  <si>
    <t>148.031929999999990</t>
  </si>
  <si>
    <t>43482</t>
  </si>
  <si>
    <t>-19.925160000000002</t>
  </si>
  <si>
    <t>148.227129999999990</t>
  </si>
  <si>
    <t>43483</t>
  </si>
  <si>
    <t>-19.863980000000002</t>
  </si>
  <si>
    <t>148.033989999999990</t>
  </si>
  <si>
    <t>43484</t>
  </si>
  <si>
    <t>-19.942489999999999</t>
  </si>
  <si>
    <t>148.134520000000010</t>
  </si>
  <si>
    <t>43485</t>
  </si>
  <si>
    <t>148.133839999999990</t>
  </si>
  <si>
    <t>43486</t>
  </si>
  <si>
    <t>-19.942910000000001</t>
  </si>
  <si>
    <t>148.135490000000000</t>
  </si>
  <si>
    <t>43487</t>
  </si>
  <si>
    <t>-19.943239999999999</t>
  </si>
  <si>
    <t>148.137200000000010</t>
  </si>
  <si>
    <t>43488</t>
  </si>
  <si>
    <t>-19.942090000000000</t>
  </si>
  <si>
    <t>148.138560000000010</t>
  </si>
  <si>
    <t>43489</t>
  </si>
  <si>
    <t>-19.943010000000001</t>
  </si>
  <si>
    <t>148.136079999999990</t>
  </si>
  <si>
    <t>43490</t>
  </si>
  <si>
    <t>148.135670000000000</t>
  </si>
  <si>
    <t>43491</t>
  </si>
  <si>
    <t>148.122840000000000</t>
  </si>
  <si>
    <t>43492</t>
  </si>
  <si>
    <t>-19.930630000000001</t>
  </si>
  <si>
    <t>148.222109999999990</t>
  </si>
  <si>
    <t>43493</t>
  </si>
  <si>
    <t>-19.908729999999998</t>
  </si>
  <si>
    <t>148.142550000000000</t>
  </si>
  <si>
    <t>43494</t>
  </si>
  <si>
    <t>-19.911439999999999</t>
  </si>
  <si>
    <t>148.149630000000000</t>
  </si>
  <si>
    <t>43495</t>
  </si>
  <si>
    <t>-19.875229999999998</t>
  </si>
  <si>
    <t>148.094320000000010</t>
  </si>
  <si>
    <t>43496</t>
  </si>
  <si>
    <t>-19.853149999999999</t>
  </si>
  <si>
    <t>43497</t>
  </si>
  <si>
    <t>-19.905329999999999</t>
  </si>
  <si>
    <t>148.142750000000010</t>
  </si>
  <si>
    <t>43498</t>
  </si>
  <si>
    <t>-19.908359999999998</t>
  </si>
  <si>
    <t>148.140250000000010</t>
  </si>
  <si>
    <t>43499</t>
  </si>
  <si>
    <t>-19.872710000000001</t>
  </si>
  <si>
    <t>148.097420000000000</t>
  </si>
  <si>
    <t>43500</t>
  </si>
  <si>
    <t>-19.928660000000001</t>
  </si>
  <si>
    <t>148.241620000000010</t>
  </si>
  <si>
    <t>43501</t>
  </si>
  <si>
    <t>148.051400000000000</t>
  </si>
  <si>
    <t>43502</t>
  </si>
  <si>
    <t>148.096100000000010</t>
  </si>
  <si>
    <t>43503</t>
  </si>
  <si>
    <t>-19.907330000000002</t>
  </si>
  <si>
    <t>148.140490000000000</t>
  </si>
  <si>
    <t>43504</t>
  </si>
  <si>
    <t>-19.913509999999999</t>
  </si>
  <si>
    <t>148.136699999999990</t>
  </si>
  <si>
    <t>43505</t>
  </si>
  <si>
    <t>-19.863540000000000</t>
  </si>
  <si>
    <t>148.081050000000000</t>
  </si>
  <si>
    <t>43506</t>
  </si>
  <si>
    <t>148.150839999999990</t>
  </si>
  <si>
    <t>43507</t>
  </si>
  <si>
    <t>-19.912269999999999</t>
  </si>
  <si>
    <t>148.136770000000010</t>
  </si>
  <si>
    <t>43508</t>
  </si>
  <si>
    <t>-19.849900000000002</t>
  </si>
  <si>
    <t>148.052400000000010</t>
  </si>
  <si>
    <t>43509</t>
  </si>
  <si>
    <t>-19.874269999999999</t>
  </si>
  <si>
    <t>148.106480000000000</t>
  </si>
  <si>
    <t>43510</t>
  </si>
  <si>
    <t>-19.923220000000001</t>
  </si>
  <si>
    <t>148.225380000000000</t>
  </si>
  <si>
    <t>43511</t>
  </si>
  <si>
    <t>148.037600000000000</t>
  </si>
  <si>
    <t>43512</t>
  </si>
  <si>
    <t>43513</t>
  </si>
  <si>
    <t>-19.865459999999999</t>
  </si>
  <si>
    <t>147.944520000000010</t>
  </si>
  <si>
    <t>43514</t>
  </si>
  <si>
    <t>-19.913599999999999</t>
  </si>
  <si>
    <t>148.153030000000000</t>
  </si>
  <si>
    <t>43515</t>
  </si>
  <si>
    <t>148.216860000000000</t>
  </si>
  <si>
    <t>43516</t>
  </si>
  <si>
    <t>-19.808050000000001</t>
  </si>
  <si>
    <t>148.071730000000000</t>
  </si>
  <si>
    <t>43517</t>
  </si>
  <si>
    <t>-19.857690000000002</t>
  </si>
  <si>
    <t>148.092150000000000</t>
  </si>
  <si>
    <t>43518</t>
  </si>
  <si>
    <t>148.045160000000010</t>
  </si>
  <si>
    <t>43519</t>
  </si>
  <si>
    <t>-19.854700000000001</t>
  </si>
  <si>
    <t>43520</t>
  </si>
  <si>
    <t>148.215080000000000</t>
  </si>
  <si>
    <t>43521</t>
  </si>
  <si>
    <t>-19.872940000000000</t>
  </si>
  <si>
    <t>43522</t>
  </si>
  <si>
    <t>-19.853510000000000</t>
  </si>
  <si>
    <t>148.082519999999990</t>
  </si>
  <si>
    <t>43523</t>
  </si>
  <si>
    <t>-19.844490000000000</t>
  </si>
  <si>
    <t>43524</t>
  </si>
  <si>
    <t>-19.846399999999999</t>
  </si>
  <si>
    <t>148.038119999999990</t>
  </si>
  <si>
    <t>43525</t>
  </si>
  <si>
    <t>-19.907969999999999</t>
  </si>
  <si>
    <t>148.124730000000000</t>
  </si>
  <si>
    <t>43526</t>
  </si>
  <si>
    <t>-19.914470000000001</t>
  </si>
  <si>
    <t>148.149669999999990</t>
  </si>
  <si>
    <t>43527</t>
  </si>
  <si>
    <t>-19.824900000000000</t>
  </si>
  <si>
    <t>148.040609999999990</t>
  </si>
  <si>
    <t>43528</t>
  </si>
  <si>
    <t>-19.894980000000000</t>
  </si>
  <si>
    <t>148.112950000000010</t>
  </si>
  <si>
    <t>43529</t>
  </si>
  <si>
    <t>-19.843480000000000</t>
  </si>
  <si>
    <t>148.117300000000000</t>
  </si>
  <si>
    <t>43530</t>
  </si>
  <si>
    <t>-19.904859999999999</t>
  </si>
  <si>
    <t>147.997760000000000</t>
  </si>
  <si>
    <t>43531</t>
  </si>
  <si>
    <t>-19.849889999999998</t>
  </si>
  <si>
    <t>148.049219999999990</t>
  </si>
  <si>
    <t>43532</t>
  </si>
  <si>
    <t>-19.929089999999999</t>
  </si>
  <si>
    <t>148.226419999999990</t>
  </si>
  <si>
    <t>43533</t>
  </si>
  <si>
    <t>-19.874870000000001</t>
  </si>
  <si>
    <t>148.095429999999990</t>
  </si>
  <si>
    <t>43534</t>
  </si>
  <si>
    <t>-19.906559999999999</t>
  </si>
  <si>
    <t>43535</t>
  </si>
  <si>
    <t>-19.912400000000002</t>
  </si>
  <si>
    <t>148.153590000000010</t>
  </si>
  <si>
    <t>43536</t>
  </si>
  <si>
    <t>-19.913580000000000</t>
  </si>
  <si>
    <t>148.154159999999990</t>
  </si>
  <si>
    <t>43537</t>
  </si>
  <si>
    <t>-19.855470000000000</t>
  </si>
  <si>
    <t>148.095180000000000</t>
  </si>
  <si>
    <t>43538</t>
  </si>
  <si>
    <t>-19.882020000000001</t>
  </si>
  <si>
    <t>148.127410000000000</t>
  </si>
  <si>
    <t>43539</t>
  </si>
  <si>
    <t>-19.829310000000000</t>
  </si>
  <si>
    <t>148.124429999999990</t>
  </si>
  <si>
    <t>43540</t>
  </si>
  <si>
    <t>-19.875070000000001</t>
  </si>
  <si>
    <t>148.096810000000000</t>
  </si>
  <si>
    <t>43541</t>
  </si>
  <si>
    <t>-19.854440000000000</t>
  </si>
  <si>
    <t>148.048229999999990</t>
  </si>
  <si>
    <t>43542</t>
  </si>
  <si>
    <t>-19.912520000000001</t>
  </si>
  <si>
    <t>148.153629999999990</t>
  </si>
  <si>
    <t>43543</t>
  </si>
  <si>
    <t>-19.912260000000000</t>
  </si>
  <si>
    <t>148.138669999999990</t>
  </si>
  <si>
    <t>43544</t>
  </si>
  <si>
    <t>-19.847149999999999</t>
  </si>
  <si>
    <t>148.038320000000000</t>
  </si>
  <si>
    <t>43545</t>
  </si>
  <si>
    <t>148.098080000000010</t>
  </si>
  <si>
    <t>43546</t>
  </si>
  <si>
    <t>-19.880710000000001</t>
  </si>
  <si>
    <t>147.971579999999990</t>
  </si>
  <si>
    <t>43547</t>
  </si>
  <si>
    <t>-19.923279999999998</t>
  </si>
  <si>
    <t>43548</t>
  </si>
  <si>
    <t>-19.848070000000000</t>
  </si>
  <si>
    <t>43549</t>
  </si>
  <si>
    <t>-19.869579999999999</t>
  </si>
  <si>
    <t>148.035550000000000</t>
  </si>
  <si>
    <t>43550</t>
  </si>
  <si>
    <t>-19.887830000000001</t>
  </si>
  <si>
    <t>148.015440000000010</t>
  </si>
  <si>
    <t>43551</t>
  </si>
  <si>
    <t>-19.846380000000000</t>
  </si>
  <si>
    <t>148.054149999999990</t>
  </si>
  <si>
    <t>43552</t>
  </si>
  <si>
    <t>-19.864400000000000</t>
  </si>
  <si>
    <t>148.044729999999990</t>
  </si>
  <si>
    <t>43553</t>
  </si>
  <si>
    <t>148.166300000000010</t>
  </si>
  <si>
    <t>43554</t>
  </si>
  <si>
    <t>-19.913019999999999</t>
  </si>
  <si>
    <t>148.137300000000010</t>
  </si>
  <si>
    <t>43555</t>
  </si>
  <si>
    <t>148.228170000000010</t>
  </si>
  <si>
    <t>43556</t>
  </si>
  <si>
    <t>-19.883530000000000</t>
  </si>
  <si>
    <t>148.049970000000000</t>
  </si>
  <si>
    <t>43557</t>
  </si>
  <si>
    <t>148.149540000000000</t>
  </si>
  <si>
    <t>43558</t>
  </si>
  <si>
    <t>-19.871369999999999</t>
  </si>
  <si>
    <t>148.043209999999990</t>
  </si>
  <si>
    <t>43559</t>
  </si>
  <si>
    <t>-19.942969999999999</t>
  </si>
  <si>
    <t>148.136380000000000</t>
  </si>
  <si>
    <t>43560</t>
  </si>
  <si>
    <t>-19.945190000000000</t>
  </si>
  <si>
    <t>148.136460000000000</t>
  </si>
  <si>
    <t>43561</t>
  </si>
  <si>
    <t>-19.944450000000000</t>
  </si>
  <si>
    <t>148.136159999999990</t>
  </si>
  <si>
    <t>43562</t>
  </si>
  <si>
    <t>-19.938440000000000</t>
  </si>
  <si>
    <t>148.119740000000010</t>
  </si>
  <si>
    <t>43563</t>
  </si>
  <si>
    <t>148.134030000000000</t>
  </si>
  <si>
    <t>43564</t>
  </si>
  <si>
    <t>-19.906079999999999</t>
  </si>
  <si>
    <t>148.141369999999990</t>
  </si>
  <si>
    <t>43565</t>
  </si>
  <si>
    <t>-19.942409999999999</t>
  </si>
  <si>
    <t>148.136400000000010</t>
  </si>
  <si>
    <t>43566</t>
  </si>
  <si>
    <t>-19.940550000000002</t>
  </si>
  <si>
    <t>148.131220000000010</t>
  </si>
  <si>
    <t>43567</t>
  </si>
  <si>
    <t>148.122490000000000</t>
  </si>
  <si>
    <t>43568</t>
  </si>
  <si>
    <t>-19.932600000000001</t>
  </si>
  <si>
    <t>148.220519999999990</t>
  </si>
  <si>
    <t>43569</t>
  </si>
  <si>
    <t>-19.923660000000002</t>
  </si>
  <si>
    <t>148.214859999999990</t>
  </si>
  <si>
    <t>43570</t>
  </si>
  <si>
    <t>-19.855390000000000</t>
  </si>
  <si>
    <t>148.046439999999990</t>
  </si>
  <si>
    <t>43571</t>
  </si>
  <si>
    <t>148.100370000000000</t>
  </si>
  <si>
    <t>43572</t>
  </si>
  <si>
    <t>-19.907560000000000</t>
  </si>
  <si>
    <t>148.142930000000010</t>
  </si>
  <si>
    <t>43573</t>
  </si>
  <si>
    <t>-19.906520000000000</t>
  </si>
  <si>
    <t>148.139640000000010</t>
  </si>
  <si>
    <t>43574</t>
  </si>
  <si>
    <t>-19.874590000000001</t>
  </si>
  <si>
    <t>148.103870000000000</t>
  </si>
  <si>
    <t>43575</t>
  </si>
  <si>
    <t>-19.853179999999998</t>
  </si>
  <si>
    <t>148.045109999999990</t>
  </si>
  <si>
    <t>43576</t>
  </si>
  <si>
    <t>148.106640000000000</t>
  </si>
  <si>
    <t>43577</t>
  </si>
  <si>
    <t>-19.926870000000001</t>
  </si>
  <si>
    <t>148.241549999999990</t>
  </si>
  <si>
    <t>43578</t>
  </si>
  <si>
    <t>-19.867580000000000</t>
  </si>
  <si>
    <t>148.098189999999990</t>
  </si>
  <si>
    <t>43579</t>
  </si>
  <si>
    <t>148.049659999999990</t>
  </si>
  <si>
    <t>43580</t>
  </si>
  <si>
    <t>148.082169999999990</t>
  </si>
  <si>
    <t>43581</t>
  </si>
  <si>
    <t>-19.843940000000000</t>
  </si>
  <si>
    <t>148.039070000000010</t>
  </si>
  <si>
    <t>43582</t>
  </si>
  <si>
    <t>-19.875579999999999</t>
  </si>
  <si>
    <t>43583</t>
  </si>
  <si>
    <t>148.142689999999990</t>
  </si>
  <si>
    <t>43584</t>
  </si>
  <si>
    <t>-19.865179999999999</t>
  </si>
  <si>
    <t>148.078660000000010</t>
  </si>
  <si>
    <t>43585</t>
  </si>
  <si>
    <t>-19.848870000000002</t>
  </si>
  <si>
    <t>148.051740000000000</t>
  </si>
  <si>
    <t>43586</t>
  </si>
  <si>
    <t>-19.849779999999999</t>
  </si>
  <si>
    <t>148.049730000000010</t>
  </si>
  <si>
    <t>43587</t>
  </si>
  <si>
    <t>-19.923150000000000</t>
  </si>
  <si>
    <t>148.214040000000010</t>
  </si>
  <si>
    <t>43588</t>
  </si>
  <si>
    <t>-19.809090000000001</t>
  </si>
  <si>
    <t>148.039060000000010</t>
  </si>
  <si>
    <t>43589</t>
  </si>
  <si>
    <t>-19.847880000000000</t>
  </si>
  <si>
    <t>147.940820000000000</t>
  </si>
  <si>
    <t>43590</t>
  </si>
  <si>
    <t>-19.826070000000001</t>
  </si>
  <si>
    <t>43591</t>
  </si>
  <si>
    <t>-19.932590000000001</t>
  </si>
  <si>
    <t>148.219840000000000</t>
  </si>
  <si>
    <t>43592</t>
  </si>
  <si>
    <t>-19.854500000000002</t>
  </si>
  <si>
    <t>148.087079999999990</t>
  </si>
  <si>
    <t>43593</t>
  </si>
  <si>
    <t>-19.949120000000001</t>
  </si>
  <si>
    <t>148.235220000000000</t>
  </si>
  <si>
    <t>43594</t>
  </si>
  <si>
    <t>-19.853880000000000</t>
  </si>
  <si>
    <t>148.044240000000000</t>
  </si>
  <si>
    <t>43595</t>
  </si>
  <si>
    <t>-19.872370000000000</t>
  </si>
  <si>
    <t>148.106460000000000</t>
  </si>
  <si>
    <t>43596</t>
  </si>
  <si>
    <t>-19.874050000000000</t>
  </si>
  <si>
    <t>148.106380000000000</t>
  </si>
  <si>
    <t>43597</t>
  </si>
  <si>
    <t>-19.847519999999999</t>
  </si>
  <si>
    <t>148.049790000000000</t>
  </si>
  <si>
    <t>43598</t>
  </si>
  <si>
    <t>-19.853439999999999</t>
  </si>
  <si>
    <t>148.030270000000000</t>
  </si>
  <si>
    <t>43599</t>
  </si>
  <si>
    <t>-19.911380000000001</t>
  </si>
  <si>
    <t>148.152420000000010</t>
  </si>
  <si>
    <t>43600</t>
  </si>
  <si>
    <t>-19.907530000000001</t>
  </si>
  <si>
    <t>147.990299999999990</t>
  </si>
  <si>
    <t>43601</t>
  </si>
  <si>
    <t>-19.831330000000001</t>
  </si>
  <si>
    <t>148.042499999999990</t>
  </si>
  <si>
    <t>43602</t>
  </si>
  <si>
    <t>-19.845720000000000</t>
  </si>
  <si>
    <t>148.038929999999990</t>
  </si>
  <si>
    <t>43603</t>
  </si>
  <si>
    <t>-19.874800000000000</t>
  </si>
  <si>
    <t>148.097820000000010</t>
  </si>
  <si>
    <t>43604</t>
  </si>
  <si>
    <t>-19.837869999999999</t>
  </si>
  <si>
    <t>148.131890000000000</t>
  </si>
  <si>
    <t>43605</t>
  </si>
  <si>
    <t>148.036679999999990</t>
  </si>
  <si>
    <t>43606</t>
  </si>
  <si>
    <t>-19.915749999999999</t>
  </si>
  <si>
    <t>147.990990000000010</t>
  </si>
  <si>
    <t>43607</t>
  </si>
  <si>
    <t>-19.861310000000000</t>
  </si>
  <si>
    <t>148.136519999999990</t>
  </si>
  <si>
    <t>43608</t>
  </si>
  <si>
    <t>-19.912530000000000</t>
  </si>
  <si>
    <t>148.152369999999990</t>
  </si>
  <si>
    <t>43609</t>
  </si>
  <si>
    <t>-19.864860000000000</t>
  </si>
  <si>
    <t>148.081310000000000</t>
  </si>
  <si>
    <t>43610</t>
  </si>
  <si>
    <t>-19.881419999999999</t>
  </si>
  <si>
    <t>147.973050000000000</t>
  </si>
  <si>
    <t>43611</t>
  </si>
  <si>
    <t>-19.909199999999998</t>
  </si>
  <si>
    <t>43612</t>
  </si>
  <si>
    <t>-19.832830000000001</t>
  </si>
  <si>
    <t>148.146390000000000</t>
  </si>
  <si>
    <t>43613</t>
  </si>
  <si>
    <t>-19.926659999999998</t>
  </si>
  <si>
    <t>148.206050000000000</t>
  </si>
  <si>
    <t>43614</t>
  </si>
  <si>
    <t>-19.853020000000001</t>
  </si>
  <si>
    <t>148.055860000000000</t>
  </si>
  <si>
    <t>43615</t>
  </si>
  <si>
    <t>-19.906929999999999</t>
  </si>
  <si>
    <t>148.139700000000000</t>
  </si>
  <si>
    <t>43616</t>
  </si>
  <si>
    <t>-19.836950000000002</t>
  </si>
  <si>
    <t>148.172470000000000</t>
  </si>
  <si>
    <t>43617</t>
  </si>
  <si>
    <t>-19.851240000000001</t>
  </si>
  <si>
    <t>148.064560000000000</t>
  </si>
  <si>
    <t>43618</t>
  </si>
  <si>
    <t>-19.878810000000001</t>
  </si>
  <si>
    <t>148.100699999999990</t>
  </si>
  <si>
    <t>43619</t>
  </si>
  <si>
    <t>-19.858920000000001</t>
  </si>
  <si>
    <t>148.062000000000010</t>
  </si>
  <si>
    <t>43620</t>
  </si>
  <si>
    <t>-19.883489999999998</t>
  </si>
  <si>
    <t>148.116269999999990</t>
  </si>
  <si>
    <t>43621</t>
  </si>
  <si>
    <t>-19.856179999999998</t>
  </si>
  <si>
    <t>147.933809999999990</t>
  </si>
  <si>
    <t>43622</t>
  </si>
  <si>
    <t>-19.851080000000000</t>
  </si>
  <si>
    <t>148.081950000000010</t>
  </si>
  <si>
    <t>43623</t>
  </si>
  <si>
    <t>-19.869479999999999</t>
  </si>
  <si>
    <t>147.949180000000010</t>
  </si>
  <si>
    <t>43624</t>
  </si>
  <si>
    <t>-19.845929999999999</t>
  </si>
  <si>
    <t>148.039860000000000</t>
  </si>
  <si>
    <t>43625</t>
  </si>
  <si>
    <t>-19.894620000000000</t>
  </si>
  <si>
    <t>148.147040000000000</t>
  </si>
  <si>
    <t>43626</t>
  </si>
  <si>
    <t>-19.872660000000000</t>
  </si>
  <si>
    <t>148.095769999999990</t>
  </si>
  <si>
    <t>43627</t>
  </si>
  <si>
    <t>-19.897079999999999</t>
  </si>
  <si>
    <t>43628</t>
  </si>
  <si>
    <t>-19.913340000000002</t>
  </si>
  <si>
    <t>148.137679999999990</t>
  </si>
  <si>
    <t>43629</t>
  </si>
  <si>
    <t>-19.917649999999998</t>
  </si>
  <si>
    <t>148.183460000000000</t>
  </si>
  <si>
    <t>43630</t>
  </si>
  <si>
    <t>148.152189999999990</t>
  </si>
  <si>
    <t>43631</t>
  </si>
  <si>
    <t>-19.855370000000001</t>
  </si>
  <si>
    <t>148.041050000000010</t>
  </si>
  <si>
    <t>43632</t>
  </si>
  <si>
    <t>-19.874300000000002</t>
  </si>
  <si>
    <t>148.013010000000010</t>
  </si>
  <si>
    <t>43633</t>
  </si>
  <si>
    <t>-19.937700000000000</t>
  </si>
  <si>
    <t>148.253860000000000</t>
  </si>
  <si>
    <t>43634</t>
  </si>
  <si>
    <t>-19.906990000000000</t>
  </si>
  <si>
    <t>148.141200000000000</t>
  </si>
  <si>
    <t>43635</t>
  </si>
  <si>
    <t>148.039700000000010</t>
  </si>
  <si>
    <t>43636</t>
  </si>
  <si>
    <t>-19.886240000000001</t>
  </si>
  <si>
    <t>148.052510000000010</t>
  </si>
  <si>
    <t>43637</t>
  </si>
  <si>
    <t>-19.871520000000000</t>
  </si>
  <si>
    <t>148.172730000000000</t>
  </si>
  <si>
    <t>43638</t>
  </si>
  <si>
    <t>-19.912659999999999</t>
  </si>
  <si>
    <t>148.151659999999990</t>
  </si>
  <si>
    <t>43639</t>
  </si>
  <si>
    <t>148.104620000000010</t>
  </si>
  <si>
    <t>43640</t>
  </si>
  <si>
    <t>-19.852910000000001</t>
  </si>
  <si>
    <t>148.175459999999990</t>
  </si>
  <si>
    <t>43641</t>
  </si>
  <si>
    <t>-19.884290000000000</t>
  </si>
  <si>
    <t>148.039520000000010</t>
  </si>
  <si>
    <t>43642</t>
  </si>
  <si>
    <t>-19.944939999999999</t>
  </si>
  <si>
    <t>148.135349999999990</t>
  </si>
  <si>
    <t>43643</t>
  </si>
  <si>
    <t>-19.944430000000001</t>
  </si>
  <si>
    <t>148.133520000000000</t>
  </si>
  <si>
    <t>43644</t>
  </si>
  <si>
    <t>-19.941690000000001</t>
  </si>
  <si>
    <t>148.136990000000000</t>
  </si>
  <si>
    <t>43645</t>
  </si>
  <si>
    <t>-19.943819999999999</t>
  </si>
  <si>
    <t>148.134240000000010</t>
  </si>
  <si>
    <t>43646</t>
  </si>
  <si>
    <t>-19.943130000000000</t>
  </si>
  <si>
    <t>148.137090000000000</t>
  </si>
  <si>
    <t>43647</t>
  </si>
  <si>
    <t>148.124079999999990</t>
  </si>
  <si>
    <t>43648</t>
  </si>
  <si>
    <t>148.219990000000000</t>
  </si>
  <si>
    <t>43649</t>
  </si>
  <si>
    <t>-19.908130000000000</t>
  </si>
  <si>
    <t>148.139690000000000</t>
  </si>
  <si>
    <t>43650</t>
  </si>
  <si>
    <t>-19.940899999999999</t>
  </si>
  <si>
    <t>43651</t>
  </si>
  <si>
    <t>-19.912440000000000</t>
  </si>
  <si>
    <t>43652</t>
  </si>
  <si>
    <t>-19.868189999999998</t>
  </si>
  <si>
    <t>148.098099999999990</t>
  </si>
  <si>
    <t>43653</t>
  </si>
  <si>
    <t>-19.930000000000000</t>
  </si>
  <si>
    <t>148.218169999999990</t>
  </si>
  <si>
    <t>43654</t>
  </si>
  <si>
    <t>-19.923310000000001</t>
  </si>
  <si>
    <t>148.217240000000000</t>
  </si>
  <si>
    <t>43655</t>
  </si>
  <si>
    <t>148.225770000000010</t>
  </si>
  <si>
    <t>43656</t>
  </si>
  <si>
    <t>-19.866160000000001</t>
  </si>
  <si>
    <t>148.099670000000000</t>
  </si>
  <si>
    <t>43657</t>
  </si>
  <si>
    <t>-19.911930000000002</t>
  </si>
  <si>
    <t>148.136879999999990</t>
  </si>
  <si>
    <t>43658</t>
  </si>
  <si>
    <t>-19.874310000000001</t>
  </si>
  <si>
    <t>148.095440000000000</t>
  </si>
  <si>
    <t>43659</t>
  </si>
  <si>
    <t>-19.921710000000001</t>
  </si>
  <si>
    <t>148.236619999999990</t>
  </si>
  <si>
    <t>43660</t>
  </si>
  <si>
    <t>148.238170000000000</t>
  </si>
  <si>
    <t>43661</t>
  </si>
  <si>
    <t>-19.907370000000000</t>
  </si>
  <si>
    <t>43662</t>
  </si>
  <si>
    <t>-19.867439999999998</t>
  </si>
  <si>
    <t>148.100830000000000</t>
  </si>
  <si>
    <t>43663</t>
  </si>
  <si>
    <t>-19.848179999999999</t>
  </si>
  <si>
    <t>43664</t>
  </si>
  <si>
    <t>-19.866550000000000</t>
  </si>
  <si>
    <t>148.100420000000010</t>
  </si>
  <si>
    <t>43665</t>
  </si>
  <si>
    <t>-19.848849999999999</t>
  </si>
  <si>
    <t>148.051410000000000</t>
  </si>
  <si>
    <t>43666</t>
  </si>
  <si>
    <t>-19.858709999999999</t>
  </si>
  <si>
    <t>148.070519999999990</t>
  </si>
  <si>
    <t>43667</t>
  </si>
  <si>
    <t>-19.906690000000001</t>
  </si>
  <si>
    <t>148.140559999999990</t>
  </si>
  <si>
    <t>43668</t>
  </si>
  <si>
    <t>-19.866499999999998</t>
  </si>
  <si>
    <t>148.099110000000000</t>
  </si>
  <si>
    <t>43669</t>
  </si>
  <si>
    <t>148.096839999999990</t>
  </si>
  <si>
    <t>43670</t>
  </si>
  <si>
    <t>-19.838979999999999</t>
  </si>
  <si>
    <t>148.055190000000010</t>
  </si>
  <si>
    <t>43671</t>
  </si>
  <si>
    <t>148.227110000000010</t>
  </si>
  <si>
    <t>43672</t>
  </si>
  <si>
    <t>-19.924230000000001</t>
  </si>
  <si>
    <t>148.213150000000010</t>
  </si>
  <si>
    <t>43673</t>
  </si>
  <si>
    <t>-19.872910000000001</t>
  </si>
  <si>
    <t>148.098559999999990</t>
  </si>
  <si>
    <t>43674</t>
  </si>
  <si>
    <t>-19.867159999999998</t>
  </si>
  <si>
    <t>148.100040000000010</t>
  </si>
  <si>
    <t>43675</t>
  </si>
  <si>
    <t>-19.825630000000000</t>
  </si>
  <si>
    <t>148.039809999999990</t>
  </si>
  <si>
    <t>43676</t>
  </si>
  <si>
    <t>-19.848839999999999</t>
  </si>
  <si>
    <t>148.051979999999990</t>
  </si>
  <si>
    <t>43677</t>
  </si>
  <si>
    <t>-19.961440000000000</t>
  </si>
  <si>
    <t>148.255550000000000</t>
  </si>
  <si>
    <t>43678</t>
  </si>
  <si>
    <t>-19.848880000000001</t>
  </si>
  <si>
    <t>148.049880000000000</t>
  </si>
  <si>
    <t>43679</t>
  </si>
  <si>
    <t>-19.807680000000001</t>
  </si>
  <si>
    <t>147.940750000000010</t>
  </si>
  <si>
    <t>43680</t>
  </si>
  <si>
    <t>-19.850570000000001</t>
  </si>
  <si>
    <t>148.083350000000000</t>
  </si>
  <si>
    <t>43681</t>
  </si>
  <si>
    <t>-19.863070000000000</t>
  </si>
  <si>
    <t>148.081089999999990</t>
  </si>
  <si>
    <t>43682</t>
  </si>
  <si>
    <t>-19.932169999999999</t>
  </si>
  <si>
    <t>148.220589999999990</t>
  </si>
  <si>
    <t>43683</t>
  </si>
  <si>
    <t>-19.886579999999999</t>
  </si>
  <si>
    <t>148.098940000000000</t>
  </si>
  <si>
    <t>43684</t>
  </si>
  <si>
    <t>-19.872019999999999</t>
  </si>
  <si>
    <t>148.089530000000000</t>
  </si>
  <si>
    <t>43685</t>
  </si>
  <si>
    <t>-19.905590000000000</t>
  </si>
  <si>
    <t>148.140220000000000</t>
  </si>
  <si>
    <t>43686</t>
  </si>
  <si>
    <t>148.051770000000000</t>
  </si>
  <si>
    <t>43687</t>
  </si>
  <si>
    <t>-19.822959999999998</t>
  </si>
  <si>
    <t>148.044530000000010</t>
  </si>
  <si>
    <t>43688</t>
  </si>
  <si>
    <t>-19.820309999999999</t>
  </si>
  <si>
    <t>148.049550000000010</t>
  </si>
  <si>
    <t>43689</t>
  </si>
  <si>
    <t>-19.912170000000000</t>
  </si>
  <si>
    <t>148.150769999999990</t>
  </si>
  <si>
    <t>43690</t>
  </si>
  <si>
    <t>-19.849280000000000</t>
  </si>
  <si>
    <t>148.049939999999990</t>
  </si>
  <si>
    <t>43691</t>
  </si>
  <si>
    <t>-19.837830000000000</t>
  </si>
  <si>
    <t>148.050520000000010</t>
  </si>
  <si>
    <t>43692</t>
  </si>
  <si>
    <t>-19.877450000000000</t>
  </si>
  <si>
    <t>148.123529999999990</t>
  </si>
  <si>
    <t>43693</t>
  </si>
  <si>
    <t>-19.872689999999999</t>
  </si>
  <si>
    <t>148.102980000000000</t>
  </si>
  <si>
    <t>43694</t>
  </si>
  <si>
    <t>-19.865189999999998</t>
  </si>
  <si>
    <t>148.079659999999990</t>
  </si>
  <si>
    <t>43695</t>
  </si>
  <si>
    <t>-19.844259999999998</t>
  </si>
  <si>
    <t>148.038289999999990</t>
  </si>
  <si>
    <t>43696</t>
  </si>
  <si>
    <t>-19.872730000000001</t>
  </si>
  <si>
    <t>43697</t>
  </si>
  <si>
    <t>-19.859020000000001</t>
  </si>
  <si>
    <t>148.181289999999990</t>
  </si>
  <si>
    <t>43698</t>
  </si>
  <si>
    <t>148.040089999999990</t>
  </si>
  <si>
    <t>43699</t>
  </si>
  <si>
    <t>-19.876120000000000</t>
  </si>
  <si>
    <t>148.051220000000000</t>
  </si>
  <si>
    <t>43700</t>
  </si>
  <si>
    <t>-19.911829999999998</t>
  </si>
  <si>
    <t>148.235539999999990</t>
  </si>
  <si>
    <t>43701</t>
  </si>
  <si>
    <t>-19.895800000000001</t>
  </si>
  <si>
    <t>148.111780000000010</t>
  </si>
  <si>
    <t>43702</t>
  </si>
  <si>
    <t>-19.864820000000002</t>
  </si>
  <si>
    <t>148.102270000000000</t>
  </si>
  <si>
    <t>43703</t>
  </si>
  <si>
    <t>-19.856880000000000</t>
  </si>
  <si>
    <t>148.070240000000010</t>
  </si>
  <si>
    <t>43704</t>
  </si>
  <si>
    <t>-19.844860000000001</t>
  </si>
  <si>
    <t>148.039539999999990</t>
  </si>
  <si>
    <t>43705</t>
  </si>
  <si>
    <t>-19.838130000000000</t>
  </si>
  <si>
    <t>147.942530000000000</t>
  </si>
  <si>
    <t>43706</t>
  </si>
  <si>
    <t>-19.839849999999998</t>
  </si>
  <si>
    <t>148.043710000000000</t>
  </si>
  <si>
    <t>43707</t>
  </si>
  <si>
    <t>148.100760000000010</t>
  </si>
  <si>
    <t>43708</t>
  </si>
  <si>
    <t>-19.908760000000001</t>
  </si>
  <si>
    <t>148.123860000000010</t>
  </si>
  <si>
    <t>43709</t>
  </si>
  <si>
    <t>-19.862780000000001</t>
  </si>
  <si>
    <t>147.997199999999990</t>
  </si>
  <si>
    <t>43710</t>
  </si>
  <si>
    <t>-19.913419999999999</t>
  </si>
  <si>
    <t>148.151770000000000</t>
  </si>
  <si>
    <t>43711</t>
  </si>
  <si>
    <t>148.204829999999990</t>
  </si>
  <si>
    <t>43712</t>
  </si>
  <si>
    <t>-19.849290000000000</t>
  </si>
  <si>
    <t>147.999380000000000</t>
  </si>
  <si>
    <t>43713</t>
  </si>
  <si>
    <t>-19.897810000000000</t>
  </si>
  <si>
    <t>148.215939999999990</t>
  </si>
  <si>
    <t>43714</t>
  </si>
  <si>
    <t>-19.868330000000000</t>
  </si>
  <si>
    <t>148.025499999999990</t>
  </si>
  <si>
    <t>43715</t>
  </si>
  <si>
    <t>-19.858000000000001</t>
  </si>
  <si>
    <t>148.028529999999990</t>
  </si>
  <si>
    <t>43716</t>
  </si>
  <si>
    <t>-19.871759999999998</t>
  </si>
  <si>
    <t>148.106010000000000</t>
  </si>
  <si>
    <t>43717</t>
  </si>
  <si>
    <t>-19.914890000000000</t>
  </si>
  <si>
    <t>148.254850000000000</t>
  </si>
  <si>
    <t>43718</t>
  </si>
  <si>
    <t>-19.873280000000001</t>
  </si>
  <si>
    <t>148.104739999999990</t>
  </si>
  <si>
    <t>43719</t>
  </si>
  <si>
    <t>-19.926030000000001</t>
  </si>
  <si>
    <t>148.240579999999990</t>
  </si>
  <si>
    <t>43720</t>
  </si>
  <si>
    <t>-19.872560000000000</t>
  </si>
  <si>
    <t>148.021420000000010</t>
  </si>
  <si>
    <t>43721</t>
  </si>
  <si>
    <t>-19.867750000000001</t>
  </si>
  <si>
    <t>148.201420000000010</t>
  </si>
  <si>
    <t>43722</t>
  </si>
  <si>
    <t>-19.854450000000000</t>
  </si>
  <si>
    <t>148.018660000000010</t>
  </si>
  <si>
    <t>43723</t>
  </si>
  <si>
    <t>-19.937729999999998</t>
  </si>
  <si>
    <t>148.126859999999990</t>
  </si>
  <si>
    <t>43724</t>
  </si>
  <si>
    <t>-19.943330000000000</t>
  </si>
  <si>
    <t>148.136030000000010</t>
  </si>
  <si>
    <t>43725</t>
  </si>
  <si>
    <t>148.133379999999990</t>
  </si>
  <si>
    <t>43726</t>
  </si>
  <si>
    <t>-19.941700000000001</t>
  </si>
  <si>
    <t>148.124270000000000</t>
  </si>
  <si>
    <t>43727</t>
  </si>
  <si>
    <t>-19.925500000000000</t>
  </si>
  <si>
    <t>148.228250000000000</t>
  </si>
  <si>
    <t>43728</t>
  </si>
  <si>
    <t>148.125149999999990</t>
  </si>
  <si>
    <t>43729</t>
  </si>
  <si>
    <t>43730</t>
  </si>
  <si>
    <t>-19.940680000000000</t>
  </si>
  <si>
    <t>148.125689999999990</t>
  </si>
  <si>
    <t>43731</t>
  </si>
  <si>
    <t>-19.914680000000001</t>
  </si>
  <si>
    <t>148.138170000000000</t>
  </si>
  <si>
    <t>43732</t>
  </si>
  <si>
    <t>148.136410000000010</t>
  </si>
  <si>
    <t>43733</t>
  </si>
  <si>
    <t>-19.913049999999998</t>
  </si>
  <si>
    <t>43734</t>
  </si>
  <si>
    <t>-19.923639999999999</t>
  </si>
  <si>
    <t>148.226750000000010</t>
  </si>
  <si>
    <t>43735</t>
  </si>
  <si>
    <t>-19.845060000000000</t>
  </si>
  <si>
    <t>148.040300000000000</t>
  </si>
  <si>
    <t>43736</t>
  </si>
  <si>
    <t>148.102100000000010</t>
  </si>
  <si>
    <t>43737</t>
  </si>
  <si>
    <t>-19.911230000000000</t>
  </si>
  <si>
    <t>148.151940000000000</t>
  </si>
  <si>
    <t>43738</t>
  </si>
  <si>
    <t>-19.854250000000000</t>
  </si>
  <si>
    <t>148.045830000000000</t>
  </si>
  <si>
    <t>43739</t>
  </si>
  <si>
    <t>-19.844329999999999</t>
  </si>
  <si>
    <t>43740</t>
  </si>
  <si>
    <t>-19.912759999999999</t>
  </si>
  <si>
    <t>148.153330000000010</t>
  </si>
  <si>
    <t>43741</t>
  </si>
  <si>
    <t>-19.920280000000002</t>
  </si>
  <si>
    <t>148.236549999999990</t>
  </si>
  <si>
    <t>43742</t>
  </si>
  <si>
    <t>-19.874759999999998</t>
  </si>
  <si>
    <t>148.095540000000000</t>
  </si>
  <si>
    <t>43743</t>
  </si>
  <si>
    <t>-19.875589999999999</t>
  </si>
  <si>
    <t>148.097630000000010</t>
  </si>
  <si>
    <t>43744</t>
  </si>
  <si>
    <t>-19.864809999999999</t>
  </si>
  <si>
    <t>148.101679999999990</t>
  </si>
  <si>
    <t>43745</t>
  </si>
  <si>
    <t>-19.908249999999999</t>
  </si>
  <si>
    <t>148.140800000000010</t>
  </si>
  <si>
    <t>43746</t>
  </si>
  <si>
    <t>-19.865040000000000</t>
  </si>
  <si>
    <t>148.100820000000000</t>
  </si>
  <si>
    <t>43747</t>
  </si>
  <si>
    <t>-19.853220000000000</t>
  </si>
  <si>
    <t>148.067150000000000</t>
  </si>
  <si>
    <t>43748</t>
  </si>
  <si>
    <t>-19.849419999999999</t>
  </si>
  <si>
    <t>148.050929999999990</t>
  </si>
  <si>
    <t>43749</t>
  </si>
  <si>
    <t>-19.911850000000001</t>
  </si>
  <si>
    <t>148.138060000000000</t>
  </si>
  <si>
    <t>43750</t>
  </si>
  <si>
    <t>-19.858820000000001</t>
  </si>
  <si>
    <t>148.072340000000000</t>
  </si>
  <si>
    <t>43751</t>
  </si>
  <si>
    <t>148.227499999999990</t>
  </si>
  <si>
    <t>43752</t>
  </si>
  <si>
    <t>-19.923020000000001</t>
  </si>
  <si>
    <t>148.228469999999990</t>
  </si>
  <si>
    <t>43753</t>
  </si>
  <si>
    <t>-19.867590000000000</t>
  </si>
  <si>
    <t>148.100140000000010</t>
  </si>
  <si>
    <t>43754</t>
  </si>
  <si>
    <t>-19.931300000000000</t>
  </si>
  <si>
    <t>148.221710000000000</t>
  </si>
  <si>
    <t>43755</t>
  </si>
  <si>
    <t>148.218889999999990</t>
  </si>
  <si>
    <t>43756</t>
  </si>
  <si>
    <t>-19.846740000000000</t>
  </si>
  <si>
    <t>148.048329999999990</t>
  </si>
  <si>
    <t>43757</t>
  </si>
  <si>
    <t>-19.869260000000001</t>
  </si>
  <si>
    <t>148.072830000000010</t>
  </si>
  <si>
    <t>43758</t>
  </si>
  <si>
    <t>-19.810390000000002</t>
  </si>
  <si>
    <t>147.917229999999990</t>
  </si>
  <si>
    <t>43759</t>
  </si>
  <si>
    <t>148.046580000000010</t>
  </si>
  <si>
    <t>43760</t>
  </si>
  <si>
    <t>-19.857630000000000</t>
  </si>
  <si>
    <t>148.056690000000000</t>
  </si>
  <si>
    <t>43761</t>
  </si>
  <si>
    <t>-19.887350000000001</t>
  </si>
  <si>
    <t>148.202329999999990</t>
  </si>
  <si>
    <t>43762</t>
  </si>
  <si>
    <t>-19.827430000000000</t>
  </si>
  <si>
    <t>147.916779999999990</t>
  </si>
  <si>
    <t>43763</t>
  </si>
  <si>
    <t>-19.892499999999998</t>
  </si>
  <si>
    <t>148.174450000000010</t>
  </si>
  <si>
    <t>43764</t>
  </si>
  <si>
    <t>148.218940000000000</t>
  </si>
  <si>
    <t>43765</t>
  </si>
  <si>
    <t>-19.905999999999999</t>
  </si>
  <si>
    <t>148.142879999999990</t>
  </si>
  <si>
    <t>43766</t>
  </si>
  <si>
    <t>-19.868580000000001</t>
  </si>
  <si>
    <t>148.086209999999990</t>
  </si>
  <si>
    <t>43767</t>
  </si>
  <si>
    <t>-19.820840000000000</t>
  </si>
  <si>
    <t>148.043520000000000</t>
  </si>
  <si>
    <t>43768</t>
  </si>
  <si>
    <t>-19.849110000000000</t>
  </si>
  <si>
    <t>43769</t>
  </si>
  <si>
    <t>148.137350000000000</t>
  </si>
  <si>
    <t>43770</t>
  </si>
  <si>
    <t>-19.884519999999998</t>
  </si>
  <si>
    <t>148.138380000000010</t>
  </si>
  <si>
    <t>43771</t>
  </si>
  <si>
    <t>-19.863840000000000</t>
  </si>
  <si>
    <t>148.078180000000000</t>
  </si>
  <si>
    <t>43772</t>
  </si>
  <si>
    <t>-19.912540000000000</t>
  </si>
  <si>
    <t>148.135529999999990</t>
  </si>
  <si>
    <t>43773</t>
  </si>
  <si>
    <t>-19.913409999999999</t>
  </si>
  <si>
    <t>148.137380000000010</t>
  </si>
  <si>
    <t>43774</t>
  </si>
  <si>
    <t>148.100940000000010</t>
  </si>
  <si>
    <t>43775</t>
  </si>
  <si>
    <t>-19.897340000000000</t>
  </si>
  <si>
    <t>148.249210000000010</t>
  </si>
  <si>
    <t>43776</t>
  </si>
  <si>
    <t>-19.876770000000000</t>
  </si>
  <si>
    <t>43777</t>
  </si>
  <si>
    <t>-19.915420000000001</t>
  </si>
  <si>
    <t>148.253909999999990</t>
  </si>
  <si>
    <t>43778</t>
  </si>
  <si>
    <t>-19.914860000000001</t>
  </si>
  <si>
    <t>148.137700000000000</t>
  </si>
  <si>
    <t>43779</t>
  </si>
  <si>
    <t>-19.861429999999999</t>
  </si>
  <si>
    <t>148.151230000000000</t>
  </si>
  <si>
    <t>43780</t>
  </si>
  <si>
    <t>-19.864110000000000</t>
  </si>
  <si>
    <t>148.066039999999990</t>
  </si>
  <si>
    <t>43781</t>
  </si>
  <si>
    <t>-19.906970000000001</t>
  </si>
  <si>
    <t>148.123580000000000</t>
  </si>
  <si>
    <t>43782</t>
  </si>
  <si>
    <t>-19.882330000000000</t>
  </si>
  <si>
    <t>148.029850000000010</t>
  </si>
  <si>
    <t>43783</t>
  </si>
  <si>
    <t>-19.862680000000001</t>
  </si>
  <si>
    <t>147.964679999999990</t>
  </si>
  <si>
    <t>43784</t>
  </si>
  <si>
    <t>148.099030000000000</t>
  </si>
  <si>
    <t>43785</t>
  </si>
  <si>
    <t>-19.823340000000002</t>
  </si>
  <si>
    <t>147.961450000000010</t>
  </si>
  <si>
    <t>43786</t>
  </si>
  <si>
    <t>-19.916950000000000</t>
  </si>
  <si>
    <t>148.111009999999990</t>
  </si>
  <si>
    <t>43787</t>
  </si>
  <si>
    <t>-19.866540000000001</t>
  </si>
  <si>
    <t>148.070770000000010</t>
  </si>
  <si>
    <t>43788</t>
  </si>
  <si>
    <t>-19.838529999999999</t>
  </si>
  <si>
    <t>148.059450000000000</t>
  </si>
  <si>
    <t>43789</t>
  </si>
  <si>
    <t>-19.836500000000001</t>
  </si>
  <si>
    <t>43790</t>
  </si>
  <si>
    <t>148.052240000000010</t>
  </si>
  <si>
    <t>43791</t>
  </si>
  <si>
    <t>148.098029999999990</t>
  </si>
  <si>
    <t>43792</t>
  </si>
  <si>
    <t>-19.847890000000000</t>
  </si>
  <si>
    <t>148.052280000000000</t>
  </si>
  <si>
    <t>43793</t>
  </si>
  <si>
    <t>-19.890840000000001</t>
  </si>
  <si>
    <t>147.998989999999990</t>
  </si>
  <si>
    <t>43794</t>
  </si>
  <si>
    <t>-19.856320000000000</t>
  </si>
  <si>
    <t>148.016490000000000</t>
  </si>
  <si>
    <t>43795</t>
  </si>
  <si>
    <t>-19.866399999999999</t>
  </si>
  <si>
    <t>148.100050000000010</t>
  </si>
  <si>
    <t>43796</t>
  </si>
  <si>
    <t>-19.906510000000001</t>
  </si>
  <si>
    <t>148.141600000000010</t>
  </si>
  <si>
    <t>43797</t>
  </si>
  <si>
    <t>-19.896670000000000</t>
  </si>
  <si>
    <t>148.230200000000000</t>
  </si>
  <si>
    <t>43798</t>
  </si>
  <si>
    <t>-19.873880000000000</t>
  </si>
  <si>
    <t>148.096260000000000</t>
  </si>
  <si>
    <t>43799</t>
  </si>
  <si>
    <t>-19.905650000000001</t>
  </si>
  <si>
    <t>148.139880000000010</t>
  </si>
  <si>
    <t>43800</t>
  </si>
  <si>
    <t>-19.903490000000001</t>
  </si>
  <si>
    <t>148.237200000000000</t>
  </si>
  <si>
    <t>43801</t>
  </si>
  <si>
    <t>-19.885020000000001</t>
  </si>
  <si>
    <t>148.223060000000000</t>
  </si>
  <si>
    <t>43802</t>
  </si>
  <si>
    <t>-19.892240000000001</t>
  </si>
  <si>
    <t>148.256460000000000</t>
  </si>
  <si>
    <t>43803</t>
  </si>
  <si>
    <t>-19.942150000000002</t>
  </si>
  <si>
    <t>148.125170000000000</t>
  </si>
  <si>
    <t>43804</t>
  </si>
  <si>
    <t>148.132380000000010</t>
  </si>
  <si>
    <t>43805</t>
  </si>
  <si>
    <t>-19.942110000000000</t>
  </si>
  <si>
    <t>148.130950000000010</t>
  </si>
  <si>
    <t>43806</t>
  </si>
  <si>
    <t>-19.941210000000002</t>
  </si>
  <si>
    <t>148.131679999999990</t>
  </si>
  <si>
    <t>43807</t>
  </si>
  <si>
    <t>-19.941109999999998</t>
  </si>
  <si>
    <t>148.126150000000000</t>
  </si>
  <si>
    <t>43808</t>
  </si>
  <si>
    <t>-19.944500000000001</t>
  </si>
  <si>
    <t>148.133940000000000</t>
  </si>
  <si>
    <t>43809</t>
  </si>
  <si>
    <t>-19.924250000000001</t>
  </si>
  <si>
    <t>148.226470000000010</t>
  </si>
  <si>
    <t>43810</t>
  </si>
  <si>
    <t>-19.945039999999999</t>
  </si>
  <si>
    <t>43811</t>
  </si>
  <si>
    <t>-19.846340000000001</t>
  </si>
  <si>
    <t>148.037530000000000</t>
  </si>
  <si>
    <t>43812</t>
  </si>
  <si>
    <t>-19.922870000000000</t>
  </si>
  <si>
    <t>148.224729999999990</t>
  </si>
  <si>
    <t>43813</t>
  </si>
  <si>
    <t>148.137840000000010</t>
  </si>
  <si>
    <t>43814</t>
  </si>
  <si>
    <t>-19.932459999999999</t>
  </si>
  <si>
    <t>148.221210000000010</t>
  </si>
  <si>
    <t>43815</t>
  </si>
  <si>
    <t>-19.914520000000000</t>
  </si>
  <si>
    <t>148.151330000000000</t>
  </si>
  <si>
    <t>43816</t>
  </si>
  <si>
    <t>43817</t>
  </si>
  <si>
    <t>-19.865970000000001</t>
  </si>
  <si>
    <t>148.098630000000010</t>
  </si>
  <si>
    <t>43818</t>
  </si>
  <si>
    <t>-19.847270000000002</t>
  </si>
  <si>
    <t>148.035789999999990</t>
  </si>
  <si>
    <t>43819</t>
  </si>
  <si>
    <t>-19.872760000000000</t>
  </si>
  <si>
    <t>148.104000000000010</t>
  </si>
  <si>
    <t>43820</t>
  </si>
  <si>
    <t>-19.873550000000002</t>
  </si>
  <si>
    <t>148.097980000000010</t>
  </si>
  <si>
    <t>43821</t>
  </si>
  <si>
    <t>-19.856230000000000</t>
  </si>
  <si>
    <t>148.045289999999990</t>
  </si>
  <si>
    <t>43822</t>
  </si>
  <si>
    <t>-19.849789999999999</t>
  </si>
  <si>
    <t>148.049409999999990</t>
  </si>
  <si>
    <t>43823</t>
  </si>
  <si>
    <t>-19.847970000000000</t>
  </si>
  <si>
    <t>148.052030000000000</t>
  </si>
  <si>
    <t>43824</t>
  </si>
  <si>
    <t>-19.849609999999998</t>
  </si>
  <si>
    <t>148.052020000000000</t>
  </si>
  <si>
    <t>43825</t>
  </si>
  <si>
    <t>-19.872859999999999</t>
  </si>
  <si>
    <t>148.094490000000010</t>
  </si>
  <si>
    <t>43826</t>
  </si>
  <si>
    <t>-19.921880000000002</t>
  </si>
  <si>
    <t>148.245870000000000</t>
  </si>
  <si>
    <t>43827</t>
  </si>
  <si>
    <t>-19.920130000000000</t>
  </si>
  <si>
    <t>148.233980000000000</t>
  </si>
  <si>
    <t>43828</t>
  </si>
  <si>
    <t>-19.858680000000000</t>
  </si>
  <si>
    <t>148.074590000000000</t>
  </si>
  <si>
    <t>43829</t>
  </si>
  <si>
    <t>-19.855519999999999</t>
  </si>
  <si>
    <t>148.069070000000010</t>
  </si>
  <si>
    <t>43830</t>
  </si>
  <si>
    <t>148.137589999999990</t>
  </si>
  <si>
    <t>43831</t>
  </si>
  <si>
    <t>43832</t>
  </si>
  <si>
    <t>-19.852709999999998</t>
  </si>
  <si>
    <t>148.070200000000000</t>
  </si>
  <si>
    <t>43833</t>
  </si>
  <si>
    <t>-19.851299999999998</t>
  </si>
  <si>
    <t>148.068580000000000</t>
  </si>
  <si>
    <t>43834</t>
  </si>
  <si>
    <t>-19.931780000000000</t>
  </si>
  <si>
    <t>148.219380000000000</t>
  </si>
  <si>
    <t>43835</t>
  </si>
  <si>
    <t>148.099870000000010</t>
  </si>
  <si>
    <t>43836</t>
  </si>
  <si>
    <t>-19.874949999999998</t>
  </si>
  <si>
    <t>148.095609999999990</t>
  </si>
  <si>
    <t>43837</t>
  </si>
  <si>
    <t>-19.868320000000001</t>
  </si>
  <si>
    <t>148.101499999999990</t>
  </si>
  <si>
    <t>43838</t>
  </si>
  <si>
    <t>-19.872399999999999</t>
  </si>
  <si>
    <t>148.096620000000000</t>
  </si>
  <si>
    <t>43839</t>
  </si>
  <si>
    <t>-19.932359999999999</t>
  </si>
  <si>
    <t>148.219920000000000</t>
  </si>
  <si>
    <t>43840</t>
  </si>
  <si>
    <t>-19.913250000000001</t>
  </si>
  <si>
    <t>148.138769999999990</t>
  </si>
  <si>
    <t>43841</t>
  </si>
  <si>
    <t>-19.865839999999999</t>
  </si>
  <si>
    <t>148.034930000000000</t>
  </si>
  <si>
    <t>43842</t>
  </si>
  <si>
    <t>-19.846779999999999</t>
  </si>
  <si>
    <t>148.036520000000000</t>
  </si>
  <si>
    <t>43843</t>
  </si>
  <si>
    <t>-19.842350000000000</t>
  </si>
  <si>
    <t>147.915220000000010</t>
  </si>
  <si>
    <t>43844</t>
  </si>
  <si>
    <t>-19.901720000000001</t>
  </si>
  <si>
    <t>148.149890000000000</t>
  </si>
  <si>
    <t>43845</t>
  </si>
  <si>
    <t>-19.884720000000002</t>
  </si>
  <si>
    <t>148.059890000000000</t>
  </si>
  <si>
    <t>43846</t>
  </si>
  <si>
    <t>-19.944019999999998</t>
  </si>
  <si>
    <t>148.137049999999990</t>
  </si>
  <si>
    <t>43847</t>
  </si>
  <si>
    <t>-19.857880000000002</t>
  </si>
  <si>
    <t>148.074639999999990</t>
  </si>
  <si>
    <t>43848</t>
  </si>
  <si>
    <t>-19.887840000000001</t>
  </si>
  <si>
    <t>148.059560000000000</t>
  </si>
  <si>
    <t>43849</t>
  </si>
  <si>
    <t>-19.945620000000002</t>
  </si>
  <si>
    <t>148.136789999999990</t>
  </si>
  <si>
    <t>43850</t>
  </si>
  <si>
    <t>-19.895340000000001</t>
  </si>
  <si>
    <t>148.088840000000000</t>
  </si>
  <si>
    <t>43851</t>
  </si>
  <si>
    <t>-19.938710000000000</t>
  </si>
  <si>
    <t>148.125949999999990</t>
  </si>
  <si>
    <t>43852</t>
  </si>
  <si>
    <t>-19.881290000000000</t>
  </si>
  <si>
    <t>148.069690000000010</t>
  </si>
  <si>
    <t>43853</t>
  </si>
  <si>
    <t>-19.929939999999998</t>
  </si>
  <si>
    <t>148.101769999999990</t>
  </si>
  <si>
    <t>43854</t>
  </si>
  <si>
    <t>-19.903749999999999</t>
  </si>
  <si>
    <t>148.092780000000000</t>
  </si>
  <si>
    <t>43855</t>
  </si>
  <si>
    <t>148.124110000000000</t>
  </si>
  <si>
    <t>43856</t>
  </si>
  <si>
    <t>-19.904380000000000</t>
  </si>
  <si>
    <t>148.091669999999990</t>
  </si>
  <si>
    <t>43857</t>
  </si>
  <si>
    <t>-19.937850000000001</t>
  </si>
  <si>
    <t>148.123880000000010</t>
  </si>
  <si>
    <t>43858</t>
  </si>
  <si>
    <t>148.101370000000000</t>
  </si>
  <si>
    <t>43859</t>
  </si>
  <si>
    <t>148.062009999999990</t>
  </si>
  <si>
    <t>43860</t>
  </si>
  <si>
    <t>-19.884080000000001</t>
  </si>
  <si>
    <t>148.060660000000010</t>
  </si>
  <si>
    <t>43861</t>
  </si>
  <si>
    <t>-19.884550000000001</t>
  </si>
  <si>
    <t>148.054669999999990</t>
  </si>
  <si>
    <t>43862</t>
  </si>
  <si>
    <t>-19.881550000000001</t>
  </si>
  <si>
    <t>148.069790000000010</t>
  </si>
  <si>
    <t>43863</t>
  </si>
  <si>
    <t>-19.877640000000000</t>
  </si>
  <si>
    <t>148.066160000000000</t>
  </si>
  <si>
    <t>43864</t>
  </si>
  <si>
    <t>-19.880569999999999</t>
  </si>
  <si>
    <t>148.066620000000000</t>
  </si>
  <si>
    <t>43865</t>
  </si>
  <si>
    <t>-19.933470000000000</t>
  </si>
  <si>
    <t>148.106100000000000</t>
  </si>
  <si>
    <t>43866</t>
  </si>
  <si>
    <t>-19.934290000000001</t>
  </si>
  <si>
    <t>148.111690000000010</t>
  </si>
  <si>
    <t>43867</t>
  </si>
  <si>
    <t>-19.931750000000001</t>
  </si>
  <si>
    <t>148.108120000000010</t>
  </si>
  <si>
    <t>43868</t>
  </si>
  <si>
    <t>-19.876870000000000</t>
  </si>
  <si>
    <t>148.062500000000000</t>
  </si>
  <si>
    <t>43869</t>
  </si>
  <si>
    <t>-19.909920000000000</t>
  </si>
  <si>
    <t>148.093560000000000</t>
  </si>
  <si>
    <t>43870</t>
  </si>
  <si>
    <t>-19.932510000000001</t>
  </si>
  <si>
    <t>148.112940000000010</t>
  </si>
  <si>
    <t>43871</t>
  </si>
  <si>
    <t>-19.881090000000000</t>
  </si>
  <si>
    <t>148.057420000000010</t>
  </si>
  <si>
    <t>43872</t>
  </si>
  <si>
    <t>-19.925339999999998</t>
  </si>
  <si>
    <t>148.102550000000010</t>
  </si>
  <si>
    <t>43873</t>
  </si>
  <si>
    <t>-19.943809999999999</t>
  </si>
  <si>
    <t>148.131720000000000</t>
  </si>
  <si>
    <t>43874</t>
  </si>
  <si>
    <t>-19.933810000000001</t>
  </si>
  <si>
    <t>148.115350000000010</t>
  </si>
  <si>
    <t>43875</t>
  </si>
  <si>
    <t>148.076570000000000</t>
  </si>
  <si>
    <t>43876</t>
  </si>
  <si>
    <t>-19.906580000000002</t>
  </si>
  <si>
    <t>148.093470000000000</t>
  </si>
  <si>
    <t>43877</t>
  </si>
  <si>
    <t>-19.905750000000001</t>
  </si>
  <si>
    <t>148.094190000000000</t>
  </si>
  <si>
    <t>43878</t>
  </si>
  <si>
    <t>-19.940819999999999</t>
  </si>
  <si>
    <t>148.135870000000010</t>
  </si>
  <si>
    <t>43879</t>
  </si>
  <si>
    <t>-19.934989999999999</t>
  </si>
  <si>
    <t>148.132650000000010</t>
  </si>
  <si>
    <t>43880</t>
  </si>
  <si>
    <t>148.175770000000000</t>
  </si>
  <si>
    <t>43881</t>
  </si>
  <si>
    <t>-19.978069999999999</t>
  </si>
  <si>
    <t>148.238630000000000</t>
  </si>
  <si>
    <t>43882</t>
  </si>
  <si>
    <t>-19.936669999999999</t>
  </si>
  <si>
    <t>148.129920000000000</t>
  </si>
  <si>
    <t>43883</t>
  </si>
  <si>
    <t>-19.938829999999999</t>
  </si>
  <si>
    <t>43884</t>
  </si>
  <si>
    <t>-19.941600000000001</t>
  </si>
  <si>
    <t>148.133630000000010</t>
  </si>
  <si>
    <t>43885</t>
  </si>
  <si>
    <t>-19.883820000000000</t>
  </si>
  <si>
    <t>148.082410000000010</t>
  </si>
  <si>
    <t>43886</t>
  </si>
  <si>
    <t>-19.928519999999999</t>
  </si>
  <si>
    <t>148.102229999999990</t>
  </si>
  <si>
    <t>43887</t>
  </si>
  <si>
    <t>-19.879339999999999</t>
  </si>
  <si>
    <t>148.065540000000000</t>
  </si>
  <si>
    <t>43888</t>
  </si>
  <si>
    <t>-19.883420000000001</t>
  </si>
  <si>
    <t>148.081529999999990</t>
  </si>
  <si>
    <t>43889</t>
  </si>
  <si>
    <t>-19.883720000000000</t>
  </si>
  <si>
    <t>43890</t>
  </si>
  <si>
    <t>-19.926200000000001</t>
  </si>
  <si>
    <t>148.100230000000010</t>
  </si>
  <si>
    <t>43891</t>
  </si>
  <si>
    <t>-19.907740000000000</t>
  </si>
  <si>
    <t>148.095580000000010</t>
  </si>
  <si>
    <t>43892</t>
  </si>
  <si>
    <t>-19.941479999999999</t>
  </si>
  <si>
    <t>148.124450000000000</t>
  </si>
  <si>
    <t>43893</t>
  </si>
  <si>
    <t>-19.914719999999999</t>
  </si>
  <si>
    <t>148.139399999999990</t>
  </si>
  <si>
    <t>43894</t>
  </si>
  <si>
    <t>-19.945900000000002</t>
  </si>
  <si>
    <t>148.220910000000000</t>
  </si>
  <si>
    <t>43895</t>
  </si>
  <si>
    <t>-19.972950000000001</t>
  </si>
  <si>
    <t>148.241300000000000</t>
  </si>
  <si>
    <t>43896</t>
  </si>
  <si>
    <t>148.103880000000000</t>
  </si>
  <si>
    <t>43897</t>
  </si>
  <si>
    <t>-19.898479999999999</t>
  </si>
  <si>
    <t>147.930280000000010</t>
  </si>
  <si>
    <t>43898</t>
  </si>
  <si>
    <t>-19.899200000000000</t>
  </si>
  <si>
    <t>147.985390000000000</t>
  </si>
  <si>
    <t>43899</t>
  </si>
  <si>
    <t>-19.831790000000002</t>
  </si>
  <si>
    <t>148.017230000000010</t>
  </si>
  <si>
    <t>43900</t>
  </si>
  <si>
    <t>-19.876850000000001</t>
  </si>
  <si>
    <t>148.057629999999990</t>
  </si>
  <si>
    <t>43901</t>
  </si>
  <si>
    <t>-19.940030000000000</t>
  </si>
  <si>
    <t>148.123470000000000</t>
  </si>
  <si>
    <t>43902</t>
  </si>
  <si>
    <t>-19.922129999999999</t>
  </si>
  <si>
    <t>148.103630000000010</t>
  </si>
  <si>
    <t>43903</t>
  </si>
  <si>
    <t>-19.923269999999999</t>
  </si>
  <si>
    <t>43904</t>
  </si>
  <si>
    <t>-19.933129999999998</t>
  </si>
  <si>
    <t>148.158310000000000</t>
  </si>
  <si>
    <t>43905</t>
  </si>
  <si>
    <t>-19.941360000000000</t>
  </si>
  <si>
    <t>148.138000000000010</t>
  </si>
  <si>
    <t>43906</t>
  </si>
  <si>
    <t>-19.938770000000002</t>
  </si>
  <si>
    <t>148.208850000000010</t>
  </si>
  <si>
    <t>43907</t>
  </si>
  <si>
    <t>-19.948029999999999</t>
  </si>
  <si>
    <t>148.215340000000000</t>
  </si>
  <si>
    <t>43908</t>
  </si>
  <si>
    <t>-19.938179999999999</t>
  </si>
  <si>
    <t>148.159070000000010</t>
  </si>
  <si>
    <t>43909</t>
  </si>
  <si>
    <t>148.207089999999990</t>
  </si>
  <si>
    <t>43910</t>
  </si>
  <si>
    <t>-19.876439999999999</t>
  </si>
  <si>
    <t>148.075799999999990</t>
  </si>
  <si>
    <t>43911</t>
  </si>
  <si>
    <t>-19.933710000000001</t>
  </si>
  <si>
    <t>148.119429999999990</t>
  </si>
  <si>
    <t>43912</t>
  </si>
  <si>
    <t>-19.941330000000001</t>
  </si>
  <si>
    <t>148.139580000000000</t>
  </si>
  <si>
    <t>43913</t>
  </si>
  <si>
    <t>-19.936119999999999</t>
  </si>
  <si>
    <t>148.117449999999990</t>
  </si>
  <si>
    <t>43914</t>
  </si>
  <si>
    <t>-19.891140000000000</t>
  </si>
  <si>
    <t>148.085450000000010</t>
  </si>
  <si>
    <t>43915</t>
  </si>
  <si>
    <t>-19.942679999999999</t>
  </si>
  <si>
    <t>148.138299999999990</t>
  </si>
  <si>
    <t>43916</t>
  </si>
  <si>
    <t>-19.937320000000000</t>
  </si>
  <si>
    <t>148.127970000000000</t>
  </si>
  <si>
    <t>43917</t>
  </si>
  <si>
    <t>-19.944179999999999</t>
  </si>
  <si>
    <t>148.136750000000010</t>
  </si>
  <si>
    <t>43918</t>
  </si>
  <si>
    <t>-19.931280000000001</t>
  </si>
  <si>
    <t>148.102620000000000</t>
  </si>
  <si>
    <t>43919</t>
  </si>
  <si>
    <t>-19.903540000000000</t>
  </si>
  <si>
    <t>148.091479999999990</t>
  </si>
  <si>
    <t>43920</t>
  </si>
  <si>
    <t>-19.939710000000002</t>
  </si>
  <si>
    <t>148.123809999999990</t>
  </si>
  <si>
    <t>43921</t>
  </si>
  <si>
    <t>-19.886790000000001</t>
  </si>
  <si>
    <t>148.056410000000000</t>
  </si>
  <si>
    <t>43922</t>
  </si>
  <si>
    <t>-19.873020000000000</t>
  </si>
  <si>
    <t>147.896240000000010</t>
  </si>
  <si>
    <t>43923</t>
  </si>
  <si>
    <t>-19.927910000000001</t>
  </si>
  <si>
    <t>148.100740000000000</t>
  </si>
  <si>
    <t>43924</t>
  </si>
  <si>
    <t>-19.895309999999998</t>
  </si>
  <si>
    <t>148.087549999999990</t>
  </si>
  <si>
    <t>43925</t>
  </si>
  <si>
    <t>-19.884229999999999</t>
  </si>
  <si>
    <t>148.070640000000000</t>
  </si>
  <si>
    <t>43926</t>
  </si>
  <si>
    <t>-19.903210000000001</t>
  </si>
  <si>
    <t>148.091050000000000</t>
  </si>
  <si>
    <t>43927</t>
  </si>
  <si>
    <t>-19.926490000000001</t>
  </si>
  <si>
    <t>148.102030000000010</t>
  </si>
  <si>
    <t>43928</t>
  </si>
  <si>
    <t>-19.937490000000000</t>
  </si>
  <si>
    <t>148.131580000000010</t>
  </si>
  <si>
    <t>43929</t>
  </si>
  <si>
    <t>-19.882140000000000</t>
  </si>
  <si>
    <t>148.054000000000000</t>
  </si>
  <si>
    <t>43930</t>
  </si>
  <si>
    <t>-19.885870000000001</t>
  </si>
  <si>
    <t>148.068130000000000</t>
  </si>
  <si>
    <t>43931</t>
  </si>
  <si>
    <t>-19.901930000000000</t>
  </si>
  <si>
    <t>148.091820000000010</t>
  </si>
  <si>
    <t>43932</t>
  </si>
  <si>
    <t>-19.931609999999999</t>
  </si>
  <si>
    <t>148.106850000000010</t>
  </si>
  <si>
    <t>43933</t>
  </si>
  <si>
    <t>-19.879729999999999</t>
  </si>
  <si>
    <t>148.053480000000010</t>
  </si>
  <si>
    <t>43934</t>
  </si>
  <si>
    <t>-19.936010000000000</t>
  </si>
  <si>
    <t>148.124940000000010</t>
  </si>
  <si>
    <t>43935</t>
  </si>
  <si>
    <t>-19.879300000000001</t>
  </si>
  <si>
    <t>43936</t>
  </si>
  <si>
    <t>-19.876989999999999</t>
  </si>
  <si>
    <t>148.061939999999990</t>
  </si>
  <si>
    <t>43937</t>
  </si>
  <si>
    <t>148.069650000000000</t>
  </si>
  <si>
    <t>43938</t>
  </si>
  <si>
    <t>-19.936710000000001</t>
  </si>
  <si>
    <t>148.110660000000000</t>
  </si>
  <si>
    <t>43939</t>
  </si>
  <si>
    <t>-19.876290000000001</t>
  </si>
  <si>
    <t>148.063650000000000</t>
  </si>
  <si>
    <t>43940</t>
  </si>
  <si>
    <t>148.055560000000010</t>
  </si>
  <si>
    <t>43941</t>
  </si>
  <si>
    <t>-19.927600000000002</t>
  </si>
  <si>
    <t>148.101949999999990</t>
  </si>
  <si>
    <t>43942</t>
  </si>
  <si>
    <t>-19.878990000000002</t>
  </si>
  <si>
    <t>148.066710000000000</t>
  </si>
  <si>
    <t>43943</t>
  </si>
  <si>
    <t>-19.930409999999998</t>
  </si>
  <si>
    <t>148.111359999999990</t>
  </si>
  <si>
    <t>43944</t>
  </si>
  <si>
    <t>-19.905169999999998</t>
  </si>
  <si>
    <t>148.092950000000000</t>
  </si>
  <si>
    <t>43945</t>
  </si>
  <si>
    <t>-19.944900000000001</t>
  </si>
  <si>
    <t>148.134279999999990</t>
  </si>
  <si>
    <t>43946</t>
  </si>
  <si>
    <t>148.111400000000000</t>
  </si>
  <si>
    <t>43947</t>
  </si>
  <si>
    <t>-19.882459999999998</t>
  </si>
  <si>
    <t>43948</t>
  </si>
  <si>
    <t>148.073600000000000</t>
  </si>
  <si>
    <t>43949</t>
  </si>
  <si>
    <t>-19.942560000000000</t>
  </si>
  <si>
    <t>148.130349999999990</t>
  </si>
  <si>
    <t>43950</t>
  </si>
  <si>
    <t>43951</t>
  </si>
  <si>
    <t>-19.979839999999999</t>
  </si>
  <si>
    <t>148.237439999999990</t>
  </si>
  <si>
    <t>43952</t>
  </si>
  <si>
    <t>148.173409999999990</t>
  </si>
  <si>
    <t>43953</t>
  </si>
  <si>
    <t>-19.938120000000001</t>
  </si>
  <si>
    <t>43954</t>
  </si>
  <si>
    <t>-19.881260000000001</t>
  </si>
  <si>
    <t>148.073119999999990</t>
  </si>
  <si>
    <t>43955</t>
  </si>
  <si>
    <t>-19.882719999999999</t>
  </si>
  <si>
    <t>43956</t>
  </si>
  <si>
    <t>-19.940059999999999</t>
  </si>
  <si>
    <t>148.137599999999990</t>
  </si>
  <si>
    <t>43957</t>
  </si>
  <si>
    <t>-19.887339999999998</t>
  </si>
  <si>
    <t>148.065930000000010</t>
  </si>
  <si>
    <t>43958</t>
  </si>
  <si>
    <t>-19.945550000000001</t>
  </si>
  <si>
    <t>148.136059999999990</t>
  </si>
  <si>
    <t>43959</t>
  </si>
  <si>
    <t>148.099590000000010</t>
  </si>
  <si>
    <t>43960</t>
  </si>
  <si>
    <t>-19.939940000000000</t>
  </si>
  <si>
    <t>148.172850000000010</t>
  </si>
  <si>
    <t>43961</t>
  </si>
  <si>
    <t>-19.902020000000000</t>
  </si>
  <si>
    <t>148.091600000000000</t>
  </si>
  <si>
    <t>43962</t>
  </si>
  <si>
    <t>-19.894939999999998</t>
  </si>
  <si>
    <t>148.088210000000000</t>
  </si>
  <si>
    <t>43963</t>
  </si>
  <si>
    <t>-19.901710000000001</t>
  </si>
  <si>
    <t>148.092000000000010</t>
  </si>
  <si>
    <t>43964</t>
  </si>
  <si>
    <t>-19.879899999999999</t>
  </si>
  <si>
    <t>148.063009999999990</t>
  </si>
  <si>
    <t>43965</t>
  </si>
  <si>
    <t>-19.904620000000001</t>
  </si>
  <si>
    <t>148.094079999999990</t>
  </si>
  <si>
    <t>43966</t>
  </si>
  <si>
    <t>-19.910620000000002</t>
  </si>
  <si>
    <t>148.096499999999990</t>
  </si>
  <si>
    <t>43967</t>
  </si>
  <si>
    <t>-19.940259999999999</t>
  </si>
  <si>
    <t>148.149509999999990</t>
  </si>
  <si>
    <t>43968</t>
  </si>
  <si>
    <t>-19.880970000000001</t>
  </si>
  <si>
    <t>148.059959999999990</t>
  </si>
  <si>
    <t>43969</t>
  </si>
  <si>
    <t>148.125130000000010</t>
  </si>
  <si>
    <t>43970</t>
  </si>
  <si>
    <t>-19.896550000000001</t>
  </si>
  <si>
    <t>148.088240000000010</t>
  </si>
  <si>
    <t>43971</t>
  </si>
  <si>
    <t>-19.940989999999999</t>
  </si>
  <si>
    <t>43972</t>
  </si>
  <si>
    <t>-19.941900000000000</t>
  </si>
  <si>
    <t>148.136069999999990</t>
  </si>
  <si>
    <t>43973</t>
  </si>
  <si>
    <t>-19.899370000000001</t>
  </si>
  <si>
    <t>148.089450000000000</t>
  </si>
  <si>
    <t>43974</t>
  </si>
  <si>
    <t>147.988800000000000</t>
  </si>
  <si>
    <t>43975</t>
  </si>
  <si>
    <t>-19.886080000000000</t>
  </si>
  <si>
    <t>148.061700000000000</t>
  </si>
  <si>
    <t>43976</t>
  </si>
  <si>
    <t>148.108640000000010</t>
  </si>
  <si>
    <t>43977</t>
  </si>
  <si>
    <t>-19.928239999999999</t>
  </si>
  <si>
    <t>148.102560000000010</t>
  </si>
  <si>
    <t>43978</t>
  </si>
  <si>
    <t>-19.904530000000001</t>
  </si>
  <si>
    <t>147.985469999999990</t>
  </si>
  <si>
    <t>43979</t>
  </si>
  <si>
    <t>-19.890329999999999</t>
  </si>
  <si>
    <t>148.086469999999990</t>
  </si>
  <si>
    <t>43980</t>
  </si>
  <si>
    <t>-19.939679999999999</t>
  </si>
  <si>
    <t>148.131499999999990</t>
  </si>
  <si>
    <t>43981</t>
  </si>
  <si>
    <t>-19.808000000000000</t>
  </si>
  <si>
    <t>147.987699999999990</t>
  </si>
  <si>
    <t>43982</t>
  </si>
  <si>
    <t>-19.908180000000002</t>
  </si>
  <si>
    <t>147.932120000000000</t>
  </si>
  <si>
    <t>43983</t>
  </si>
  <si>
    <t>-19.856660000000002</t>
  </si>
  <si>
    <t>148.073870000000000</t>
  </si>
  <si>
    <t>43984</t>
  </si>
  <si>
    <t>-19.938500000000001</t>
  </si>
  <si>
    <t>148.128400000000000</t>
  </si>
  <si>
    <t>43985</t>
  </si>
  <si>
    <t>-19.903590000000001</t>
  </si>
  <si>
    <t>147.937299999999990</t>
  </si>
  <si>
    <t>43986</t>
  </si>
  <si>
    <t>-19.948270000000001</t>
  </si>
  <si>
    <t>148.207439999999990</t>
  </si>
  <si>
    <t>43987</t>
  </si>
  <si>
    <t>-19.884750000000000</t>
  </si>
  <si>
    <t>148.069580000000000</t>
  </si>
  <si>
    <t>43988</t>
  </si>
  <si>
    <t>-19.943190000000001</t>
  </si>
  <si>
    <t>148.139550000000010</t>
  </si>
  <si>
    <t>43989</t>
  </si>
  <si>
    <t>148.160570000000010</t>
  </si>
  <si>
    <t>43990</t>
  </si>
  <si>
    <t>-19.880310000000001</t>
  </si>
  <si>
    <t>148.076750000000000</t>
  </si>
  <si>
    <t>43991</t>
  </si>
  <si>
    <t>-19.900980000000001</t>
  </si>
  <si>
    <t>43992</t>
  </si>
  <si>
    <t>-19.881599999999999</t>
  </si>
  <si>
    <t>148.074150000000000</t>
  </si>
  <si>
    <t>43993</t>
  </si>
  <si>
    <t>-19.944400000000002</t>
  </si>
  <si>
    <t>148.139199999999990</t>
  </si>
  <si>
    <t>43994</t>
  </si>
  <si>
    <t>-19.880410000000001</t>
  </si>
  <si>
    <t>148.073360000000010</t>
  </si>
  <si>
    <t>43995</t>
  </si>
  <si>
    <t>-19.901520000000001</t>
  </si>
  <si>
    <t>148.091370000000010</t>
  </si>
  <si>
    <t>43996</t>
  </si>
  <si>
    <t>-19.934609999999999</t>
  </si>
  <si>
    <t>148.113779999999990</t>
  </si>
  <si>
    <t>43997</t>
  </si>
  <si>
    <t>-19.946819999999999</t>
  </si>
  <si>
    <t>148.216919999999990</t>
  </si>
  <si>
    <t>43998</t>
  </si>
  <si>
    <t>148.056630000000010</t>
  </si>
  <si>
    <t>43999</t>
  </si>
  <si>
    <t>-19.930810000000001</t>
  </si>
  <si>
    <t>148.103170000000010</t>
  </si>
  <si>
    <t>44000</t>
  </si>
  <si>
    <t>44001</t>
  </si>
  <si>
    <t>148.126530000000000</t>
  </si>
  <si>
    <t>44002</t>
  </si>
  <si>
    <t>-19.881340000000002</t>
  </si>
  <si>
    <t>148.057080000000010</t>
  </si>
  <si>
    <t>44003</t>
  </si>
  <si>
    <t>-19.890280000000001</t>
  </si>
  <si>
    <t>148.085109999999990</t>
  </si>
  <si>
    <t>44004</t>
  </si>
  <si>
    <t>-19.942190000000000</t>
  </si>
  <si>
    <t>148.135210000000000</t>
  </si>
  <si>
    <t>44005</t>
  </si>
  <si>
    <t>-19.938330000000001</t>
  </si>
  <si>
    <t>148.122400000000000</t>
  </si>
  <si>
    <t>44006</t>
  </si>
  <si>
    <t>-19.941500000000001</t>
  </si>
  <si>
    <t>148.122620000000010</t>
  </si>
  <si>
    <t>44007</t>
  </si>
  <si>
    <t>-19.911940000000001</t>
  </si>
  <si>
    <t>148.095110000000010</t>
  </si>
  <si>
    <t>44008</t>
  </si>
  <si>
    <t>-19.902470000000001</t>
  </si>
  <si>
    <t>148.093760000000000</t>
  </si>
  <si>
    <t>44009</t>
  </si>
  <si>
    <t>-19.901640000000000</t>
  </si>
  <si>
    <t>148.091010000000010</t>
  </si>
  <si>
    <t>44010</t>
  </si>
  <si>
    <t>-19.875859999999999</t>
  </si>
  <si>
    <t>148.053779999999990</t>
  </si>
  <si>
    <t>44011</t>
  </si>
  <si>
    <t>148.105150000000010</t>
  </si>
  <si>
    <t>44012</t>
  </si>
  <si>
    <t>-19.886250000000000</t>
  </si>
  <si>
    <t>148.064899999999990</t>
  </si>
  <si>
    <t>44013</t>
  </si>
  <si>
    <t>-19.882809999999999</t>
  </si>
  <si>
    <t>148.068630000000010</t>
  </si>
  <si>
    <t>44014</t>
  </si>
  <si>
    <t>-19.936270000000000</t>
  </si>
  <si>
    <t>148.129220000000000</t>
  </si>
  <si>
    <t>44015</t>
  </si>
  <si>
    <t>-19.880839999999999</t>
  </si>
  <si>
    <t>148.067649999999990</t>
  </si>
  <si>
    <t>44016</t>
  </si>
  <si>
    <t>-19.878959999999999</t>
  </si>
  <si>
    <t>148.061170000000000</t>
  </si>
  <si>
    <t>44017</t>
  </si>
  <si>
    <t>-19.929200000000002</t>
  </si>
  <si>
    <t>148.103289999999990</t>
  </si>
  <si>
    <t>44018</t>
  </si>
  <si>
    <t>-19.893640000000001</t>
  </si>
  <si>
    <t>148.087220000000000</t>
  </si>
  <si>
    <t>44019</t>
  </si>
  <si>
    <t>-19.933509999999998</t>
  </si>
  <si>
    <t>44020</t>
  </si>
  <si>
    <t>-19.902629999999998</t>
  </si>
  <si>
    <t>148.090660000000010</t>
  </si>
  <si>
    <t>44021</t>
  </si>
  <si>
    <t>-19.883959999999998</t>
  </si>
  <si>
    <t>148.062029999999990</t>
  </si>
  <si>
    <t>44022</t>
  </si>
  <si>
    <t>-19.881630000000001</t>
  </si>
  <si>
    <t>148.069950000000010</t>
  </si>
  <si>
    <t>44023</t>
  </si>
  <si>
    <t>-19.937770000000000</t>
  </si>
  <si>
    <t>148.127270000000010</t>
  </si>
  <si>
    <t>44024</t>
  </si>
  <si>
    <t>-19.933820000000001</t>
  </si>
  <si>
    <t>148.118180000000000</t>
  </si>
  <si>
    <t>44025</t>
  </si>
  <si>
    <t>148.112570000000010</t>
  </si>
  <si>
    <t>44026</t>
  </si>
  <si>
    <t>-19.881640000000001</t>
  </si>
  <si>
    <t>148.054290000000010</t>
  </si>
  <si>
    <t>44027</t>
  </si>
  <si>
    <t>-19.903870000000001</t>
  </si>
  <si>
    <t>148.093160000000010</t>
  </si>
  <si>
    <t>44028</t>
  </si>
  <si>
    <t>-19.887850000000000</t>
  </si>
  <si>
    <t>148.060470000000010</t>
  </si>
  <si>
    <t>44029</t>
  </si>
  <si>
    <t>-19.933850000000000</t>
  </si>
  <si>
    <t>148.120800000000000</t>
  </si>
  <si>
    <t>44030</t>
  </si>
  <si>
    <t>-19.944109999999998</t>
  </si>
  <si>
    <t>148.135899999999990</t>
  </si>
  <si>
    <t>44031</t>
  </si>
  <si>
    <t>-19.971409999999999</t>
  </si>
  <si>
    <t>148.229739999999990</t>
  </si>
  <si>
    <t>44032</t>
  </si>
  <si>
    <t>-19.944360000000000</t>
  </si>
  <si>
    <t>44033</t>
  </si>
  <si>
    <t>-19.904679999999999</t>
  </si>
  <si>
    <t>148.091970000000000</t>
  </si>
  <si>
    <t>44034</t>
  </si>
  <si>
    <t>-19.878119999999999</t>
  </si>
  <si>
    <t>148.073530000000010</t>
  </si>
  <si>
    <t>44035</t>
  </si>
  <si>
    <t>-19.938450000000000</t>
  </si>
  <si>
    <t>148.170030000000000</t>
  </si>
  <si>
    <t>44036</t>
  </si>
  <si>
    <t>-19.980560000000001</t>
  </si>
  <si>
    <t>148.236349999999990</t>
  </si>
  <si>
    <t>44037</t>
  </si>
  <si>
    <t>-19.881519999999998</t>
  </si>
  <si>
    <t>148.080870000000000</t>
  </si>
  <si>
    <t>44038</t>
  </si>
  <si>
    <t>-19.936070000000001</t>
  </si>
  <si>
    <t>148.126460000000010</t>
  </si>
  <si>
    <t>44039</t>
  </si>
  <si>
    <t>148.135950000000010</t>
  </si>
  <si>
    <t>44040</t>
  </si>
  <si>
    <t>-19.921569999999999</t>
  </si>
  <si>
    <t>44041</t>
  </si>
  <si>
    <t>-19.937249999999999</t>
  </si>
  <si>
    <t>148.123950000000010</t>
  </si>
  <si>
    <t>44042</t>
  </si>
  <si>
    <t>-19.880030000000001</t>
  </si>
  <si>
    <t>148.079160000000000</t>
  </si>
  <si>
    <t>44043</t>
  </si>
  <si>
    <t>-19.936910000000001</t>
  </si>
  <si>
    <t>148.122539999999990</t>
  </si>
  <si>
    <t>44044</t>
  </si>
  <si>
    <t>-19.910489999999999</t>
  </si>
  <si>
    <t>148.093999999999990</t>
  </si>
  <si>
    <t>44045</t>
  </si>
  <si>
    <t>-19.898689999999998</t>
  </si>
  <si>
    <t>44046</t>
  </si>
  <si>
    <t>-19.942850000000000</t>
  </si>
  <si>
    <t>148.132350000000000</t>
  </si>
  <si>
    <t>44047</t>
  </si>
  <si>
    <t>-19.885330000000000</t>
  </si>
  <si>
    <t>148.061319999999990</t>
  </si>
  <si>
    <t>44048</t>
  </si>
  <si>
    <t>-19.975050000000000</t>
  </si>
  <si>
    <t>148.246430000000000</t>
  </si>
  <si>
    <t>44049</t>
  </si>
  <si>
    <t>-19.885970000000000</t>
  </si>
  <si>
    <t>148.063700000000010</t>
  </si>
  <si>
    <t>44050</t>
  </si>
  <si>
    <t>-19.975690000000000</t>
  </si>
  <si>
    <t>148.258410000000000</t>
  </si>
  <si>
    <t>44051</t>
  </si>
  <si>
    <t>-19.929130000000001</t>
  </si>
  <si>
    <t>148.101480000000010</t>
  </si>
  <si>
    <t>44052</t>
  </si>
  <si>
    <t>148.139299999999990</t>
  </si>
  <si>
    <t>44053</t>
  </si>
  <si>
    <t>-19.909590000000001</t>
  </si>
  <si>
    <t>148.096939999999990</t>
  </si>
  <si>
    <t>44054</t>
  </si>
  <si>
    <t>-19.898190000000000</t>
  </si>
  <si>
    <t>148.088869999999990</t>
  </si>
  <si>
    <t>44055</t>
  </si>
  <si>
    <t>-19.879480000000001</t>
  </si>
  <si>
    <t>148.077200000000000</t>
  </si>
  <si>
    <t>44056</t>
  </si>
  <si>
    <t>147.964650000000010</t>
  </si>
  <si>
    <t>44057</t>
  </si>
  <si>
    <t>-19.887250000000002</t>
  </si>
  <si>
    <t>148.056450000000010</t>
  </si>
  <si>
    <t>44058</t>
  </si>
  <si>
    <t>-19.857780000000002</t>
  </si>
  <si>
    <t>148.070529999999990</t>
  </si>
  <si>
    <t>44059</t>
  </si>
  <si>
    <t>-19.910110000000000</t>
  </si>
  <si>
    <t>147.984630000000010</t>
  </si>
  <si>
    <t>44060</t>
  </si>
  <si>
    <t>148.101149999999990</t>
  </si>
  <si>
    <t>44061</t>
  </si>
  <si>
    <t>-19.928599999999999</t>
  </si>
  <si>
    <t>148.102569999999990</t>
  </si>
  <si>
    <t>44062</t>
  </si>
  <si>
    <t>147.984900000000010</t>
  </si>
  <si>
    <t>44063</t>
  </si>
  <si>
    <t>147.927660000000000</t>
  </si>
  <si>
    <t>44064</t>
  </si>
  <si>
    <t>148.127399999999990</t>
  </si>
  <si>
    <t>44065</t>
  </si>
  <si>
    <t>-19.922709999999999</t>
  </si>
  <si>
    <t>148.110850000000000</t>
  </si>
  <si>
    <t>44066</t>
  </si>
  <si>
    <t>-19.947929999999999</t>
  </si>
  <si>
    <t>148.212920000000000</t>
  </si>
  <si>
    <t>44067</t>
  </si>
  <si>
    <t>148.111380000000000</t>
  </si>
  <si>
    <t>44068</t>
  </si>
  <si>
    <t>-19.938089999999999</t>
  </si>
  <si>
    <t>148.162960000000000</t>
  </si>
  <si>
    <t>44069</t>
  </si>
  <si>
    <t>148.136010000000000</t>
  </si>
  <si>
    <t>44070</t>
  </si>
  <si>
    <t>-19.931390000000000</t>
  </si>
  <si>
    <t>148.112240000000010</t>
  </si>
  <si>
    <t>44071</t>
  </si>
  <si>
    <t>-19.951170000000001</t>
  </si>
  <si>
    <t>44072</t>
  </si>
  <si>
    <t>-19.946149999999999</t>
  </si>
  <si>
    <t>148.212449999999990</t>
  </si>
  <si>
    <t>44073</t>
  </si>
  <si>
    <t>-19.879049999999999</t>
  </si>
  <si>
    <t>148.074450000000010</t>
  </si>
  <si>
    <t>44074</t>
  </si>
  <si>
    <t>-19.951609999999999</t>
  </si>
  <si>
    <t>148.219979999999990</t>
  </si>
  <si>
    <t>44075</t>
  </si>
  <si>
    <t>-19.880700000000001</t>
  </si>
  <si>
    <t>148.069860000000010</t>
  </si>
  <si>
    <t>44076</t>
  </si>
  <si>
    <t>-19.932250000000000</t>
  </si>
  <si>
    <t>148.115559999999990</t>
  </si>
  <si>
    <t>44077</t>
  </si>
  <si>
    <t>-19.931809999999999</t>
  </si>
  <si>
    <t>148.103780000000000</t>
  </si>
  <si>
    <t>44078</t>
  </si>
  <si>
    <t>-19.908410000000000</t>
  </si>
  <si>
    <t>148.095020000000010</t>
  </si>
  <si>
    <t>44079</t>
  </si>
  <si>
    <t>-19.908780000000000</t>
  </si>
  <si>
    <t>148.094240000000010</t>
  </si>
  <si>
    <t>44080</t>
  </si>
  <si>
    <t>-19.931190000000001</t>
  </si>
  <si>
    <t>148.104660000000000</t>
  </si>
  <si>
    <t>44081</t>
  </si>
  <si>
    <t>-19.903350000000000</t>
  </si>
  <si>
    <t>148.092240000000000</t>
  </si>
  <si>
    <t>44082</t>
  </si>
  <si>
    <t>-19.897870000000001</t>
  </si>
  <si>
    <t>148.088490000000010</t>
  </si>
  <si>
    <t>44083</t>
  </si>
  <si>
    <t>-19.941780000000001</t>
  </si>
  <si>
    <t>148.126499999999990</t>
  </si>
  <si>
    <t>44084</t>
  </si>
  <si>
    <t>-19.939530000000001</t>
  </si>
  <si>
    <t>148.133640000000010</t>
  </si>
  <si>
    <t>44085</t>
  </si>
  <si>
    <t>-19.903189999999999</t>
  </si>
  <si>
    <t>148.093359999999990</t>
  </si>
  <si>
    <t>44086</t>
  </si>
  <si>
    <t>-19.908909999999999</t>
  </si>
  <si>
    <t>148.097479999999990</t>
  </si>
  <si>
    <t>44087</t>
  </si>
  <si>
    <t>-19.878350000000001</t>
  </si>
  <si>
    <t>148.058020000000000</t>
  </si>
  <si>
    <t>44088</t>
  </si>
  <si>
    <t>-19.939990000000002</t>
  </si>
  <si>
    <t>44089</t>
  </si>
  <si>
    <t>-19.940180000000002</t>
  </si>
  <si>
    <t>148.120939999999990</t>
  </si>
  <si>
    <t>44090</t>
  </si>
  <si>
    <t>-19.891380000000002</t>
  </si>
  <si>
    <t>148.085600000000000</t>
  </si>
  <si>
    <t>44091</t>
  </si>
  <si>
    <t>-19.883949999999999</t>
  </si>
  <si>
    <t>148.068430000000010</t>
  </si>
  <si>
    <t>44092</t>
  </si>
  <si>
    <t>148.050400000000000</t>
  </si>
  <si>
    <t>44093</t>
  </si>
  <si>
    <t>-19.939060000000001</t>
  </si>
  <si>
    <t>148.129420000000010</t>
  </si>
  <si>
    <t>44094</t>
  </si>
  <si>
    <t>-19.930180000000000</t>
  </si>
  <si>
    <t>44095</t>
  </si>
  <si>
    <t>-19.883620000000001</t>
  </si>
  <si>
    <t>148.060350000000000</t>
  </si>
  <si>
    <t>44096</t>
  </si>
  <si>
    <t>-19.894459999999999</t>
  </si>
  <si>
    <t>148.087430000000010</t>
  </si>
  <si>
    <t>44097</t>
  </si>
  <si>
    <t>-19.879880000000000</t>
  </si>
  <si>
    <t>44098</t>
  </si>
  <si>
    <t>-19.941040000000001</t>
  </si>
  <si>
    <t>44099</t>
  </si>
  <si>
    <t>-19.885079999999999</t>
  </si>
  <si>
    <t>148.069410000000000</t>
  </si>
  <si>
    <t>44100</t>
  </si>
  <si>
    <t>-19.878430000000002</t>
  </si>
  <si>
    <t>148.056829999999990</t>
  </si>
  <si>
    <t>44101</t>
  </si>
  <si>
    <t>-19.888050000000000</t>
  </si>
  <si>
    <t>148.060499999999990</t>
  </si>
  <si>
    <t>44102</t>
  </si>
  <si>
    <t>-19.879529999999999</t>
  </si>
  <si>
    <t>148.073200000000010</t>
  </si>
  <si>
    <t>44103</t>
  </si>
  <si>
    <t>-19.936570000000000</t>
  </si>
  <si>
    <t>148.111290000000000</t>
  </si>
  <si>
    <t>44104</t>
  </si>
  <si>
    <t>-19.876629999999999</t>
  </si>
  <si>
    <t>148.053259999999990</t>
  </si>
  <si>
    <t>44105</t>
  </si>
  <si>
    <t>148.109680000000000</t>
  </si>
  <si>
    <t>44106</t>
  </si>
  <si>
    <t>-19.939550000000001</t>
  </si>
  <si>
    <t>148.127350000000010</t>
  </si>
  <si>
    <t>44107</t>
  </si>
  <si>
    <t>-19.935870000000001</t>
  </si>
  <si>
    <t>148.108149999999990</t>
  </si>
  <si>
    <t>44108</t>
  </si>
  <si>
    <t>-19.904140000000002</t>
  </si>
  <si>
    <t>148.092430000000010</t>
  </si>
  <si>
    <t>44109</t>
  </si>
  <si>
    <t>-19.879180000000002</t>
  </si>
  <si>
    <t>148.069330000000010</t>
  </si>
  <si>
    <t>44110</t>
  </si>
  <si>
    <t>-19.935739999999999</t>
  </si>
  <si>
    <t>148.118110000000000</t>
  </si>
  <si>
    <t>44111</t>
  </si>
  <si>
    <t>-19.887380000000000</t>
  </si>
  <si>
    <t>148.056909999999990</t>
  </si>
  <si>
    <t>44112</t>
  </si>
  <si>
    <t>-19.877849999999999</t>
  </si>
  <si>
    <t>148.070460000000000</t>
  </si>
  <si>
    <t>44113</t>
  </si>
  <si>
    <t>-19.934660000000001</t>
  </si>
  <si>
    <t>148.107820000000000</t>
  </si>
  <si>
    <t>44114</t>
  </si>
  <si>
    <t>-19.942769999999999</t>
  </si>
  <si>
    <t>44115</t>
  </si>
  <si>
    <t>-19.879960000000001</t>
  </si>
  <si>
    <t>148.070439999999990</t>
  </si>
  <si>
    <t>44116</t>
  </si>
  <si>
    <t>-19.915740000000000</t>
  </si>
  <si>
    <t>148.095210000000010</t>
  </si>
  <si>
    <t>44117</t>
  </si>
  <si>
    <t>-19.917739999999998</t>
  </si>
  <si>
    <t>148.097140000000000</t>
  </si>
  <si>
    <t>44118</t>
  </si>
  <si>
    <t>-19.969729999999998</t>
  </si>
  <si>
    <t>148.230979999999990</t>
  </si>
  <si>
    <t>44119</t>
  </si>
  <si>
    <t>-19.936869999999999</t>
  </si>
  <si>
    <t>148.120530000000000</t>
  </si>
  <si>
    <t>44120</t>
  </si>
  <si>
    <t>-19.895810000000001</t>
  </si>
  <si>
    <t>148.089339999999990</t>
  </si>
  <si>
    <t>44121</t>
  </si>
  <si>
    <t>-19.941970000000001</t>
  </si>
  <si>
    <t>148.136249999999990</t>
  </si>
  <si>
    <t>44122</t>
  </si>
  <si>
    <t>-19.941060000000000</t>
  </si>
  <si>
    <t>148.133780000000000</t>
  </si>
  <si>
    <t>44123</t>
  </si>
  <si>
    <t>-19.943100000000001</t>
  </si>
  <si>
    <t>148.166339999999990</t>
  </si>
  <si>
    <t>44124</t>
  </si>
  <si>
    <t>-19.879410000000000</t>
  </si>
  <si>
    <t>148.077080000000000</t>
  </si>
  <si>
    <t>44125</t>
  </si>
  <si>
    <t>-19.942329999999998</t>
  </si>
  <si>
    <t>44126</t>
  </si>
  <si>
    <t>-19.881760000000000</t>
  </si>
  <si>
    <t>148.073129999999990</t>
  </si>
  <si>
    <t>44127</t>
  </si>
  <si>
    <t>148.062600000000000</t>
  </si>
  <si>
    <t>44128</t>
  </si>
  <si>
    <t>148.089609999999990</t>
  </si>
  <si>
    <t>44129</t>
  </si>
  <si>
    <t>-19.903610000000000</t>
  </si>
  <si>
    <t>148.091520000000000</t>
  </si>
  <si>
    <t>44130</t>
  </si>
  <si>
    <t>148.107859999999990</t>
  </si>
  <si>
    <t>44131</t>
  </si>
  <si>
    <t>-19.886260000000000</t>
  </si>
  <si>
    <t>148.067100000000010</t>
  </si>
  <si>
    <t>44132</t>
  </si>
  <si>
    <t>-19.827059999999999</t>
  </si>
  <si>
    <t>147.963069999999990</t>
  </si>
  <si>
    <t>44133</t>
  </si>
  <si>
    <t>-19.908449999999998</t>
  </si>
  <si>
    <t>148.095940000000010</t>
  </si>
  <si>
    <t>44134</t>
  </si>
  <si>
    <t>-19.863939999999999</t>
  </si>
  <si>
    <t>148.079260000000000</t>
  </si>
  <si>
    <t>44135</t>
  </si>
  <si>
    <t>-19.858219999999999</t>
  </si>
  <si>
    <t>148.073450000000010</t>
  </si>
  <si>
    <t>44136</t>
  </si>
  <si>
    <t>147.898630000000000</t>
  </si>
  <si>
    <t>44137</t>
  </si>
  <si>
    <t>-19.926600000000001</t>
  </si>
  <si>
    <t>148.104150000000000</t>
  </si>
  <si>
    <t>44138</t>
  </si>
  <si>
    <t>-19.905280000000001</t>
  </si>
  <si>
    <t>147.919810000000010</t>
  </si>
  <si>
    <t>44139</t>
  </si>
  <si>
    <t>44140</t>
  </si>
  <si>
    <t>-19.917390000000001</t>
  </si>
  <si>
    <t>147.984129999999990</t>
  </si>
  <si>
    <t>44141</t>
  </si>
  <si>
    <t>-19.940010000000001</t>
  </si>
  <si>
    <t>148.123780000000010</t>
  </si>
  <si>
    <t>44142</t>
  </si>
  <si>
    <t>-19.937090000000001</t>
  </si>
  <si>
    <t>148.120479999999990</t>
  </si>
  <si>
    <t>44143</t>
  </si>
  <si>
    <t>-19.925350000000002</t>
  </si>
  <si>
    <t>148.105210000000000</t>
  </si>
  <si>
    <t>44144</t>
  </si>
  <si>
    <t>-19.938700000000001</t>
  </si>
  <si>
    <t>148.221139999999990</t>
  </si>
  <si>
    <t>44145</t>
  </si>
  <si>
    <t>148.123459999999990</t>
  </si>
  <si>
    <t>44146</t>
  </si>
  <si>
    <t>-19.933550000000000</t>
  </si>
  <si>
    <t>148.169189999999990</t>
  </si>
  <si>
    <t>44147</t>
  </si>
  <si>
    <t>-19.949539999999999</t>
  </si>
  <si>
    <t>148.223549999999990</t>
  </si>
  <si>
    <t>44148</t>
  </si>
  <si>
    <t>44149</t>
  </si>
  <si>
    <t>-19.937449999999998</t>
  </si>
  <si>
    <t>148.169140000000000</t>
  </si>
  <si>
    <t>44150</t>
  </si>
  <si>
    <t>-19.875990000000002</t>
  </si>
  <si>
    <t>148.065169999999990</t>
  </si>
  <si>
    <t>44151</t>
  </si>
  <si>
    <t>-19.878270000000001</t>
  </si>
  <si>
    <t>148.071949999999990</t>
  </si>
  <si>
    <t>44152</t>
  </si>
  <si>
    <t>-19.941739999999999</t>
  </si>
  <si>
    <t>148.136670000000010</t>
  </si>
  <si>
    <t>44153</t>
  </si>
  <si>
    <t>-19.933140000000002</t>
  </si>
  <si>
    <t>148.110330000000000</t>
  </si>
  <si>
    <t>44154</t>
  </si>
  <si>
    <t>-19.943120000000000</t>
  </si>
  <si>
    <t>44155</t>
  </si>
  <si>
    <t>-19.910150000000002</t>
  </si>
  <si>
    <t>148.095270000000000</t>
  </si>
  <si>
    <t>44156</t>
  </si>
  <si>
    <t>-19.896509999999999</t>
  </si>
  <si>
    <t>148.087770000000010</t>
  </si>
  <si>
    <t>44157</t>
  </si>
  <si>
    <t>-19.878080000000001</t>
  </si>
  <si>
    <t>148.078380000000010</t>
  </si>
  <si>
    <t>44158</t>
  </si>
  <si>
    <t>-19.932820000000000</t>
  </si>
  <si>
    <t>148.103230000000000</t>
  </si>
  <si>
    <t>44159</t>
  </si>
  <si>
    <t>-19.878589999999999</t>
  </si>
  <si>
    <t>148.075880000000010</t>
  </si>
  <si>
    <t>44160</t>
  </si>
  <si>
    <t>-19.941320000000001</t>
  </si>
  <si>
    <t>148.133010000000010</t>
  </si>
  <si>
    <t>44161</t>
  </si>
  <si>
    <t>-19.903620000000000</t>
  </si>
  <si>
    <t>148.091430000000000</t>
  </si>
  <si>
    <t>44162</t>
  </si>
  <si>
    <t>-19.880260000000000</t>
  </si>
  <si>
    <t>148.054640000000010</t>
  </si>
  <si>
    <t>44163</t>
  </si>
  <si>
    <t>-19.909150000000000</t>
  </si>
  <si>
    <t>148.095920000000010</t>
  </si>
  <si>
    <t>44164</t>
  </si>
  <si>
    <t>-19.933640000000000</t>
  </si>
  <si>
    <t>148.120579999999990</t>
  </si>
  <si>
    <t>44165</t>
  </si>
  <si>
    <t>-19.937950000000001</t>
  </si>
  <si>
    <t>148.119300000000010</t>
  </si>
  <si>
    <t>44166</t>
  </si>
  <si>
    <t>-19.892890000000001</t>
  </si>
  <si>
    <t>148.086250000000010</t>
  </si>
  <si>
    <t>44167</t>
  </si>
  <si>
    <t>-19.892650000000000</t>
  </si>
  <si>
    <t>148.087120000000000</t>
  </si>
  <si>
    <t>44168</t>
  </si>
  <si>
    <t>-19.880759999999999</t>
  </si>
  <si>
    <t>148.066700000000000</t>
  </si>
  <si>
    <t>44169</t>
  </si>
  <si>
    <t>-19.896339999999999</t>
  </si>
  <si>
    <t>148.087660000000000</t>
  </si>
  <si>
    <t>44170</t>
  </si>
  <si>
    <t>-19.883130000000001</t>
  </si>
  <si>
    <t>148.064290000000000</t>
  </si>
  <si>
    <t>44171</t>
  </si>
  <si>
    <t>-19.931670000000000</t>
  </si>
  <si>
    <t>148.103659999999990</t>
  </si>
  <si>
    <t>44172</t>
  </si>
  <si>
    <t>-19.929839999999999</t>
  </si>
  <si>
    <t>148.106159999999990</t>
  </si>
  <si>
    <t>44173</t>
  </si>
  <si>
    <t>-19.940149999999999</t>
  </si>
  <si>
    <t>148.131730000000000</t>
  </si>
  <si>
    <t>44174</t>
  </si>
  <si>
    <t>-19.883710000000001</t>
  </si>
  <si>
    <t>148.051940000000000</t>
  </si>
  <si>
    <t>44175</t>
  </si>
  <si>
    <t>-19.885710000000000</t>
  </si>
  <si>
    <t>148.066059999999990</t>
  </si>
  <si>
    <t>44176</t>
  </si>
  <si>
    <t>-19.886330000000001</t>
  </si>
  <si>
    <t>148.052640000000000</t>
  </si>
  <si>
    <t>44177</t>
  </si>
  <si>
    <t>-19.885770000000001</t>
  </si>
  <si>
    <t>148.060710000000000</t>
  </si>
  <si>
    <t>44178</t>
  </si>
  <si>
    <t>-19.883179999999999</t>
  </si>
  <si>
    <t>148.059230000000010</t>
  </si>
  <si>
    <t>44179</t>
  </si>
  <si>
    <t>-19.934220000000000</t>
  </si>
  <si>
    <t>148.113339999999990</t>
  </si>
  <si>
    <t>44180</t>
  </si>
  <si>
    <t>-19.879700000000000</t>
  </si>
  <si>
    <t>148.078100000000010</t>
  </si>
  <si>
    <t>44181</t>
  </si>
  <si>
    <t>-19.935310000000001</t>
  </si>
  <si>
    <t>148.115109999999990</t>
  </si>
  <si>
    <t>44182</t>
  </si>
  <si>
    <t>-19.886530000000000</t>
  </si>
  <si>
    <t>148.054229999999990</t>
  </si>
  <si>
    <t>44183</t>
  </si>
  <si>
    <t>-19.880050000000001</t>
  </si>
  <si>
    <t>148.051690000000010</t>
  </si>
  <si>
    <t>44184</t>
  </si>
  <si>
    <t>-19.940090000000001</t>
  </si>
  <si>
    <t>148.132049999999990</t>
  </si>
  <si>
    <t>44185</t>
  </si>
  <si>
    <t>-19.938040000000001</t>
  </si>
  <si>
    <t>148.113699999999990</t>
  </si>
  <si>
    <t>44186</t>
  </si>
  <si>
    <t>-19.945110000000000</t>
  </si>
  <si>
    <t>44187</t>
  </si>
  <si>
    <t>148.090920000000010</t>
  </si>
  <si>
    <t>44188</t>
  </si>
  <si>
    <t>-19.932910000000000</t>
  </si>
  <si>
    <t>148.105070000000010</t>
  </si>
  <si>
    <t>44189</t>
  </si>
  <si>
    <t>-19.938639999999999</t>
  </si>
  <si>
    <t>148.129060000000010</t>
  </si>
  <si>
    <t>44190</t>
  </si>
  <si>
    <t>-19.902139999999999</t>
  </si>
  <si>
    <t>148.091910000000010</t>
  </si>
  <si>
    <t>44191</t>
  </si>
  <si>
    <t>148.070079999999990</t>
  </si>
  <si>
    <t>44192</t>
  </si>
  <si>
    <t>-19.967569999999998</t>
  </si>
  <si>
    <t>148.233690000000000</t>
  </si>
  <si>
    <t>44193</t>
  </si>
  <si>
    <t>-19.943380000000001</t>
  </si>
  <si>
    <t>44194</t>
  </si>
  <si>
    <t>-19.933920000000001</t>
  </si>
  <si>
    <t>148.120780000000000</t>
  </si>
  <si>
    <t>44195</t>
  </si>
  <si>
    <t>-19.932880000000001</t>
  </si>
  <si>
    <t>148.121460000000010</t>
  </si>
  <si>
    <t>44196</t>
  </si>
  <si>
    <t>-19.965219999999999</t>
  </si>
  <si>
    <t>148.236230000000010</t>
  </si>
  <si>
    <t>44197</t>
  </si>
  <si>
    <t>-19.941839999999999</t>
  </si>
  <si>
    <t>148.165460000000000</t>
  </si>
  <si>
    <t>44198</t>
  </si>
  <si>
    <t>-19.892949999999999</t>
  </si>
  <si>
    <t>148.089679999999990</t>
  </si>
  <si>
    <t>44199</t>
  </si>
  <si>
    <t>-19.912230000000001</t>
  </si>
  <si>
    <t>148.095800000000000</t>
  </si>
  <si>
    <t>44200</t>
  </si>
  <si>
    <t>-19.942599999999999</t>
  </si>
  <si>
    <t>148.132710000000000</t>
  </si>
  <si>
    <t>44201</t>
  </si>
  <si>
    <t>148.075529999999990</t>
  </si>
  <si>
    <t>44202</t>
  </si>
  <si>
    <t>-19.881200000000000</t>
  </si>
  <si>
    <t>148.076990000000000</t>
  </si>
  <si>
    <t>44203</t>
  </si>
  <si>
    <t>148.061790000000000</t>
  </si>
  <si>
    <t>44204</t>
  </si>
  <si>
    <t>-19.877469999999999</t>
  </si>
  <si>
    <t>148.060039999999990</t>
  </si>
  <si>
    <t>44205</t>
  </si>
  <si>
    <t>148.065490000000010</t>
  </si>
  <si>
    <t>44206</t>
  </si>
  <si>
    <t>148.059920000000010</t>
  </si>
  <si>
    <t>44207</t>
  </si>
  <si>
    <t>-19.910779999999999</t>
  </si>
  <si>
    <t>148.094869999999990</t>
  </si>
  <si>
    <t>44208</t>
  </si>
  <si>
    <t>-19.933000000000000</t>
  </si>
  <si>
    <t>148.112419999999990</t>
  </si>
  <si>
    <t>44209</t>
  </si>
  <si>
    <t>-19.878209999999999</t>
  </si>
  <si>
    <t>148.075619999999990</t>
  </si>
  <si>
    <t>44210</t>
  </si>
  <si>
    <t>-19.885829999999999</t>
  </si>
  <si>
    <t>148.061070000000000</t>
  </si>
  <si>
    <t>44211</t>
  </si>
  <si>
    <t>-19.934200000000001</t>
  </si>
  <si>
    <t>44212</t>
  </si>
  <si>
    <t>148.058870000000010</t>
  </si>
  <si>
    <t>44213</t>
  </si>
  <si>
    <t>-19.886600000000001</t>
  </si>
  <si>
    <t>148.020580000000000</t>
  </si>
  <si>
    <t>44214</t>
  </si>
  <si>
    <t>-19.932800000000000</t>
  </si>
  <si>
    <t>148.119210000000010</t>
  </si>
  <si>
    <t>44215</t>
  </si>
  <si>
    <t>-19.845900000000000</t>
  </si>
  <si>
    <t>147.965740000000010</t>
  </si>
  <si>
    <t>44216</t>
  </si>
  <si>
    <t>-19.884450000000001</t>
  </si>
  <si>
    <t>147.989240000000000</t>
  </si>
  <si>
    <t>44217</t>
  </si>
  <si>
    <t>-19.866340000000001</t>
  </si>
  <si>
    <t>147.991009999999990</t>
  </si>
  <si>
    <t>44218</t>
  </si>
  <si>
    <t>-19.871449999999999</t>
  </si>
  <si>
    <t>147.941939999999990</t>
  </si>
  <si>
    <t>44219</t>
  </si>
  <si>
    <t>-19.862269999999999</t>
  </si>
  <si>
    <t>147.948780000000000</t>
  </si>
  <si>
    <t>44220</t>
  </si>
  <si>
    <t>147.935180000000000</t>
  </si>
  <si>
    <t>44221</t>
  </si>
  <si>
    <t>147.938610000000010</t>
  </si>
  <si>
    <t>44222</t>
  </si>
  <si>
    <t>-19.939399999999999</t>
  </si>
  <si>
    <t>148.121250000000000</t>
  </si>
  <si>
    <t>44223</t>
  </si>
  <si>
    <t>-19.940570000000001</t>
  </si>
  <si>
    <t>148.120440000000000</t>
  </si>
  <si>
    <t>44224</t>
  </si>
  <si>
    <t>-19.929710000000000</t>
  </si>
  <si>
    <t>148.104459999999990</t>
  </si>
  <si>
    <t>44225</t>
  </si>
  <si>
    <t>148.081210000000000</t>
  </si>
  <si>
    <t>44226</t>
  </si>
  <si>
    <t>-19.895560000000000</t>
  </si>
  <si>
    <t>147.917959999999990</t>
  </si>
  <si>
    <t>44227</t>
  </si>
  <si>
    <t>148.134359999999990</t>
  </si>
  <si>
    <t>44228</t>
  </si>
  <si>
    <t>-19.914899999999999</t>
  </si>
  <si>
    <t>147.974850000000000</t>
  </si>
  <si>
    <t>44229</t>
  </si>
  <si>
    <t>-19.929670000000002</t>
  </si>
  <si>
    <t>148.105740000000000</t>
  </si>
  <si>
    <t>44230</t>
  </si>
  <si>
    <t>-19.918780000000002</t>
  </si>
  <si>
    <t>147.973400000000000</t>
  </si>
  <si>
    <t>44231</t>
  </si>
  <si>
    <t>148.121420000000000</t>
  </si>
  <si>
    <t>44232</t>
  </si>
  <si>
    <t>-19.881540000000001</t>
  </si>
  <si>
    <t>148.064079999999990</t>
  </si>
  <si>
    <t>44233</t>
  </si>
  <si>
    <t>-19.927620000000001</t>
  </si>
  <si>
    <t>44234</t>
  </si>
  <si>
    <t>-19.942480000000000</t>
  </si>
  <si>
    <t>44235</t>
  </si>
  <si>
    <t>-19.945560000000000</t>
  </si>
  <si>
    <t>44236</t>
  </si>
  <si>
    <t>-19.883140000000001</t>
  </si>
  <si>
    <t>148.071380000000000</t>
  </si>
  <si>
    <t>44237</t>
  </si>
  <si>
    <t>-19.942779999999999</t>
  </si>
  <si>
    <t>148.229809999999990</t>
  </si>
  <si>
    <t>44238</t>
  </si>
  <si>
    <t>44239</t>
  </si>
  <si>
    <t>-19.971789999999999</t>
  </si>
  <si>
    <t>148.248070000000010</t>
  </si>
  <si>
    <t>44240</t>
  </si>
  <si>
    <t>-19.880510000000001</t>
  </si>
  <si>
    <t>148.071580000000010</t>
  </si>
  <si>
    <t>44241</t>
  </si>
  <si>
    <t>-19.967580000000002</t>
  </si>
  <si>
    <t>148.246090000000010</t>
  </si>
  <si>
    <t>44242</t>
  </si>
  <si>
    <t>-19.934840000000001</t>
  </si>
  <si>
    <t>148.108190000000010</t>
  </si>
  <si>
    <t>44243</t>
  </si>
  <si>
    <t>148.087650000000000</t>
  </si>
  <si>
    <t>44244</t>
  </si>
  <si>
    <t>148.106240000000010</t>
  </si>
  <si>
    <t>44245</t>
  </si>
  <si>
    <t>-19.933450000000001</t>
  </si>
  <si>
    <t>148.104330000000000</t>
  </si>
  <si>
    <t>44246</t>
  </si>
  <si>
    <t>-19.932710000000000</t>
  </si>
  <si>
    <t>148.105200000000000</t>
  </si>
  <si>
    <t>44247</t>
  </si>
  <si>
    <t>-19.903110000000002</t>
  </si>
  <si>
    <t>148.089949999999990</t>
  </si>
  <si>
    <t>44248</t>
  </si>
  <si>
    <t>-19.883089999999999</t>
  </si>
  <si>
    <t>148.054100000000010</t>
  </si>
  <si>
    <t>44249</t>
  </si>
  <si>
    <t>-19.878380000000000</t>
  </si>
  <si>
    <t>148.072200000000010</t>
  </si>
  <si>
    <t>44250</t>
  </si>
  <si>
    <t>-19.943729999999999</t>
  </si>
  <si>
    <t>148.130900000000000</t>
  </si>
  <si>
    <t>44251</t>
  </si>
  <si>
    <t>-19.904579999999999</t>
  </si>
  <si>
    <t>148.092160000000010</t>
  </si>
  <si>
    <t>44252</t>
  </si>
  <si>
    <t>-19.894590000000001</t>
  </si>
  <si>
    <t>148.088519999999990</t>
  </si>
  <si>
    <t>44253</t>
  </si>
  <si>
    <t>-19.909900000000000</t>
  </si>
  <si>
    <t>148.095030000000010</t>
  </si>
  <si>
    <t>44254</t>
  </si>
  <si>
    <t>-19.878470000000000</t>
  </si>
  <si>
    <t>148.064190000000000</t>
  </si>
  <si>
    <t>44255</t>
  </si>
  <si>
    <t>-19.911320000000000</t>
  </si>
  <si>
    <t>148.094200000000000</t>
  </si>
  <si>
    <t>44256</t>
  </si>
  <si>
    <t>-19.932369999999999</t>
  </si>
  <si>
    <t>148.117480000000000</t>
  </si>
  <si>
    <t>44257</t>
  </si>
  <si>
    <t>-19.931539999999998</t>
  </si>
  <si>
    <t>148.108839999999990</t>
  </si>
  <si>
    <t>44258</t>
  </si>
  <si>
    <t>-19.884309999999999</t>
  </si>
  <si>
    <t>148.049110000000010</t>
  </si>
  <si>
    <t>44259</t>
  </si>
  <si>
    <t>-19.886379999999999</t>
  </si>
  <si>
    <t>44260</t>
  </si>
  <si>
    <t>-19.939789999999999</t>
  </si>
  <si>
    <t>148.134890000000010</t>
  </si>
  <si>
    <t>44261</t>
  </si>
  <si>
    <t>148.137210000000010</t>
  </si>
  <si>
    <t>44262</t>
  </si>
  <si>
    <t>-19.894340000000000</t>
  </si>
  <si>
    <t>148.086739999999990</t>
  </si>
  <si>
    <t>44263</t>
  </si>
  <si>
    <t>-19.887470000000000</t>
  </si>
  <si>
    <t>148.057940000000000</t>
  </si>
  <si>
    <t>44264</t>
  </si>
  <si>
    <t>-19.895270000000000</t>
  </si>
  <si>
    <t>148.087130000000000</t>
  </si>
  <si>
    <t>44265</t>
  </si>
  <si>
    <t>148.067139999999990</t>
  </si>
  <si>
    <t>44266</t>
  </si>
  <si>
    <t>-19.941640000000000</t>
  </si>
  <si>
    <t>44267</t>
  </si>
  <si>
    <t>-19.883550000000000</t>
  </si>
  <si>
    <t>148.051930000000000</t>
  </si>
  <si>
    <t>44268</t>
  </si>
  <si>
    <t>-19.888310000000001</t>
  </si>
  <si>
    <t>148.060930000000010</t>
  </si>
  <si>
    <t>44269</t>
  </si>
  <si>
    <t>148.117220000000000</t>
  </si>
  <si>
    <t>44270</t>
  </si>
  <si>
    <t>-19.940790000000000</t>
  </si>
  <si>
    <t>148.121129999999990</t>
  </si>
  <si>
    <t>44271</t>
  </si>
  <si>
    <t>-19.880440000000000</t>
  </si>
  <si>
    <t>148.076060000000010</t>
  </si>
  <si>
    <t>44272</t>
  </si>
  <si>
    <t>-19.890969999999999</t>
  </si>
  <si>
    <t>44273</t>
  </si>
  <si>
    <t>-19.938820000000000</t>
  </si>
  <si>
    <t>148.116980000000010</t>
  </si>
  <si>
    <t>44274</t>
  </si>
  <si>
    <t>148.073700000000000</t>
  </si>
  <si>
    <t>44275</t>
  </si>
  <si>
    <t>-19.895489999999999</t>
  </si>
  <si>
    <t>148.090070000000000</t>
  </si>
  <si>
    <t>44276</t>
  </si>
  <si>
    <t>44277</t>
  </si>
  <si>
    <t>148.106550000000000</t>
  </si>
  <si>
    <t>44278</t>
  </si>
  <si>
    <t>44279</t>
  </si>
  <si>
    <t>-19.876909999999999</t>
  </si>
  <si>
    <t>147.893980000000000</t>
  </si>
  <si>
    <t>44280</t>
  </si>
  <si>
    <t>148.140600000000010</t>
  </si>
  <si>
    <t>44281</t>
  </si>
  <si>
    <t>-19.884689999999999</t>
  </si>
  <si>
    <t>148.065900000000000</t>
  </si>
  <si>
    <t>44282</t>
  </si>
  <si>
    <t>-19.962000000000000</t>
  </si>
  <si>
    <t>148.232530000000000</t>
  </si>
  <si>
    <t>44283</t>
  </si>
  <si>
    <t>148.163490000000000</t>
  </si>
  <si>
    <t>44284</t>
  </si>
  <si>
    <t>-19.929559999999999</t>
  </si>
  <si>
    <t>44285</t>
  </si>
  <si>
    <t>148.163479999999990</t>
  </si>
  <si>
    <t>44286</t>
  </si>
  <si>
    <t>-19.934709999999999</t>
  </si>
  <si>
    <t>44287</t>
  </si>
  <si>
    <t>-19.941170000000000</t>
  </si>
  <si>
    <t>148.129639999999990</t>
  </si>
  <si>
    <t>44288</t>
  </si>
  <si>
    <t>-19.911700000000000</t>
  </si>
  <si>
    <t>44289</t>
  </si>
  <si>
    <t>-19.882100000000001</t>
  </si>
  <si>
    <t>148.076259999999990</t>
  </si>
  <si>
    <t>44290</t>
  </si>
  <si>
    <t>-19.909210000000002</t>
  </si>
  <si>
    <t>148.092540000000010</t>
  </si>
  <si>
    <t>44291</t>
  </si>
  <si>
    <t>-19.883289999999999</t>
  </si>
  <si>
    <t>148.087880000000010</t>
  </si>
  <si>
    <t>44292</t>
  </si>
  <si>
    <t>-19.886559999999999</t>
  </si>
  <si>
    <t>148.087400000000000</t>
  </si>
  <si>
    <t>44293</t>
  </si>
  <si>
    <t>-19.880730000000000</t>
  </si>
  <si>
    <t>148.058889999999990</t>
  </si>
  <si>
    <t>44294</t>
  </si>
  <si>
    <t>-19.885999999999999</t>
  </si>
  <si>
    <t>148.058280000000000</t>
  </si>
  <si>
    <t>44295</t>
  </si>
  <si>
    <t>-19.937629999999999</t>
  </si>
  <si>
    <t>148.125370000000000</t>
  </si>
  <si>
    <t>44296</t>
  </si>
  <si>
    <t>-19.936430000000001</t>
  </si>
  <si>
    <t>148.123770000000010</t>
  </si>
  <si>
    <t>44297</t>
  </si>
  <si>
    <t>-19.904589999999999</t>
  </si>
  <si>
    <t>148.092819999999990</t>
  </si>
  <si>
    <t>44298</t>
  </si>
  <si>
    <t>-19.883160000000000</t>
  </si>
  <si>
    <t>148.006550000000000</t>
  </si>
  <si>
    <t>44299</t>
  </si>
  <si>
    <t>-19.937740000000002</t>
  </si>
  <si>
    <t>148.119110000000010</t>
  </si>
  <si>
    <t>44300</t>
  </si>
  <si>
    <t>-19.848089999999999</t>
  </si>
  <si>
    <t>147.990360000000010</t>
  </si>
  <si>
    <t>44301</t>
  </si>
  <si>
    <t>-19.929849999999998</t>
  </si>
  <si>
    <t>148.106750000000010</t>
  </si>
  <si>
    <t>44302</t>
  </si>
  <si>
    <t>44303</t>
  </si>
  <si>
    <t>148.091080000000010</t>
  </si>
  <si>
    <t>44304</t>
  </si>
  <si>
    <t>-19.838400000000000</t>
  </si>
  <si>
    <t>148.149660000000010</t>
  </si>
  <si>
    <t>44305</t>
  </si>
  <si>
    <t>-19.844650000000001</t>
  </si>
  <si>
    <t>147.912119999999990</t>
  </si>
  <si>
    <t>44306</t>
  </si>
  <si>
    <t>-19.858149999999998</t>
  </si>
  <si>
    <t>147.931659999999990</t>
  </si>
  <si>
    <t>44307</t>
  </si>
  <si>
    <t>-19.826680000000000</t>
  </si>
  <si>
    <t>148.123930000000000</t>
  </si>
  <si>
    <t>44308</t>
  </si>
  <si>
    <t>-19.809249999999999</t>
  </si>
  <si>
    <t>148.126569999999990</t>
  </si>
  <si>
    <t>44309</t>
  </si>
  <si>
    <t>-19.808720000000001</t>
  </si>
  <si>
    <t>148.096890000000000</t>
  </si>
  <si>
    <t>44310</t>
  </si>
  <si>
    <t>-19.931260000000002</t>
  </si>
  <si>
    <t>148.103370000000010</t>
  </si>
  <si>
    <t>44311</t>
  </si>
  <si>
    <t>-19.808789999999998</t>
  </si>
  <si>
    <t>147.916519999999990</t>
  </si>
  <si>
    <t>44312</t>
  </si>
  <si>
    <t>-19.893200000000000</t>
  </si>
  <si>
    <t>148.087719999999990</t>
  </si>
  <si>
    <t>44313</t>
  </si>
  <si>
    <t>148.140739999999990</t>
  </si>
  <si>
    <t>44314</t>
  </si>
  <si>
    <t>-19.864670000000000</t>
  </si>
  <si>
    <t>148.080299999999990</t>
  </si>
  <si>
    <t>44315</t>
  </si>
  <si>
    <t>-19.940120000000000</t>
  </si>
  <si>
    <t>148.123500000000010</t>
  </si>
  <si>
    <t>44316</t>
  </si>
  <si>
    <t>-19.933199999999999</t>
  </si>
  <si>
    <t>148.104040000000000</t>
  </si>
  <si>
    <t>44317</t>
  </si>
  <si>
    <t>148.065429999999990</t>
  </si>
  <si>
    <t>44318</t>
  </si>
  <si>
    <t>-19.910440000000001</t>
  </si>
  <si>
    <t>147.974639999999990</t>
  </si>
  <si>
    <t>44319</t>
  </si>
  <si>
    <t>-19.944890000000001</t>
  </si>
  <si>
    <t>44320</t>
  </si>
  <si>
    <t>-19.878000000000000</t>
  </si>
  <si>
    <t>148.072120000000010</t>
  </si>
  <si>
    <t>44321</t>
  </si>
  <si>
    <t>-19.887229999999999</t>
  </si>
  <si>
    <t>148.064400000000010</t>
  </si>
  <si>
    <t>44322</t>
  </si>
  <si>
    <t>-19.938430000000000</t>
  </si>
  <si>
    <t>148.121880000000000</t>
  </si>
  <si>
    <t>44323</t>
  </si>
  <si>
    <t>-19.880620000000000</t>
  </si>
  <si>
    <t>148.072000000000000</t>
  </si>
  <si>
    <t>44324</t>
  </si>
  <si>
    <t>-19.890950000000000</t>
  </si>
  <si>
    <t>147.920999999999990</t>
  </si>
  <si>
    <t>44325</t>
  </si>
  <si>
    <t>-19.933679999999999</t>
  </si>
  <si>
    <t>148.106529999999990</t>
  </si>
  <si>
    <t>44326</t>
  </si>
  <si>
    <t>-19.936610000000002</t>
  </si>
  <si>
    <t>148.175160000000010</t>
  </si>
  <si>
    <t>44327</t>
  </si>
  <si>
    <t>-19.932639999999999</t>
  </si>
  <si>
    <t>148.181850000000000</t>
  </si>
  <si>
    <t>44328</t>
  </si>
  <si>
    <t>-19.971019999999999</t>
  </si>
  <si>
    <t>148.242269999999990</t>
  </si>
  <si>
    <t>44329</t>
  </si>
  <si>
    <t>-19.951920000000001</t>
  </si>
  <si>
    <t>148.230020000000000</t>
  </si>
  <si>
    <t>44330</t>
  </si>
  <si>
    <t>-19.885700000000000</t>
  </si>
  <si>
    <t>148.050009999999990</t>
  </si>
  <si>
    <t>44331</t>
  </si>
  <si>
    <t>-19.884820000000001</t>
  </si>
  <si>
    <t>148.065300000000010</t>
  </si>
  <si>
    <t>44332</t>
  </si>
  <si>
    <t>-19.888649999999998</t>
  </si>
  <si>
    <t>148.063899999999990</t>
  </si>
  <si>
    <t>44333</t>
  </si>
  <si>
    <t>-19.891729999999999</t>
  </si>
  <si>
    <t>148.087410000000010</t>
  </si>
  <si>
    <t>44334</t>
  </si>
  <si>
    <t>-19.941510000000001</t>
  </si>
  <si>
    <t>148.134440000000010</t>
  </si>
  <si>
    <t>44335</t>
  </si>
  <si>
    <t>-19.903729999999999</t>
  </si>
  <si>
    <t>148.090390000000010</t>
  </si>
  <si>
    <t>44336</t>
  </si>
  <si>
    <t>-19.931799999999999</t>
  </si>
  <si>
    <t>148.108170000000000</t>
  </si>
  <si>
    <t>44337</t>
  </si>
  <si>
    <t>-19.894700000000000</t>
  </si>
  <si>
    <t>148.087099999999990</t>
  </si>
  <si>
    <t>44338</t>
  </si>
  <si>
    <t>-19.932140000000000</t>
  </si>
  <si>
    <t>148.105940000000000</t>
  </si>
  <si>
    <t>44339</t>
  </si>
  <si>
    <t>-19.904900000000001</t>
  </si>
  <si>
    <t>148.090810000000000</t>
  </si>
  <si>
    <t>44340</t>
  </si>
  <si>
    <t>-19.904450000000001</t>
  </si>
  <si>
    <t>148.093050000000010</t>
  </si>
  <si>
    <t>44341</t>
  </si>
  <si>
    <t>-19.884490000000000</t>
  </si>
  <si>
    <t>148.051500000000000</t>
  </si>
  <si>
    <t>44342</t>
  </si>
  <si>
    <t>148.053740000000000</t>
  </si>
  <si>
    <t>44343</t>
  </si>
  <si>
    <t>148.077650000000010</t>
  </si>
  <si>
    <t>44344</t>
  </si>
  <si>
    <t>-19.909569999999999</t>
  </si>
  <si>
    <t>148.093610000000010</t>
  </si>
  <si>
    <t>44345</t>
  </si>
  <si>
    <t>44346</t>
  </si>
  <si>
    <t>-19.930940000000000</t>
  </si>
  <si>
    <t>148.110780000000010</t>
  </si>
  <si>
    <t>44347</t>
  </si>
  <si>
    <t>-19.896730000000002</t>
  </si>
  <si>
    <t>148.087920000000000</t>
  </si>
  <si>
    <t>44348</t>
  </si>
  <si>
    <t>-19.942139999999998</t>
  </si>
  <si>
    <t>148.130630000000000</t>
  </si>
  <si>
    <t>44349</t>
  </si>
  <si>
    <t>-19.904070000000001</t>
  </si>
  <si>
    <t>44350</t>
  </si>
  <si>
    <t>-19.878319999999999</t>
  </si>
  <si>
    <t>148.048550000000010</t>
  </si>
  <si>
    <t>44351</t>
  </si>
  <si>
    <t>-19.875940000000000</t>
  </si>
  <si>
    <t>148.064069999999990</t>
  </si>
  <si>
    <t>44352</t>
  </si>
  <si>
    <t>-19.876030000000000</t>
  </si>
  <si>
    <t>148.060000000000000</t>
  </si>
  <si>
    <t>44353</t>
  </si>
  <si>
    <t>148.105840000000000</t>
  </si>
  <si>
    <t>44354</t>
  </si>
  <si>
    <t>-19.880279999999999</t>
  </si>
  <si>
    <t>148.066869999999990</t>
  </si>
  <si>
    <t>44355</t>
  </si>
  <si>
    <t>148.127820000000010</t>
  </si>
  <si>
    <t>44356</t>
  </si>
  <si>
    <t>-19.891999999999999</t>
  </si>
  <si>
    <t>148.085440000000010</t>
  </si>
  <si>
    <t>44357</t>
  </si>
  <si>
    <t>-19.942219999999999</t>
  </si>
  <si>
    <t>44358</t>
  </si>
  <si>
    <t>-19.893409999999999</t>
  </si>
  <si>
    <t>148.087330000000010</t>
  </si>
  <si>
    <t>44359</t>
  </si>
  <si>
    <t>44360</t>
  </si>
  <si>
    <t>-19.938659999999999</t>
  </si>
  <si>
    <t>44361</t>
  </si>
  <si>
    <t>-19.886270000000000</t>
  </si>
  <si>
    <t>148.053239999999990</t>
  </si>
  <si>
    <t>44362</t>
  </si>
  <si>
    <t>148.091160000000000</t>
  </si>
  <si>
    <t>44363</t>
  </si>
  <si>
    <t>-19.892040000000001</t>
  </si>
  <si>
    <t>148.085649999999990</t>
  </si>
  <si>
    <t>44364</t>
  </si>
  <si>
    <t>-19.938389999999998</t>
  </si>
  <si>
    <t>148.122099999999990</t>
  </si>
  <si>
    <t>44365</t>
  </si>
  <si>
    <t>-19.937830000000002</t>
  </si>
  <si>
    <t>148.119280000000000</t>
  </si>
  <si>
    <t>44366</t>
  </si>
  <si>
    <t>-19.936720000000001</t>
  </si>
  <si>
    <t>148.120790000000000</t>
  </si>
  <si>
    <t>44367</t>
  </si>
  <si>
    <t>-19.884360000000001</t>
  </si>
  <si>
    <t>148.070629999999990</t>
  </si>
  <si>
    <t>44368</t>
  </si>
  <si>
    <t>-19.895180000000000</t>
  </si>
  <si>
    <t>44369</t>
  </si>
  <si>
    <t>-19.941189999999999</t>
  </si>
  <si>
    <t>148.136580000000010</t>
  </si>
  <si>
    <t>44370</t>
  </si>
  <si>
    <t>-19.896090000000001</t>
  </si>
  <si>
    <t>148.088979999999990</t>
  </si>
  <si>
    <t>44371</t>
  </si>
  <si>
    <t>-19.930969999999999</t>
  </si>
  <si>
    <t>148.102470000000010</t>
  </si>
  <si>
    <t>44372</t>
  </si>
  <si>
    <t>-19.876139999999999</t>
  </si>
  <si>
    <t>44373</t>
  </si>
  <si>
    <t>-19.891719999999999</t>
  </si>
  <si>
    <t>148.086670000000000</t>
  </si>
  <si>
    <t>44374</t>
  </si>
  <si>
    <t>-19.936489999999999</t>
  </si>
  <si>
    <t>148.157880000000010</t>
  </si>
  <si>
    <t>44375</t>
  </si>
  <si>
    <t>-19.955010000000001</t>
  </si>
  <si>
    <t>148.226800000000000</t>
  </si>
  <si>
    <t>44376</t>
  </si>
  <si>
    <t>-19.974460000000001</t>
  </si>
  <si>
    <t>148.257710000000000</t>
  </si>
  <si>
    <t>44377</t>
  </si>
  <si>
    <t>-19.956009999999999</t>
  </si>
  <si>
    <t>148.224780000000010</t>
  </si>
  <si>
    <t>44378</t>
  </si>
  <si>
    <t>-19.936599999999999</t>
  </si>
  <si>
    <t>148.116639999999990</t>
  </si>
  <si>
    <t>44379</t>
  </si>
  <si>
    <t>148.073730000000010</t>
  </si>
  <si>
    <t>44380</t>
  </si>
  <si>
    <t>-19.883320000000001</t>
  </si>
  <si>
    <t>148.074009999999990</t>
  </si>
  <si>
    <t>44381</t>
  </si>
  <si>
    <t>-19.935359999999999</t>
  </si>
  <si>
    <t>44382</t>
  </si>
  <si>
    <t>-19.938590000000001</t>
  </si>
  <si>
    <t>148.128660000000000</t>
  </si>
  <si>
    <t>44383</t>
  </si>
  <si>
    <t>-19.938079999999999</t>
  </si>
  <si>
    <t>148.127299999999990</t>
  </si>
  <si>
    <t>44384</t>
  </si>
  <si>
    <t>-19.907520000000002</t>
  </si>
  <si>
    <t>148.092680000000000</t>
  </si>
  <si>
    <t>44385</t>
  </si>
  <si>
    <t>-19.884180000000001</t>
  </si>
  <si>
    <t>148.057880000000010</t>
  </si>
  <si>
    <t>44386</t>
  </si>
  <si>
    <t>-19.844670000000001</t>
  </si>
  <si>
    <t>147.931909999999990</t>
  </si>
  <si>
    <t>44387</t>
  </si>
  <si>
    <t>-19.892969999999998</t>
  </si>
  <si>
    <t>147.964170000000000</t>
  </si>
  <si>
    <t>44388</t>
  </si>
  <si>
    <t>-19.819790000000001</t>
  </si>
  <si>
    <t>148.148419999999990</t>
  </si>
  <si>
    <t>44389</t>
  </si>
  <si>
    <t>-19.876590000000000</t>
  </si>
  <si>
    <t>148.081799999999990</t>
  </si>
  <si>
    <t>44390</t>
  </si>
  <si>
    <t>148.070989999999990</t>
  </si>
  <si>
    <t>44391</t>
  </si>
  <si>
    <t>148.060640000000010</t>
  </si>
  <si>
    <t>44392</t>
  </si>
  <si>
    <t>-19.826580000000000</t>
  </si>
  <si>
    <t>148.097739999999990</t>
  </si>
  <si>
    <t>44393</t>
  </si>
  <si>
    <t>-19.829249999999998</t>
  </si>
  <si>
    <t>147.913500000000000</t>
  </si>
  <si>
    <t>44394</t>
  </si>
  <si>
    <t>-19.828790000000001</t>
  </si>
  <si>
    <t>147.893090000000000</t>
  </si>
  <si>
    <t>44395</t>
  </si>
  <si>
    <t>-19.827240000000000</t>
  </si>
  <si>
    <t>148.068260000000010</t>
  </si>
  <si>
    <t>44396</t>
  </si>
  <si>
    <t>-19.932150000000000</t>
  </si>
  <si>
    <t>44397</t>
  </si>
  <si>
    <t>148.125030000000010</t>
  </si>
  <si>
    <t>44398</t>
  </si>
  <si>
    <t>-19.884160000000001</t>
  </si>
  <si>
    <t>148.062379999999990</t>
  </si>
  <si>
    <t>44399</t>
  </si>
  <si>
    <t>-19.938910000000000</t>
  </si>
  <si>
    <t>148.127569999999990</t>
  </si>
  <si>
    <t>44400</t>
  </si>
  <si>
    <t>-19.879500000000000</t>
  </si>
  <si>
    <t>148.074700000000010</t>
  </si>
  <si>
    <t>44401</t>
  </si>
  <si>
    <t>148.142959999999990</t>
  </si>
  <si>
    <t>44402</t>
  </si>
  <si>
    <t>44403</t>
  </si>
  <si>
    <t>148.124000000000000</t>
  </si>
  <si>
    <t>44404</t>
  </si>
  <si>
    <t>-19.908680000000000</t>
  </si>
  <si>
    <t>148.094779999999990</t>
  </si>
  <si>
    <t>44405</t>
  </si>
  <si>
    <t>-19.928999999999998</t>
  </si>
  <si>
    <t>148.113049999999990</t>
  </si>
  <si>
    <t>44406</t>
  </si>
  <si>
    <t>-19.885980000000000</t>
  </si>
  <si>
    <t>147.925580000000000</t>
  </si>
  <si>
    <t>44407</t>
  </si>
  <si>
    <t>-19.900010000000002</t>
  </si>
  <si>
    <t>147.975689999999990</t>
  </si>
  <si>
    <t>44408</t>
  </si>
  <si>
    <t>-19.905080000000002</t>
  </si>
  <si>
    <t>147.975570000000000</t>
  </si>
  <si>
    <t>44409</t>
  </si>
  <si>
    <t>-19.931380000000001</t>
  </si>
  <si>
    <t>148.109690000000000</t>
  </si>
  <si>
    <t>44410</t>
  </si>
  <si>
    <t>-19.934790000000000</t>
  </si>
  <si>
    <t>148.180450000000010</t>
  </si>
  <si>
    <t>44411</t>
  </si>
  <si>
    <t>-19.931970000000000</t>
  </si>
  <si>
    <t>148.130069999999990</t>
  </si>
  <si>
    <t>44412</t>
  </si>
  <si>
    <t>-19.978269999999998</t>
  </si>
  <si>
    <t>148.235850000000000</t>
  </si>
  <si>
    <t>44413</t>
  </si>
  <si>
    <t>-19.974470000000000</t>
  </si>
  <si>
    <t>148.238620000000000</t>
  </si>
  <si>
    <t>44414</t>
  </si>
  <si>
    <t>-19.955580000000001</t>
  </si>
  <si>
    <t>148.226100000000000</t>
  </si>
  <si>
    <t>44415</t>
  </si>
  <si>
    <t>-19.888330000000000</t>
  </si>
  <si>
    <t>148.058899999999990</t>
  </si>
  <si>
    <t>44416</t>
  </si>
  <si>
    <t>-19.941310000000001</t>
  </si>
  <si>
    <t>148.127890000000010</t>
  </si>
  <si>
    <t>44417</t>
  </si>
  <si>
    <t>-19.880189999999999</t>
  </si>
  <si>
    <t>44418</t>
  </si>
  <si>
    <t>-19.929810000000000</t>
  </si>
  <si>
    <t>148.108600000000000</t>
  </si>
  <si>
    <t>44419</t>
  </si>
  <si>
    <t>-19.882500000000000</t>
  </si>
  <si>
    <t>148.065640000000000</t>
  </si>
  <si>
    <t>44420</t>
  </si>
  <si>
    <t>-19.942820000000001</t>
  </si>
  <si>
    <t>148.134089999999990</t>
  </si>
  <si>
    <t>44421</t>
  </si>
  <si>
    <t>-19.927510000000002</t>
  </si>
  <si>
    <t>148.105529999999990</t>
  </si>
  <si>
    <t>44422</t>
  </si>
  <si>
    <t>-19.933789999999998</t>
  </si>
  <si>
    <t>148.107900000000000</t>
  </si>
  <si>
    <t>44423</t>
  </si>
  <si>
    <t>-19.905919999999998</t>
  </si>
  <si>
    <t>148.091810000000010</t>
  </si>
  <si>
    <t>44424</t>
  </si>
  <si>
    <t>148.076429999999990</t>
  </si>
  <si>
    <t>44425</t>
  </si>
  <si>
    <t>-19.940420000000000</t>
  </si>
  <si>
    <t>148.129979999999990</t>
  </si>
  <si>
    <t>44426</t>
  </si>
  <si>
    <t>-19.882040000000000</t>
  </si>
  <si>
    <t>148.051539999999990</t>
  </si>
  <si>
    <t>44427</t>
  </si>
  <si>
    <t>-19.905059999999999</t>
  </si>
  <si>
    <t>148.094940000000010</t>
  </si>
  <si>
    <t>44428</t>
  </si>
  <si>
    <t>-19.932649999999999</t>
  </si>
  <si>
    <t>148.110449999999990</t>
  </si>
  <si>
    <t>44429</t>
  </si>
  <si>
    <t>-19.940880000000000</t>
  </si>
  <si>
    <t>148.131159999999990</t>
  </si>
  <si>
    <t>44430</t>
  </si>
  <si>
    <t>-19.908919999999998</t>
  </si>
  <si>
    <t>148.094770000000010</t>
  </si>
  <si>
    <t>44431</t>
  </si>
  <si>
    <t>148.087580000000000</t>
  </si>
  <si>
    <t>44432</t>
  </si>
  <si>
    <t>-19.907930000000000</t>
  </si>
  <si>
    <t>148.096319999999990</t>
  </si>
  <si>
    <t>44433</t>
  </si>
  <si>
    <t>148.112529999999990</t>
  </si>
  <si>
    <t>44434</t>
  </si>
  <si>
    <t>-19.906369999999999</t>
  </si>
  <si>
    <t>148.093989999999990</t>
  </si>
  <si>
    <t>44435</t>
  </si>
  <si>
    <t>-19.878029999999999</t>
  </si>
  <si>
    <t>148.061389999999990</t>
  </si>
  <si>
    <t>44436</t>
  </si>
  <si>
    <t>-19.892350000000000</t>
  </si>
  <si>
    <t>148.087040000000000</t>
  </si>
  <si>
    <t>44437</t>
  </si>
  <si>
    <t>-19.907000000000000</t>
  </si>
  <si>
    <t>148.093369999999990</t>
  </si>
  <si>
    <t>44438</t>
  </si>
  <si>
    <t>-19.887049999999999</t>
  </si>
  <si>
    <t>44439</t>
  </si>
  <si>
    <t>-19.944559999999999</t>
  </si>
  <si>
    <t>148.139129999999990</t>
  </si>
  <si>
    <t>44440</t>
  </si>
  <si>
    <t>-19.893160000000002</t>
  </si>
  <si>
    <t>148.086520000000010</t>
  </si>
  <si>
    <t>44441</t>
  </si>
  <si>
    <t>-19.894729999999999</t>
  </si>
  <si>
    <t>148.087989999999990</t>
  </si>
  <si>
    <t>44442</t>
  </si>
  <si>
    <t>148.068109999999990</t>
  </si>
  <si>
    <t>44443</t>
  </si>
  <si>
    <t>-19.939070000000001</t>
  </si>
  <si>
    <t>148.125350000000000</t>
  </si>
  <si>
    <t>44444</t>
  </si>
  <si>
    <t>-19.903559999999999</t>
  </si>
  <si>
    <t>148.091980000000010</t>
  </si>
  <si>
    <t>44445</t>
  </si>
  <si>
    <t>-19.935199999999998</t>
  </si>
  <si>
    <t>148.123940000000000</t>
  </si>
  <si>
    <t>44446</t>
  </si>
  <si>
    <t>-19.936019999999999</t>
  </si>
  <si>
    <t>148.127520000000000</t>
  </si>
  <si>
    <t>44447</t>
  </si>
  <si>
    <t>-19.895750000000000</t>
  </si>
  <si>
    <t>148.087629999999990</t>
  </si>
  <si>
    <t>44448</t>
  </si>
  <si>
    <t>148.123160000000010</t>
  </si>
  <si>
    <t>44449</t>
  </si>
  <si>
    <t>-19.904810000000001</t>
  </si>
  <si>
    <t>148.090759999999990</t>
  </si>
  <si>
    <t>44450</t>
  </si>
  <si>
    <t>-19.885439999999999</t>
  </si>
  <si>
    <t>148.067360000000010</t>
  </si>
  <si>
    <t>44451</t>
  </si>
  <si>
    <t>-19.943919999999999</t>
  </si>
  <si>
    <t>148.137650000000010</t>
  </si>
  <si>
    <t>44452</t>
  </si>
  <si>
    <t>-19.893249999999998</t>
  </si>
  <si>
    <t>44453</t>
  </si>
  <si>
    <t>-19.941990000000001</t>
  </si>
  <si>
    <t>148.138330000000000</t>
  </si>
  <si>
    <t>44454</t>
  </si>
  <si>
    <t>-19.927569999999999</t>
  </si>
  <si>
    <t>148.101959999999990</t>
  </si>
  <si>
    <t>44455</t>
  </si>
  <si>
    <t>-19.977679999999999</t>
  </si>
  <si>
    <t>148.256689999999990</t>
  </si>
  <si>
    <t>44456</t>
  </si>
  <si>
    <t>-19.895230000000002</t>
  </si>
  <si>
    <t>148.088300000000000</t>
  </si>
  <si>
    <t>44457</t>
  </si>
  <si>
    <t>-19.975780000000000</t>
  </si>
  <si>
    <t>148.251880000000000</t>
  </si>
  <si>
    <t>44458</t>
  </si>
  <si>
    <t>-19.876600000000000</t>
  </si>
  <si>
    <t>148.062590000000000</t>
  </si>
  <si>
    <t>44459</t>
  </si>
  <si>
    <t>-19.953399999999998</t>
  </si>
  <si>
    <t>148.228910000000010</t>
  </si>
  <si>
    <t>44460</t>
  </si>
  <si>
    <t>-19.936330000000002</t>
  </si>
  <si>
    <t>148.151240000000000</t>
  </si>
  <si>
    <t>44461</t>
  </si>
  <si>
    <t>-19.938900000000000</t>
  </si>
  <si>
    <t>148.157320000000000</t>
  </si>
  <si>
    <t>44462</t>
  </si>
  <si>
    <t>-19.934580000000000</t>
  </si>
  <si>
    <t>148.117709999999990</t>
  </si>
  <si>
    <t>44463</t>
  </si>
  <si>
    <t>-19.904250000000001</t>
  </si>
  <si>
    <t>148.092209999999990</t>
  </si>
  <si>
    <t>44464</t>
  </si>
  <si>
    <t>-19.886849999999999</t>
  </si>
  <si>
    <t>148.084329999999990</t>
  </si>
  <si>
    <t>44465</t>
  </si>
  <si>
    <t>148.073270000000010</t>
  </si>
  <si>
    <t>44466</t>
  </si>
  <si>
    <t>-19.939609999999998</t>
  </si>
  <si>
    <t>148.126579999999990</t>
  </si>
  <si>
    <t>44467</t>
  </si>
  <si>
    <t>-19.887390000000000</t>
  </si>
  <si>
    <t>148.055540000000010</t>
  </si>
  <si>
    <t>44468</t>
  </si>
  <si>
    <t>-19.901430000000001</t>
  </si>
  <si>
    <t>148.089920000000010</t>
  </si>
  <si>
    <t>44469</t>
  </si>
  <si>
    <t>-19.906739999999999</t>
  </si>
  <si>
    <t>44470</t>
  </si>
  <si>
    <t>-19.883500000000002</t>
  </si>
  <si>
    <t>148.084030000000010</t>
  </si>
  <si>
    <t>44471</t>
  </si>
  <si>
    <t>-19.887480000000000</t>
  </si>
  <si>
    <t>148.056919999999990</t>
  </si>
  <si>
    <t>44472</t>
  </si>
  <si>
    <t>-19.888240000000000</t>
  </si>
  <si>
    <t>148.061150000000000</t>
  </si>
  <si>
    <t>44473</t>
  </si>
  <si>
    <t>148.113679999999990</t>
  </si>
  <si>
    <t>44474</t>
  </si>
  <si>
    <t>-19.927399999999999</t>
  </si>
  <si>
    <t>148.102170000000000</t>
  </si>
  <si>
    <t>44475</t>
  </si>
  <si>
    <t>148.127579999999990</t>
  </si>
  <si>
    <t>44476</t>
  </si>
  <si>
    <t>-19.886340000000001</t>
  </si>
  <si>
    <t>44477</t>
  </si>
  <si>
    <t>-19.940999999999999</t>
  </si>
  <si>
    <t>148.167810000000000</t>
  </si>
  <si>
    <t>44478</t>
  </si>
  <si>
    <t>-19.810079999999999</t>
  </si>
  <si>
    <t>147.893800000000000</t>
  </si>
  <si>
    <t>44479</t>
  </si>
  <si>
    <t>-19.907920000000001</t>
  </si>
  <si>
    <t>148.142979999999990</t>
  </si>
  <si>
    <t>44480</t>
  </si>
  <si>
    <t>-19.877120000000001</t>
  </si>
  <si>
    <t>148.055430000000000</t>
  </si>
  <si>
    <t>44481</t>
  </si>
  <si>
    <t>-19.881570000000000</t>
  </si>
  <si>
    <t>148.059000000000000</t>
  </si>
  <si>
    <t>44482</t>
  </si>
  <si>
    <t>-19.881409999999999</t>
  </si>
  <si>
    <t>44483</t>
  </si>
  <si>
    <t>-19.880590000000002</t>
  </si>
  <si>
    <t>148.062690000000000</t>
  </si>
  <si>
    <t>44484</t>
  </si>
  <si>
    <t>-19.940390000000001</t>
  </si>
  <si>
    <t>44485</t>
  </si>
  <si>
    <t>-19.930340000000001</t>
  </si>
  <si>
    <t>148.110009999999990</t>
  </si>
  <si>
    <t>44486</t>
  </si>
  <si>
    <t>-19.930669999999999</t>
  </si>
  <si>
    <t>44487</t>
  </si>
  <si>
    <t>-19.891420000000000</t>
  </si>
  <si>
    <t>148.085839999999990</t>
  </si>
  <si>
    <t>44488</t>
  </si>
  <si>
    <t>-19.903549999999999</t>
  </si>
  <si>
    <t>148.090290000000010</t>
  </si>
  <si>
    <t>44489</t>
  </si>
  <si>
    <t>-19.877590000000001</t>
  </si>
  <si>
    <t>147.926080000000010</t>
  </si>
  <si>
    <t>44490</t>
  </si>
  <si>
    <t>-19.900230000000001</t>
  </si>
  <si>
    <t>147.964800000000000</t>
  </si>
  <si>
    <t>44491</t>
  </si>
  <si>
    <t>-19.926670000000001</t>
  </si>
  <si>
    <t>148.116379999999990</t>
  </si>
  <si>
    <t>44492</t>
  </si>
  <si>
    <t>-19.882120000000000</t>
  </si>
  <si>
    <t>147.929599999999990</t>
  </si>
  <si>
    <t>44493</t>
  </si>
  <si>
    <t>-19.889309999999998</t>
  </si>
  <si>
    <t>148.042579999999990</t>
  </si>
  <si>
    <t>44494</t>
  </si>
  <si>
    <t>-19.886289999999999</t>
  </si>
  <si>
    <t>148.059760000000010</t>
  </si>
  <si>
    <t>44495</t>
  </si>
  <si>
    <t>-19.936509999999998</t>
  </si>
  <si>
    <t>148.127720000000010</t>
  </si>
  <si>
    <t>44496</t>
  </si>
  <si>
    <t>-19.938420000000001</t>
  </si>
  <si>
    <t>148.180980000000010</t>
  </si>
  <si>
    <t>44497</t>
  </si>
  <si>
    <t>-19.943339999999999</t>
  </si>
  <si>
    <t>148.177740000000000</t>
  </si>
  <si>
    <t>44498</t>
  </si>
  <si>
    <t>-19.954940000000001</t>
  </si>
  <si>
    <t>148.235019999999990</t>
  </si>
  <si>
    <t>44499</t>
  </si>
  <si>
    <t>-19.944330000000001</t>
  </si>
  <si>
    <t>148.133790000000000</t>
  </si>
  <si>
    <t>44500</t>
  </si>
  <si>
    <t>-19.958310000000001</t>
  </si>
  <si>
    <t>148.230629999999990</t>
  </si>
  <si>
    <t>44501</t>
  </si>
  <si>
    <t>-19.883369999999999</t>
  </si>
  <si>
    <t>44502</t>
  </si>
  <si>
    <t>-19.981880000000000</t>
  </si>
  <si>
    <t>148.242150000000010</t>
  </si>
  <si>
    <t>44503</t>
  </si>
  <si>
    <t>148.066329999999990</t>
  </si>
  <si>
    <t>44504</t>
  </si>
  <si>
    <t>-19.929060000000000</t>
  </si>
  <si>
    <t>148.103440000000010</t>
  </si>
  <si>
    <t>44505</t>
  </si>
  <si>
    <t>148.130560000000000</t>
  </si>
  <si>
    <t>44506</t>
  </si>
  <si>
    <t>148.093099999999990</t>
  </si>
  <si>
    <t>44507</t>
  </si>
  <si>
    <t>-19.907240000000002</t>
  </si>
  <si>
    <t>148.092220000000000</t>
  </si>
  <si>
    <t>44508</t>
  </si>
  <si>
    <t>148.128580000000000</t>
  </si>
  <si>
    <t>44509</t>
  </si>
  <si>
    <t>-19.883220000000001</t>
  </si>
  <si>
    <t>148.071800000000000</t>
  </si>
  <si>
    <t>44510</t>
  </si>
  <si>
    <t>148.068299999999990</t>
  </si>
  <si>
    <t>44511</t>
  </si>
  <si>
    <t>-19.879460000000002</t>
  </si>
  <si>
    <t>148.051909999999990</t>
  </si>
  <si>
    <t>44512</t>
  </si>
  <si>
    <t>-19.935160000000000</t>
  </si>
  <si>
    <t>148.106490000000010</t>
  </si>
  <si>
    <t>44513</t>
  </si>
  <si>
    <t>-19.905639999999998</t>
  </si>
  <si>
    <t>44514</t>
  </si>
  <si>
    <t>-19.941299999999998</t>
  </si>
  <si>
    <t>148.129130000000000</t>
  </si>
  <si>
    <t>44515</t>
  </si>
  <si>
    <t>148.092739999999990</t>
  </si>
  <si>
    <t>44516</t>
  </si>
  <si>
    <t>-19.934819999999998</t>
  </si>
  <si>
    <t>148.106959999999990</t>
  </si>
  <si>
    <t>44517</t>
  </si>
  <si>
    <t>-19.934920000000002</t>
  </si>
  <si>
    <t>148.110140000000000</t>
  </si>
  <si>
    <t>44518</t>
  </si>
  <si>
    <t>-19.942270000000001</t>
  </si>
  <si>
    <t>148.127730000000010</t>
  </si>
  <si>
    <t>44519</t>
  </si>
  <si>
    <t>-19.894089999999998</t>
  </si>
  <si>
    <t>44520</t>
  </si>
  <si>
    <t>-19.906300000000002</t>
  </si>
  <si>
    <t>148.094930000000010</t>
  </si>
  <si>
    <t>44521</t>
  </si>
  <si>
    <t>148.061110000000010</t>
  </si>
  <si>
    <t>44522</t>
  </si>
  <si>
    <t>-19.880089999999999</t>
  </si>
  <si>
    <t>148.062940000000000</t>
  </si>
  <si>
    <t>44523</t>
  </si>
  <si>
    <t>-19.906320000000001</t>
  </si>
  <si>
    <t>44524</t>
  </si>
  <si>
    <t>44525</t>
  </si>
  <si>
    <t>-19.936340000000001</t>
  </si>
  <si>
    <t>148.108450000000000</t>
  </si>
  <si>
    <t>44526</t>
  </si>
  <si>
    <t>-19.894610000000000</t>
  </si>
  <si>
    <t>44527</t>
  </si>
  <si>
    <t>-19.903530000000000</t>
  </si>
  <si>
    <t>148.092829999999990</t>
  </si>
  <si>
    <t>44528</t>
  </si>
  <si>
    <t>-19.880160000000000</t>
  </si>
  <si>
    <t>148.077059999999990</t>
  </si>
  <si>
    <t>44529</t>
  </si>
  <si>
    <t>-19.903120000000001</t>
  </si>
  <si>
    <t>148.090110000000010</t>
  </si>
  <si>
    <t>44530</t>
  </si>
  <si>
    <t>-19.942990000000002</t>
  </si>
  <si>
    <t>148.129340000000010</t>
  </si>
  <si>
    <t>44531</t>
  </si>
  <si>
    <t>-19.904730000000001</t>
  </si>
  <si>
    <t>148.092790000000010</t>
  </si>
  <si>
    <t>44532</t>
  </si>
  <si>
    <t>-19.937080000000002</t>
  </si>
  <si>
    <t>148.130779999999990</t>
  </si>
  <si>
    <t>44533</t>
  </si>
  <si>
    <t>-19.877820000000000</t>
  </si>
  <si>
    <t>148.065630000000000</t>
  </si>
  <si>
    <t>44534</t>
  </si>
  <si>
    <t>148.102420000000000</t>
  </si>
  <si>
    <t>44535</t>
  </si>
  <si>
    <t>-19.882310000000000</t>
  </si>
  <si>
    <t>148.048820000000010</t>
  </si>
  <si>
    <t>44536</t>
  </si>
  <si>
    <t>-19.893689999999999</t>
  </si>
  <si>
    <t>148.086410000000000</t>
  </si>
  <si>
    <t>44537</t>
  </si>
  <si>
    <t>44538</t>
  </si>
  <si>
    <t>-19.904000000000000</t>
  </si>
  <si>
    <t>148.090430000000000</t>
  </si>
  <si>
    <t>44539</t>
  </si>
  <si>
    <t>-19.894279999999998</t>
  </si>
  <si>
    <t>148.090180000000000</t>
  </si>
  <si>
    <t>44540</t>
  </si>
  <si>
    <t>-19.883640000000000</t>
  </si>
  <si>
    <t>148.061780000000000</t>
  </si>
  <si>
    <t>44541</t>
  </si>
  <si>
    <t>-19.879989999999999</t>
  </si>
  <si>
    <t>148.061910000000010</t>
  </si>
  <si>
    <t>44542</t>
  </si>
  <si>
    <t>-19.894870000000001</t>
  </si>
  <si>
    <t>148.089390000000010</t>
  </si>
  <si>
    <t>44543</t>
  </si>
  <si>
    <t>-19.979410000000001</t>
  </si>
  <si>
    <t>148.248970000000010</t>
  </si>
  <si>
    <t>44544</t>
  </si>
  <si>
    <t>-19.895199999999999</t>
  </si>
  <si>
    <t>148.087150000000010</t>
  </si>
  <si>
    <t>44545</t>
  </si>
  <si>
    <t>148.154900000000000</t>
  </si>
  <si>
    <t>44546</t>
  </si>
  <si>
    <t>-19.948540000000001</t>
  </si>
  <si>
    <t>148.214550000000000</t>
  </si>
  <si>
    <t>44547</t>
  </si>
  <si>
    <t>-19.933240000000001</t>
  </si>
  <si>
    <t>148.118670000000010</t>
  </si>
  <si>
    <t>44548</t>
  </si>
  <si>
    <t>148.083810000000000</t>
  </si>
  <si>
    <t>44549</t>
  </si>
  <si>
    <t>-19.946259999999999</t>
  </si>
  <si>
    <t>148.217660000000000</t>
  </si>
  <si>
    <t>44550</t>
  </si>
  <si>
    <t>-19.898129999999998</t>
  </si>
  <si>
    <t>148.088550000000000</t>
  </si>
  <si>
    <t>44551</t>
  </si>
  <si>
    <t>-19.937570000000001</t>
  </si>
  <si>
    <t>148.122590000000000</t>
  </si>
  <si>
    <t>44552</t>
  </si>
  <si>
    <t>-19.941559999999999</t>
  </si>
  <si>
    <t>148.125419999999990</t>
  </si>
  <si>
    <t>44553</t>
  </si>
  <si>
    <t>-19.883150000000001</t>
  </si>
  <si>
    <t>148.069549999999990</t>
  </si>
  <si>
    <t>44554</t>
  </si>
  <si>
    <t>148.109770000000000</t>
  </si>
  <si>
    <t>44555</t>
  </si>
  <si>
    <t>-19.887589999999999</t>
  </si>
  <si>
    <t>148.057729999999990</t>
  </si>
  <si>
    <t>44556</t>
  </si>
  <si>
    <t>148.073180000000010</t>
  </si>
  <si>
    <t>44557</t>
  </si>
  <si>
    <t>-19.939820000000001</t>
  </si>
  <si>
    <t>148.134369999999990</t>
  </si>
  <si>
    <t>44558</t>
  </si>
  <si>
    <t>-19.928360000000001</t>
  </si>
  <si>
    <t>148.101139999999990</t>
  </si>
  <si>
    <t>44559</t>
  </si>
  <si>
    <t>-19.932849999999998</t>
  </si>
  <si>
    <t>148.107830000000010</t>
  </si>
  <si>
    <t>44560</t>
  </si>
  <si>
    <t>-19.855219999999999</t>
  </si>
  <si>
    <t>148.045979999999990</t>
  </si>
  <si>
    <t>44561</t>
  </si>
  <si>
    <t>-19.933360000000000</t>
  </si>
  <si>
    <t>148.108000000000000</t>
  </si>
  <si>
    <t>44562</t>
  </si>
  <si>
    <t>-19.912140000000001</t>
  </si>
  <si>
    <t>148.137519999999990</t>
  </si>
  <si>
    <t>44563</t>
  </si>
  <si>
    <t>-19.912559999999999</t>
  </si>
  <si>
    <t>44564</t>
  </si>
  <si>
    <t>-19.853670000000001</t>
  </si>
  <si>
    <t>148.046879999999990</t>
  </si>
  <si>
    <t>44565</t>
  </si>
  <si>
    <t>-19.941910000000000</t>
  </si>
  <si>
    <t>44566</t>
  </si>
  <si>
    <t>-19.931560000000001</t>
  </si>
  <si>
    <t>148.108830000000010</t>
  </si>
  <si>
    <t>44567</t>
  </si>
  <si>
    <t>-19.893059999999998</t>
  </si>
  <si>
    <t>148.086320000000000</t>
  </si>
  <si>
    <t>44568</t>
  </si>
  <si>
    <t>148.127900000000010</t>
  </si>
  <si>
    <t>44569</t>
  </si>
  <si>
    <t>-19.884530000000002</t>
  </si>
  <si>
    <t>148.058580000000010</t>
  </si>
  <si>
    <t>44570</t>
  </si>
  <si>
    <t>-19.884200000000000</t>
  </si>
  <si>
    <t>148.038860000000000</t>
  </si>
  <si>
    <t>44571</t>
  </si>
  <si>
    <t>-19.909579999999998</t>
  </si>
  <si>
    <t>147.963490000000010</t>
  </si>
  <si>
    <t>44572</t>
  </si>
  <si>
    <t>148.038749999999990</t>
  </si>
  <si>
    <t>44573</t>
  </si>
  <si>
    <t>-19.907050000000002</t>
  </si>
  <si>
    <t>148.091939999999990</t>
  </si>
  <si>
    <t>44574</t>
  </si>
  <si>
    <t>147.902710000000010</t>
  </si>
  <si>
    <t>44575</t>
  </si>
  <si>
    <t>-19.886520000000001</t>
  </si>
  <si>
    <t>148.067700000000000</t>
  </si>
  <si>
    <t>44576</t>
  </si>
  <si>
    <t>-19.882840000000002</t>
  </si>
  <si>
    <t>147.937019999999990</t>
  </si>
  <si>
    <t>44577</t>
  </si>
  <si>
    <t>-19.885100000000001</t>
  </si>
  <si>
    <t>148.065519999999990</t>
  </si>
  <si>
    <t>44578</t>
  </si>
  <si>
    <t>-19.923749999999998</t>
  </si>
  <si>
    <t>148.121180000000010</t>
  </si>
  <si>
    <t>44579</t>
  </si>
  <si>
    <t>-19.937870000000000</t>
  </si>
  <si>
    <t>148.130680000000010</t>
  </si>
  <si>
    <t>44580</t>
  </si>
  <si>
    <t>148.132749999999990</t>
  </si>
  <si>
    <t>44581</t>
  </si>
  <si>
    <t>-19.938880000000001</t>
  </si>
  <si>
    <t>148.184580000000010</t>
  </si>
  <si>
    <t>44582</t>
  </si>
  <si>
    <t>-19.977930000000001</t>
  </si>
  <si>
    <t>148.246540000000010</t>
  </si>
  <si>
    <t>44583</t>
  </si>
  <si>
    <t>-19.880490000000002</t>
  </si>
  <si>
    <t>44584</t>
  </si>
  <si>
    <t>-19.953520000000001</t>
  </si>
  <si>
    <t>148.238010000000000</t>
  </si>
  <si>
    <t>44585</t>
  </si>
  <si>
    <t>148.131020000000010</t>
  </si>
  <si>
    <t>44586</t>
  </si>
  <si>
    <t>-19.877310000000001</t>
  </si>
  <si>
    <t>148.061649999999990</t>
  </si>
  <si>
    <t>44587</t>
  </si>
  <si>
    <t>-19.925999999999998</t>
  </si>
  <si>
    <t>148.101440000000000</t>
  </si>
  <si>
    <t>44588</t>
  </si>
  <si>
    <t>148.129430000000010</t>
  </si>
  <si>
    <t>44589</t>
  </si>
  <si>
    <t>-19.880299999999998</t>
  </si>
  <si>
    <t>44590</t>
  </si>
  <si>
    <t>-19.911490000000001</t>
  </si>
  <si>
    <t>148.094339999999990</t>
  </si>
  <si>
    <t>44591</t>
  </si>
  <si>
    <t>-19.939129999999999</t>
  </si>
  <si>
    <t>148.131409999999990</t>
  </si>
  <si>
    <t>44592</t>
  </si>
  <si>
    <t>-19.909240000000000</t>
  </si>
  <si>
    <t>148.093020000000000</t>
  </si>
  <si>
    <t>44593</t>
  </si>
  <si>
    <t>-19.892820000000000</t>
  </si>
  <si>
    <t>148.086130000000000</t>
  </si>
  <si>
    <t>44594</t>
  </si>
  <si>
    <t>-19.881720000000001</t>
  </si>
  <si>
    <t>148.069170000000010</t>
  </si>
  <si>
    <t>44595</t>
  </si>
  <si>
    <t>-19.907430000000002</t>
  </si>
  <si>
    <t>148.093660000000000</t>
  </si>
  <si>
    <t>44596</t>
  </si>
  <si>
    <t>-19.935829999999999</t>
  </si>
  <si>
    <t>148.109420000000000</t>
  </si>
  <si>
    <t>44597</t>
  </si>
  <si>
    <t>-19.877220000000001</t>
  </si>
  <si>
    <t>148.052370000000000</t>
  </si>
  <si>
    <t>44598</t>
  </si>
  <si>
    <t>148.094169999999990</t>
  </si>
  <si>
    <t>44599</t>
  </si>
  <si>
    <t>-19.942760000000000</t>
  </si>
  <si>
    <t>44600</t>
  </si>
  <si>
    <t>-19.941939999999999</t>
  </si>
  <si>
    <t>148.127950000000000</t>
  </si>
  <si>
    <t>44601</t>
  </si>
  <si>
    <t>-19.932379999999998</t>
  </si>
  <si>
    <t>148.107550000000000</t>
  </si>
  <si>
    <t>44602</t>
  </si>
  <si>
    <t>-19.907010000000000</t>
  </si>
  <si>
    <t>148.094789999999990</t>
  </si>
  <si>
    <t>44603</t>
  </si>
  <si>
    <t>-19.891690000000001</t>
  </si>
  <si>
    <t>148.086530000000010</t>
  </si>
  <si>
    <t>44604</t>
  </si>
  <si>
    <t>-19.876429999999999</t>
  </si>
  <si>
    <t>148.075410000000010</t>
  </si>
  <si>
    <t>44605</t>
  </si>
  <si>
    <t>-19.885960000000001</t>
  </si>
  <si>
    <t>148.062340000000010</t>
  </si>
  <si>
    <t>44606</t>
  </si>
  <si>
    <t>-19.907979999999998</t>
  </si>
  <si>
    <t>148.093970000000010</t>
  </si>
  <si>
    <t>44607</t>
  </si>
  <si>
    <t>148.110520000000010</t>
  </si>
  <si>
    <t>44608</t>
  </si>
  <si>
    <t>148.126700000000000</t>
  </si>
  <si>
    <t>44609</t>
  </si>
  <si>
    <t>-19.879930000000002</t>
  </si>
  <si>
    <t>44610</t>
  </si>
  <si>
    <t>-19.882700000000000</t>
  </si>
  <si>
    <t>148.076490000000010</t>
  </si>
  <si>
    <t>44611</t>
  </si>
  <si>
    <t>-19.939889999999998</t>
  </si>
  <si>
    <t>148.129930000000000</t>
  </si>
  <si>
    <t>44612</t>
  </si>
  <si>
    <t>-19.904650000000000</t>
  </si>
  <si>
    <t>148.090870000000000</t>
  </si>
  <si>
    <t>44613</t>
  </si>
  <si>
    <t>-19.891800000000000</t>
  </si>
  <si>
    <t>148.086119999999990</t>
  </si>
  <si>
    <t>44614</t>
  </si>
  <si>
    <t>-19.892880000000002</t>
  </si>
  <si>
    <t>148.086279999999990</t>
  </si>
  <si>
    <t>44615</t>
  </si>
  <si>
    <t>-19.942889999999998</t>
  </si>
  <si>
    <t>148.130329999999990</t>
  </si>
  <si>
    <t>44616</t>
  </si>
  <si>
    <t>-19.879510000000000</t>
  </si>
  <si>
    <t>148.054080000000000</t>
  </si>
  <si>
    <t>44617</t>
  </si>
  <si>
    <t>-19.928570000000001</t>
  </si>
  <si>
    <t>148.104009999999990</t>
  </si>
  <si>
    <t>44618</t>
  </si>
  <si>
    <t>148.132910000000010</t>
  </si>
  <si>
    <t>44619</t>
  </si>
  <si>
    <t>148.106330000000010</t>
  </si>
  <si>
    <t>44620</t>
  </si>
  <si>
    <t>-19.904820000000001</t>
  </si>
  <si>
    <t>148.094020000000000</t>
  </si>
  <si>
    <t>44621</t>
  </si>
  <si>
    <t>-19.941450000000000</t>
  </si>
  <si>
    <t>148.131300000000010</t>
  </si>
  <si>
    <t>44622</t>
  </si>
  <si>
    <t>-19.906189999999999</t>
  </si>
  <si>
    <t>148.091659999999990</t>
  </si>
  <si>
    <t>44623</t>
  </si>
  <si>
    <t>-19.894970000000001</t>
  </si>
  <si>
    <t>148.088179999999990</t>
  </si>
  <si>
    <t>44624</t>
  </si>
  <si>
    <t>-19.893590000000000</t>
  </si>
  <si>
    <t>148.089290000000010</t>
  </si>
  <si>
    <t>44625</t>
  </si>
  <si>
    <t>-19.887650000000001</t>
  </si>
  <si>
    <t>148.061550000000010</t>
  </si>
  <si>
    <t>44626</t>
  </si>
  <si>
    <t>-19.904879999999999</t>
  </si>
  <si>
    <t>148.090970000000000</t>
  </si>
  <si>
    <t>44627</t>
  </si>
  <si>
    <t>-19.950260000000000</t>
  </si>
  <si>
    <t>148.212220000000000</t>
  </si>
  <si>
    <t>44628</t>
  </si>
  <si>
    <t>-19.983599999999999</t>
  </si>
  <si>
    <t>148.248619999999990</t>
  </si>
  <si>
    <t>44629</t>
  </si>
  <si>
    <t>-19.939240000000002</t>
  </si>
  <si>
    <t>148.152690000000010</t>
  </si>
  <si>
    <t>44630</t>
  </si>
  <si>
    <t>-19.981529999999999</t>
  </si>
  <si>
    <t>148.252950000000000</t>
  </si>
  <si>
    <t>44631</t>
  </si>
  <si>
    <t>-19.937200000000001</t>
  </si>
  <si>
    <t>148.153680000000010</t>
  </si>
  <si>
    <t>44632</t>
  </si>
  <si>
    <t>148.119970000000000</t>
  </si>
  <si>
    <t>44633</t>
  </si>
  <si>
    <t>-19.933060000000001</t>
  </si>
  <si>
    <t>148.115990000000010</t>
  </si>
  <si>
    <t>44634</t>
  </si>
  <si>
    <t>148.119360000000000</t>
  </si>
  <si>
    <t>44635</t>
  </si>
  <si>
    <t>-19.879760000000001</t>
  </si>
  <si>
    <t>148.082339999999990</t>
  </si>
  <si>
    <t>44636</t>
  </si>
  <si>
    <t>-19.893969999999999</t>
  </si>
  <si>
    <t>148.086720000000010</t>
  </si>
  <si>
    <t>44637</t>
  </si>
  <si>
    <t>-19.895600000000002</t>
  </si>
  <si>
    <t>148.087349999999990</t>
  </si>
  <si>
    <t>44638</t>
  </si>
  <si>
    <t>-19.929279999999999</t>
  </si>
  <si>
    <t>148.108800000000000</t>
  </si>
  <si>
    <t>44639</t>
  </si>
  <si>
    <t>-19.882909999999999</t>
  </si>
  <si>
    <t>148.055849999999990</t>
  </si>
  <si>
    <t>44640</t>
  </si>
  <si>
    <t>-19.884319999999999</t>
  </si>
  <si>
    <t>148.054499999999990</t>
  </si>
  <si>
    <t>44641</t>
  </si>
  <si>
    <t>-19.878019999999999</t>
  </si>
  <si>
    <t>148.047239999999990</t>
  </si>
  <si>
    <t>44642</t>
  </si>
  <si>
    <t>-19.846840000000000</t>
  </si>
  <si>
    <t>148.036130000000010</t>
  </si>
  <si>
    <t>44643</t>
  </si>
  <si>
    <t>-19.875779999999999</t>
  </si>
  <si>
    <t>44644</t>
  </si>
  <si>
    <t>-19.980280000000000</t>
  </si>
  <si>
    <t>148.242960000000010</t>
  </si>
  <si>
    <t>44645</t>
  </si>
  <si>
    <t>-19.845880000000001</t>
  </si>
  <si>
    <t>148.039490000000000</t>
  </si>
  <si>
    <t>44646</t>
  </si>
  <si>
    <t>-19.853210000000001</t>
  </si>
  <si>
    <t>148.045019999999990</t>
  </si>
  <si>
    <t>44647</t>
  </si>
  <si>
    <t>-19.913399999999999</t>
  </si>
  <si>
    <t>148.138530000000000</t>
  </si>
  <si>
    <t>44648</t>
  </si>
  <si>
    <t>148.129380000000000</t>
  </si>
  <si>
    <t>44649</t>
  </si>
  <si>
    <t>-19.893920000000001</t>
  </si>
  <si>
    <t>148.087359999999990</t>
  </si>
  <si>
    <t>44650</t>
  </si>
  <si>
    <t>44651</t>
  </si>
  <si>
    <t>148.108049999999990</t>
  </si>
  <si>
    <t>44652</t>
  </si>
  <si>
    <t>-19.884470000000000</t>
  </si>
  <si>
    <t>148.034560000000000</t>
  </si>
  <si>
    <t>44653</t>
  </si>
  <si>
    <t>-19.880830000000000</t>
  </si>
  <si>
    <t>148.050900000000010</t>
  </si>
  <si>
    <t>44654</t>
  </si>
  <si>
    <t>147.934050000000010</t>
  </si>
  <si>
    <t>44655</t>
  </si>
  <si>
    <t>-19.945229999999999</t>
  </si>
  <si>
    <t>148.134960000000010</t>
  </si>
  <si>
    <t>44656</t>
  </si>
  <si>
    <t>-19.894449999999999</t>
  </si>
  <si>
    <t>148.088950000000010</t>
  </si>
  <si>
    <t>44657</t>
  </si>
  <si>
    <t>-19.857209999999998</t>
  </si>
  <si>
    <t>147.898560000000000</t>
  </si>
  <si>
    <t>44658</t>
  </si>
  <si>
    <t>-19.896370000000001</t>
  </si>
  <si>
    <t>148.092389999999990</t>
  </si>
  <si>
    <t>44659</t>
  </si>
  <si>
    <t>148.120129999999990</t>
  </si>
  <si>
    <t>44660</t>
  </si>
  <si>
    <t>-19.915130000000001</t>
  </si>
  <si>
    <t>147.963330000000010</t>
  </si>
  <si>
    <t>44661</t>
  </si>
  <si>
    <t>-19.872530000000001</t>
  </si>
  <si>
    <t>147.930749999999990</t>
  </si>
  <si>
    <t>44662</t>
  </si>
  <si>
    <t>-19.934239999999999</t>
  </si>
  <si>
    <t>148.189560000000000</t>
  </si>
  <si>
    <t>44663</t>
  </si>
  <si>
    <t>-19.974000000000000</t>
  </si>
  <si>
    <t>148.249879999999990</t>
  </si>
  <si>
    <t>44664</t>
  </si>
  <si>
    <t>-19.961079999999999</t>
  </si>
  <si>
    <t>148.234469999999990</t>
  </si>
  <si>
    <t>44665</t>
  </si>
  <si>
    <t>148.122379999999990</t>
  </si>
  <si>
    <t>44666</t>
  </si>
  <si>
    <t>-19.883859999999999</t>
  </si>
  <si>
    <t>148.061829999999990</t>
  </si>
  <si>
    <t>44667</t>
  </si>
  <si>
    <t>44668</t>
  </si>
  <si>
    <t>148.134800000000010</t>
  </si>
  <si>
    <t>44669</t>
  </si>
  <si>
    <t>-19.957630000000002</t>
  </si>
  <si>
    <t>148.237900000000000</t>
  </si>
  <si>
    <t>44670</t>
  </si>
  <si>
    <t>-19.937780000000000</t>
  </si>
  <si>
    <t>148.189840000000000</t>
  </si>
  <si>
    <t>44671</t>
  </si>
  <si>
    <t>-19.939859999999999</t>
  </si>
  <si>
    <t>148.130820000000000</t>
  </si>
  <si>
    <t>44672</t>
  </si>
  <si>
    <t>44673</t>
  </si>
  <si>
    <t>-19.927479999999999</t>
  </si>
  <si>
    <t>148.101360000000000</t>
  </si>
  <si>
    <t>44674</t>
  </si>
  <si>
    <t>-19.941340000000000</t>
  </si>
  <si>
    <t>148.126450000000010</t>
  </si>
  <si>
    <t>44675</t>
  </si>
  <si>
    <t>-19.909289999999999</t>
  </si>
  <si>
    <t>148.093169999999990</t>
  </si>
  <si>
    <t>44676</t>
  </si>
  <si>
    <t>-19.892669999999999</t>
  </si>
  <si>
    <t>148.086600000000000</t>
  </si>
  <si>
    <t>44677</t>
  </si>
  <si>
    <t>-19.878869999999999</t>
  </si>
  <si>
    <t>148.064670000000010</t>
  </si>
  <si>
    <t>44678</t>
  </si>
  <si>
    <t>148.068819999999990</t>
  </si>
  <si>
    <t>44679</t>
  </si>
  <si>
    <t>-19.933969999999999</t>
  </si>
  <si>
    <t>148.111070000000010</t>
  </si>
  <si>
    <t>44680</t>
  </si>
  <si>
    <t>-19.906639999999999</t>
  </si>
  <si>
    <t>44681</t>
  </si>
  <si>
    <t>-19.907200000000000</t>
  </si>
  <si>
    <t>44682</t>
  </si>
  <si>
    <t>44683</t>
  </si>
  <si>
    <t>148.126769999999990</t>
  </si>
  <si>
    <t>44684</t>
  </si>
  <si>
    <t>-19.878340000000001</t>
  </si>
  <si>
    <t>148.077570000000010</t>
  </si>
  <si>
    <t>44685</t>
  </si>
  <si>
    <t>-19.903379999999999</t>
  </si>
  <si>
    <t>44686</t>
  </si>
  <si>
    <t>-19.908519999999999</t>
  </si>
  <si>
    <t>148.093110000000000</t>
  </si>
  <si>
    <t>44687</t>
  </si>
  <si>
    <t>-19.930720000000001</t>
  </si>
  <si>
    <t>148.107300000000010</t>
  </si>
  <si>
    <t>44688</t>
  </si>
  <si>
    <t>148.095740000000010</t>
  </si>
  <si>
    <t>44689</t>
  </si>
  <si>
    <t>-19.882090000000002</t>
  </si>
  <si>
    <t>148.058719999999990</t>
  </si>
  <si>
    <t>44690</t>
  </si>
  <si>
    <t>-19.940410000000000</t>
  </si>
  <si>
    <t>148.121600000000000</t>
  </si>
  <si>
    <t>44691</t>
  </si>
  <si>
    <t>-19.940909999999999</t>
  </si>
  <si>
    <t>148.126139999999990</t>
  </si>
  <si>
    <t>44692</t>
  </si>
  <si>
    <t>-19.942620000000002</t>
  </si>
  <si>
    <t>148.132630000000010</t>
  </si>
  <si>
    <t>44693</t>
  </si>
  <si>
    <t>-19.933990000000001</t>
  </si>
  <si>
    <t>148.113440000000000</t>
  </si>
  <si>
    <t>44694</t>
  </si>
  <si>
    <t>148.063570000000000</t>
  </si>
  <si>
    <t>44695</t>
  </si>
  <si>
    <t>-19.881399999999999</t>
  </si>
  <si>
    <t>148.076040000000010</t>
  </si>
  <si>
    <t>44696</t>
  </si>
  <si>
    <t>-19.880420000000001</t>
  </si>
  <si>
    <t>148.077710000000000</t>
  </si>
  <si>
    <t>44697</t>
  </si>
  <si>
    <t>-19.906780000000001</t>
  </si>
  <si>
    <t>148.091759999999990</t>
  </si>
  <si>
    <t>44698</t>
  </si>
  <si>
    <t>-19.884209999999999</t>
  </si>
  <si>
    <t>148.053519999999990</t>
  </si>
  <si>
    <t>44699</t>
  </si>
  <si>
    <t>148.093300000000000</t>
  </si>
  <si>
    <t>44700</t>
  </si>
  <si>
    <t>-19.905529999999999</t>
  </si>
  <si>
    <t>44701</t>
  </si>
  <si>
    <t>148.105300000000000</t>
  </si>
  <si>
    <t>44702</t>
  </si>
  <si>
    <t>-19.881300000000000</t>
  </si>
  <si>
    <t>148.053689999999990</t>
  </si>
  <si>
    <t>44703</t>
  </si>
  <si>
    <t>148.129120000000000</t>
  </si>
  <si>
    <t>44704</t>
  </si>
  <si>
    <t>-19.896380000000001</t>
  </si>
  <si>
    <t>148.089080000000000</t>
  </si>
  <si>
    <t>44705</t>
  </si>
  <si>
    <t>148.088020000000000</t>
  </si>
  <si>
    <t>44706</t>
  </si>
  <si>
    <t>-19.907550000000001</t>
  </si>
  <si>
    <t>148.092490000000000</t>
  </si>
  <si>
    <t>44707</t>
  </si>
  <si>
    <t>-19.894310000000001</t>
  </si>
  <si>
    <t>148.088420000000010</t>
  </si>
  <si>
    <t>44708</t>
  </si>
  <si>
    <t>-19.907470000000000</t>
  </si>
  <si>
    <t>148.093809999999990</t>
  </si>
  <si>
    <t>44709</t>
  </si>
  <si>
    <t>44710</t>
  </si>
  <si>
    <t>-19.947320000000001</t>
  </si>
  <si>
    <t>148.202660000000010</t>
  </si>
  <si>
    <t>44711</t>
  </si>
  <si>
    <t>-19.884029999999999</t>
  </si>
  <si>
    <t>148.058010000000000</t>
  </si>
  <si>
    <t>44712</t>
  </si>
  <si>
    <t>-19.945470000000000</t>
  </si>
  <si>
    <t>148.203499999999990</t>
  </si>
  <si>
    <t>44713</t>
  </si>
  <si>
    <t>-19.937220000000000</t>
  </si>
  <si>
    <t>148.112500000000010</t>
  </si>
  <si>
    <t>44714</t>
  </si>
  <si>
    <t>-19.939250000000001</t>
  </si>
  <si>
    <t>148.116130000000000</t>
  </si>
  <si>
    <t>44715</t>
  </si>
  <si>
    <t>-19.982489999999999</t>
  </si>
  <si>
    <t>148.243470000000000</t>
  </si>
  <si>
    <t>44716</t>
  </si>
  <si>
    <t>148.151220000000000</t>
  </si>
  <si>
    <t>44717</t>
  </si>
  <si>
    <t>-19.934970000000000</t>
  </si>
  <si>
    <t>148.113260000000000</t>
  </si>
  <si>
    <t>44718</t>
  </si>
  <si>
    <t>-19.879570000000001</t>
  </si>
  <si>
    <t>148.056209999999990</t>
  </si>
  <si>
    <t>44719</t>
  </si>
  <si>
    <t>148.079820000000010</t>
  </si>
  <si>
    <t>44720</t>
  </si>
  <si>
    <t>-19.938720000000000</t>
  </si>
  <si>
    <t>44721</t>
  </si>
  <si>
    <t>148.106760000000010</t>
  </si>
  <si>
    <t>44722</t>
  </si>
  <si>
    <t>148.104670000000000</t>
  </si>
  <si>
    <t>44723</t>
  </si>
  <si>
    <t>-19.843789999999998</t>
  </si>
  <si>
    <t>148.036740000000010</t>
  </si>
  <si>
    <t>44724</t>
  </si>
  <si>
    <t>148.106519999999990</t>
  </si>
  <si>
    <t>44725</t>
  </si>
  <si>
    <t>-19.893599999999999</t>
  </si>
  <si>
    <t>148.087560000000000</t>
  </si>
  <si>
    <t>44726</t>
  </si>
  <si>
    <t>148.151250000000000</t>
  </si>
  <si>
    <t>44727</t>
  </si>
  <si>
    <t>-19.877369999999999</t>
  </si>
  <si>
    <t>148.079190000000010</t>
  </si>
  <si>
    <t>44728</t>
  </si>
  <si>
    <t>-19.882180000000002</t>
  </si>
  <si>
    <t>148.087780000000010</t>
  </si>
  <si>
    <t>44729</t>
  </si>
  <si>
    <t>-19.912210000000002</t>
  </si>
  <si>
    <t>148.151379999999990</t>
  </si>
  <si>
    <t>44730</t>
  </si>
  <si>
    <t>-19.935150000000000</t>
  </si>
  <si>
    <t>148.110999999999990</t>
  </si>
  <si>
    <t>44731</t>
  </si>
  <si>
    <t>-19.864470000000001</t>
  </si>
  <si>
    <t>147.907430000000010</t>
  </si>
  <si>
    <t>44732</t>
  </si>
  <si>
    <t>-19.896200000000000</t>
  </si>
  <si>
    <t>148.088439999999990</t>
  </si>
  <si>
    <t>44733</t>
  </si>
  <si>
    <t>-19.895040000000002</t>
  </si>
  <si>
    <t>148.087189999999990</t>
  </si>
  <si>
    <t>44734</t>
  </si>
  <si>
    <t>-19.899529999999999</t>
  </si>
  <si>
    <t>148.092590000000000</t>
  </si>
  <si>
    <t>44735</t>
  </si>
  <si>
    <t>-19.935510000000001</t>
  </si>
  <si>
    <t>148.116080000000010</t>
  </si>
  <si>
    <t>44736</t>
  </si>
  <si>
    <t>-19.918910000000000</t>
  </si>
  <si>
    <t>147.962740000000000</t>
  </si>
  <si>
    <t>44737</t>
  </si>
  <si>
    <t>147.900960000000000</t>
  </si>
  <si>
    <t>44738</t>
  </si>
  <si>
    <t>-19.940519999999999</t>
  </si>
  <si>
    <t>148.131910000000000</t>
  </si>
  <si>
    <t>44739</t>
  </si>
  <si>
    <t>-19.938749999999999</t>
  </si>
  <si>
    <t>44740</t>
  </si>
  <si>
    <t>-19.868069999999999</t>
  </si>
  <si>
    <t>147.892860000000010</t>
  </si>
  <si>
    <t>44741</t>
  </si>
  <si>
    <t>-19.894929999999999</t>
  </si>
  <si>
    <t>44742</t>
  </si>
  <si>
    <t>148.093899999999990</t>
  </si>
  <si>
    <t>44743</t>
  </si>
  <si>
    <t>-19.881779999999999</t>
  </si>
  <si>
    <t>147.897760000000010</t>
  </si>
  <si>
    <t>44744</t>
  </si>
  <si>
    <t>-19.865580000000001</t>
  </si>
  <si>
    <t>147.924510000000000</t>
  </si>
  <si>
    <t>44745</t>
  </si>
  <si>
    <t>-19.972110000000001</t>
  </si>
  <si>
    <t>148.258350000000010</t>
  </si>
  <si>
    <t>44746</t>
  </si>
  <si>
    <t>-19.912980000000001</t>
  </si>
  <si>
    <t>147.956639999999990</t>
  </si>
  <si>
    <t>44747</t>
  </si>
  <si>
    <t>-19.939150000000001</t>
  </si>
  <si>
    <t>148.138849999999990</t>
  </si>
  <si>
    <t>44748</t>
  </si>
  <si>
    <t>148.188930000000000</t>
  </si>
  <si>
    <t>44749</t>
  </si>
  <si>
    <t>-19.886620000000001</t>
  </si>
  <si>
    <t>148.056360000000010</t>
  </si>
  <si>
    <t>44750</t>
  </si>
  <si>
    <t>148.059589999999990</t>
  </si>
  <si>
    <t>44751</t>
  </si>
  <si>
    <t>-19.970770000000002</t>
  </si>
  <si>
    <t>148.253660000000000</t>
  </si>
  <si>
    <t>44752</t>
  </si>
  <si>
    <t>-19.906680000000001</t>
  </si>
  <si>
    <t>148.091919999999990</t>
  </si>
  <si>
    <t>44753</t>
  </si>
  <si>
    <t>-19.963490000000000</t>
  </si>
  <si>
    <t>148.231380000000000</t>
  </si>
  <si>
    <t>44754</t>
  </si>
  <si>
    <t>-19.941730000000000</t>
  </si>
  <si>
    <t>148.130180000000000</t>
  </si>
  <si>
    <t>44755</t>
  </si>
  <si>
    <t>-19.892640000000000</t>
  </si>
  <si>
    <t>44756</t>
  </si>
  <si>
    <t>-19.939080000000001</t>
  </si>
  <si>
    <t>148.127370000000010</t>
  </si>
  <si>
    <t>44757</t>
  </si>
  <si>
    <t>-19.876090000000001</t>
  </si>
  <si>
    <t>148.053900000000000</t>
  </si>
  <si>
    <t>44758</t>
  </si>
  <si>
    <t>-19.942740000000001</t>
  </si>
  <si>
    <t>148.129629999999990</t>
  </si>
  <si>
    <t>44759</t>
  </si>
  <si>
    <t>148.125900000000000</t>
  </si>
  <si>
    <t>44760</t>
  </si>
  <si>
    <t>-19.927920000000000</t>
  </si>
  <si>
    <t>148.100789999999990</t>
  </si>
  <si>
    <t>44761</t>
  </si>
  <si>
    <t>148.125000000000000</t>
  </si>
  <si>
    <t>44762</t>
  </si>
  <si>
    <t>-19.937519999999999</t>
  </si>
  <si>
    <t>148.124050000000010</t>
  </si>
  <si>
    <t>44763</t>
  </si>
  <si>
    <t>-19.880680000000002</t>
  </si>
  <si>
    <t>44764</t>
  </si>
  <si>
    <t>-19.879860000000001</t>
  </si>
  <si>
    <t>148.059720000000000</t>
  </si>
  <si>
    <t>44765</t>
  </si>
  <si>
    <t>-19.893470000000001</t>
  </si>
  <si>
    <t>148.086649999999990</t>
  </si>
  <si>
    <t>44766</t>
  </si>
  <si>
    <t>-19.881920000000001</t>
  </si>
  <si>
    <t>148.076150000000010</t>
  </si>
  <si>
    <t>44767</t>
  </si>
  <si>
    <t>-19.880630000000000</t>
  </si>
  <si>
    <t>148.076660000000000</t>
  </si>
  <si>
    <t>44768</t>
  </si>
  <si>
    <t>-19.883040000000001</t>
  </si>
  <si>
    <t>44769</t>
  </si>
  <si>
    <t>-19.904350000000001</t>
  </si>
  <si>
    <t>148.090579999999990</t>
  </si>
  <si>
    <t>44770</t>
  </si>
  <si>
    <t>44771</t>
  </si>
  <si>
    <t>-19.930660000000000</t>
  </si>
  <si>
    <t>148.105050000000010</t>
  </si>
  <si>
    <t>44772</t>
  </si>
  <si>
    <t>-19.909669999999998</t>
  </si>
  <si>
    <t>44773</t>
  </si>
  <si>
    <t>-19.933039999999998</t>
  </si>
  <si>
    <t>44774</t>
  </si>
  <si>
    <t>148.095170000000000</t>
  </si>
  <si>
    <t>44775</t>
  </si>
  <si>
    <t>-19.880880000000001</t>
  </si>
  <si>
    <t>148.073890000000010</t>
  </si>
  <si>
    <t>44776</t>
  </si>
  <si>
    <t>-19.931080000000001</t>
  </si>
  <si>
    <t>44777</t>
  </si>
  <si>
    <t>-19.941620000000000</t>
  </si>
  <si>
    <t>148.122860000000000</t>
  </si>
  <si>
    <t>44778</t>
  </si>
  <si>
    <t>-19.887609999999999</t>
  </si>
  <si>
    <t>148.064730000000000</t>
  </si>
  <si>
    <t>44779</t>
  </si>
  <si>
    <t>-19.940750000000001</t>
  </si>
  <si>
    <t>148.133100000000010</t>
  </si>
  <si>
    <t>44780</t>
  </si>
  <si>
    <t>148.074289999999990</t>
  </si>
  <si>
    <t>44781</t>
  </si>
  <si>
    <t>-19.907170000000001</t>
  </si>
  <si>
    <t>148.095090000000000</t>
  </si>
  <si>
    <t>44782</t>
  </si>
  <si>
    <t>-19.938400000000001</t>
  </si>
  <si>
    <t>148.133500000000000</t>
  </si>
  <si>
    <t>44783</t>
  </si>
  <si>
    <t>-19.940709999999999</t>
  </si>
  <si>
    <t>148.126319999999990</t>
  </si>
  <si>
    <t>44784</t>
  </si>
  <si>
    <t>-19.908829999999998</t>
  </si>
  <si>
    <t>44785</t>
  </si>
  <si>
    <t>-19.939760000000000</t>
  </si>
  <si>
    <t>148.123889999999990</t>
  </si>
  <si>
    <t>44786</t>
  </si>
  <si>
    <t>-19.910720000000001</t>
  </si>
  <si>
    <t>148.094030000000000</t>
  </si>
  <si>
    <t>44787</t>
  </si>
  <si>
    <t>-19.906960000000002</t>
  </si>
  <si>
    <t>148.095460000000000</t>
  </si>
  <si>
    <t>44788</t>
  </si>
  <si>
    <t>-19.898620000000001</t>
  </si>
  <si>
    <t>148.090589999999990</t>
  </si>
  <si>
    <t>44789</t>
  </si>
  <si>
    <t>-19.933209999999999</t>
  </si>
  <si>
    <t>148.106089999999990</t>
  </si>
  <si>
    <t>44790</t>
  </si>
  <si>
    <t>-19.883980000000001</t>
  </si>
  <si>
    <t>148.057060000000010</t>
  </si>
  <si>
    <t>44791</t>
  </si>
  <si>
    <t>-19.894480000000001</t>
  </si>
  <si>
    <t>148.087539999999990</t>
  </si>
  <si>
    <t>44792</t>
  </si>
  <si>
    <t>-19.970780000000001</t>
  </si>
  <si>
    <t>148.249830000000000</t>
  </si>
  <si>
    <t>44793</t>
  </si>
  <si>
    <t>-19.893219999999999</t>
  </si>
  <si>
    <t>148.088079999999990</t>
  </si>
  <si>
    <t>44794</t>
  </si>
  <si>
    <t>-19.927389999999999</t>
  </si>
  <si>
    <t>148.103559999999990</t>
  </si>
  <si>
    <t>44795</t>
  </si>
  <si>
    <t>-19.938320000000001</t>
  </si>
  <si>
    <t>148.148799999999990</t>
  </si>
  <si>
    <t>44796</t>
  </si>
  <si>
    <t>-19.932680000000001</t>
  </si>
  <si>
    <t>148.113210000000010</t>
  </si>
  <si>
    <t>44797</t>
  </si>
  <si>
    <t>-19.880150000000000</t>
  </si>
  <si>
    <t>148.058089999999990</t>
  </si>
  <si>
    <t>44798</t>
  </si>
  <si>
    <t>148.204680000000000</t>
  </si>
  <si>
    <t>44799</t>
  </si>
  <si>
    <t>-19.936350000000001</t>
  </si>
  <si>
    <t>148.108970000000000</t>
  </si>
  <si>
    <t>44800</t>
  </si>
  <si>
    <t>-19.882370000000002</t>
  </si>
  <si>
    <t>148.071720000000000</t>
  </si>
  <si>
    <t>44801</t>
  </si>
  <si>
    <t>148.052539999999990</t>
  </si>
  <si>
    <t>44802</t>
  </si>
  <si>
    <t>-19.893370000000001</t>
  </si>
  <si>
    <t>148.086289999999990</t>
  </si>
  <si>
    <t>44803</t>
  </si>
  <si>
    <t>-19.875979999999998</t>
  </si>
  <si>
    <t>148.056160000000010</t>
  </si>
  <si>
    <t>44804</t>
  </si>
  <si>
    <t>-19.891559999999998</t>
  </si>
  <si>
    <t>148.085530000000010</t>
  </si>
  <si>
    <t>44805</t>
  </si>
  <si>
    <t>-19.879100000000001</t>
  </si>
  <si>
    <t>148.077329999999990</t>
  </si>
  <si>
    <t>44806</t>
  </si>
  <si>
    <t>-19.844480000000001</t>
  </si>
  <si>
    <t>148.037620000000000</t>
  </si>
  <si>
    <t>44807</t>
  </si>
  <si>
    <t>-19.845510000000001</t>
  </si>
  <si>
    <t>148.040240000000010</t>
  </si>
  <si>
    <t>44808</t>
  </si>
  <si>
    <t>148.131000000000000</t>
  </si>
  <si>
    <t>44809</t>
  </si>
  <si>
    <t>-19.933219999999999</t>
  </si>
  <si>
    <t>148.112470000000000</t>
  </si>
  <si>
    <t>44810</t>
  </si>
  <si>
    <t>-19.896560000000001</t>
  </si>
  <si>
    <t>44811</t>
  </si>
  <si>
    <t>-19.862500000000001</t>
  </si>
  <si>
    <t>147.895580000000000</t>
  </si>
  <si>
    <t>44812</t>
  </si>
  <si>
    <t>148.153799999999990</t>
  </si>
  <si>
    <t>44813</t>
  </si>
  <si>
    <t>-19.869599999999998</t>
  </si>
  <si>
    <t>147.891879999999990</t>
  </si>
  <si>
    <t>44814</t>
  </si>
  <si>
    <t>-19.883870000000002</t>
  </si>
  <si>
    <t>148.051120000000000</t>
  </si>
  <si>
    <t>44815</t>
  </si>
  <si>
    <t>-19.885570000000001</t>
  </si>
  <si>
    <t>148.063930000000000</t>
  </si>
  <si>
    <t>44816</t>
  </si>
  <si>
    <t>-19.912859999999998</t>
  </si>
  <si>
    <t>148.096859999999990</t>
  </si>
  <si>
    <t>44817</t>
  </si>
  <si>
    <t>-19.871849999999998</t>
  </si>
  <si>
    <t>148.080150000000000</t>
  </si>
  <si>
    <t>44818</t>
  </si>
  <si>
    <t>147.890510000000010</t>
  </si>
  <si>
    <t>44819</t>
  </si>
  <si>
    <t>147.959059999999990</t>
  </si>
  <si>
    <t>44820</t>
  </si>
  <si>
    <t>-19.913209999999999</t>
  </si>
  <si>
    <t>148.094630000000000</t>
  </si>
  <si>
    <t>44821</t>
  </si>
  <si>
    <t>-19.899670000000000</t>
  </si>
  <si>
    <t>148.089350000000000</t>
  </si>
  <si>
    <t>44822</t>
  </si>
  <si>
    <t>-19.943269999999998</t>
  </si>
  <si>
    <t>148.138080000000000</t>
  </si>
  <si>
    <t>44823</t>
  </si>
  <si>
    <t>148.145950000000000</t>
  </si>
  <si>
    <t>44824</t>
  </si>
  <si>
    <t>-19.868269999999999</t>
  </si>
  <si>
    <t>147.921680000000010</t>
  </si>
  <si>
    <t>44825</t>
  </si>
  <si>
    <t>-19.975079999999998</t>
  </si>
  <si>
    <t>148.256319999999990</t>
  </si>
  <si>
    <t>44826</t>
  </si>
  <si>
    <t>-19.936959999999999</t>
  </si>
  <si>
    <t>148.114100000000010</t>
  </si>
  <si>
    <t>44827</t>
  </si>
  <si>
    <t>-19.965029999999999</t>
  </si>
  <si>
    <t>148.230799999999990</t>
  </si>
  <si>
    <t>44828</t>
  </si>
  <si>
    <t>-19.937619999999999</t>
  </si>
  <si>
    <t>44829</t>
  </si>
  <si>
    <t>148.193230000000000</t>
  </si>
  <si>
    <t>44830</t>
  </si>
  <si>
    <t>-19.877929999999999</t>
  </si>
  <si>
    <t>44831</t>
  </si>
  <si>
    <t>148.230719999999990</t>
  </si>
  <si>
    <t>44832</t>
  </si>
  <si>
    <t>-19.945580000000000</t>
  </si>
  <si>
    <t>148.197110000000010</t>
  </si>
  <si>
    <t>44833</t>
  </si>
  <si>
    <t>-19.943580000000001</t>
  </si>
  <si>
    <t>148.131280000000000</t>
  </si>
  <si>
    <t>44834</t>
  </si>
  <si>
    <t>148.056479999999990</t>
  </si>
  <si>
    <t>44835</t>
  </si>
  <si>
    <t>-19.928410000000000</t>
  </si>
  <si>
    <t>148.100069999999990</t>
  </si>
  <si>
    <t>44836</t>
  </si>
  <si>
    <t>-19.904949999999999</t>
  </si>
  <si>
    <t>148.090830000000010</t>
  </si>
  <si>
    <t>44837</t>
  </si>
  <si>
    <t>-19.935030000000001</t>
  </si>
  <si>
    <t>44838</t>
  </si>
  <si>
    <t>-19.938960000000002</t>
  </si>
  <si>
    <t>148.122610000000010</t>
  </si>
  <si>
    <t>44839</t>
  </si>
  <si>
    <t>148.100810000000000</t>
  </si>
  <si>
    <t>44840</t>
  </si>
  <si>
    <t>-19.936940000000000</t>
  </si>
  <si>
    <t>148.128170000000010</t>
  </si>
  <si>
    <t>44841</t>
  </si>
  <si>
    <t>-19.885050000000000</t>
  </si>
  <si>
    <t>148.066100000000010</t>
  </si>
  <si>
    <t>44842</t>
  </si>
  <si>
    <t>-19.909949999999998</t>
  </si>
  <si>
    <t>148.095159999999990</t>
  </si>
  <si>
    <t>44843</t>
  </si>
  <si>
    <t>148.047069999999990</t>
  </si>
  <si>
    <t>44844</t>
  </si>
  <si>
    <t>-19.875509999999998</t>
  </si>
  <si>
    <t>148.045500000000000</t>
  </si>
  <si>
    <t>44845</t>
  </si>
  <si>
    <t>-19.894600000000001</t>
  </si>
  <si>
    <t>44846</t>
  </si>
  <si>
    <t>148.123660000000000</t>
  </si>
  <si>
    <t>44847</t>
  </si>
  <si>
    <t>-19.905539999999998</t>
  </si>
  <si>
    <t>148.091150000000000</t>
  </si>
  <si>
    <t>44848</t>
  </si>
  <si>
    <t>-19.932749999999999</t>
  </si>
  <si>
    <t>44849</t>
  </si>
  <si>
    <t>-19.910270000000001</t>
  </si>
  <si>
    <t>148.094900000000000</t>
  </si>
  <si>
    <t>44850</t>
  </si>
  <si>
    <t>148.091960000000000</t>
  </si>
  <si>
    <t>44851</t>
  </si>
  <si>
    <t>-19.879660000000001</t>
  </si>
  <si>
    <t>148.056749999999990</t>
  </si>
  <si>
    <t>44852</t>
  </si>
  <si>
    <t>-19.932220000000001</t>
  </si>
  <si>
    <t>148.103749999999990</t>
  </si>
  <si>
    <t>44853</t>
  </si>
  <si>
    <t>-19.883379999999999</t>
  </si>
  <si>
    <t>44854</t>
  </si>
  <si>
    <t>-19.905049999999999</t>
  </si>
  <si>
    <t>148.093580000000000</t>
  </si>
  <si>
    <t>44855</t>
  </si>
  <si>
    <t>-19.879030000000000</t>
  </si>
  <si>
    <t>148.073849999999990</t>
  </si>
  <si>
    <t>44856</t>
  </si>
  <si>
    <t>-19.878440000000001</t>
  </si>
  <si>
    <t>148.070480000000000</t>
  </si>
  <si>
    <t>44857</t>
  </si>
  <si>
    <t>148.073240000000000</t>
  </si>
  <si>
    <t>44858</t>
  </si>
  <si>
    <t>-19.939309999999999</t>
  </si>
  <si>
    <t>44859</t>
  </si>
  <si>
    <t>-19.886479999999999</t>
  </si>
  <si>
    <t>148.064439999999990</t>
  </si>
  <si>
    <t>44860</t>
  </si>
  <si>
    <t>-19.931480000000001</t>
  </si>
  <si>
    <t>148.107470000000010</t>
  </si>
  <si>
    <t>44861</t>
  </si>
  <si>
    <t>-19.908609999999999</t>
  </si>
  <si>
    <t>148.093770000000010</t>
  </si>
  <si>
    <t>44862</t>
  </si>
  <si>
    <t>-19.909559999999999</t>
  </si>
  <si>
    <t>148.095589999999990</t>
  </si>
  <si>
    <t>44863</t>
  </si>
  <si>
    <t>-19.908980000000000</t>
  </si>
  <si>
    <t>148.096350000000000</t>
  </si>
  <si>
    <t>44864</t>
  </si>
  <si>
    <t>-19.887090000000001</t>
  </si>
  <si>
    <t>148.055389999999990</t>
  </si>
  <si>
    <t>44865</t>
  </si>
  <si>
    <t>-19.880060000000000</t>
  </si>
  <si>
    <t>148.057130000000000</t>
  </si>
  <si>
    <t>44866</t>
  </si>
  <si>
    <t>-19.909540000000000</t>
  </si>
  <si>
    <t>148.094680000000010</t>
  </si>
  <si>
    <t>44867</t>
  </si>
  <si>
    <t>-19.910180000000000</t>
  </si>
  <si>
    <t>148.094920000000000</t>
  </si>
  <si>
    <t>44868</t>
  </si>
  <si>
    <t>-19.939270000000000</t>
  </si>
  <si>
    <t>148.120630000000010</t>
  </si>
  <si>
    <t>44869</t>
  </si>
  <si>
    <t>-19.937400000000000</t>
  </si>
  <si>
    <t>148.124180000000000</t>
  </si>
  <si>
    <t>44870</t>
  </si>
  <si>
    <t>-19.894169999999999</t>
  </si>
  <si>
    <t>148.086580000000000</t>
  </si>
  <si>
    <t>44871</t>
  </si>
  <si>
    <t>-19.973299999999998</t>
  </si>
  <si>
    <t>148.248130000000000</t>
  </si>
  <si>
    <t>44872</t>
  </si>
  <si>
    <t>148.128700000000010</t>
  </si>
  <si>
    <t>44873</t>
  </si>
  <si>
    <t>-19.901940000000000</t>
  </si>
  <si>
    <t>148.090570000000010</t>
  </si>
  <si>
    <t>44874</t>
  </si>
  <si>
    <t>-19.935079999999999</t>
  </si>
  <si>
    <t>148.145790000000010</t>
  </si>
  <si>
    <t>44875</t>
  </si>
  <si>
    <t>-19.942299999999999</t>
  </si>
  <si>
    <t>148.192039999999990</t>
  </si>
  <si>
    <t>44876</t>
  </si>
  <si>
    <t>-19.939419999999998</t>
  </si>
  <si>
    <t>148.195709999999990</t>
  </si>
  <si>
    <t>44877</t>
  </si>
  <si>
    <t>-19.892589999999998</t>
  </si>
  <si>
    <t>44878</t>
  </si>
  <si>
    <t>-19.937390000000001</t>
  </si>
  <si>
    <t>148.142010000000000</t>
  </si>
  <si>
    <t>44879</t>
  </si>
  <si>
    <t>-19.935230000000001</t>
  </si>
  <si>
    <t>148.106179999999990</t>
  </si>
  <si>
    <t>44880</t>
  </si>
  <si>
    <t>148.104109999999990</t>
  </si>
  <si>
    <t>44881</t>
  </si>
  <si>
    <t>-19.876660000000001</t>
  </si>
  <si>
    <t>148.075940000000000</t>
  </si>
  <si>
    <t>44882</t>
  </si>
  <si>
    <t>-19.879210000000000</t>
  </si>
  <si>
    <t>148.072480000000010</t>
  </si>
  <si>
    <t>44883</t>
  </si>
  <si>
    <t>-19.880820000000000</t>
  </si>
  <si>
    <t>148.069780000000010</t>
  </si>
  <si>
    <t>44884</t>
  </si>
  <si>
    <t>148.052079999999990</t>
  </si>
  <si>
    <t>44885</t>
  </si>
  <si>
    <t>-19.922730000000001</t>
  </si>
  <si>
    <t>148.162939999999990</t>
  </si>
  <si>
    <t>44886</t>
  </si>
  <si>
    <t>-19.926159999999999</t>
  </si>
  <si>
    <t>44887</t>
  </si>
  <si>
    <t>-19.896930000000001</t>
  </si>
  <si>
    <t>148.211850000000000</t>
  </si>
  <si>
    <t>44888</t>
  </si>
  <si>
    <t>-19.943629999999999</t>
  </si>
  <si>
    <t>44889</t>
  </si>
  <si>
    <t>148.046060000000010</t>
  </si>
  <si>
    <t>44890</t>
  </si>
  <si>
    <t>148.130090000000000</t>
  </si>
  <si>
    <t>44891</t>
  </si>
  <si>
    <t>-19.902760000000001</t>
  </si>
  <si>
    <t>148.089930000000010</t>
  </si>
  <si>
    <t>44892</t>
  </si>
  <si>
    <t>-19.932480000000002</t>
  </si>
  <si>
    <t>148.115980000000010</t>
  </si>
  <si>
    <t>44893</t>
  </si>
  <si>
    <t>-19.848130000000001</t>
  </si>
  <si>
    <t>148.049440000000000</t>
  </si>
  <si>
    <t>44894</t>
  </si>
  <si>
    <t>-19.934699999999999</t>
  </si>
  <si>
    <t>44895</t>
  </si>
  <si>
    <t>147.963349999999990</t>
  </si>
  <si>
    <t>44896</t>
  </si>
  <si>
    <t>-19.906009999999998</t>
  </si>
  <si>
    <t>148.095080000000000</t>
  </si>
  <si>
    <t>44897</t>
  </si>
  <si>
    <t>-19.875889999999998</t>
  </si>
  <si>
    <t>147.894790000000000</t>
  </si>
  <si>
    <t>44898</t>
  </si>
  <si>
    <t>-19.906870000000001</t>
  </si>
  <si>
    <t>148.012190000000000</t>
  </si>
  <si>
    <t>44899</t>
  </si>
  <si>
    <t>148.094179999999990</t>
  </si>
  <si>
    <t>44900</t>
  </si>
  <si>
    <t>-19.880990000000001</t>
  </si>
  <si>
    <t>148.050720000000010</t>
  </si>
  <si>
    <t>44901</t>
  </si>
  <si>
    <t>-19.874569999999999</t>
  </si>
  <si>
    <t>147.901680000000000</t>
  </si>
  <si>
    <t>44902</t>
  </si>
  <si>
    <t>-19.882680000000001</t>
  </si>
  <si>
    <t>148.074060000000000</t>
  </si>
  <si>
    <t>44903</t>
  </si>
  <si>
    <t>44904</t>
  </si>
  <si>
    <t>-19.887000000000000</t>
  </si>
  <si>
    <t>44905</t>
  </si>
  <si>
    <t>-19.900680000000001</t>
  </si>
  <si>
    <t>147.952360000000000</t>
  </si>
  <si>
    <t>44906</t>
  </si>
  <si>
    <t>-19.871130000000001</t>
  </si>
  <si>
    <t>147.918759999999990</t>
  </si>
  <si>
    <t>44907</t>
  </si>
  <si>
    <t>-19.906150000000000</t>
  </si>
  <si>
    <t>147.950009999999990</t>
  </si>
  <si>
    <t>44908</t>
  </si>
  <si>
    <t>-19.916709999999998</t>
  </si>
  <si>
    <t>148.102399999999990</t>
  </si>
  <si>
    <t>44909</t>
  </si>
  <si>
    <t>-19.893039999999999</t>
  </si>
  <si>
    <t>148.028050000000010</t>
  </si>
  <si>
    <t>44910</t>
  </si>
  <si>
    <t>-19.875810000000001</t>
  </si>
  <si>
    <t>147.915950000000010</t>
  </si>
  <si>
    <t>44911</t>
  </si>
  <si>
    <t>-19.934419999999999</t>
  </si>
  <si>
    <t>148.139680000000000</t>
  </si>
  <si>
    <t>44912</t>
  </si>
  <si>
    <t>-19.937690000000000</t>
  </si>
  <si>
    <t>148.125679999999990</t>
  </si>
  <si>
    <t>44913</t>
  </si>
  <si>
    <t>-19.940510000000000</t>
  </si>
  <si>
    <t>148.143440000000000</t>
  </si>
  <si>
    <t>44914</t>
  </si>
  <si>
    <t>-19.942940000000000</t>
  </si>
  <si>
    <t>148.197489999999990</t>
  </si>
  <si>
    <t>44915</t>
  </si>
  <si>
    <t>-19.880360000000000</t>
  </si>
  <si>
    <t>148.053810000000000</t>
  </si>
  <si>
    <t>44916</t>
  </si>
  <si>
    <t>-19.881049999999998</t>
  </si>
  <si>
    <t>44917</t>
  </si>
  <si>
    <t>148.056870000000000</t>
  </si>
  <si>
    <t>44918</t>
  </si>
  <si>
    <t>-19.936859999999999</t>
  </si>
  <si>
    <t>148.124609999999990</t>
  </si>
  <si>
    <t>44919</t>
  </si>
  <si>
    <t>-19.978290000000001</t>
  </si>
  <si>
    <t>148.252990000000010</t>
  </si>
  <si>
    <t>44920</t>
  </si>
  <si>
    <t>-19.909070000000000</t>
  </si>
  <si>
    <t>44921</t>
  </si>
  <si>
    <t>-19.968489999999999</t>
  </si>
  <si>
    <t>148.233620000000000</t>
  </si>
  <si>
    <t>44922</t>
  </si>
  <si>
    <t>148.056569999999990</t>
  </si>
  <si>
    <t>44923</t>
  </si>
  <si>
    <t>148.132139999999990</t>
  </si>
  <si>
    <t>44924</t>
  </si>
  <si>
    <t>-19.939910000000001</t>
  </si>
  <si>
    <t>148.133209999999990</t>
  </si>
  <si>
    <t>44925</t>
  </si>
  <si>
    <t>-19.939640000000001</t>
  </si>
  <si>
    <t>44926</t>
  </si>
  <si>
    <t>-19.928680000000000</t>
  </si>
  <si>
    <t>44927</t>
  </si>
  <si>
    <t>-19.884740000000001</t>
  </si>
  <si>
    <t>148.063250000000010</t>
  </si>
  <si>
    <t>44928</t>
  </si>
  <si>
    <t>-19.940760000000001</t>
  </si>
  <si>
    <t>44929</t>
  </si>
  <si>
    <t>-19.930240000000001</t>
  </si>
  <si>
    <t>148.103829999999990</t>
  </si>
  <si>
    <t>44930</t>
  </si>
  <si>
    <t>-19.893429999999999</t>
  </si>
  <si>
    <t>148.088030000000000</t>
  </si>
  <si>
    <t>44931</t>
  </si>
  <si>
    <t>-19.940429999999999</t>
  </si>
  <si>
    <t>148.125630000000000</t>
  </si>
  <si>
    <t>44932</t>
  </si>
  <si>
    <t>-19.886930000000000</t>
  </si>
  <si>
    <t>148.063130000000000</t>
  </si>
  <si>
    <t>44933</t>
  </si>
  <si>
    <t>-19.931130000000000</t>
  </si>
  <si>
    <t>148.102520000000000</t>
  </si>
  <si>
    <t>44934</t>
  </si>
  <si>
    <t>-19.894210000000001</t>
  </si>
  <si>
    <t>148.087600000000010</t>
  </si>
  <si>
    <t>44935</t>
  </si>
  <si>
    <t>148.127389999999990</t>
  </si>
  <si>
    <t>44936</t>
  </si>
  <si>
    <t>-19.906479999999998</t>
  </si>
  <si>
    <t>148.092930000000000</t>
  </si>
  <si>
    <t>44937</t>
  </si>
  <si>
    <t>-19.911120000000000</t>
  </si>
  <si>
    <t>44938</t>
  </si>
  <si>
    <t>148.073839999999990</t>
  </si>
  <si>
    <t>44939</t>
  </si>
  <si>
    <t>-19.881879999999999</t>
  </si>
  <si>
    <t>148.056050000000000</t>
  </si>
  <si>
    <t>44940</t>
  </si>
  <si>
    <t>-19.935020000000002</t>
  </si>
  <si>
    <t>44941</t>
  </si>
  <si>
    <t>44942</t>
  </si>
  <si>
    <t>148.092109999999990</t>
  </si>
  <si>
    <t>44943</t>
  </si>
  <si>
    <t>-19.887509999999999</t>
  </si>
  <si>
    <t>44944</t>
  </si>
  <si>
    <t>148.071200000000000</t>
  </si>
  <si>
    <t>44945</t>
  </si>
  <si>
    <t>-19.887989999999999</t>
  </si>
  <si>
    <t>148.062130000000000</t>
  </si>
  <si>
    <t>44946</t>
  </si>
  <si>
    <t>148.100359999999990</t>
  </si>
  <si>
    <t>44947</t>
  </si>
  <si>
    <t>148.069760000000000</t>
  </si>
  <si>
    <t>44948</t>
  </si>
  <si>
    <t>-19.931699999999999</t>
  </si>
  <si>
    <t>148.110400000000000</t>
  </si>
  <si>
    <t>44949</t>
  </si>
  <si>
    <t>-19.933070000000001</t>
  </si>
  <si>
    <t>148.115209999999990</t>
  </si>
  <si>
    <t>44950</t>
  </si>
  <si>
    <t>-19.878409999999999</t>
  </si>
  <si>
    <t>148.060270000000000</t>
  </si>
  <si>
    <t>44951</t>
  </si>
  <si>
    <t>-19.944260000000000</t>
  </si>
  <si>
    <t>148.135500000000010</t>
  </si>
  <si>
    <t>44952</t>
  </si>
  <si>
    <t>44953</t>
  </si>
  <si>
    <t>-19.903340000000000</t>
  </si>
  <si>
    <t>148.090160000000000</t>
  </si>
  <si>
    <t>44954</t>
  </si>
  <si>
    <t>-19.893030000000000</t>
  </si>
  <si>
    <t>148.086980000000010</t>
  </si>
  <si>
    <t>44955</t>
  </si>
  <si>
    <t>-19.901109999999999</t>
  </si>
  <si>
    <t>148.091119999999990</t>
  </si>
  <si>
    <t>44956</t>
  </si>
  <si>
    <t>148.122120000000000</t>
  </si>
  <si>
    <t>44957</t>
  </si>
  <si>
    <t>-19.908840000000001</t>
  </si>
  <si>
    <t>148.096239999999990</t>
  </si>
  <si>
    <t>44958</t>
  </si>
  <si>
    <t>-19.893770000000000</t>
  </si>
  <si>
    <t>148.087279999999990</t>
  </si>
  <si>
    <t>44959</t>
  </si>
  <si>
    <t>148.105860000000010</t>
  </si>
  <si>
    <t>44960</t>
  </si>
  <si>
    <t>148.067739999999990</t>
  </si>
  <si>
    <t>44961</t>
  </si>
  <si>
    <t>-19.940249999999999</t>
  </si>
  <si>
    <t>148.124550000000000</t>
  </si>
  <si>
    <t>44962</t>
  </si>
  <si>
    <t>-19.881820000000001</t>
  </si>
  <si>
    <t>148.067710000000010</t>
  </si>
  <si>
    <t>44963</t>
  </si>
  <si>
    <t>148.188729999999990</t>
  </si>
  <si>
    <t>44964</t>
  </si>
  <si>
    <t>-19.889040000000001</t>
  </si>
  <si>
    <t>148.084219999999990</t>
  </si>
  <si>
    <t>44965</t>
  </si>
  <si>
    <t>148.085129999999990</t>
  </si>
  <si>
    <t>44966</t>
  </si>
  <si>
    <t>-19.977309999999999</t>
  </si>
  <si>
    <t>148.244990000000000</t>
  </si>
  <si>
    <t>44967</t>
  </si>
  <si>
    <t>-19.935369999999999</t>
  </si>
  <si>
    <t>44968</t>
  </si>
  <si>
    <t>-19.923870000000001</t>
  </si>
  <si>
    <t>148.103080000000010</t>
  </si>
  <si>
    <t>44969</t>
  </si>
  <si>
    <t>-19.885539999999999</t>
  </si>
  <si>
    <t>148.050760000000000</t>
  </si>
  <si>
    <t>44970</t>
  </si>
  <si>
    <t>44971</t>
  </si>
  <si>
    <t>-19.920000000000002</t>
  </si>
  <si>
    <t>44972</t>
  </si>
  <si>
    <t>-19.883749999999999</t>
  </si>
  <si>
    <t>148.051559999999990</t>
  </si>
  <si>
    <t>44973</t>
  </si>
  <si>
    <t>148.051580000000000</t>
  </si>
  <si>
    <t>44974</t>
  </si>
  <si>
    <t>-19.850590000000000</t>
  </si>
  <si>
    <t>44975</t>
  </si>
  <si>
    <t>-19.943840000000002</t>
  </si>
  <si>
    <t>148.131519999999990</t>
  </si>
  <si>
    <t>44976</t>
  </si>
  <si>
    <t>148.132740000000010</t>
  </si>
  <si>
    <t>44977</t>
  </si>
  <si>
    <t>-19.941800000000001</t>
  </si>
  <si>
    <t>148.133760000000000</t>
  </si>
  <si>
    <t>44978</t>
  </si>
  <si>
    <t>-19.911570000000001</t>
  </si>
  <si>
    <t>148.007190000000010</t>
  </si>
  <si>
    <t>44979</t>
  </si>
  <si>
    <t>148.143509999999990</t>
  </si>
  <si>
    <t>44980</t>
  </si>
  <si>
    <t>-19.937329999999999</t>
  </si>
  <si>
    <t>148.115880000000000</t>
  </si>
  <si>
    <t>44981</t>
  </si>
  <si>
    <t>-19.904309999999999</t>
  </si>
  <si>
    <t>148.092630000000010</t>
  </si>
  <si>
    <t>44982</t>
  </si>
  <si>
    <t>-19.876899999999999</t>
  </si>
  <si>
    <t>148.064830000000000</t>
  </si>
  <si>
    <t>44983</t>
  </si>
  <si>
    <t>-19.908010000000001</t>
  </si>
  <si>
    <t>148.096520000000000</t>
  </si>
  <si>
    <t>44984</t>
  </si>
  <si>
    <t>148.049299999999990</t>
  </si>
  <si>
    <t>44985</t>
  </si>
  <si>
    <t>-19.871680000000001</t>
  </si>
  <si>
    <t>147.897519999999990</t>
  </si>
  <si>
    <t>44986</t>
  </si>
  <si>
    <t>147.914330000000010</t>
  </si>
  <si>
    <t>44987</t>
  </si>
  <si>
    <t>-19.875769999999999</t>
  </si>
  <si>
    <t>44988</t>
  </si>
  <si>
    <t>148.078129999999990</t>
  </si>
  <si>
    <t>44989</t>
  </si>
  <si>
    <t>148.098860000000000</t>
  </si>
  <si>
    <t>44990</t>
  </si>
  <si>
    <t>148.094990000000000</t>
  </si>
  <si>
    <t>44991</t>
  </si>
  <si>
    <t>-19.891179999999999</t>
  </si>
  <si>
    <t>148.035830000000000</t>
  </si>
  <si>
    <t>44992</t>
  </si>
  <si>
    <t>-19.883250000000000</t>
  </si>
  <si>
    <t>148.067950000000000</t>
  </si>
  <si>
    <t>44993</t>
  </si>
  <si>
    <t>-19.919010000000000</t>
  </si>
  <si>
    <t>44994</t>
  </si>
  <si>
    <t>-19.891919999999999</t>
  </si>
  <si>
    <t>148.025520000000000</t>
  </si>
  <si>
    <t>44995</t>
  </si>
  <si>
    <t>-19.893210000000000</t>
  </si>
  <si>
    <t>148.020649999999990</t>
  </si>
  <si>
    <t>44996</t>
  </si>
  <si>
    <t>-19.913519999999998</t>
  </si>
  <si>
    <t>147.946980000000000</t>
  </si>
  <si>
    <t>44997</t>
  </si>
  <si>
    <t>-19.882230000000000</t>
  </si>
  <si>
    <t>147.911830000000010</t>
  </si>
  <si>
    <t>44998</t>
  </si>
  <si>
    <t>-19.936530000000001</t>
  </si>
  <si>
    <t>148.143910000000010</t>
  </si>
  <si>
    <t>44999</t>
  </si>
  <si>
    <t>148.130959999999990</t>
  </si>
  <si>
    <t>45000</t>
  </si>
  <si>
    <t>-19.981410000000000</t>
  </si>
  <si>
    <t>148.255860000000010</t>
  </si>
  <si>
    <t>45001</t>
  </si>
  <si>
    <t>-19.964259999999999</t>
  </si>
  <si>
    <t>148.238270000000000</t>
  </si>
  <si>
    <t>45002</t>
  </si>
  <si>
    <t>-19.904789999999998</t>
  </si>
  <si>
    <t>148.090960000000000</t>
  </si>
  <si>
    <t>45003</t>
  </si>
  <si>
    <t>-19.910670000000000</t>
  </si>
  <si>
    <t>147.931590000000000</t>
  </si>
  <si>
    <t>45004</t>
  </si>
  <si>
    <t>148.199890000000010</t>
  </si>
  <si>
    <t>45005</t>
  </si>
  <si>
    <t>-19.879519999999999</t>
  </si>
  <si>
    <t>148.053100000000000</t>
  </si>
  <si>
    <t>45006</t>
  </si>
  <si>
    <t>-19.961169999999999</t>
  </si>
  <si>
    <t>148.244419999999990</t>
  </si>
  <si>
    <t>45007</t>
  </si>
  <si>
    <t>-19.907499999999999</t>
  </si>
  <si>
    <t>45008</t>
  </si>
  <si>
    <t>-19.908140000000000</t>
  </si>
  <si>
    <t>148.094120000000000</t>
  </si>
  <si>
    <t>45009</t>
  </si>
  <si>
    <t>-19.939260000000001</t>
  </si>
  <si>
    <t>148.123210000000000</t>
  </si>
  <si>
    <t>45010</t>
  </si>
  <si>
    <t>45011</t>
  </si>
  <si>
    <t>-19.942000000000000</t>
  </si>
  <si>
    <t>148.123920000000000</t>
  </si>
  <si>
    <t>45012</t>
  </si>
  <si>
    <t>-19.929359999999999</t>
  </si>
  <si>
    <t>148.102859999999990</t>
  </si>
  <si>
    <t>45013</t>
  </si>
  <si>
    <t>148.134739999999990</t>
  </si>
  <si>
    <t>45014</t>
  </si>
  <si>
    <t>-19.882059999999999</t>
  </si>
  <si>
    <t>148.063400000000000</t>
  </si>
  <si>
    <t>45015</t>
  </si>
  <si>
    <t>148.139170000000010</t>
  </si>
  <si>
    <t>45016</t>
  </si>
  <si>
    <t>148.128860000000000</t>
  </si>
  <si>
    <t>45017</t>
  </si>
  <si>
    <t>148.088650000000000</t>
  </si>
  <si>
    <t>45018</t>
  </si>
  <si>
    <t>148.092250000000010</t>
  </si>
  <si>
    <t>45019</t>
  </si>
  <si>
    <t>-19.903929999999999</t>
  </si>
  <si>
    <t>148.094290000000000</t>
  </si>
  <si>
    <t>45020</t>
  </si>
  <si>
    <t>-19.876210000000000</t>
  </si>
  <si>
    <t>148.072170000000000</t>
  </si>
  <si>
    <t>45021</t>
  </si>
  <si>
    <t>-19.884329999999999</t>
  </si>
  <si>
    <t>148.057390000000000</t>
  </si>
  <si>
    <t>45022</t>
  </si>
  <si>
    <t>-19.906230000000001</t>
  </si>
  <si>
    <t>148.092670000000000</t>
  </si>
  <si>
    <t>45023</t>
  </si>
  <si>
    <t>-19.941880000000001</t>
  </si>
  <si>
    <t>148.139500000000000</t>
  </si>
  <si>
    <t>45024</t>
  </si>
  <si>
    <t>-19.887750000000000</t>
  </si>
  <si>
    <t>148.058130000000010</t>
  </si>
  <si>
    <t>45025</t>
  </si>
  <si>
    <t>-19.928640000000001</t>
  </si>
  <si>
    <t>148.104919999999990</t>
  </si>
  <si>
    <t>45026</t>
  </si>
  <si>
    <t>-19.909770000000002</t>
  </si>
  <si>
    <t>148.092999999999990</t>
  </si>
  <si>
    <t>45027</t>
  </si>
  <si>
    <t>148.093529999999990</t>
  </si>
  <si>
    <t>45028</t>
  </si>
  <si>
    <t>148.091690000000000</t>
  </si>
  <si>
    <t>45029</t>
  </si>
  <si>
    <t>-19.944369999999999</t>
  </si>
  <si>
    <t>45030</t>
  </si>
  <si>
    <t>-19.932670000000002</t>
  </si>
  <si>
    <t>148.118699999999990</t>
  </si>
  <si>
    <t>45031</t>
  </si>
  <si>
    <t>-19.888069999999999</t>
  </si>
  <si>
    <t>148.063199999999990</t>
  </si>
  <si>
    <t>45032</t>
  </si>
  <si>
    <t>-19.929300000000001</t>
  </si>
  <si>
    <t>148.101910000000000</t>
  </si>
  <si>
    <t>45033</t>
  </si>
  <si>
    <t>-19.880790000000001</t>
  </si>
  <si>
    <t>148.072049999999990</t>
  </si>
  <si>
    <t>45034</t>
  </si>
  <si>
    <t>148.064539999999990</t>
  </si>
  <si>
    <t>45035</t>
  </si>
  <si>
    <t>-19.929189999999998</t>
  </si>
  <si>
    <t>148.105079999999990</t>
  </si>
  <si>
    <t>45036</t>
  </si>
  <si>
    <t>-19.885130000000000</t>
  </si>
  <si>
    <t>45037</t>
  </si>
  <si>
    <t>148.060010000000010</t>
  </si>
  <si>
    <t>45038</t>
  </si>
  <si>
    <t>-19.907830000000001</t>
  </si>
  <si>
    <t>148.097180000000010</t>
  </si>
  <si>
    <t>45039</t>
  </si>
  <si>
    <t>-19.901969999999999</t>
  </si>
  <si>
    <t>148.092040000000000</t>
  </si>
  <si>
    <t>45040</t>
  </si>
  <si>
    <t>-19.945430000000002</t>
  </si>
  <si>
    <t>148.133579999999990</t>
  </si>
  <si>
    <t>45041</t>
  </si>
  <si>
    <t>-19.933430000000001</t>
  </si>
  <si>
    <t>148.109370000000010</t>
  </si>
  <si>
    <t>45042</t>
  </si>
  <si>
    <t>148.124779999999990</t>
  </si>
  <si>
    <t>45043</t>
  </si>
  <si>
    <t>-19.907399999999999</t>
  </si>
  <si>
    <t>148.094660000000000</t>
  </si>
  <si>
    <t>45044</t>
  </si>
  <si>
    <t>148.130130000000010</t>
  </si>
  <si>
    <t>45045</t>
  </si>
  <si>
    <t>-19.902799999999999</t>
  </si>
  <si>
    <t>148.091109999999990</t>
  </si>
  <si>
    <t>45046</t>
  </si>
  <si>
    <t>-19.906169999999999</t>
  </si>
  <si>
    <t>148.091849999999990</t>
  </si>
  <si>
    <t>45047</t>
  </si>
  <si>
    <t>-19.893270000000001</t>
  </si>
  <si>
    <t>148.086170000000010</t>
  </si>
  <si>
    <t>45048</t>
  </si>
  <si>
    <t>-19.979120000000002</t>
  </si>
  <si>
    <t>148.244010000000000</t>
  </si>
  <si>
    <t>45049</t>
  </si>
  <si>
    <t>-19.937370000000001</t>
  </si>
  <si>
    <t>148.138470000000010</t>
  </si>
  <si>
    <t>45050</t>
  </si>
  <si>
    <t>45051</t>
  </si>
  <si>
    <t>148.127919999999990</t>
  </si>
  <si>
    <t>45052</t>
  </si>
  <si>
    <t>-19.939340000000001</t>
  </si>
  <si>
    <t>148.185810000000000</t>
  </si>
  <si>
    <t>45053</t>
  </si>
  <si>
    <t>-19.938630000000000</t>
  </si>
  <si>
    <t>148.135310000000000</t>
  </si>
  <si>
    <t>45054</t>
  </si>
  <si>
    <t>-19.887300000000000</t>
  </si>
  <si>
    <t>148.084250000000000</t>
  </si>
  <si>
    <t>45055</t>
  </si>
  <si>
    <t>-19.918939999999999</t>
  </si>
  <si>
    <t>148.099650000000000</t>
  </si>
  <si>
    <t>45056</t>
  </si>
  <si>
    <t>-19.878730000000001</t>
  </si>
  <si>
    <t>45057</t>
  </si>
  <si>
    <t>-19.932130000000001</t>
  </si>
  <si>
    <t>45058</t>
  </si>
  <si>
    <t>-19.936699999999998</t>
  </si>
  <si>
    <t>148.108460000000010</t>
  </si>
  <si>
    <t>45059</t>
  </si>
  <si>
    <t>-19.932549999999999</t>
  </si>
  <si>
    <t>45060</t>
  </si>
  <si>
    <t>-19.876680000000000</t>
  </si>
  <si>
    <t>148.066430000000000</t>
  </si>
  <si>
    <t>45061</t>
  </si>
  <si>
    <t>148.075279999999990</t>
  </si>
  <si>
    <t>45062</t>
  </si>
  <si>
    <t>-19.886410000000001</t>
  </si>
  <si>
    <t>148.043360000000010</t>
  </si>
  <si>
    <t>45063</t>
  </si>
  <si>
    <t>-19.882999999999999</t>
  </si>
  <si>
    <t>45064</t>
  </si>
  <si>
    <t>-19.853549999999998</t>
  </si>
  <si>
    <t>148.065920000000010</t>
  </si>
  <si>
    <t>45065</t>
  </si>
  <si>
    <t>-19.885120000000001</t>
  </si>
  <si>
    <t>148.059800000000000</t>
  </si>
  <si>
    <t>45066</t>
  </si>
  <si>
    <t>148.064150000000010</t>
  </si>
  <si>
    <t>45067</t>
  </si>
  <si>
    <t>-19.935490000000001</t>
  </si>
  <si>
    <t>148.117390000000000</t>
  </si>
  <si>
    <t>45068</t>
  </si>
  <si>
    <t>-19.909530000000000</t>
  </si>
  <si>
    <t>148.093279999999990</t>
  </si>
  <si>
    <t>45069</t>
  </si>
  <si>
    <t>-19.933150000000001</t>
  </si>
  <si>
    <t>148.119049999999990</t>
  </si>
  <si>
    <t>45070</t>
  </si>
  <si>
    <t>148.070510000000010</t>
  </si>
  <si>
    <t>45071</t>
  </si>
  <si>
    <t>148.091399999999990</t>
  </si>
  <si>
    <t>45072</t>
  </si>
  <si>
    <t>-19.901830000000000</t>
  </si>
  <si>
    <t>148.090499999999990</t>
  </si>
  <si>
    <t>45073</t>
  </si>
  <si>
    <t>-19.940719999999999</t>
  </si>
  <si>
    <t>148.134570000000000</t>
  </si>
  <si>
    <t>45074</t>
  </si>
  <si>
    <t>-19.905339999999999</t>
  </si>
  <si>
    <t>147.995710000000000</t>
  </si>
  <si>
    <t>45075</t>
  </si>
  <si>
    <t>-19.885159999999999</t>
  </si>
  <si>
    <t>148.047680000000010</t>
  </si>
  <si>
    <t>45076</t>
  </si>
  <si>
    <t>148.086040000000000</t>
  </si>
  <si>
    <t>45077</t>
  </si>
  <si>
    <t>-19.870049999999999</t>
  </si>
  <si>
    <t>147.903989999999990</t>
  </si>
  <si>
    <t>45078</t>
  </si>
  <si>
    <t>-19.888230000000000</t>
  </si>
  <si>
    <t>148.089490000000010</t>
  </si>
  <si>
    <t>45079</t>
  </si>
  <si>
    <t>148.134880000000010</t>
  </si>
  <si>
    <t>45080</t>
  </si>
  <si>
    <t>-19.891190000000002</t>
  </si>
  <si>
    <t>45081</t>
  </si>
  <si>
    <t>-19.902210000000000</t>
  </si>
  <si>
    <t>148.005570000000010</t>
  </si>
  <si>
    <t>45082</t>
  </si>
  <si>
    <t>-19.898260000000001</t>
  </si>
  <si>
    <t>148.004880000000010</t>
  </si>
  <si>
    <t>45083</t>
  </si>
  <si>
    <t>-19.914950000000001</t>
  </si>
  <si>
    <t>147.995870000000000</t>
  </si>
  <si>
    <t>45084</t>
  </si>
  <si>
    <t>-19.896229999999999</t>
  </si>
  <si>
    <t>148.023190000000000</t>
  </si>
  <si>
    <t>45085</t>
  </si>
  <si>
    <t>-19.903990000000000</t>
  </si>
  <si>
    <t>148.092340000000010</t>
  </si>
  <si>
    <t>45086</t>
  </si>
  <si>
    <t>147.904699999999990</t>
  </si>
  <si>
    <t>45087</t>
  </si>
  <si>
    <t>147.908089999999990</t>
  </si>
  <si>
    <t>45088</t>
  </si>
  <si>
    <t>147.938860000000010</t>
  </si>
  <si>
    <t>45089</t>
  </si>
  <si>
    <t>-19.938790000000001</t>
  </si>
  <si>
    <t>148.204010000000010</t>
  </si>
  <si>
    <t>45090</t>
  </si>
  <si>
    <t>-19.943280000000001</t>
  </si>
  <si>
    <t>148.129969999999990</t>
  </si>
  <si>
    <t>45091</t>
  </si>
  <si>
    <t>-19.934750000000001</t>
  </si>
  <si>
    <t>148.150010000000010</t>
  </si>
  <si>
    <t>45092</t>
  </si>
  <si>
    <t>-19.978590000000001</t>
  </si>
  <si>
    <t>148.257139999999990</t>
  </si>
  <si>
    <t>45093</t>
  </si>
  <si>
    <t>-19.887540000000001</t>
  </si>
  <si>
    <t>148.054679999999990</t>
  </si>
  <si>
    <t>45094</t>
  </si>
  <si>
    <t>-19.884830000000001</t>
  </si>
  <si>
    <t>148.053370000000000</t>
  </si>
  <si>
    <t>45095</t>
  </si>
  <si>
    <t>-19.964549999999999</t>
  </si>
  <si>
    <t>148.248719999999990</t>
  </si>
  <si>
    <t>45096</t>
  </si>
  <si>
    <t>-19.886119999999998</t>
  </si>
  <si>
    <t>148.051660000000000</t>
  </si>
  <si>
    <t>45097</t>
  </si>
  <si>
    <t>-19.944849999999999</t>
  </si>
  <si>
    <t>45098</t>
  </si>
  <si>
    <t>45099</t>
  </si>
  <si>
    <t>148.120849999999990</t>
  </si>
  <si>
    <t>45100</t>
  </si>
  <si>
    <t>148.134490000000000</t>
  </si>
  <si>
    <t>45101</t>
  </si>
  <si>
    <t>-19.882269999999998</t>
  </si>
  <si>
    <t>148.053159999999990</t>
  </si>
  <si>
    <t>45102</t>
  </si>
  <si>
    <t>148.121060000000000</t>
  </si>
  <si>
    <t>45103</t>
  </si>
  <si>
    <t>-19.929880000000001</t>
  </si>
  <si>
    <t>148.102039999999990</t>
  </si>
  <si>
    <t>45104</t>
  </si>
  <si>
    <t>-19.875060000000001</t>
  </si>
  <si>
    <t>148.061340000000000</t>
  </si>
  <si>
    <t>45105</t>
  </si>
  <si>
    <t>45106</t>
  </si>
  <si>
    <t>-19.877170000000000</t>
  </si>
  <si>
    <t>148.062639999999990</t>
  </si>
  <si>
    <t>45107</t>
  </si>
  <si>
    <t>-19.940529999999999</t>
  </si>
  <si>
    <t>148.124810000000000</t>
  </si>
  <si>
    <t>45108</t>
  </si>
  <si>
    <t>-19.894839999999999</t>
  </si>
  <si>
    <t>148.089630000000000</t>
  </si>
  <si>
    <t>45109</t>
  </si>
  <si>
    <t>148.137429999999990</t>
  </si>
  <si>
    <t>45110</t>
  </si>
  <si>
    <t>-19.937550000000002</t>
  </si>
  <si>
    <t>148.127190000000010</t>
  </si>
  <si>
    <t>45111</t>
  </si>
  <si>
    <t>-19.928690000000000</t>
  </si>
  <si>
    <t>148.102610000000000</t>
  </si>
  <si>
    <t>45112</t>
  </si>
  <si>
    <t>148.103569999999990</t>
  </si>
  <si>
    <t>45113</t>
  </si>
  <si>
    <t>148.068450000000010</t>
  </si>
  <si>
    <t>45114</t>
  </si>
  <si>
    <t>-19.905120000000000</t>
  </si>
  <si>
    <t>148.093860000000010</t>
  </si>
  <si>
    <t>45115</t>
  </si>
  <si>
    <t>-19.887190000000000</t>
  </si>
  <si>
    <t>148.055270000000010</t>
  </si>
  <si>
    <t>45116</t>
  </si>
  <si>
    <t>-19.908030000000000</t>
  </si>
  <si>
    <t>148.092510000000000</t>
  </si>
  <si>
    <t>45117</t>
  </si>
  <si>
    <t>-19.935009999999998</t>
  </si>
  <si>
    <t>45118</t>
  </si>
  <si>
    <t>-19.877960000000002</t>
  </si>
  <si>
    <t>45119</t>
  </si>
  <si>
    <t>-19.936740000000000</t>
  </si>
  <si>
    <t>148.120659999999990</t>
  </si>
  <si>
    <t>45120</t>
  </si>
  <si>
    <t>-19.905030000000000</t>
  </si>
  <si>
    <t>45121</t>
  </si>
  <si>
    <t>148.070339999999990</t>
  </si>
  <si>
    <t>45122</t>
  </si>
  <si>
    <t>-19.884090000000000</t>
  </si>
  <si>
    <t>148.062440000000010</t>
  </si>
  <si>
    <t>45123</t>
  </si>
  <si>
    <t>-19.884190000000000</t>
  </si>
  <si>
    <t>148.065100000000000</t>
  </si>
  <si>
    <t>45124</t>
  </si>
  <si>
    <t>148.062520000000010</t>
  </si>
  <si>
    <t>45125</t>
  </si>
  <si>
    <t>45126</t>
  </si>
  <si>
    <t>45127</t>
  </si>
  <si>
    <t>-19.879190000000001</t>
  </si>
  <si>
    <t>148.059769999999990</t>
  </si>
  <si>
    <t>45128</t>
  </si>
  <si>
    <t>-19.935250000000000</t>
  </si>
  <si>
    <t>148.108039999999990</t>
  </si>
  <si>
    <t>45129</t>
  </si>
  <si>
    <t>-19.887640000000001</t>
  </si>
  <si>
    <t>148.057860000000010</t>
  </si>
  <si>
    <t>45130</t>
  </si>
  <si>
    <t>-19.931439999999998</t>
  </si>
  <si>
    <t>148.103739999999990</t>
  </si>
  <si>
    <t>45131</t>
  </si>
  <si>
    <t>-19.880099999999999</t>
  </si>
  <si>
    <t>45132</t>
  </si>
  <si>
    <t>148.092860000000000</t>
  </si>
  <si>
    <t>45133</t>
  </si>
  <si>
    <t>-19.942440000000001</t>
  </si>
  <si>
    <t>45134</t>
  </si>
  <si>
    <t>148.085680000000000</t>
  </si>
  <si>
    <t>45135</t>
  </si>
  <si>
    <t>-19.904170000000001</t>
  </si>
  <si>
    <t>148.091770000000000</t>
  </si>
  <si>
    <t>45136</t>
  </si>
  <si>
    <t>-19.939209999999999</t>
  </si>
  <si>
    <t>148.131790000000000</t>
  </si>
  <si>
    <t>45137</t>
  </si>
  <si>
    <t>148.129539999999990</t>
  </si>
  <si>
    <t>45138</t>
  </si>
  <si>
    <t>-19.905040000000000</t>
  </si>
  <si>
    <t>45139</t>
  </si>
  <si>
    <t>-19.974039999999999</t>
  </si>
  <si>
    <t>148.235510000000000</t>
  </si>
  <si>
    <t>45140</t>
  </si>
  <si>
    <t>148.179329999999990</t>
  </si>
  <si>
    <t>45141</t>
  </si>
  <si>
    <t>148.077220000000010</t>
  </si>
  <si>
    <t>45142</t>
  </si>
  <si>
    <t>-19.975800000000000</t>
  </si>
  <si>
    <t>148.233790000000000</t>
  </si>
  <si>
    <t>45143</t>
  </si>
  <si>
    <t>148.132830000000010</t>
  </si>
  <si>
    <t>45144</t>
  </si>
  <si>
    <t>-19.937290000000001</t>
  </si>
  <si>
    <t>148.181940000000000</t>
  </si>
  <si>
    <t>45145</t>
  </si>
  <si>
    <t>-19.885800000000000</t>
  </si>
  <si>
    <t>148.082780000000010</t>
  </si>
  <si>
    <t>45146</t>
  </si>
  <si>
    <t>-19.938990000000000</t>
  </si>
  <si>
    <t>148.139330000000000</t>
  </si>
  <si>
    <t>45147</t>
  </si>
  <si>
    <t>148.101859999999990</t>
  </si>
  <si>
    <t>45148</t>
  </si>
  <si>
    <t>-19.940470000000001</t>
  </si>
  <si>
    <t>148.139150000000000</t>
  </si>
  <si>
    <t>45149</t>
  </si>
  <si>
    <t>45150</t>
  </si>
  <si>
    <t>-19.876230000000000</t>
  </si>
  <si>
    <t>148.062670000000000</t>
  </si>
  <si>
    <t>45151</t>
  </si>
  <si>
    <t>-19.824870000000001</t>
  </si>
  <si>
    <t>148.040640000000000</t>
  </si>
  <si>
    <t>45152</t>
  </si>
  <si>
    <t>-19.808370000000000</t>
  </si>
  <si>
    <t>45153</t>
  </si>
  <si>
    <t>-19.910650000000000</t>
  </si>
  <si>
    <t>148.097260000000010</t>
  </si>
  <si>
    <t>45154</t>
  </si>
  <si>
    <t>-19.926829999999999</t>
  </si>
  <si>
    <t>148.102679999999990</t>
  </si>
  <si>
    <t>45155</t>
  </si>
  <si>
    <t>-19.851949999999999</t>
  </si>
  <si>
    <t>148.070280000000000</t>
  </si>
  <si>
    <t>45156</t>
  </si>
  <si>
    <t>-19.807189999999999</t>
  </si>
  <si>
    <t>148.016740000000000</t>
  </si>
  <si>
    <t>45157</t>
  </si>
  <si>
    <t>-19.850660000000001</t>
  </si>
  <si>
    <t>45158</t>
  </si>
  <si>
    <t>-19.934429999999999</t>
  </si>
  <si>
    <t>148.121330000000000</t>
  </si>
  <si>
    <t>45159</t>
  </si>
  <si>
    <t>-19.941659999999999</t>
  </si>
  <si>
    <t>148.137370000000000</t>
  </si>
  <si>
    <t>45160</t>
  </si>
  <si>
    <t>-19.905139999999999</t>
  </si>
  <si>
    <t>148.092549999999990</t>
  </si>
  <si>
    <t>45161</t>
  </si>
  <si>
    <t>-19.942869999999999</t>
  </si>
  <si>
    <t>148.135570000000000</t>
  </si>
  <si>
    <t>45162</t>
  </si>
  <si>
    <t>-19.883669999999999</t>
  </si>
  <si>
    <t>45163</t>
  </si>
  <si>
    <t>-19.885179999999998</t>
  </si>
  <si>
    <t>148.055330000000000</t>
  </si>
  <si>
    <t>45164</t>
  </si>
  <si>
    <t>-19.890779999999999</t>
  </si>
  <si>
    <t>147.913639999999990</t>
  </si>
  <si>
    <t>45165</t>
  </si>
  <si>
    <t>-19.878280000000000</t>
  </si>
  <si>
    <t>148.068980000000010</t>
  </si>
  <si>
    <t>45166</t>
  </si>
  <si>
    <t>-19.859760000000001</t>
  </si>
  <si>
    <t>147.911190000000000</t>
  </si>
  <si>
    <t>45167</t>
  </si>
  <si>
    <t>148.086389999999990</t>
  </si>
  <si>
    <t>45168</t>
  </si>
  <si>
    <t>-19.944590000000002</t>
  </si>
  <si>
    <t>148.138209999999990</t>
  </si>
  <si>
    <t>45169</t>
  </si>
  <si>
    <t>-19.889289999999999</t>
  </si>
  <si>
    <t>148.027860000000000</t>
  </si>
  <si>
    <t>45170</t>
  </si>
  <si>
    <t>45171</t>
  </si>
  <si>
    <t>148.091299999999990</t>
  </si>
  <si>
    <t>45172</t>
  </si>
  <si>
    <t>45173</t>
  </si>
  <si>
    <t>-19.899509999999999</t>
  </si>
  <si>
    <t>148.015340000000010</t>
  </si>
  <si>
    <t>45174</t>
  </si>
  <si>
    <t>-19.896830000000001</t>
  </si>
  <si>
    <t>148.012220000000010</t>
  </si>
  <si>
    <t>45175</t>
  </si>
  <si>
    <t>-19.888220000000000</t>
  </si>
  <si>
    <t>148.032019999999990</t>
  </si>
  <si>
    <t>45176</t>
  </si>
  <si>
    <t>-19.907299999999999</t>
  </si>
  <si>
    <t>148.007700000000000</t>
  </si>
  <si>
    <t>45177</t>
  </si>
  <si>
    <t>148.071869999999990</t>
  </si>
  <si>
    <t>45178</t>
  </si>
  <si>
    <t>147.994059999999990</t>
  </si>
  <si>
    <t>45179</t>
  </si>
  <si>
    <t>-19.909330000000001</t>
  </si>
  <si>
    <t>147.995240000000000</t>
  </si>
  <si>
    <t>45180</t>
  </si>
  <si>
    <t>-19.897300000000001</t>
  </si>
  <si>
    <t>147.939789999999990</t>
  </si>
  <si>
    <t>45181</t>
  </si>
  <si>
    <t>-19.892679999999999</t>
  </si>
  <si>
    <t>147.942110000000010</t>
  </si>
  <si>
    <t>45182</t>
  </si>
  <si>
    <t>-19.943739999999998</t>
  </si>
  <si>
    <t>148.132610000000000</t>
  </si>
  <si>
    <t>45183</t>
  </si>
  <si>
    <t>148.140019999999990</t>
  </si>
  <si>
    <t>45184</t>
  </si>
  <si>
    <t>-19.938870000000001</t>
  </si>
  <si>
    <t>148.154820000000000</t>
  </si>
  <si>
    <t>45185</t>
  </si>
  <si>
    <t>-19.880369999999999</t>
  </si>
  <si>
    <t>147.904740000000000</t>
  </si>
  <si>
    <t>45186</t>
  </si>
  <si>
    <t>148.076010000000000</t>
  </si>
  <si>
    <t>45187</t>
  </si>
  <si>
    <t>-19.934139999999999</t>
  </si>
  <si>
    <t>148.209499999999990</t>
  </si>
  <si>
    <t>45188</t>
  </si>
  <si>
    <t>-19.890560000000001</t>
  </si>
  <si>
    <t>45189</t>
  </si>
  <si>
    <t>-19.943040000000000</t>
  </si>
  <si>
    <t>148.218369999999990</t>
  </si>
  <si>
    <t>45190</t>
  </si>
  <si>
    <t>148.086090000000010</t>
  </si>
  <si>
    <t>45191</t>
  </si>
  <si>
    <t>-19.934519999999999</t>
  </si>
  <si>
    <t>148.123070000000010</t>
  </si>
  <si>
    <t>45192</t>
  </si>
  <si>
    <t>-19.903160000000000</t>
  </si>
  <si>
    <t>148.093060000000010</t>
  </si>
  <si>
    <t>45193</t>
  </si>
  <si>
    <t>148.139510000000000</t>
  </si>
  <si>
    <t>45194</t>
  </si>
  <si>
    <t>-19.945250000000001</t>
  </si>
  <si>
    <t>148.135799999999990</t>
  </si>
  <si>
    <t>45195</t>
  </si>
  <si>
    <t>-19.905259999999998</t>
  </si>
  <si>
    <t>148.093840000000000</t>
  </si>
  <si>
    <t>45196</t>
  </si>
  <si>
    <t>45197</t>
  </si>
  <si>
    <t>-19.937539999999998</t>
  </si>
  <si>
    <t>148.126100000000010</t>
  </si>
  <si>
    <t>45198</t>
  </si>
  <si>
    <t>-19.938970000000001</t>
  </si>
  <si>
    <t>148.125249999999990</t>
  </si>
  <si>
    <t>45199</t>
  </si>
  <si>
    <t>-19.930330000000001</t>
  </si>
  <si>
    <t>148.101260000000000</t>
  </si>
  <si>
    <t>45200</t>
  </si>
  <si>
    <t>-19.884879999999999</t>
  </si>
  <si>
    <t>148.063289999999990</t>
  </si>
  <si>
    <t>45201</t>
  </si>
  <si>
    <t>148.060430000000000</t>
  </si>
  <si>
    <t>45202</t>
  </si>
  <si>
    <t>148.064020000000000</t>
  </si>
  <si>
    <t>45203</t>
  </si>
  <si>
    <t>-19.941379999999999</t>
  </si>
  <si>
    <t>148.126380000000010</t>
  </si>
  <si>
    <t>45204</t>
  </si>
  <si>
    <t>-19.897169999999999</t>
  </si>
  <si>
    <t>148.088100000000000</t>
  </si>
  <si>
    <t>45205</t>
  </si>
  <si>
    <t>-19.927879999999998</t>
  </si>
  <si>
    <t>45206</t>
  </si>
  <si>
    <t>-19.890889999999999</t>
  </si>
  <si>
    <t>148.035010000000000</t>
  </si>
  <si>
    <t>45207</t>
  </si>
  <si>
    <t>-19.942509999999999</t>
  </si>
  <si>
    <t>148.126409999999990</t>
  </si>
  <si>
    <t>45208</t>
  </si>
  <si>
    <t>-19.934770000000000</t>
  </si>
  <si>
    <t>148.107840000000010</t>
  </si>
  <si>
    <t>45209</t>
  </si>
  <si>
    <t>148.109190000000010</t>
  </si>
  <si>
    <t>45210</t>
  </si>
  <si>
    <t>148.060380000000010</t>
  </si>
  <si>
    <t>45211</t>
  </si>
  <si>
    <t>-19.896439999999998</t>
  </si>
  <si>
    <t>148.087940000000000</t>
  </si>
  <si>
    <t>45212</t>
  </si>
  <si>
    <t>-19.928870000000000</t>
  </si>
  <si>
    <t>148.107599999999990</t>
  </si>
  <si>
    <t>45213</t>
  </si>
  <si>
    <t>-19.930879999999998</t>
  </si>
  <si>
    <t>148.110350000000010</t>
  </si>
  <si>
    <t>45214</t>
  </si>
  <si>
    <t>-19.909759999999999</t>
  </si>
  <si>
    <t>148.095300000000010</t>
  </si>
  <si>
    <t>45215</t>
  </si>
  <si>
    <t>148.073410000000000</t>
  </si>
  <si>
    <t>45216</t>
  </si>
  <si>
    <t>-19.933800000000002</t>
  </si>
  <si>
    <t>148.115270000000010</t>
  </si>
  <si>
    <t>45217</t>
  </si>
  <si>
    <t>148.073060000000000</t>
  </si>
  <si>
    <t>45218</t>
  </si>
  <si>
    <t>-19.941350000000000</t>
  </si>
  <si>
    <t>148.122930000000000</t>
  </si>
  <si>
    <t>45219</t>
  </si>
  <si>
    <t>-19.882130000000000</t>
  </si>
  <si>
    <t>148.061540000000010</t>
  </si>
  <si>
    <t>45220</t>
  </si>
  <si>
    <t>-19.943940000000001</t>
  </si>
  <si>
    <t>148.138970000000000</t>
  </si>
  <si>
    <t>45221</t>
  </si>
  <si>
    <t>148.117520000000010</t>
  </si>
  <si>
    <t>45222</t>
  </si>
  <si>
    <t>-19.932410000000001</t>
  </si>
  <si>
    <t>148.119319999999990</t>
  </si>
  <si>
    <t>45223</t>
  </si>
  <si>
    <t>-19.939219999999999</t>
  </si>
  <si>
    <t>148.124230000000010</t>
  </si>
  <si>
    <t>45224</t>
  </si>
  <si>
    <t>-19.942260000000001</t>
  </si>
  <si>
    <t>45225</t>
  </si>
  <si>
    <t>148.136979999999990</t>
  </si>
  <si>
    <t>45226</t>
  </si>
  <si>
    <t>-19.893339999999998</t>
  </si>
  <si>
    <t>148.086330000000000</t>
  </si>
  <si>
    <t>45227</t>
  </si>
  <si>
    <t>148.077810000000000</t>
  </si>
  <si>
    <t>45228</t>
  </si>
  <si>
    <t>-19.900559999999999</t>
  </si>
  <si>
    <t>148.092420000000000</t>
  </si>
  <si>
    <t>45229</t>
  </si>
  <si>
    <t>-19.881039999999999</t>
  </si>
  <si>
    <t>45230</t>
  </si>
  <si>
    <t>-19.895540000000000</t>
  </si>
  <si>
    <t>45231</t>
  </si>
  <si>
    <t>148.073230000000000</t>
  </si>
  <si>
    <t>45232</t>
  </si>
  <si>
    <t>-19.899880000000000</t>
  </si>
  <si>
    <t>45233</t>
  </si>
  <si>
    <t>-19.891359999999999</t>
  </si>
  <si>
    <t>45234</t>
  </si>
  <si>
    <t>-19.932050000000000</t>
  </si>
  <si>
    <t>148.103970000000000</t>
  </si>
  <si>
    <t>45235</t>
  </si>
  <si>
    <t>-19.929900000000000</t>
  </si>
  <si>
    <t>148.103460000000010</t>
  </si>
  <si>
    <t>45236</t>
  </si>
  <si>
    <t>-19.901380000000000</t>
  </si>
  <si>
    <t>45237</t>
  </si>
  <si>
    <t>148.123979999999990</t>
  </si>
  <si>
    <t>45238</t>
  </si>
  <si>
    <t>-19.894739999999999</t>
  </si>
  <si>
    <t>45239</t>
  </si>
  <si>
    <t>-19.883080000000000</t>
  </si>
  <si>
    <t>148.066340000000000</t>
  </si>
  <si>
    <t>45240</t>
  </si>
  <si>
    <t>-19.928850000000001</t>
  </si>
  <si>
    <t>148.100599999999990</t>
  </si>
  <si>
    <t>45241</t>
  </si>
  <si>
    <t>-19.893820000000002</t>
  </si>
  <si>
    <t>45242</t>
  </si>
  <si>
    <t>-19.897950000000002</t>
  </si>
  <si>
    <t>148.088799999999990</t>
  </si>
  <si>
    <t>45243</t>
  </si>
  <si>
    <t>-19.900189999999998</t>
  </si>
  <si>
    <t>148.090149999999990</t>
  </si>
  <si>
    <t>45244</t>
  </si>
  <si>
    <t>-19.878499999999999</t>
  </si>
  <si>
    <t>148.048610000000000</t>
  </si>
  <si>
    <t>45245</t>
  </si>
  <si>
    <t>148.123819999999990</t>
  </si>
  <si>
    <t>45246</t>
  </si>
  <si>
    <t>-19.878489999999999</t>
  </si>
  <si>
    <t>148.070500000000010</t>
  </si>
  <si>
    <t>45247</t>
  </si>
  <si>
    <t>-19.880009999999999</t>
  </si>
  <si>
    <t>45248</t>
  </si>
  <si>
    <t>-19.889900000000001</t>
  </si>
  <si>
    <t>148.084849999999990</t>
  </si>
  <si>
    <t>45249</t>
  </si>
  <si>
    <t>-19.888700000000000</t>
  </si>
  <si>
    <t>148.060509999999990</t>
  </si>
  <si>
    <t>45250</t>
  </si>
  <si>
    <t>-19.929800000000000</t>
  </si>
  <si>
    <t>148.103240000000000</t>
  </si>
  <si>
    <t>45251</t>
  </si>
  <si>
    <t>-19.939330000000002</t>
  </si>
  <si>
    <t>148.128050000000000</t>
  </si>
  <si>
    <t>45252</t>
  </si>
  <si>
    <t>-19.858879999999999</t>
  </si>
  <si>
    <t>147.908719999999990</t>
  </si>
  <si>
    <t>45253</t>
  </si>
  <si>
    <t>-19.900890000000000</t>
  </si>
  <si>
    <t>148.090849999999990</t>
  </si>
  <si>
    <t>45254</t>
  </si>
  <si>
    <t>148.128440000000010</t>
  </si>
  <si>
    <t>45255</t>
  </si>
  <si>
    <t>-19.941289999999999</t>
  </si>
  <si>
    <t>45256</t>
  </si>
  <si>
    <t>-19.932559999999999</t>
  </si>
  <si>
    <t>148.108240000000000</t>
  </si>
  <si>
    <t>45257</t>
  </si>
  <si>
    <t>-19.884899999999998</t>
  </si>
  <si>
    <t>148.060139999999990</t>
  </si>
  <si>
    <t>45258</t>
  </si>
  <si>
    <t>45259</t>
  </si>
  <si>
    <t>-19.935800000000000</t>
  </si>
  <si>
    <t>148.106540000000000</t>
  </si>
  <si>
    <t>45260</t>
  </si>
  <si>
    <t>-19.900829999999999</t>
  </si>
  <si>
    <t>45261</t>
  </si>
  <si>
    <t>-19.887950000000000</t>
  </si>
  <si>
    <t>45262</t>
  </si>
  <si>
    <t>148.137480000000010</t>
  </si>
  <si>
    <t>45263</t>
  </si>
  <si>
    <t>-19.909179999999999</t>
  </si>
  <si>
    <t>148.096329999999990</t>
  </si>
  <si>
    <t>45264</t>
  </si>
  <si>
    <t>148.130930000000010</t>
  </si>
  <si>
    <t>45265</t>
  </si>
  <si>
    <t>148.121050000000000</t>
  </si>
  <si>
    <t>45266</t>
  </si>
  <si>
    <t>-19.884070000000001</t>
  </si>
  <si>
    <t>148.070420000000010</t>
  </si>
  <si>
    <t>45267</t>
  </si>
  <si>
    <t>-19.885680000000001</t>
  </si>
  <si>
    <t>148.060480000000010</t>
  </si>
  <si>
    <t>45268</t>
  </si>
  <si>
    <t>-19.941579999999998</t>
  </si>
  <si>
    <t>148.125530000000000</t>
  </si>
  <si>
    <t>45269</t>
  </si>
  <si>
    <t>148.090520000000000</t>
  </si>
  <si>
    <t>45270</t>
  </si>
  <si>
    <t>148.131650000000010</t>
  </si>
  <si>
    <t>45271</t>
  </si>
  <si>
    <t>-19.939480000000000</t>
  </si>
  <si>
    <t>148.137670000000010</t>
  </si>
  <si>
    <t>45272</t>
  </si>
  <si>
    <t>-19.939409999999999</t>
  </si>
  <si>
    <t>148.132730000000010</t>
  </si>
  <si>
    <t>45273</t>
  </si>
  <si>
    <t>-19.934410000000000</t>
  </si>
  <si>
    <t>148.107689999999990</t>
  </si>
  <si>
    <t>45274</t>
  </si>
  <si>
    <t>-19.942370000000000</t>
  </si>
  <si>
    <t>148.138260000000000</t>
  </si>
  <si>
    <t>45275</t>
  </si>
  <si>
    <t>-19.904399999999999</t>
  </si>
  <si>
    <t>148.092270000000010</t>
  </si>
  <si>
    <t>45276</t>
  </si>
  <si>
    <t>-19.931049999999999</t>
  </si>
  <si>
    <t>45277</t>
  </si>
  <si>
    <t>-19.935649999999999</t>
  </si>
  <si>
    <t>148.106670000000010</t>
  </si>
  <si>
    <t>45278</t>
  </si>
  <si>
    <t>45279</t>
  </si>
  <si>
    <t>-19.941770000000002</t>
  </si>
  <si>
    <t>45280</t>
  </si>
  <si>
    <t>148.117580000000000</t>
  </si>
  <si>
    <t>45281</t>
  </si>
  <si>
    <t>-19.941960000000002</t>
  </si>
  <si>
    <t>45282</t>
  </si>
  <si>
    <t>-19.894030000000001</t>
  </si>
  <si>
    <t>148.086690000000000</t>
  </si>
  <si>
    <t>45283</t>
  </si>
  <si>
    <t>-19.929169999999999</t>
  </si>
  <si>
    <t>148.104510000000000</t>
  </si>
  <si>
    <t>45284</t>
  </si>
  <si>
    <t>-19.928170000000001</t>
  </si>
  <si>
    <t>148.103050000000000</t>
  </si>
  <si>
    <t>45285</t>
  </si>
  <si>
    <t>-19.901869999999999</t>
  </si>
  <si>
    <t>45286</t>
  </si>
  <si>
    <t>148.120560000000010</t>
  </si>
  <si>
    <t>45287</t>
  </si>
  <si>
    <t>-19.879539999999999</t>
  </si>
  <si>
    <t>148.064609999999990</t>
  </si>
  <si>
    <t>45288</t>
  </si>
  <si>
    <t>-19.882200000000001</t>
  </si>
  <si>
    <t>148.063819999999990</t>
  </si>
  <si>
    <t>45289</t>
  </si>
  <si>
    <t>148.103029999999990</t>
  </si>
  <si>
    <t>45290</t>
  </si>
  <si>
    <t>148.069799999999990</t>
  </si>
  <si>
    <t>45291</t>
  </si>
  <si>
    <t>-19.937480000000001</t>
  </si>
  <si>
    <t>45292</t>
  </si>
  <si>
    <t>148.126759999999990</t>
  </si>
  <si>
    <t>45293</t>
  </si>
  <si>
    <t>-19.891700000000000</t>
  </si>
  <si>
    <t>45294</t>
  </si>
  <si>
    <t>-19.883230000000001</t>
  </si>
  <si>
    <t>148.059090000000000</t>
  </si>
  <si>
    <t>45295</t>
  </si>
  <si>
    <t>-19.886369999999999</t>
  </si>
  <si>
    <t>148.059930000000010</t>
  </si>
  <si>
    <t>45296</t>
  </si>
  <si>
    <t>148.128610000000010</t>
  </si>
  <si>
    <t>45297</t>
  </si>
  <si>
    <t>148.130540000000000</t>
  </si>
  <si>
    <t>45298</t>
  </si>
  <si>
    <t>-19.902130000000000</t>
  </si>
  <si>
    <t>148.092060000000000</t>
  </si>
  <si>
    <t>45299</t>
  </si>
  <si>
    <t>-19.939019999999999</t>
  </si>
  <si>
    <t>45300</t>
  </si>
  <si>
    <t>-19.931920000000002</t>
  </si>
  <si>
    <t>148.102820000000010</t>
  </si>
  <si>
    <t>45301</t>
  </si>
  <si>
    <t>-19.930589999999999</t>
  </si>
  <si>
    <t>148.101490000000010</t>
  </si>
  <si>
    <t>45302</t>
  </si>
  <si>
    <t>-19.878520000000002</t>
  </si>
  <si>
    <t>148.060200000000010</t>
  </si>
  <si>
    <t>45303</t>
  </si>
  <si>
    <t>-19.900430000000000</t>
  </si>
  <si>
    <t>148.090090000000000</t>
  </si>
  <si>
    <t>45304</t>
  </si>
  <si>
    <t>-19.934550000000002</t>
  </si>
  <si>
    <t>45305</t>
  </si>
  <si>
    <t>148.133770000000000</t>
  </si>
  <si>
    <t>45306</t>
  </si>
  <si>
    <t>-19.932420000000000</t>
  </si>
  <si>
    <t>148.107229999999990</t>
  </si>
  <si>
    <t>45307</t>
  </si>
  <si>
    <t>-19.940840000000001</t>
  </si>
  <si>
    <t>148.131360000000000</t>
  </si>
  <si>
    <t>45308</t>
  </si>
  <si>
    <t>148.128480000000000</t>
  </si>
  <si>
    <t>45309</t>
  </si>
  <si>
    <t>148.094730000000000</t>
  </si>
  <si>
    <t>45310</t>
  </si>
  <si>
    <t>-19.882010000000001</t>
  </si>
  <si>
    <t>45311</t>
  </si>
  <si>
    <t>45312</t>
  </si>
  <si>
    <t>-19.879770000000001</t>
  </si>
  <si>
    <t>45313</t>
  </si>
  <si>
    <t>148.056549999999990</t>
  </si>
  <si>
    <t>45314</t>
  </si>
  <si>
    <t>-19.940310000000000</t>
  </si>
  <si>
    <t>148.126900000000010</t>
  </si>
  <si>
    <t>45315</t>
  </si>
  <si>
    <t>45316</t>
  </si>
  <si>
    <t>-19.934760000000001</t>
  </si>
  <si>
    <t>148.115389999999990</t>
  </si>
  <si>
    <t>45317</t>
  </si>
  <si>
    <t>-19.936209999999999</t>
  </si>
  <si>
    <t>45318</t>
  </si>
  <si>
    <t>-19.936679999999999</t>
  </si>
  <si>
    <t>148.121659999999990</t>
  </si>
  <si>
    <t>45319</t>
  </si>
  <si>
    <t>148.122350000000010</t>
  </si>
  <si>
    <t>45320</t>
  </si>
  <si>
    <t>-19.933650000000000</t>
  </si>
  <si>
    <t>148.123150000000010</t>
  </si>
  <si>
    <t>45321</t>
  </si>
  <si>
    <t>148.122340000000010</t>
  </si>
  <si>
    <t>45322</t>
  </si>
  <si>
    <t>-19.938890000000001</t>
  </si>
  <si>
    <t>148.125779999999990</t>
  </si>
  <si>
    <t>45323</t>
  </si>
  <si>
    <t>-19.940930000000002</t>
  </si>
  <si>
    <t>45324</t>
  </si>
  <si>
    <t>148.126119999999990</t>
  </si>
  <si>
    <t>45325</t>
  </si>
  <si>
    <t>148.130599999999990</t>
  </si>
  <si>
    <t>45326</t>
  </si>
  <si>
    <t>148.132420000000000</t>
  </si>
  <si>
    <t>45327</t>
  </si>
  <si>
    <t>-19.940480000000001</t>
  </si>
  <si>
    <t>45328</t>
  </si>
  <si>
    <t>-19.943770000000001</t>
  </si>
  <si>
    <t>45329</t>
  </si>
  <si>
    <t>148.136480000000010</t>
  </si>
  <si>
    <t>45330</t>
  </si>
  <si>
    <t>148.124010000000000</t>
  </si>
  <si>
    <t>45331</t>
  </si>
  <si>
    <t>-19.884910000000001</t>
  </si>
  <si>
    <t>148.065769999999990</t>
  </si>
  <si>
    <t>45332</t>
  </si>
  <si>
    <t>148.133620000000010</t>
  </si>
  <si>
    <t>45333</t>
  </si>
  <si>
    <t>-19.929150000000000</t>
  </si>
  <si>
    <t>148.102530000000000</t>
  </si>
  <si>
    <t>45334</t>
  </si>
  <si>
    <t>-19.893120000000000</t>
  </si>
  <si>
    <t>45335</t>
  </si>
  <si>
    <t>-19.891950000000001</t>
  </si>
  <si>
    <t>148.085890000000010</t>
  </si>
  <si>
    <t>45336</t>
  </si>
  <si>
    <t>-19.902830000000002</t>
  </si>
  <si>
    <t>45337</t>
  </si>
  <si>
    <t>-19.927579999999999</t>
  </si>
  <si>
    <t>148.105670000000000</t>
  </si>
  <si>
    <t>45338</t>
  </si>
  <si>
    <t>-19.930610000000001</t>
  </si>
  <si>
    <t>45339</t>
  </si>
  <si>
    <t>148.060329999999990</t>
  </si>
  <si>
    <t>45340</t>
  </si>
  <si>
    <t>-19.938600000000001</t>
  </si>
  <si>
    <t>148.126790000000000</t>
  </si>
  <si>
    <t>45341</t>
  </si>
  <si>
    <t>45342</t>
  </si>
  <si>
    <t>-19.891819999999999</t>
  </si>
  <si>
    <t>148.087470000000000</t>
  </si>
  <si>
    <t>45343</t>
  </si>
  <si>
    <t>-19.903030000000001</t>
  </si>
  <si>
    <t>148.093259999999990</t>
  </si>
  <si>
    <t>45344</t>
  </si>
  <si>
    <t>-19.893319999999999</t>
  </si>
  <si>
    <t>45345</t>
  </si>
  <si>
    <t>-19.883970000000001</t>
  </si>
  <si>
    <t>148.069740000000000</t>
  </si>
  <si>
    <t>45346</t>
  </si>
  <si>
    <t>-19.885220000000000</t>
  </si>
  <si>
    <t>148.066319999999990</t>
  </si>
  <si>
    <t>45347</t>
  </si>
  <si>
    <t>-19.931470000000001</t>
  </si>
  <si>
    <t>148.104760000000000</t>
  </si>
  <si>
    <t>45348</t>
  </si>
  <si>
    <t>-19.877790000000001</t>
  </si>
  <si>
    <t>147.935229999999990</t>
  </si>
  <si>
    <t>45349</t>
  </si>
  <si>
    <t>-19.941430000000000</t>
  </si>
  <si>
    <t>148.129349999999990</t>
  </si>
  <si>
    <t>45350</t>
  </si>
  <si>
    <t>-19.942350000000001</t>
  </si>
  <si>
    <t>45351</t>
  </si>
  <si>
    <t>-19.903970000000001</t>
  </si>
  <si>
    <t>45352</t>
  </si>
  <si>
    <t>-19.902059999999999</t>
  </si>
  <si>
    <t>148.090800000000000</t>
  </si>
  <si>
    <t>45353</t>
  </si>
  <si>
    <t>-19.880199999999999</t>
  </si>
  <si>
    <t>148.057279999999990</t>
  </si>
  <si>
    <t>45354</t>
  </si>
  <si>
    <t>-19.935620000000000</t>
  </si>
  <si>
    <t>45355</t>
  </si>
  <si>
    <t>-19.934719999999999</t>
  </si>
  <si>
    <t>148.110390000000000</t>
  </si>
  <si>
    <t>45356</t>
  </si>
  <si>
    <t>-19.877690000000001</t>
  </si>
  <si>
    <t>45357</t>
  </si>
  <si>
    <t>148.105930000000000</t>
  </si>
  <si>
    <t>45358</t>
  </si>
  <si>
    <t>148.095229999999990</t>
  </si>
  <si>
    <t>45359</t>
  </si>
  <si>
    <t>148.056890000000010</t>
  </si>
  <si>
    <t>45360</t>
  </si>
  <si>
    <t>-19.907599999999999</t>
  </si>
  <si>
    <t>45361</t>
  </si>
  <si>
    <t>45362</t>
  </si>
  <si>
    <t>45363</t>
  </si>
  <si>
    <t>148.131859999999990</t>
  </si>
  <si>
    <t>45364</t>
  </si>
  <si>
    <t>148.130879999999990</t>
  </si>
  <si>
    <t>45365</t>
  </si>
  <si>
    <t>-19.939850000000000</t>
  </si>
  <si>
    <t>148.128189999999990</t>
  </si>
  <si>
    <t>45366</t>
  </si>
  <si>
    <t>-19.942049999999998</t>
  </si>
  <si>
    <t>45367</t>
  </si>
  <si>
    <t>-19.942710000000002</t>
  </si>
  <si>
    <t>148.128760000000000</t>
  </si>
  <si>
    <t>45368</t>
  </si>
  <si>
    <t>148.132100000000010</t>
  </si>
  <si>
    <t>45369</t>
  </si>
  <si>
    <t>148.129709999999990</t>
  </si>
  <si>
    <t>45370</t>
  </si>
  <si>
    <t>-19.942750000000000</t>
  </si>
  <si>
    <t>148.129870000000010</t>
  </si>
  <si>
    <t>45371</t>
  </si>
  <si>
    <t>-19.938379999999999</t>
  </si>
  <si>
    <t>45372</t>
  </si>
  <si>
    <t>-19.939959999999999</t>
  </si>
  <si>
    <t>45373</t>
  </si>
  <si>
    <t>-19.945789999999999</t>
  </si>
  <si>
    <t>148.135410000000010</t>
  </si>
  <si>
    <t>45374</t>
  </si>
  <si>
    <t>-19.943249999999999</t>
  </si>
  <si>
    <t>148.139960000000000</t>
  </si>
  <si>
    <t>45375</t>
  </si>
  <si>
    <t>148.133950000000000</t>
  </si>
  <si>
    <t>45376</t>
  </si>
  <si>
    <t>-19.944649999999999</t>
  </si>
  <si>
    <t>148.137100000000000</t>
  </si>
  <si>
    <t>45377</t>
  </si>
  <si>
    <t>-19.943860000000001</t>
  </si>
  <si>
    <t>148.133970000000010</t>
  </si>
  <si>
    <t>45378</t>
  </si>
  <si>
    <t>148.054759999999990</t>
  </si>
  <si>
    <t>45379</t>
  </si>
  <si>
    <t>45380</t>
  </si>
  <si>
    <t>-19.884119999999999</t>
  </si>
  <si>
    <t>148.070100000000000</t>
  </si>
  <si>
    <t>45381</t>
  </si>
  <si>
    <t>-19.930209999999999</t>
  </si>
  <si>
    <t>148.101429999999990</t>
  </si>
  <si>
    <t>45382</t>
  </si>
  <si>
    <t>-19.928609999999999</t>
  </si>
  <si>
    <t>148.100529999999990</t>
  </si>
  <si>
    <t>45383</t>
  </si>
  <si>
    <t>-19.887740000000001</t>
  </si>
  <si>
    <t>148.062420000000000</t>
  </si>
  <si>
    <t>45384</t>
  </si>
  <si>
    <t>148.091559999999990</t>
  </si>
  <si>
    <t>45385</t>
  </si>
  <si>
    <t>-19.932279999999999</t>
  </si>
  <si>
    <t>45386</t>
  </si>
  <si>
    <t>-19.881869999999999</t>
  </si>
  <si>
    <t>45387</t>
  </si>
  <si>
    <t>-19.878779999999999</t>
  </si>
  <si>
    <t>148.078390000000010</t>
  </si>
  <si>
    <t>45388</t>
  </si>
  <si>
    <t>148.126160000000000</t>
  </si>
  <si>
    <t>45389</t>
  </si>
  <si>
    <t>-19.941050000000001</t>
  </si>
  <si>
    <t>148.126090000000000</t>
  </si>
  <si>
    <t>45390</t>
  </si>
  <si>
    <t>-19.877160000000000</t>
  </si>
  <si>
    <t>45391</t>
  </si>
  <si>
    <t>-19.943259999999999</t>
  </si>
  <si>
    <t>148.127850000000000</t>
  </si>
  <si>
    <t>45392</t>
  </si>
  <si>
    <t>148.092770000000000</t>
  </si>
  <si>
    <t>45393</t>
  </si>
  <si>
    <t>-19.929580000000001</t>
  </si>
  <si>
    <t>148.104310000000000</t>
  </si>
  <si>
    <t>45394</t>
  </si>
  <si>
    <t>45395</t>
  </si>
  <si>
    <t>-19.944459999999999</t>
  </si>
  <si>
    <t>148.130789999999990</t>
  </si>
  <si>
    <t>45396</t>
  </si>
  <si>
    <t>148.057019999999990</t>
  </si>
  <si>
    <t>45397</t>
  </si>
  <si>
    <t>-19.891400000000001</t>
  </si>
  <si>
    <t>148.032420000000000</t>
  </si>
  <si>
    <t>45398</t>
  </si>
  <si>
    <t>-19.903390000000002</t>
  </si>
  <si>
    <t>148.093459999999990</t>
  </si>
  <si>
    <t>45399</t>
  </si>
  <si>
    <t>-19.887499999999999</t>
  </si>
  <si>
    <t>148.056819999999990</t>
  </si>
  <si>
    <t>45400</t>
  </si>
  <si>
    <t>-19.932259999999999</t>
  </si>
  <si>
    <t>148.104870000000010</t>
  </si>
  <si>
    <t>45401</t>
  </si>
  <si>
    <t>-19.933170000000000</t>
  </si>
  <si>
    <t>45402</t>
  </si>
  <si>
    <t>148.057050000000000</t>
  </si>
  <si>
    <t>45403</t>
  </si>
  <si>
    <t>-19.907959999999999</t>
  </si>
  <si>
    <t>45404</t>
  </si>
  <si>
    <t>45405</t>
  </si>
  <si>
    <t>45406</t>
  </si>
  <si>
    <t>148.057140000000000</t>
  </si>
  <si>
    <t>45407</t>
  </si>
  <si>
    <t>-19.941269999999999</t>
  </si>
  <si>
    <t>45408</t>
  </si>
  <si>
    <t>-19.942689999999999</t>
  </si>
  <si>
    <t>148.127160000000000</t>
  </si>
  <si>
    <t>45409</t>
  </si>
  <si>
    <t>148.139289999999990</t>
  </si>
  <si>
    <t>45410</t>
  </si>
  <si>
    <t>-19.939810000000001</t>
  </si>
  <si>
    <t>148.139990000000010</t>
  </si>
  <si>
    <t>45411</t>
  </si>
  <si>
    <t>148.067110000000010</t>
  </si>
  <si>
    <t>45412</t>
  </si>
  <si>
    <t>-19.941810000000000</t>
  </si>
  <si>
    <t>45413</t>
  </si>
  <si>
    <t>-19.942309999999999</t>
  </si>
  <si>
    <t>45414</t>
  </si>
  <si>
    <t>148.135610000000010</t>
  </si>
  <si>
    <t>45415</t>
  </si>
  <si>
    <t>-19.944990000000001</t>
  </si>
  <si>
    <t>148.135169999999990</t>
  </si>
  <si>
    <t>45416</t>
  </si>
  <si>
    <t>-19.942950000000000</t>
  </si>
  <si>
    <t>148.133510000000000</t>
  </si>
  <si>
    <t>45417</t>
  </si>
  <si>
    <t>-19.942810000000001</t>
  </si>
  <si>
    <t>148.137859999999990</t>
  </si>
  <si>
    <t>45418</t>
  </si>
  <si>
    <t>-19.884860000000000</t>
  </si>
  <si>
    <t>148.056610000000010</t>
  </si>
  <si>
    <t>45419</t>
  </si>
  <si>
    <t>-19.882880000000000</t>
  </si>
  <si>
    <t>148.055499999999990</t>
  </si>
  <si>
    <t>45420</t>
  </si>
  <si>
    <t>-19.881589999999999</t>
  </si>
  <si>
    <t>148.057570000000000</t>
  </si>
  <si>
    <t>45421</t>
  </si>
  <si>
    <t>148.062220000000000</t>
  </si>
  <si>
    <t>45422</t>
  </si>
  <si>
    <t>45423</t>
  </si>
  <si>
    <t>-19.882400000000001</t>
  </si>
  <si>
    <t>148.066499999999990</t>
  </si>
  <si>
    <t>45424</t>
  </si>
  <si>
    <t>45425</t>
  </si>
  <si>
    <t>-19.907730000000001</t>
  </si>
  <si>
    <t>148.096570000000010</t>
  </si>
  <si>
    <t>45426</t>
  </si>
  <si>
    <t>148.059580000000010</t>
  </si>
  <si>
    <t>45427</t>
  </si>
  <si>
    <t>-19.882520000000000</t>
  </si>
  <si>
    <t>148.052609999999990</t>
  </si>
  <si>
    <t>45428</t>
  </si>
  <si>
    <t>-19.928210000000000</t>
  </si>
  <si>
    <t>148.101450000000000</t>
  </si>
  <si>
    <t>45429</t>
  </si>
  <si>
    <t>-19.934310000000000</t>
  </si>
  <si>
    <t>148.120150000000000</t>
  </si>
  <si>
    <t>45430</t>
  </si>
  <si>
    <t>148.118249999999990</t>
  </si>
  <si>
    <t>45431</t>
  </si>
  <si>
    <t>-19.904979999999998</t>
  </si>
  <si>
    <t>148.090929999999990</t>
  </si>
  <si>
    <t>45432</t>
  </si>
  <si>
    <t>148.059609999999990</t>
  </si>
  <si>
    <t>45433</t>
  </si>
  <si>
    <t>148.062360000000010</t>
  </si>
  <si>
    <t>45434</t>
  </si>
  <si>
    <t>-19.885500000000000</t>
  </si>
  <si>
    <t>148.067000000000010</t>
  </si>
  <si>
    <t>45435</t>
  </si>
  <si>
    <t>-19.876329999999999</t>
  </si>
  <si>
    <t>148.062839999999990</t>
  </si>
  <si>
    <t>45436</t>
  </si>
  <si>
    <t>-19.931989999999999</t>
  </si>
  <si>
    <t>148.107429999999990</t>
  </si>
  <si>
    <t>45437</t>
  </si>
  <si>
    <t>148.066630000000000</t>
  </si>
  <si>
    <t>45438</t>
  </si>
  <si>
    <t>-19.941859999999998</t>
  </si>
  <si>
    <t>148.128500000000000</t>
  </si>
  <si>
    <t>45439</t>
  </si>
  <si>
    <t>-19.881989999999998</t>
  </si>
  <si>
    <t>148.075670000000000</t>
  </si>
  <si>
    <t>45440</t>
  </si>
  <si>
    <t>-19.905310000000000</t>
  </si>
  <si>
    <t>148.094519999999990</t>
  </si>
  <si>
    <t>45441</t>
  </si>
  <si>
    <t>148.077350000000000</t>
  </si>
  <si>
    <t>45442</t>
  </si>
  <si>
    <t>-19.933630000000001</t>
  </si>
  <si>
    <t>148.105320000000010</t>
  </si>
  <si>
    <t>45443</t>
  </si>
  <si>
    <t>148.105629999999990</t>
  </si>
  <si>
    <t>45444</t>
  </si>
  <si>
    <t>-19.905680000000000</t>
  </si>
  <si>
    <t>148.092520000000010</t>
  </si>
  <si>
    <t>45445</t>
  </si>
  <si>
    <t>148.131470000000010</t>
  </si>
  <si>
    <t>45446</t>
  </si>
  <si>
    <t>-19.883700000000001</t>
  </si>
  <si>
    <t>45447</t>
  </si>
  <si>
    <t>-19.944140000000001</t>
  </si>
  <si>
    <t>148.138160000000000</t>
  </si>
  <si>
    <t>45448</t>
  </si>
  <si>
    <t>-19.943359999999998</t>
  </si>
  <si>
    <t>148.135300000000000</t>
  </si>
  <si>
    <t>45449</t>
  </si>
  <si>
    <t>148.106860000000010</t>
  </si>
  <si>
    <t>45450</t>
  </si>
  <si>
    <t>-19.886389999999999</t>
  </si>
  <si>
    <t>148.053630000000000</t>
  </si>
  <si>
    <t>45451</t>
  </si>
  <si>
    <t>-19.905200000000001</t>
  </si>
  <si>
    <t>148.094470000000000</t>
  </si>
  <si>
    <t>45452</t>
  </si>
  <si>
    <t>45453</t>
  </si>
  <si>
    <t>-19.905940000000001</t>
  </si>
  <si>
    <t>45454</t>
  </si>
  <si>
    <t>148.138350000000000</t>
  </si>
  <si>
    <t>45455</t>
  </si>
  <si>
    <t>148.116189999999990</t>
  </si>
  <si>
    <t>45456</t>
  </si>
  <si>
    <t>-19.940829999999998</t>
  </si>
  <si>
    <t>148.126800000000000</t>
  </si>
  <si>
    <t>45457</t>
  </si>
  <si>
    <t>-19.906400000000001</t>
  </si>
  <si>
    <t>148.094760000000010</t>
  </si>
  <si>
    <t>45458</t>
  </si>
  <si>
    <t>45459</t>
  </si>
  <si>
    <t>-19.942100000000000</t>
  </si>
  <si>
    <t>148.126270000000010</t>
  </si>
  <si>
    <t>45460</t>
  </si>
  <si>
    <t>-19.876380000000001</t>
  </si>
  <si>
    <t>148.053460000000000</t>
  </si>
  <si>
    <t>45461</t>
  </si>
  <si>
    <t>-19.940490000000000</t>
  </si>
  <si>
    <t>148.138399999999990</t>
  </si>
  <si>
    <t>45462</t>
  </si>
  <si>
    <t>45463</t>
  </si>
  <si>
    <t>-19.885510000000000</t>
  </si>
  <si>
    <t>45464</t>
  </si>
  <si>
    <t>-19.886070000000000</t>
  </si>
  <si>
    <t>148.059100000000000</t>
  </si>
  <si>
    <t>45465</t>
  </si>
  <si>
    <t>148.062450000000010</t>
  </si>
  <si>
    <t>45466</t>
  </si>
  <si>
    <t>-19.881560000000000</t>
  </si>
  <si>
    <t>45467</t>
  </si>
  <si>
    <t>148.069920000000000</t>
  </si>
  <si>
    <t>45468</t>
  </si>
  <si>
    <t>148.073219999999990</t>
  </si>
  <si>
    <t>45469</t>
  </si>
  <si>
    <t>-19.875240000000002</t>
  </si>
  <si>
    <t>148.072239999999990</t>
  </si>
  <si>
    <t>45470</t>
  </si>
  <si>
    <t>-19.910910000000001</t>
  </si>
  <si>
    <t>45471</t>
  </si>
  <si>
    <t>-19.875689999999999</t>
  </si>
  <si>
    <t>45472</t>
  </si>
  <si>
    <t>148.093880000000010</t>
  </si>
  <si>
    <t>45473</t>
  </si>
  <si>
    <t>-19.908670000000001</t>
  </si>
  <si>
    <t>148.094370000000000</t>
  </si>
  <si>
    <t>45474</t>
  </si>
  <si>
    <t>148.072890000000000</t>
  </si>
  <si>
    <t>45475</t>
  </si>
  <si>
    <t>-19.927090000000000</t>
  </si>
  <si>
    <t>148.100590000000010</t>
  </si>
  <si>
    <t>45476</t>
  </si>
  <si>
    <t>148.073559999999990</t>
  </si>
  <si>
    <t>45477</t>
  </si>
  <si>
    <t>-19.877260000000000</t>
  </si>
  <si>
    <t>45478</t>
  </si>
  <si>
    <t>-19.878090000000000</t>
  </si>
  <si>
    <t>148.061039999999990</t>
  </si>
  <si>
    <t>45479</t>
  </si>
  <si>
    <t>-19.913560000000000</t>
  </si>
  <si>
    <t>148.095310000000010</t>
  </si>
  <si>
    <t>45480</t>
  </si>
  <si>
    <t>-19.933409999999999</t>
  </si>
  <si>
    <t>148.117130000000000</t>
  </si>
  <si>
    <t>45481</t>
  </si>
  <si>
    <t>-19.884950000000000</t>
  </si>
  <si>
    <t>148.056760000000000</t>
  </si>
  <si>
    <t>45482</t>
  </si>
  <si>
    <t>148.109810000000010</t>
  </si>
  <si>
    <t>45483</t>
  </si>
  <si>
    <t>-19.902200000000001</t>
  </si>
  <si>
    <t>148.089580000000010</t>
  </si>
  <si>
    <t>45484</t>
  </si>
  <si>
    <t>-19.903520000000000</t>
  </si>
  <si>
    <t>148.090280000000010</t>
  </si>
  <si>
    <t>45485</t>
  </si>
  <si>
    <t>-19.880720000000000</t>
  </si>
  <si>
    <t>148.061290000000010</t>
  </si>
  <si>
    <t>45486</t>
  </si>
  <si>
    <t>45487</t>
  </si>
  <si>
    <t>-19.879809999999999</t>
  </si>
  <si>
    <t>148.062469999999990</t>
  </si>
  <si>
    <t>45488</t>
  </si>
  <si>
    <t>148.130000000000000</t>
  </si>
  <si>
    <t>45489</t>
  </si>
  <si>
    <t>148.093639999999990</t>
  </si>
  <si>
    <t>45490</t>
  </si>
  <si>
    <t>148.053190000000000</t>
  </si>
  <si>
    <t>45491</t>
  </si>
  <si>
    <t>148.074400000000000</t>
  </si>
  <si>
    <t>45492</t>
  </si>
  <si>
    <t>45493</t>
  </si>
  <si>
    <t>-19.939100000000000</t>
  </si>
  <si>
    <t>45494</t>
  </si>
  <si>
    <t>-19.940069999999999</t>
  </si>
  <si>
    <t>148.132319999999990</t>
  </si>
  <si>
    <t>45495</t>
  </si>
  <si>
    <t>-19.884380000000000</t>
  </si>
  <si>
    <t>148.068420000000000</t>
  </si>
  <si>
    <t>45496</t>
  </si>
  <si>
    <t>148.092840000000000</t>
  </si>
  <si>
    <t>45497</t>
  </si>
  <si>
    <t>-19.904570000000000</t>
  </si>
  <si>
    <t>148.090740000000010</t>
  </si>
  <si>
    <t>45498</t>
  </si>
  <si>
    <t>148.053720000000000</t>
  </si>
  <si>
    <t>45499</t>
  </si>
  <si>
    <t>-19.945450000000001</t>
  </si>
  <si>
    <t>148.136640000000000</t>
  </si>
  <si>
    <t>45500</t>
  </si>
  <si>
    <t>-19.930280000000000</t>
  </si>
  <si>
    <t>148.104029999999990</t>
  </si>
  <si>
    <t>45501</t>
  </si>
  <si>
    <t>-19.907219999999999</t>
  </si>
  <si>
    <t>148.093799999999990</t>
  </si>
  <si>
    <t>45502</t>
  </si>
  <si>
    <t>-19.929210000000001</t>
  </si>
  <si>
    <t>148.102839999999990</t>
  </si>
  <si>
    <t>45503</t>
  </si>
  <si>
    <t>148.114470000000010</t>
  </si>
  <si>
    <t>45504</t>
  </si>
  <si>
    <t>45505</t>
  </si>
  <si>
    <t>-19.886109999999999</t>
  </si>
  <si>
    <t>148.068410000000000</t>
  </si>
  <si>
    <t>45506</t>
  </si>
  <si>
    <t>-19.884599999999999</t>
  </si>
  <si>
    <t>148.069819999999990</t>
  </si>
  <si>
    <t>45507</t>
  </si>
  <si>
    <t>148.053349999999990</t>
  </si>
  <si>
    <t>45508</t>
  </si>
  <si>
    <t>148.069140000000000</t>
  </si>
  <si>
    <t>45509</t>
  </si>
  <si>
    <t>45510</t>
  </si>
  <si>
    <t>-19.892130000000002</t>
  </si>
  <si>
    <t>148.085950000000000</t>
  </si>
  <si>
    <t>45511</t>
  </si>
  <si>
    <t>148.076780000000010</t>
  </si>
  <si>
    <t>45512</t>
  </si>
  <si>
    <t>-19.878060000000001</t>
  </si>
  <si>
    <t>148.072599999999990</t>
  </si>
  <si>
    <t>45513</t>
  </si>
  <si>
    <t>148.086860000000000</t>
  </si>
  <si>
    <t>45514</t>
  </si>
  <si>
    <t>-19.893229999999999</t>
  </si>
  <si>
    <t>148.086400000000000</t>
  </si>
  <si>
    <t>45515</t>
  </si>
  <si>
    <t>148.087210000000000</t>
  </si>
  <si>
    <t>45516</t>
  </si>
  <si>
    <t>-19.894720000000000</t>
  </si>
  <si>
    <t>148.088580000000010</t>
  </si>
  <si>
    <t>45517</t>
  </si>
  <si>
    <t>-19.901260000000001</t>
  </si>
  <si>
    <t>148.090039999999990</t>
  </si>
  <si>
    <t>45518</t>
  </si>
  <si>
    <t>148.091890000000010</t>
  </si>
  <si>
    <t>45519</t>
  </si>
  <si>
    <t>-19.925899999999999</t>
  </si>
  <si>
    <t>148.101519999999990</t>
  </si>
  <si>
    <t>45520</t>
  </si>
  <si>
    <t>-19.906659999999999</t>
  </si>
  <si>
    <t>148.093410000000010</t>
  </si>
  <si>
    <t>45521</t>
  </si>
  <si>
    <t>148.108059999999990</t>
  </si>
  <si>
    <t>45522</t>
  </si>
  <si>
    <t>-19.934040000000000</t>
  </si>
  <si>
    <t>148.115700000000000</t>
  </si>
  <si>
    <t>45523</t>
  </si>
  <si>
    <t>-19.933119999999999</t>
  </si>
  <si>
    <t>148.105880000000010</t>
  </si>
  <si>
    <t>45524</t>
  </si>
  <si>
    <t>148.095040000000010</t>
  </si>
  <si>
    <t>45525</t>
  </si>
  <si>
    <t>-19.934149999999999</t>
  </si>
  <si>
    <t>148.113200000000010</t>
  </si>
  <si>
    <t>45526</t>
  </si>
  <si>
    <t>-19.879330000000000</t>
  </si>
  <si>
    <t>148.058809999999990</t>
  </si>
  <si>
    <t>45527</t>
  </si>
  <si>
    <t>-19.886009999999999</t>
  </si>
  <si>
    <t>45528</t>
  </si>
  <si>
    <t>45529</t>
  </si>
  <si>
    <t>148.131640000000000</t>
  </si>
  <si>
    <t>45530</t>
  </si>
  <si>
    <t>148.111560000000000</t>
  </si>
  <si>
    <t>45531</t>
  </si>
  <si>
    <t>-19.880240000000001</t>
  </si>
  <si>
    <t>148.071370000000000</t>
  </si>
  <si>
    <t>45532</t>
  </si>
  <si>
    <t>-19.934259999999998</t>
  </si>
  <si>
    <t>148.109109999999990</t>
  </si>
  <si>
    <t>45533</t>
  </si>
  <si>
    <t>148.095599999999990</t>
  </si>
  <si>
    <t>45534</t>
  </si>
  <si>
    <t>-19.886769999999999</t>
  </si>
  <si>
    <t>148.063179999999990</t>
  </si>
  <si>
    <t>45535</t>
  </si>
  <si>
    <t>-19.881799999999998</t>
  </si>
  <si>
    <t>148.053280000000000</t>
  </si>
  <si>
    <t>45536</t>
  </si>
  <si>
    <t>-19.879719999999999</t>
  </si>
  <si>
    <t>148.078250000000000</t>
  </si>
  <si>
    <t>45537</t>
  </si>
  <si>
    <t>148.075899999999990</t>
  </si>
  <si>
    <t>45538</t>
  </si>
  <si>
    <t>-19.935420000000001</t>
  </si>
  <si>
    <t>45539</t>
  </si>
  <si>
    <t>-19.941710000000000</t>
  </si>
  <si>
    <t>148.134500000000000</t>
  </si>
  <si>
    <t>45540</t>
  </si>
  <si>
    <t>148.107059999999990</t>
  </si>
  <si>
    <t>45541</t>
  </si>
  <si>
    <t>45542</t>
  </si>
  <si>
    <t>-19.929960000000001</t>
  </si>
  <si>
    <t>45543</t>
  </si>
  <si>
    <t>148.112590000000010</t>
  </si>
  <si>
    <t>45544</t>
  </si>
  <si>
    <t>-19.879390000000001</t>
  </si>
  <si>
    <t>45545</t>
  </si>
  <si>
    <t>-19.904640000000001</t>
  </si>
  <si>
    <t>45546</t>
  </si>
  <si>
    <t>-19.884630000000001</t>
  </si>
  <si>
    <t>148.065130000000010</t>
  </si>
  <si>
    <t>45547</t>
  </si>
  <si>
    <t>-19.883430000000001</t>
  </si>
  <si>
    <t>148.050610000000010</t>
  </si>
  <si>
    <t>45548</t>
  </si>
  <si>
    <t>148.116430000000010</t>
  </si>
  <si>
    <t>45549</t>
  </si>
  <si>
    <t>-19.887010000000000</t>
  </si>
  <si>
    <t>148.065350000000000</t>
  </si>
  <si>
    <t>45550</t>
  </si>
  <si>
    <t>148.122030000000000</t>
  </si>
  <si>
    <t>45551</t>
  </si>
  <si>
    <t>-19.906549999999999</t>
  </si>
  <si>
    <t>148.093380000000000</t>
  </si>
  <si>
    <t>45552</t>
  </si>
  <si>
    <t>148.121780000000000</t>
  </si>
  <si>
    <t>45553</t>
  </si>
  <si>
    <t>-19.893619999999999</t>
  </si>
  <si>
    <t>148.087950000000010</t>
  </si>
  <si>
    <t>45554</t>
  </si>
  <si>
    <t>-19.901850000000000</t>
  </si>
  <si>
    <t>148.092019999999990</t>
  </si>
  <si>
    <t>45555</t>
  </si>
  <si>
    <t>-19.895659999999999</t>
  </si>
  <si>
    <t>45556</t>
  </si>
  <si>
    <t>45557</t>
  </si>
  <si>
    <t>-19.902840000000001</t>
  </si>
  <si>
    <t>45558</t>
  </si>
  <si>
    <t>-19.903770000000002</t>
  </si>
  <si>
    <t>148.091469999999990</t>
  </si>
  <si>
    <t>45559</t>
  </si>
  <si>
    <t>148.091500000000000</t>
  </si>
  <si>
    <t>45560</t>
  </si>
  <si>
    <t>-19.903810000000000</t>
  </si>
  <si>
    <t>148.092980000000010</t>
  </si>
  <si>
    <t>45561</t>
  </si>
  <si>
    <t>148.093750000000000</t>
  </si>
  <si>
    <t>45562</t>
  </si>
  <si>
    <t>148.092750000000000</t>
  </si>
  <si>
    <t>45563</t>
  </si>
  <si>
    <t>-19.903739999999999</t>
  </si>
  <si>
    <t>148.092180000000010</t>
  </si>
  <si>
    <t>45564</t>
  </si>
  <si>
    <t>-19.927669999999999</t>
  </si>
  <si>
    <t>45565</t>
  </si>
  <si>
    <t>45566</t>
  </si>
  <si>
    <t>45567</t>
  </si>
  <si>
    <t>148.094220000000010</t>
  </si>
  <si>
    <t>45568</t>
  </si>
  <si>
    <t>-19.938929999999999</t>
  </si>
  <si>
    <t>45569</t>
  </si>
  <si>
    <t>148.101020000000010</t>
  </si>
  <si>
    <t>45570</t>
  </si>
  <si>
    <t>148.064220000000010</t>
  </si>
  <si>
    <t>45571</t>
  </si>
  <si>
    <t>-19.930869999999999</t>
  </si>
  <si>
    <t>148.109749999999990</t>
  </si>
  <si>
    <t>45572</t>
  </si>
  <si>
    <t>-19.909630000000000</t>
  </si>
  <si>
    <t>148.096270000000000</t>
  </si>
  <si>
    <t>45573</t>
  </si>
  <si>
    <t>-19.932870000000001</t>
  </si>
  <si>
    <t>148.114170000000000</t>
  </si>
  <si>
    <t>45574</t>
  </si>
  <si>
    <t>-19.904969999999999</t>
  </si>
  <si>
    <t>148.093189999999990</t>
  </si>
  <si>
    <t>45575</t>
  </si>
  <si>
    <t>45576</t>
  </si>
  <si>
    <t>-19.936309999999999</t>
  </si>
  <si>
    <t>148.107040000000010</t>
  </si>
  <si>
    <t>45577</t>
  </si>
  <si>
    <t>148.094840000000000</t>
  </si>
  <si>
    <t>45578</t>
  </si>
  <si>
    <t>148.131040000000010</t>
  </si>
  <si>
    <t>45579</t>
  </si>
  <si>
    <t>-19.943989999999999</t>
  </si>
  <si>
    <t>45580</t>
  </si>
  <si>
    <t>-19.890670000000000</t>
  </si>
  <si>
    <t>45581</t>
  </si>
  <si>
    <t>148.068649999999990</t>
  </si>
  <si>
    <t>45582</t>
  </si>
  <si>
    <t>148.072219999999990</t>
  </si>
  <si>
    <t>45583</t>
  </si>
  <si>
    <t>-19.878599999999999</t>
  </si>
  <si>
    <t>148.053670000000010</t>
  </si>
  <si>
    <t>45584</t>
  </si>
  <si>
    <t>148.094330000000010</t>
  </si>
  <si>
    <t>45585</t>
  </si>
  <si>
    <t>-19.940740000000002</t>
  </si>
  <si>
    <t>148.137260000000000</t>
  </si>
  <si>
    <t>45586</t>
  </si>
  <si>
    <t>-19.901509999999998</t>
  </si>
  <si>
    <t>45587</t>
  </si>
  <si>
    <t>-19.943300000000001</t>
  </si>
  <si>
    <t>45588</t>
  </si>
  <si>
    <t>148.073569999999990</t>
  </si>
  <si>
    <t>45589</t>
  </si>
  <si>
    <t>-19.935600000000001</t>
  </si>
  <si>
    <t>148.117870000000010</t>
  </si>
  <si>
    <t>45590</t>
  </si>
  <si>
    <t>-19.928349999999998</t>
  </si>
  <si>
    <t>148.100900000000000</t>
  </si>
  <si>
    <t>45591</t>
  </si>
  <si>
    <t>-19.932200000000002</t>
  </si>
  <si>
    <t>148.108569999999990</t>
  </si>
  <si>
    <t>45592</t>
  </si>
  <si>
    <t>148.178609999999990</t>
  </si>
  <si>
    <t>45593</t>
  </si>
  <si>
    <t>148.047689999999990</t>
  </si>
  <si>
    <t>45594</t>
  </si>
  <si>
    <t>45595</t>
  </si>
  <si>
    <t>148.094259999999990</t>
  </si>
  <si>
    <t>45596</t>
  </si>
  <si>
    <t>-19.883400000000002</t>
  </si>
  <si>
    <t>45597</t>
  </si>
  <si>
    <t>148.062970000000010</t>
  </si>
  <si>
    <t>45598</t>
  </si>
  <si>
    <t>-19.886759999999999</t>
  </si>
  <si>
    <t>45599</t>
  </si>
  <si>
    <t>-19.904129999999999</t>
  </si>
  <si>
    <t>45600</t>
  </si>
  <si>
    <t>-19.906770000000002</t>
  </si>
  <si>
    <t>148.095550000000000</t>
  </si>
  <si>
    <t>45601</t>
  </si>
  <si>
    <t>148.122390000000000</t>
  </si>
  <si>
    <t>45602</t>
  </si>
  <si>
    <t>148.090669999999990</t>
  </si>
  <si>
    <t>45603</t>
  </si>
  <si>
    <t>-19.907579999999999</t>
  </si>
  <si>
    <t>148.094799999999990</t>
  </si>
  <si>
    <t>45604</t>
  </si>
  <si>
    <t>-19.905719999999999</t>
  </si>
  <si>
    <t>45605</t>
  </si>
  <si>
    <t>148.092330000000000</t>
  </si>
  <si>
    <t>45606</t>
  </si>
  <si>
    <t>148.091250000000000</t>
  </si>
  <si>
    <t>45607</t>
  </si>
  <si>
    <t>45608</t>
  </si>
  <si>
    <t>45609</t>
  </si>
  <si>
    <t>-19.908290000000001</t>
  </si>
  <si>
    <t>45610</t>
  </si>
  <si>
    <t>-19.906910000000000</t>
  </si>
  <si>
    <t>45611</t>
  </si>
  <si>
    <t>-19.940780000000000</t>
  </si>
  <si>
    <t>45612</t>
  </si>
  <si>
    <t>-19.929110000000001</t>
  </si>
  <si>
    <t>148.101760000000010</t>
  </si>
  <si>
    <t>45613</t>
  </si>
  <si>
    <t>148.125040000000010</t>
  </si>
  <si>
    <t>45614</t>
  </si>
  <si>
    <t>148.092710000000010</t>
  </si>
  <si>
    <t>45615</t>
  </si>
  <si>
    <t>-19.935289999999998</t>
  </si>
  <si>
    <t>148.109919999999990</t>
  </si>
  <si>
    <t>45616</t>
  </si>
  <si>
    <t>-19.909780000000001</t>
  </si>
  <si>
    <t>148.095570000000010</t>
  </si>
  <si>
    <t>45617</t>
  </si>
  <si>
    <t>148.132240000000000</t>
  </si>
  <si>
    <t>45618</t>
  </si>
  <si>
    <t>-19.933599999999998</t>
  </si>
  <si>
    <t>148.111020000000000</t>
  </si>
  <si>
    <t>45619</t>
  </si>
  <si>
    <t>-19.931550000000001</t>
  </si>
  <si>
    <t>148.111850000000000</t>
  </si>
  <si>
    <t>45620</t>
  </si>
  <si>
    <t>148.071900000000000</t>
  </si>
  <si>
    <t>45621</t>
  </si>
  <si>
    <t>-19.907180000000000</t>
  </si>
  <si>
    <t>148.095980000000000</t>
  </si>
  <si>
    <t>45622</t>
  </si>
  <si>
    <t>-19.885249999999999</t>
  </si>
  <si>
    <t>148.059180000000000</t>
  </si>
  <si>
    <t>45623</t>
  </si>
  <si>
    <t>148.057440000000010</t>
  </si>
  <si>
    <t>45624</t>
  </si>
  <si>
    <t>148.109910000000010</t>
  </si>
  <si>
    <t>45625</t>
  </si>
  <si>
    <t>148.077400000000010</t>
  </si>
  <si>
    <t>45626</t>
  </si>
  <si>
    <t>-19.878250000000001</t>
  </si>
  <si>
    <t>148.068729999999990</t>
  </si>
  <si>
    <t>45627</t>
  </si>
  <si>
    <t>-19.934850000000001</t>
  </si>
  <si>
    <t>148.112079999999990</t>
  </si>
  <si>
    <t>45628</t>
  </si>
  <si>
    <t>148.132990000000010</t>
  </si>
  <si>
    <t>45629</t>
  </si>
  <si>
    <t>-19.891649999999998</t>
  </si>
  <si>
    <t>148.085320000000000</t>
  </si>
  <si>
    <t>45630</t>
  </si>
  <si>
    <t>-19.884979999999999</t>
  </si>
  <si>
    <t>45631</t>
  </si>
  <si>
    <t>-19.903469999999999</t>
  </si>
  <si>
    <t>45632</t>
  </si>
  <si>
    <t>148.134150000000010</t>
  </si>
  <si>
    <t>45633</t>
  </si>
  <si>
    <t>-19.935210000000001</t>
  </si>
  <si>
    <t>148.110130000000000</t>
  </si>
  <si>
    <t>45634</t>
  </si>
  <si>
    <t>148.070110000000000</t>
  </si>
  <si>
    <t>45635</t>
  </si>
  <si>
    <t>148.073430000000000</t>
  </si>
  <si>
    <t>45636</t>
  </si>
  <si>
    <t>-19.933090000000000</t>
  </si>
  <si>
    <t>148.112159999999990</t>
  </si>
  <si>
    <t>45637</t>
  </si>
  <si>
    <t>-19.882359999999998</t>
  </si>
  <si>
    <t>148.049039999999990</t>
  </si>
  <si>
    <t>45638</t>
  </si>
  <si>
    <t>-19.885420000000000</t>
  </si>
  <si>
    <t>148.050299999999990</t>
  </si>
  <si>
    <t>45639</t>
  </si>
  <si>
    <t>148.094400000000010</t>
  </si>
  <si>
    <t>45640</t>
  </si>
  <si>
    <t>148.095710000000000</t>
  </si>
  <si>
    <t>45641</t>
  </si>
  <si>
    <t>-19.882670000000001</t>
  </si>
  <si>
    <t>148.064600000000010</t>
  </si>
  <si>
    <t>45642</t>
  </si>
  <si>
    <t>148.121479999999990</t>
  </si>
  <si>
    <t>45643</t>
  </si>
  <si>
    <t>-19.904019999999999</t>
  </si>
  <si>
    <t>148.091860000000000</t>
  </si>
  <si>
    <t>45644</t>
  </si>
  <si>
    <t>148.062490000000000</t>
  </si>
  <si>
    <t>45645</t>
  </si>
  <si>
    <t>-19.909410000000001</t>
  </si>
  <si>
    <t>148.094750000000000</t>
  </si>
  <si>
    <t>45646</t>
  </si>
  <si>
    <t>-19.922989999999999</t>
  </si>
  <si>
    <t>148.216579999999990</t>
  </si>
  <si>
    <t>45647</t>
  </si>
  <si>
    <t>-19.936760000000000</t>
  </si>
  <si>
    <t>148.108330000000000</t>
  </si>
  <si>
    <t>45648</t>
  </si>
  <si>
    <t>-19.909220000000001</t>
  </si>
  <si>
    <t>148.096340000000000</t>
  </si>
  <si>
    <t>45649</t>
  </si>
  <si>
    <t>-19.937410000000000</t>
  </si>
  <si>
    <t>45650</t>
  </si>
  <si>
    <t>148.028780000000010</t>
  </si>
  <si>
    <t>45651</t>
  </si>
  <si>
    <t>-19.879040000000000</t>
  </si>
  <si>
    <t>148.055110000000010</t>
  </si>
  <si>
    <t>45652</t>
  </si>
  <si>
    <t>-19.908970000000000</t>
  </si>
  <si>
    <t>45653</t>
  </si>
  <si>
    <t>-19.882529999999999</t>
  </si>
  <si>
    <t>148.054800000000000</t>
  </si>
  <si>
    <t>45654</t>
  </si>
  <si>
    <t>-19.884129999999999</t>
  </si>
  <si>
    <t>148.058920000000000</t>
  </si>
  <si>
    <t>45655</t>
  </si>
  <si>
    <t>148.054840000000010</t>
  </si>
  <si>
    <t>45656</t>
  </si>
  <si>
    <t>-19.933399999999999</t>
  </si>
  <si>
    <t>148.112599999999990</t>
  </si>
  <si>
    <t>45657</t>
  </si>
  <si>
    <t>148.058879999999990</t>
  </si>
  <si>
    <t>45658</t>
  </si>
  <si>
    <t>-19.929749999999999</t>
  </si>
  <si>
    <t>148.103669999999990</t>
  </si>
  <si>
    <t>45659</t>
  </si>
  <si>
    <t>45660</t>
  </si>
  <si>
    <t>-19.940439999999999</t>
  </si>
  <si>
    <t>148.131990000000000</t>
  </si>
  <si>
    <t>45661</t>
  </si>
  <si>
    <t>45662</t>
  </si>
  <si>
    <t>-19.879439999999999</t>
  </si>
  <si>
    <t>45663</t>
  </si>
  <si>
    <t>-19.934899999999999</t>
  </si>
  <si>
    <t>148.108890000000000</t>
  </si>
  <si>
    <t>45664</t>
  </si>
  <si>
    <t>-19.907640000000001</t>
  </si>
  <si>
    <t>45665</t>
  </si>
  <si>
    <t>-19.908660000000001</t>
  </si>
  <si>
    <t>148.095220000000010</t>
  </si>
  <si>
    <t>45666</t>
  </si>
  <si>
    <t>-19.907950000000000</t>
  </si>
  <si>
    <t>45667</t>
  </si>
  <si>
    <t>-19.886810000000001</t>
  </si>
  <si>
    <t>148.055070000000000</t>
  </si>
  <si>
    <t>45668</t>
  </si>
  <si>
    <t>-19.880479999999999</t>
  </si>
  <si>
    <t>148.075600000000010</t>
  </si>
  <si>
    <t>45669</t>
  </si>
  <si>
    <t>148.114450000000010</t>
  </si>
  <si>
    <t>45670</t>
  </si>
  <si>
    <t>-19.941569999999999</t>
  </si>
  <si>
    <t>148.133870000000000</t>
  </si>
  <si>
    <t>45671</t>
  </si>
  <si>
    <t>-19.884730000000001</t>
  </si>
  <si>
    <t>148.067070000000000</t>
  </si>
  <si>
    <t>45672</t>
  </si>
  <si>
    <t>45673</t>
  </si>
  <si>
    <t>-19.878160000000001</t>
  </si>
  <si>
    <t>45674</t>
  </si>
  <si>
    <t>148.135400000000000</t>
  </si>
  <si>
    <t>45675</t>
  </si>
  <si>
    <t>148.069729999999990</t>
  </si>
  <si>
    <t>45676</t>
  </si>
  <si>
    <t>148.059210000000010</t>
  </si>
  <si>
    <t>45677</t>
  </si>
  <si>
    <t>-19.892219999999998</t>
  </si>
  <si>
    <t>45678</t>
  </si>
  <si>
    <t>-19.906649999999999</t>
  </si>
  <si>
    <t>45679</t>
  </si>
  <si>
    <t>148.135989999999990</t>
  </si>
  <si>
    <t>45680</t>
  </si>
  <si>
    <t>-19.937300000000000</t>
  </si>
  <si>
    <t>148.108200000000010</t>
  </si>
  <si>
    <t>45681</t>
  </si>
  <si>
    <t>-19.903130000000001</t>
  </si>
  <si>
    <t>148.090030000000010</t>
  </si>
  <si>
    <t>45682</t>
  </si>
  <si>
    <t>148.069940000000000</t>
  </si>
  <si>
    <t>45683</t>
  </si>
  <si>
    <t>-19.911470000000001</t>
  </si>
  <si>
    <t>45684</t>
  </si>
  <si>
    <t>-19.910049999999998</t>
  </si>
  <si>
    <t>148.095100000000000</t>
  </si>
  <si>
    <t>45685</t>
  </si>
  <si>
    <t>-19.936979999999998</t>
  </si>
  <si>
    <t>148.121010000000010</t>
  </si>
  <si>
    <t>45686</t>
  </si>
  <si>
    <t>148.096730000000010</t>
  </si>
  <si>
    <t>45687</t>
  </si>
  <si>
    <t>148.216399999999990</t>
  </si>
  <si>
    <t>45688</t>
  </si>
  <si>
    <t>148.092099999999990</t>
  </si>
  <si>
    <t>45689</t>
  </si>
  <si>
    <t>-19.940890000000000</t>
  </si>
  <si>
    <t>148.133230000000000</t>
  </si>
  <si>
    <t>45690</t>
  </si>
  <si>
    <t>-19.895370000000000</t>
  </si>
  <si>
    <t>45691</t>
  </si>
  <si>
    <t>148.090100000000010</t>
  </si>
  <si>
    <t>45692</t>
  </si>
  <si>
    <t>-19.872949999999999</t>
  </si>
  <si>
    <t>45693</t>
  </si>
  <si>
    <t>-19.879970000000000</t>
  </si>
  <si>
    <t>148.064159999999990</t>
  </si>
  <si>
    <t>45694</t>
  </si>
  <si>
    <t>-19.884969999999999</t>
  </si>
  <si>
    <t>148.063089999999990</t>
  </si>
  <si>
    <t>45695</t>
  </si>
  <si>
    <t>-19.884580000000000</t>
  </si>
  <si>
    <t>148.067530000000000</t>
  </si>
  <si>
    <t>45696</t>
  </si>
  <si>
    <t>-19.935459999999999</t>
  </si>
  <si>
    <t>148.109360000000010</t>
  </si>
  <si>
    <t>45697</t>
  </si>
  <si>
    <t>148.063340000000010</t>
  </si>
  <si>
    <t>45698</t>
  </si>
  <si>
    <t>-19.878720000000001</t>
  </si>
  <si>
    <t>148.063510000000010</t>
  </si>
  <si>
    <t>45699</t>
  </si>
  <si>
    <t>-19.910280000000000</t>
  </si>
  <si>
    <t>148.094690000000010</t>
  </si>
  <si>
    <t>45700</t>
  </si>
  <si>
    <t>148.118930000000010</t>
  </si>
  <si>
    <t>45701</t>
  </si>
  <si>
    <t>45702</t>
  </si>
  <si>
    <t>-19.909730000000000</t>
  </si>
  <si>
    <t>45703</t>
  </si>
  <si>
    <t>-19.929630000000000</t>
  </si>
  <si>
    <t>148.104580000000000</t>
  </si>
  <si>
    <t>45704</t>
  </si>
  <si>
    <t>-19.937059999999999</t>
  </si>
  <si>
    <t>148.117539999999990</t>
  </si>
  <si>
    <t>45705</t>
  </si>
  <si>
    <t>-19.883310000000002</t>
  </si>
  <si>
    <t>45706</t>
  </si>
  <si>
    <t>-19.931229999999999</t>
  </si>
  <si>
    <t>45707</t>
  </si>
  <si>
    <t>45708</t>
  </si>
  <si>
    <t>148.125260000000000</t>
  </si>
  <si>
    <t>45709</t>
  </si>
  <si>
    <t>-19.940370000000001</t>
  </si>
  <si>
    <t>45710</t>
  </si>
  <si>
    <t>148.107990000000000</t>
  </si>
  <si>
    <t>45711</t>
  </si>
  <si>
    <t>-19.881480000000000</t>
  </si>
  <si>
    <t>148.076159999999990</t>
  </si>
  <si>
    <t>45712</t>
  </si>
  <si>
    <t>-19.889800000000001</t>
  </si>
  <si>
    <t>147.903979999999990</t>
  </si>
  <si>
    <t>45713</t>
  </si>
  <si>
    <t>45714</t>
  </si>
  <si>
    <t>-19.945540000000001</t>
  </si>
  <si>
    <t>148.135009999999990</t>
  </si>
  <si>
    <t>45715</t>
  </si>
  <si>
    <t>148.135040000000000</t>
  </si>
  <si>
    <t>45716</t>
  </si>
  <si>
    <t>148.137400000000010</t>
  </si>
  <si>
    <t>45717</t>
  </si>
  <si>
    <t>-19.909060000000000</t>
  </si>
  <si>
    <t>148.093709999999990</t>
  </si>
  <si>
    <t>45718</t>
  </si>
  <si>
    <t>148.066080000000000</t>
  </si>
  <si>
    <t>45719</t>
  </si>
  <si>
    <t>-19.934180000000001</t>
  </si>
  <si>
    <t>148.117809999999990</t>
  </si>
  <si>
    <t>45720</t>
  </si>
  <si>
    <t>-19.909279999999999</t>
  </si>
  <si>
    <t>45721</t>
  </si>
  <si>
    <t>-19.932020000000001</t>
  </si>
  <si>
    <t>45722</t>
  </si>
  <si>
    <t>-19.893699999999999</t>
  </si>
  <si>
    <t>148.087809999999990</t>
  </si>
  <si>
    <t>45723</t>
  </si>
  <si>
    <t>148.086160000000010</t>
  </si>
  <si>
    <t>45724</t>
  </si>
  <si>
    <t>-19.880669999999999</t>
  </si>
  <si>
    <t>148.055970000000000</t>
  </si>
  <si>
    <t>45725</t>
  </si>
  <si>
    <t>-19.940799999999999</t>
  </si>
  <si>
    <t>148.120240000000000</t>
  </si>
  <si>
    <t>45726</t>
  </si>
  <si>
    <t>-19.890609999999999</t>
  </si>
  <si>
    <t>148.085389999999990</t>
  </si>
  <si>
    <t>45727</t>
  </si>
  <si>
    <t>-19.908500000000000</t>
  </si>
  <si>
    <t>148.092649999999990</t>
  </si>
  <si>
    <t>45728</t>
  </si>
  <si>
    <t>148.137720000000000</t>
  </si>
  <si>
    <t>45729</t>
  </si>
  <si>
    <t>-19.925930000000001</t>
  </si>
  <si>
    <t>148.105110000000000</t>
  </si>
  <si>
    <t>45730</t>
  </si>
  <si>
    <t>148.070760000000010</t>
  </si>
  <si>
    <t>45731</t>
  </si>
  <si>
    <t>148.129110000000000</t>
  </si>
  <si>
    <t>45732</t>
  </si>
  <si>
    <t>-19.855039999999999</t>
  </si>
  <si>
    <t>148.047789999999990</t>
  </si>
  <si>
    <t>45733</t>
  </si>
  <si>
    <t>-19.890470000000001</t>
  </si>
  <si>
    <t>45734</t>
  </si>
  <si>
    <t>-19.893979999999999</t>
  </si>
  <si>
    <t>148.086749999999990</t>
  </si>
  <si>
    <t>45735</t>
  </si>
  <si>
    <t>148.062530000000010</t>
  </si>
  <si>
    <t>45736</t>
  </si>
  <si>
    <t>-19.878200000000000</t>
  </si>
  <si>
    <t>45737</t>
  </si>
  <si>
    <t>-19.940130000000000</t>
  </si>
  <si>
    <t>148.134919999999990</t>
  </si>
  <si>
    <t>45738</t>
  </si>
  <si>
    <t>148.062549999999990</t>
  </si>
  <si>
    <t>45739</t>
  </si>
  <si>
    <t>-19.885140000000000</t>
  </si>
  <si>
    <t>148.038729999999990</t>
  </si>
  <si>
    <t>45740</t>
  </si>
  <si>
    <t>-19.886990000000001</t>
  </si>
  <si>
    <t>148.040040000000000</t>
  </si>
  <si>
    <t>45741</t>
  </si>
  <si>
    <t>-19.888200000000001</t>
  </si>
  <si>
    <t>148.034050000000010</t>
  </si>
  <si>
    <t>45742</t>
  </si>
  <si>
    <t>-19.888850000000001</t>
  </si>
  <si>
    <t>148.040670000000010</t>
  </si>
  <si>
    <t>45743</t>
  </si>
  <si>
    <t>-19.891410000000000</t>
  </si>
  <si>
    <t>148.034989999999990</t>
  </si>
  <si>
    <t>45744</t>
  </si>
  <si>
    <t>-19.909849999999999</t>
  </si>
  <si>
    <t>148.094050000000010</t>
  </si>
  <si>
    <t>45745</t>
  </si>
  <si>
    <t>148.103710000000010</t>
  </si>
  <si>
    <t>45746</t>
  </si>
  <si>
    <t>148.126440000000000</t>
  </si>
  <si>
    <t>45747</t>
  </si>
  <si>
    <t>148.034809999999990</t>
  </si>
  <si>
    <t>45748</t>
  </si>
  <si>
    <t>-19.905300000000000</t>
  </si>
  <si>
    <t>148.095260000000000</t>
  </si>
  <si>
    <t>45749</t>
  </si>
  <si>
    <t>-19.882770000000001</t>
  </si>
  <si>
    <t>148.072520000000000</t>
  </si>
  <si>
    <t>45750</t>
  </si>
  <si>
    <t>-19.906130000000001</t>
  </si>
  <si>
    <t>148.094110000000000</t>
  </si>
  <si>
    <t>45751</t>
  </si>
  <si>
    <t>45752</t>
  </si>
  <si>
    <t>45753</t>
  </si>
  <si>
    <t>-19.903040000000001</t>
  </si>
  <si>
    <t>148.091350000000010</t>
  </si>
  <si>
    <t>45754</t>
  </si>
  <si>
    <t>147.898030000000010</t>
  </si>
  <si>
    <t>45755</t>
  </si>
  <si>
    <t>148.094310000000010</t>
  </si>
  <si>
    <t>45756</t>
  </si>
  <si>
    <t>-19.930930000000000</t>
  </si>
  <si>
    <t>148.109250000000000</t>
  </si>
  <si>
    <t>45757</t>
  </si>
  <si>
    <t>-19.880170000000000</t>
  </si>
  <si>
    <t>148.069390000000000</t>
  </si>
  <si>
    <t>45758</t>
  </si>
  <si>
    <t>148.095679999999990</t>
  </si>
  <si>
    <t>45759</t>
  </si>
  <si>
    <t>45760</t>
  </si>
  <si>
    <t>-19.877749999999999</t>
  </si>
  <si>
    <t>148.069520000000010</t>
  </si>
  <si>
    <t>45761</t>
  </si>
  <si>
    <t>-19.944810000000000</t>
  </si>
  <si>
    <t>148.138929999999990</t>
  </si>
  <si>
    <t>45762</t>
  </si>
  <si>
    <t>-19.940690000000000</t>
  </si>
  <si>
    <t>45763</t>
  </si>
  <si>
    <t>148.120139999999990</t>
  </si>
  <si>
    <t>45764</t>
  </si>
  <si>
    <t>-19.909720000000000</t>
  </si>
  <si>
    <t>148.097330000000000</t>
  </si>
  <si>
    <t>45765</t>
  </si>
  <si>
    <t>-19.884000000000000</t>
  </si>
  <si>
    <t>148.055890000000010</t>
  </si>
  <si>
    <t>45766</t>
  </si>
  <si>
    <t>45767</t>
  </si>
  <si>
    <t>148.122430000000010</t>
  </si>
  <si>
    <t>45768</t>
  </si>
  <si>
    <t>-19.877739999999999</t>
  </si>
  <si>
    <t>148.063860000000010</t>
  </si>
  <si>
    <t>45769</t>
  </si>
  <si>
    <t>148.093570000000000</t>
  </si>
  <si>
    <t>45770</t>
  </si>
  <si>
    <t>-19.885629999999999</t>
  </si>
  <si>
    <t>148.067340000000000</t>
  </si>
  <si>
    <t>45771</t>
  </si>
  <si>
    <t>-19.886920000000000</t>
  </si>
  <si>
    <t>148.055659999999990</t>
  </si>
  <si>
    <t>45772</t>
  </si>
  <si>
    <t>148.066610000000000</t>
  </si>
  <si>
    <t>45773</t>
  </si>
  <si>
    <t>-19.909610000000001</t>
  </si>
  <si>
    <t>148.096229999999990</t>
  </si>
  <si>
    <t>45774</t>
  </si>
  <si>
    <t>-19.892109999999999</t>
  </si>
  <si>
    <t>148.085860000000000</t>
  </si>
  <si>
    <t>45775</t>
  </si>
  <si>
    <t>148.139050000000000</t>
  </si>
  <si>
    <t>45776</t>
  </si>
  <si>
    <t>148.102769999999990</t>
  </si>
  <si>
    <t>45777</t>
  </si>
  <si>
    <t>148.138920000000010</t>
  </si>
  <si>
    <t>45778</t>
  </si>
  <si>
    <t>-19.910730000000001</t>
  </si>
  <si>
    <t>45779</t>
  </si>
  <si>
    <t>45780</t>
  </si>
  <si>
    <t>45781</t>
  </si>
  <si>
    <t>45782</t>
  </si>
  <si>
    <t>-19.880450000000000</t>
  </si>
  <si>
    <t>148.077980000000000</t>
  </si>
  <si>
    <t>45783</t>
  </si>
  <si>
    <t>-19.875570000000000</t>
  </si>
  <si>
    <t>148.064910000000000</t>
  </si>
  <si>
    <t>45784</t>
  </si>
  <si>
    <t>-19.878290000000000</t>
  </si>
  <si>
    <t>148.073039999999990</t>
  </si>
  <si>
    <t>45785</t>
  </si>
  <si>
    <t>-19.940970000000000</t>
  </si>
  <si>
    <t>148.137710000000000</t>
  </si>
  <si>
    <t>45786</t>
  </si>
  <si>
    <t>148.134840000000000</t>
  </si>
  <si>
    <t>45787</t>
  </si>
  <si>
    <t>148.067770000000000</t>
  </si>
  <si>
    <t>45788</t>
  </si>
  <si>
    <t>-19.888520000000000</t>
  </si>
  <si>
    <t>148.059300000000010</t>
  </si>
  <si>
    <t>45789</t>
  </si>
  <si>
    <t>-19.886099999999999</t>
  </si>
  <si>
    <t>148.058850000000010</t>
  </si>
  <si>
    <t>45790</t>
  </si>
  <si>
    <t>45791</t>
  </si>
  <si>
    <t>148.128289999999990</t>
  </si>
  <si>
    <t>45792</t>
  </si>
  <si>
    <t>-19.881190000000000</t>
  </si>
  <si>
    <t>148.075470000000000</t>
  </si>
  <si>
    <t>45793</t>
  </si>
  <si>
    <t>-19.930170000000000</t>
  </si>
  <si>
    <t>148.102360000000000</t>
  </si>
  <si>
    <t>45794</t>
  </si>
  <si>
    <t>-19.877800000000001</t>
  </si>
  <si>
    <t>148.068400000000000</t>
  </si>
  <si>
    <t>45795</t>
  </si>
  <si>
    <t>45796</t>
  </si>
  <si>
    <t>-19.942160000000001</t>
  </si>
  <si>
    <t>148.126260000000000</t>
  </si>
  <si>
    <t>45797</t>
  </si>
  <si>
    <t>-19.896609999999999</t>
  </si>
  <si>
    <t>148.088249999999990</t>
  </si>
  <si>
    <t>45798</t>
  </si>
  <si>
    <t>148.094539999999990</t>
  </si>
  <si>
    <t>45799</t>
  </si>
  <si>
    <t>-19.886230000000001</t>
  </si>
  <si>
    <t>148.065830000000010</t>
  </si>
  <si>
    <t>45800</t>
  </si>
  <si>
    <t>-19.911799999999999</t>
  </si>
  <si>
    <t>148.007550000000010</t>
  </si>
  <si>
    <t>45801</t>
  </si>
  <si>
    <t>148.126430000000000</t>
  </si>
  <si>
    <t>45802</t>
  </si>
  <si>
    <t>-19.911269999999998</t>
  </si>
  <si>
    <t>147.975420000000010</t>
  </si>
  <si>
    <t>45803</t>
  </si>
  <si>
    <t>148.093740000000000</t>
  </si>
  <si>
    <t>45804</t>
  </si>
  <si>
    <t>148.071769999999990</t>
  </si>
  <si>
    <t>45805</t>
  </si>
  <si>
    <t>148.107130000000010</t>
  </si>
  <si>
    <t>45806</t>
  </si>
  <si>
    <t>148.092459999999990</t>
  </si>
  <si>
    <t>45807</t>
  </si>
  <si>
    <t>148.093940000000000</t>
  </si>
  <si>
    <t>45808</t>
  </si>
  <si>
    <t>148.139739999999990</t>
  </si>
  <si>
    <t>45809</t>
  </si>
  <si>
    <t>45810</t>
  </si>
  <si>
    <t>-19.934670000000001</t>
  </si>
  <si>
    <t>45811</t>
  </si>
  <si>
    <t>-19.910609999999998</t>
  </si>
  <si>
    <t>148.095560000000010</t>
  </si>
  <si>
    <t>45812</t>
  </si>
  <si>
    <t>148.135520000000010</t>
  </si>
  <si>
    <t>45813</t>
  </si>
  <si>
    <t>148.121550000000010</t>
  </si>
  <si>
    <t>45814</t>
  </si>
  <si>
    <t>-19.894549999999999</t>
  </si>
  <si>
    <t>148.086989999999990</t>
  </si>
  <si>
    <t>45815</t>
  </si>
  <si>
    <t>-19.910370000000000</t>
  </si>
  <si>
    <t>45816</t>
  </si>
  <si>
    <t>45817</t>
  </si>
  <si>
    <t>148.052770000000010</t>
  </si>
  <si>
    <t>45818</t>
  </si>
  <si>
    <t>-19.938020000000002</t>
  </si>
  <si>
    <t>148.125660000000010</t>
  </si>
  <si>
    <t>45819</t>
  </si>
  <si>
    <t>-19.879420000000000</t>
  </si>
  <si>
    <t>148.066640000000010</t>
  </si>
  <si>
    <t>45820</t>
  </si>
  <si>
    <t>-19.939840000000000</t>
  </si>
  <si>
    <t>148.123870000000010</t>
  </si>
  <si>
    <t>45821</t>
  </si>
  <si>
    <t>-19.894150000000000</t>
  </si>
  <si>
    <t>45822</t>
  </si>
  <si>
    <t>-19.892460000000000</t>
  </si>
  <si>
    <t>148.087830000000000</t>
  </si>
  <si>
    <t>45823</t>
  </si>
  <si>
    <t>-19.893950000000000</t>
  </si>
  <si>
    <t>45824</t>
  </si>
  <si>
    <t>148.092080000000010</t>
  </si>
  <si>
    <t>45825</t>
  </si>
  <si>
    <t>-19.881840000000000</t>
  </si>
  <si>
    <t>148.076709999999990</t>
  </si>
  <si>
    <t>45826</t>
  </si>
  <si>
    <t>-19.940940000000001</t>
  </si>
  <si>
    <t>148.134620000000010</t>
  </si>
  <si>
    <t>45827</t>
  </si>
  <si>
    <t>-19.908090000000001</t>
  </si>
  <si>
    <t>45828</t>
  </si>
  <si>
    <t>-19.941720000000000</t>
  </si>
  <si>
    <t>45829</t>
  </si>
  <si>
    <t>-19.929929999999999</t>
  </si>
  <si>
    <t>148.102129999999990</t>
  </si>
  <si>
    <t>45830</t>
  </si>
  <si>
    <t>-19.875039999999998</t>
  </si>
  <si>
    <t>148.062289999999990</t>
  </si>
  <si>
    <t>45831</t>
  </si>
  <si>
    <t>148.138890000000000</t>
  </si>
  <si>
    <t>45832</t>
  </si>
  <si>
    <t>-19.894919999999999</t>
  </si>
  <si>
    <t>148.088380000000000</t>
  </si>
  <si>
    <t>45833</t>
  </si>
  <si>
    <t>45834</t>
  </si>
  <si>
    <t>148.058690000000010</t>
  </si>
  <si>
    <t>45835</t>
  </si>
  <si>
    <t>148.088040000000010</t>
  </si>
  <si>
    <t>45836</t>
  </si>
  <si>
    <t>45837</t>
  </si>
  <si>
    <t>45838</t>
  </si>
  <si>
    <t>45839</t>
  </si>
  <si>
    <t>148.120399999999990</t>
  </si>
  <si>
    <t>45840</t>
  </si>
  <si>
    <t>147.945179999999990</t>
  </si>
  <si>
    <t>45841</t>
  </si>
  <si>
    <t>148.127810000000010</t>
  </si>
  <si>
    <t>45842</t>
  </si>
  <si>
    <t>-19.894230000000000</t>
  </si>
  <si>
    <t>148.087179999999990</t>
  </si>
  <si>
    <t>45843</t>
  </si>
  <si>
    <t>-19.908529999999999</t>
  </si>
  <si>
    <t>45844</t>
  </si>
  <si>
    <t>-19.883050000000001</t>
  </si>
  <si>
    <t>148.064359999999990</t>
  </si>
  <si>
    <t>45845</t>
  </si>
  <si>
    <t>-19.938199999999998</t>
  </si>
  <si>
    <t>148.121940000000000</t>
  </si>
  <si>
    <t>45846</t>
  </si>
  <si>
    <t>-19.880109999999998</t>
  </si>
  <si>
    <t>147.928040000000010</t>
  </si>
  <si>
    <t>45847</t>
  </si>
  <si>
    <t>-19.895470000000000</t>
  </si>
  <si>
    <t>148.087619999999990</t>
  </si>
  <si>
    <t>45848</t>
  </si>
  <si>
    <t>-19.909340000000000</t>
  </si>
  <si>
    <t>148.093089999999990</t>
  </si>
  <si>
    <t>45849</t>
  </si>
  <si>
    <t>-19.927340000000001</t>
  </si>
  <si>
    <t>45850</t>
  </si>
  <si>
    <t>-19.882280000000002</t>
  </si>
  <si>
    <t>148.073960000000000</t>
  </si>
  <si>
    <t>45851</t>
  </si>
  <si>
    <t>148.107239999999990</t>
  </si>
  <si>
    <t>45852</t>
  </si>
  <si>
    <t>-19.932530000000000</t>
  </si>
  <si>
    <t>148.105120000000000</t>
  </si>
  <si>
    <t>45853</t>
  </si>
  <si>
    <t>-19.882890000000000</t>
  </si>
  <si>
    <t>148.070969999999990</t>
  </si>
  <si>
    <t>45854</t>
  </si>
  <si>
    <t>-19.911200000000001</t>
  </si>
  <si>
    <t>148.093590000000010</t>
  </si>
  <si>
    <t>45855</t>
  </si>
  <si>
    <t>148.087160000000010</t>
  </si>
  <si>
    <t>45856</t>
  </si>
  <si>
    <t>148.093140000000010</t>
  </si>
  <si>
    <t>45857</t>
  </si>
  <si>
    <t>148.090319999999990</t>
  </si>
  <si>
    <t>45858</t>
  </si>
  <si>
    <t>45859</t>
  </si>
  <si>
    <t>-19.879159999999999</t>
  </si>
  <si>
    <t>45860</t>
  </si>
  <si>
    <t>-19.881489999999999</t>
  </si>
  <si>
    <t>148.052889999999990</t>
  </si>
  <si>
    <t>45861</t>
  </si>
  <si>
    <t>-19.940159999999999</t>
  </si>
  <si>
    <t>45862</t>
  </si>
  <si>
    <t>148.094300000000000</t>
  </si>
  <si>
    <t>45863</t>
  </si>
  <si>
    <t>148.118910000000000</t>
  </si>
  <si>
    <t>45864</t>
  </si>
  <si>
    <t>-19.906279999999999</t>
  </si>
  <si>
    <t>45865</t>
  </si>
  <si>
    <t>148.101380000000010</t>
  </si>
  <si>
    <t>45866</t>
  </si>
  <si>
    <t>-19.939299999999999</t>
  </si>
  <si>
    <t>45867</t>
  </si>
  <si>
    <t>-19.894749999999998</t>
  </si>
  <si>
    <t>148.087690000000010</t>
  </si>
  <si>
    <t>45868</t>
  </si>
  <si>
    <t>-19.876830000000002</t>
  </si>
  <si>
    <t>148.062819999999990</t>
  </si>
  <si>
    <t>45869</t>
  </si>
  <si>
    <t>-19.879780000000000</t>
  </si>
  <si>
    <t>148.063040000000000</t>
  </si>
  <si>
    <t>45870</t>
  </si>
  <si>
    <t>45871</t>
  </si>
  <si>
    <t>-19.929160000000000</t>
  </si>
  <si>
    <t>148.104279999999990</t>
  </si>
  <si>
    <t>45872</t>
  </si>
  <si>
    <t>45873</t>
  </si>
  <si>
    <t>-19.939730000000001</t>
  </si>
  <si>
    <t>148.131769999999990</t>
  </si>
  <si>
    <t>45874</t>
  </si>
  <si>
    <t>-19.909020000000002</t>
  </si>
  <si>
    <t>45875</t>
  </si>
  <si>
    <t>45876</t>
  </si>
  <si>
    <t>148.075520000000010</t>
  </si>
  <si>
    <t>45877</t>
  </si>
  <si>
    <t>-19.929400000000001</t>
  </si>
  <si>
    <t>148.107290000000010</t>
  </si>
  <si>
    <t>45878</t>
  </si>
  <si>
    <t>-19.941849999999999</t>
  </si>
  <si>
    <t>148.139019999999990</t>
  </si>
  <si>
    <t>45879</t>
  </si>
  <si>
    <t>-19.929250000000000</t>
  </si>
  <si>
    <t>148.106290000000000</t>
  </si>
  <si>
    <t>45880</t>
  </si>
  <si>
    <t>148.103039999999990</t>
  </si>
  <si>
    <t>45881</t>
  </si>
  <si>
    <t>-19.909810000000000</t>
  </si>
  <si>
    <t>45882</t>
  </si>
  <si>
    <t>-19.941240000000001</t>
  </si>
  <si>
    <t>148.128899999999990</t>
  </si>
  <si>
    <t>45883</t>
  </si>
  <si>
    <t>-19.931770000000000</t>
  </si>
  <si>
    <t>148.110070000000010</t>
  </si>
  <si>
    <t>45884</t>
  </si>
  <si>
    <t>148.095339999999990</t>
  </si>
  <si>
    <t>45885</t>
  </si>
  <si>
    <t>-19.940239999999999</t>
  </si>
  <si>
    <t>45886</t>
  </si>
  <si>
    <t>148.104629999999990</t>
  </si>
  <si>
    <t>45887</t>
  </si>
  <si>
    <t>-19.893129999999999</t>
  </si>
  <si>
    <t>148.086840000000000</t>
  </si>
  <si>
    <t>45888</t>
  </si>
  <si>
    <t>-19.876760000000001</t>
  </si>
  <si>
    <t>148.062790000000010</t>
  </si>
  <si>
    <t>45889</t>
  </si>
  <si>
    <t>148.129809999999990</t>
  </si>
  <si>
    <t>45890</t>
  </si>
  <si>
    <t>45891</t>
  </si>
  <si>
    <t>148.090219999999990</t>
  </si>
  <si>
    <t>45892</t>
  </si>
  <si>
    <t>-19.902090000000001</t>
  </si>
  <si>
    <t>45893</t>
  </si>
  <si>
    <t>45894</t>
  </si>
  <si>
    <t>45895</t>
  </si>
  <si>
    <t>-19.929410000000001</t>
  </si>
  <si>
    <t>148.101670000000010</t>
  </si>
  <si>
    <t>45896</t>
  </si>
  <si>
    <t>-19.905860000000001</t>
  </si>
  <si>
    <t>45897</t>
  </si>
  <si>
    <t>-19.904830000000000</t>
  </si>
  <si>
    <t>148.092289999999990</t>
  </si>
  <si>
    <t>45898</t>
  </si>
  <si>
    <t>45899</t>
  </si>
  <si>
    <t>-19.933180000000000</t>
  </si>
  <si>
    <t>45900</t>
  </si>
  <si>
    <t>-19.931940000000001</t>
  </si>
  <si>
    <t>148.110880000000010</t>
  </si>
  <si>
    <t>45901</t>
  </si>
  <si>
    <t>-19.895859999999999</t>
  </si>
  <si>
    <t>45902</t>
  </si>
  <si>
    <t>148.066830000000010</t>
  </si>
  <si>
    <t>45903</t>
  </si>
  <si>
    <t>148.088169999999990</t>
  </si>
  <si>
    <t>45904</t>
  </si>
  <si>
    <t>45905</t>
  </si>
  <si>
    <t>-19.878679999999999</t>
  </si>
  <si>
    <t>148.053030000000010</t>
  </si>
  <si>
    <t>45906</t>
  </si>
  <si>
    <t>-19.926420000000000</t>
  </si>
  <si>
    <t>148.100079999999990</t>
  </si>
  <si>
    <t>45907</t>
  </si>
  <si>
    <t>148.076079999999990</t>
  </si>
  <si>
    <t>45908</t>
  </si>
  <si>
    <t>-19.940000000000001</t>
  </si>
  <si>
    <t>45909</t>
  </si>
  <si>
    <t>148.077949999999990</t>
  </si>
  <si>
    <t>45910</t>
  </si>
  <si>
    <t>148.062860000000000</t>
  </si>
  <si>
    <t>45911</t>
  </si>
  <si>
    <t>-19.928319999999999</t>
  </si>
  <si>
    <t>148.099979999999990</t>
  </si>
  <si>
    <t>45912</t>
  </si>
  <si>
    <t>-19.895379999999999</t>
  </si>
  <si>
    <t>148.088670000000010</t>
  </si>
  <si>
    <t>45913</t>
  </si>
  <si>
    <t>-19.895679999999999</t>
  </si>
  <si>
    <t>148.087250000000010</t>
  </si>
  <si>
    <t>45914</t>
  </si>
  <si>
    <t>148.123359999999990</t>
  </si>
  <si>
    <t>45915</t>
  </si>
  <si>
    <t>-19.941279999999999</t>
  </si>
  <si>
    <t>148.120520000000000</t>
  </si>
  <si>
    <t>45916</t>
  </si>
  <si>
    <t>148.088920000000000</t>
  </si>
  <si>
    <t>45917</t>
  </si>
  <si>
    <t>148.122089999999990</t>
  </si>
  <si>
    <t>45918</t>
  </si>
  <si>
    <t>-19.883340000000000</t>
  </si>
  <si>
    <t>148.063680000000010</t>
  </si>
  <si>
    <t>45919</t>
  </si>
  <si>
    <t>-19.943049999999999</t>
  </si>
  <si>
    <t>148.125110000000010</t>
  </si>
  <si>
    <t>45920</t>
  </si>
  <si>
    <t>-19.909459999999999</t>
  </si>
  <si>
    <t>148.093780000000010</t>
  </si>
  <si>
    <t>45921</t>
  </si>
  <si>
    <t>-19.931690000000000</t>
  </si>
  <si>
    <t>148.105729999999990</t>
  </si>
  <si>
    <t>45922</t>
  </si>
  <si>
    <t>148.093700000000010</t>
  </si>
  <si>
    <t>45923</t>
  </si>
  <si>
    <t>148.110340000000010</t>
  </si>
  <si>
    <t>45924</t>
  </si>
  <si>
    <t>-19.895959999999999</t>
  </si>
  <si>
    <t>148.089789999999990</t>
  </si>
  <si>
    <t>45925</t>
  </si>
  <si>
    <t>-19.879429999999999</t>
  </si>
  <si>
    <t>148.073250000000000</t>
  </si>
  <si>
    <t>45926</t>
  </si>
  <si>
    <t>-19.882639999999999</t>
  </si>
  <si>
    <t>148.059120000000010</t>
  </si>
  <si>
    <t>45927</t>
  </si>
  <si>
    <t>-19.908560000000001</t>
  </si>
  <si>
    <t>45928</t>
  </si>
  <si>
    <t>148.137769999999990</t>
  </si>
  <si>
    <t>45929</t>
  </si>
  <si>
    <t>45930</t>
  </si>
  <si>
    <t>45931</t>
  </si>
  <si>
    <t>-19.932500000000001</t>
  </si>
  <si>
    <t>148.104750000000000</t>
  </si>
  <si>
    <t>45932</t>
  </si>
  <si>
    <t>-19.941790000000001</t>
  </si>
  <si>
    <t>148.122420000000010</t>
  </si>
  <si>
    <t>45933</t>
  </si>
  <si>
    <t>-19.880690000000001</t>
  </si>
  <si>
    <t>148.067389999999990</t>
  </si>
  <si>
    <t>45934</t>
  </si>
  <si>
    <t>-19.878260000000001</t>
  </si>
  <si>
    <t>148.066380000000010</t>
  </si>
  <si>
    <t>45935</t>
  </si>
  <si>
    <t>148.063260000000010</t>
  </si>
  <si>
    <t>45936</t>
  </si>
  <si>
    <t>45937</t>
  </si>
  <si>
    <t>148.122909999999990</t>
  </si>
  <si>
    <t>45938</t>
  </si>
  <si>
    <t>-19.905410000000000</t>
  </si>
  <si>
    <t>45939</t>
  </si>
  <si>
    <t>-19.901630000000001</t>
  </si>
  <si>
    <t>148.090599999999990</t>
  </si>
  <si>
    <t>45940</t>
  </si>
  <si>
    <t>148.059460000000000</t>
  </si>
  <si>
    <t>45941</t>
  </si>
  <si>
    <t>-19.931030000000000</t>
  </si>
  <si>
    <t>148.103219999999990</t>
  </si>
  <si>
    <t>45942</t>
  </si>
  <si>
    <t>45943</t>
  </si>
  <si>
    <t>148.105600000000010</t>
  </si>
  <si>
    <t>45944</t>
  </si>
  <si>
    <t>148.113810000000000</t>
  </si>
  <si>
    <t>45945</t>
  </si>
  <si>
    <t>-19.941749999999999</t>
  </si>
  <si>
    <t>45946</t>
  </si>
  <si>
    <t>-19.882439999999999</t>
  </si>
  <si>
    <t>45947</t>
  </si>
  <si>
    <t>-19.941130000000001</t>
  </si>
  <si>
    <t>148.126839999999990</t>
  </si>
  <si>
    <t>45948</t>
  </si>
  <si>
    <t>148.108730000000010</t>
  </si>
  <si>
    <t>45949</t>
  </si>
  <si>
    <t>148.068549999999990</t>
  </si>
  <si>
    <t>45950</t>
  </si>
  <si>
    <t>148.102390000000010</t>
  </si>
  <si>
    <t>45951</t>
  </si>
  <si>
    <t>-19.925280000000001</t>
  </si>
  <si>
    <t>148.101810000000000</t>
  </si>
  <si>
    <t>45952</t>
  </si>
  <si>
    <t>45953</t>
  </si>
  <si>
    <t>-19.942340000000002</t>
  </si>
  <si>
    <t>148.123619999999990</t>
  </si>
  <si>
    <t>45954</t>
  </si>
  <si>
    <t>-19.896650000000001</t>
  </si>
  <si>
    <t>45955</t>
  </si>
  <si>
    <t>-19.926880000000001</t>
  </si>
  <si>
    <t>45956</t>
  </si>
  <si>
    <t>45957</t>
  </si>
  <si>
    <t>-19.882300000000001</t>
  </si>
  <si>
    <t>148.072990000000000</t>
  </si>
  <si>
    <t>45958</t>
  </si>
  <si>
    <t>-20.088719999999999</t>
  </si>
  <si>
    <t>148.521950000000000</t>
  </si>
  <si>
    <t>45959</t>
  </si>
  <si>
    <t>-20.084569999999999</t>
  </si>
  <si>
    <t>148.516740000000000</t>
  </si>
  <si>
    <t>45960</t>
  </si>
  <si>
    <t>-20.089469999999999</t>
  </si>
  <si>
    <t>148.503719999999990</t>
  </si>
  <si>
    <t>45961</t>
  </si>
  <si>
    <t>-20.079200000000000</t>
  </si>
  <si>
    <t>148.489000000000000</t>
  </si>
  <si>
    <t>45962</t>
  </si>
  <si>
    <t>-20.067170000000001</t>
  </si>
  <si>
    <t>148.493500000000010</t>
  </si>
  <si>
    <t>45963</t>
  </si>
  <si>
    <t>-20.090229999999998</t>
  </si>
  <si>
    <t>148.502420000000000</t>
  </si>
  <si>
    <t>45964</t>
  </si>
  <si>
    <t>-20.088139999999999</t>
  </si>
  <si>
    <t>148.515819999999990</t>
  </si>
  <si>
    <t>45965</t>
  </si>
  <si>
    <t>-20.090080000000000</t>
  </si>
  <si>
    <t>148.500270000000000</t>
  </si>
  <si>
    <t>45966</t>
  </si>
  <si>
    <t>-20.089929999999999</t>
  </si>
  <si>
    <t>148.516179999999990</t>
  </si>
  <si>
    <t>45967</t>
  </si>
  <si>
    <t>-20.091629999999999</t>
  </si>
  <si>
    <t>148.516820000000000</t>
  </si>
  <si>
    <t>45968</t>
  </si>
  <si>
    <t>-20.069440000000000</t>
  </si>
  <si>
    <t>148.490919999999990</t>
  </si>
  <si>
    <t>45969</t>
  </si>
  <si>
    <t>-20.067460000000001</t>
  </si>
  <si>
    <t>148.493220000000010</t>
  </si>
  <si>
    <t>45970</t>
  </si>
  <si>
    <t>-20.092690000000001</t>
  </si>
  <si>
    <t>148.515019999999990</t>
  </si>
  <si>
    <t>45971</t>
  </si>
  <si>
    <t>-20.071619999999999</t>
  </si>
  <si>
    <t>148.488820000000000</t>
  </si>
  <si>
    <t>45972</t>
  </si>
  <si>
    <t>-20.073160000000001</t>
  </si>
  <si>
    <t>148.488249999999990</t>
  </si>
  <si>
    <t>45973</t>
  </si>
  <si>
    <t>-20.074130000000000</t>
  </si>
  <si>
    <t>148.487519999999990</t>
  </si>
  <si>
    <t>45974</t>
  </si>
  <si>
    <t>-20.093350000000001</t>
  </si>
  <si>
    <t>148.514100000000010</t>
  </si>
  <si>
    <t>45975</t>
  </si>
  <si>
    <t>-20.089569999999998</t>
  </si>
  <si>
    <t>148.512120000000010</t>
  </si>
  <si>
    <t>45976</t>
  </si>
  <si>
    <t>-20.089120000000001</t>
  </si>
  <si>
    <t>148.499570000000010</t>
  </si>
  <si>
    <t>45977</t>
  </si>
  <si>
    <t>-20.074790000000000</t>
  </si>
  <si>
    <t>148.486549999999990</t>
  </si>
  <si>
    <t>45978</t>
  </si>
  <si>
    <t>-20.099000000000000</t>
  </si>
  <si>
    <t>150.199739999999990</t>
  </si>
  <si>
    <t>45979</t>
  </si>
  <si>
    <t>-20.075240000000001</t>
  </si>
  <si>
    <t>148.486480000000000</t>
  </si>
  <si>
    <t>45980</t>
  </si>
  <si>
    <t>-20.086670000000002</t>
  </si>
  <si>
    <t>148.499370000000000</t>
  </si>
  <si>
    <t>45981</t>
  </si>
  <si>
    <t>-20.169960000000000</t>
  </si>
  <si>
    <t>148.590270000000000</t>
  </si>
  <si>
    <t>45982</t>
  </si>
  <si>
    <t>-20.076049999999999</t>
  </si>
  <si>
    <t>148.486380000000000</t>
  </si>
  <si>
    <t>45983</t>
  </si>
  <si>
    <t>-20.077069999999999</t>
  </si>
  <si>
    <t>148.485930000000000</t>
  </si>
  <si>
    <t>45984</t>
  </si>
  <si>
    <t>-20.085249999999998</t>
  </si>
  <si>
    <t>148.499349999999990</t>
  </si>
  <si>
    <t>45985</t>
  </si>
  <si>
    <t>45986</t>
  </si>
  <si>
    <t>-20.164790000000000</t>
  </si>
  <si>
    <t>148.592180000000010</t>
  </si>
  <si>
    <t>45987</t>
  </si>
  <si>
    <t>-20.077570000000001</t>
  </si>
  <si>
    <t>148.485430000000010</t>
  </si>
  <si>
    <t>45988</t>
  </si>
  <si>
    <t>-20.084689999999998</t>
  </si>
  <si>
    <t>148.499239999999990</t>
  </si>
  <si>
    <t>45989</t>
  </si>
  <si>
    <t>-20.078620000000001</t>
  </si>
  <si>
    <t>148.485130000000000</t>
  </si>
  <si>
    <t>45990</t>
  </si>
  <si>
    <t>-20.084270000000000</t>
  </si>
  <si>
    <t>148.499529999999990</t>
  </si>
  <si>
    <t>45991</t>
  </si>
  <si>
    <t>-20.073560000000001</t>
  </si>
  <si>
    <t>148.484080000000010</t>
  </si>
  <si>
    <t>45992</t>
  </si>
  <si>
    <t>-19.563739999999999</t>
  </si>
  <si>
    <t>147.674049999999990</t>
  </si>
  <si>
    <t>45993</t>
  </si>
  <si>
    <t>-20.088220000000000</t>
  </si>
  <si>
    <t>148.498050000000010</t>
  </si>
  <si>
    <t>45994</t>
  </si>
  <si>
    <t>-20.079429999999999</t>
  </si>
  <si>
    <t>148.485099999999990</t>
  </si>
  <si>
    <t>45995</t>
  </si>
  <si>
    <t>-20.088730000000002</t>
  </si>
  <si>
    <t>148.496569999999990</t>
  </si>
  <si>
    <t>45996</t>
  </si>
  <si>
    <t>-19.437040000000000</t>
  </si>
  <si>
    <t>148.012640000000000</t>
  </si>
  <si>
    <t>45997</t>
  </si>
  <si>
    <t>-20.592649999999999</t>
  </si>
  <si>
    <t>148.678329999999990</t>
  </si>
  <si>
    <t>45998</t>
  </si>
  <si>
    <t>-20.088069999999998</t>
  </si>
  <si>
    <t>148.496230000000000</t>
  </si>
  <si>
    <t>45999</t>
  </si>
  <si>
    <t>-20.068739999999998</t>
  </si>
  <si>
    <t>148.482000000000000</t>
  </si>
  <si>
    <t>46000</t>
  </si>
  <si>
    <t>-20.087879999999998</t>
  </si>
  <si>
    <t>148.495780000000000</t>
  </si>
  <si>
    <t>46001</t>
  </si>
  <si>
    <t>148.510780000000010</t>
  </si>
  <si>
    <t>46002</t>
  </si>
  <si>
    <t>-20.066490000000002</t>
  </si>
  <si>
    <t>148.481300000000000</t>
  </si>
  <si>
    <t>46003</t>
  </si>
  <si>
    <t>-20.086200000000002</t>
  </si>
  <si>
    <t>148.496050000000000</t>
  </si>
  <si>
    <t>46004</t>
  </si>
  <si>
    <t>-20.083880000000001</t>
  </si>
  <si>
    <t>148.495900000000010</t>
  </si>
  <si>
    <t>46005</t>
  </si>
  <si>
    <t>-20.088249999999999</t>
  </si>
  <si>
    <t>148.509420000000010</t>
  </si>
  <si>
    <t>46006</t>
  </si>
  <si>
    <t>-20.083020000000001</t>
  </si>
  <si>
    <t>148.493770000000010</t>
  </si>
  <si>
    <t>46007</t>
  </si>
  <si>
    <t>-20.087579999999999</t>
  </si>
  <si>
    <t>148.510730000000000</t>
  </si>
  <si>
    <t>46008</t>
  </si>
  <si>
    <t>-20.265889999999999</t>
  </si>
  <si>
    <t>148.690320000000010</t>
  </si>
  <si>
    <t>46009</t>
  </si>
  <si>
    <t>-19.674510000000001</t>
  </si>
  <si>
    <t>148.200330000000010</t>
  </si>
  <si>
    <t>46010</t>
  </si>
  <si>
    <t>-20.082630000000002</t>
  </si>
  <si>
    <t>148.493100000000000</t>
  </si>
  <si>
    <t>46011</t>
  </si>
  <si>
    <t>-20.081469999999999</t>
  </si>
  <si>
    <t>148.493920000000000</t>
  </si>
  <si>
    <t>46012</t>
  </si>
  <si>
    <t>-20.086929999999999</t>
  </si>
  <si>
    <t>148.508199999999990</t>
  </si>
  <si>
    <t>46013</t>
  </si>
  <si>
    <t>-20.090319999999998</t>
  </si>
  <si>
    <t>148.503400000000000</t>
  </si>
  <si>
    <t>46014</t>
  </si>
  <si>
    <t>-20.204999999999998</t>
  </si>
  <si>
    <t>148.706880000000010</t>
  </si>
  <si>
    <t>46015</t>
  </si>
  <si>
    <t>-20.385149999999999</t>
  </si>
  <si>
    <t>148.990980000000010</t>
  </si>
  <si>
    <t>46016</t>
  </si>
  <si>
    <t>-20.370770000000000</t>
  </si>
  <si>
    <t>149.072470000000010</t>
  </si>
  <si>
    <t>46017</t>
  </si>
  <si>
    <t>-20.359870000000001</t>
  </si>
  <si>
    <t>149.135150000000010</t>
  </si>
  <si>
    <t>46018</t>
  </si>
  <si>
    <t>-20.564380000000000</t>
  </si>
  <si>
    <t>148.996749999999990</t>
  </si>
  <si>
    <t>46019</t>
  </si>
  <si>
    <t>-20.286819999999999</t>
  </si>
  <si>
    <t>150.267720000000000</t>
  </si>
  <si>
    <t>46020</t>
  </si>
  <si>
    <t>-20.612929999999999</t>
  </si>
  <si>
    <t>149.167650000000010</t>
  </si>
  <si>
    <t>46021</t>
  </si>
  <si>
    <t>-20.422219999999999</t>
  </si>
  <si>
    <t>150.387280000000000</t>
  </si>
  <si>
    <t>46022</t>
  </si>
  <si>
    <t>-20.653169999999999</t>
  </si>
  <si>
    <t>149.287299999999990</t>
  </si>
  <si>
    <t>46023</t>
  </si>
  <si>
    <t>-20.183479999999999</t>
  </si>
  <si>
    <t>150.204640000000010</t>
  </si>
  <si>
    <t>46024</t>
  </si>
  <si>
    <t>-20.055599999999998</t>
  </si>
  <si>
    <t>150.201359999999990</t>
  </si>
  <si>
    <t>46025</t>
  </si>
  <si>
    <t>-19.952120000000001</t>
  </si>
  <si>
    <t>150.239910000000010</t>
  </si>
  <si>
    <t>46026</t>
  </si>
  <si>
    <t>-19.899339999999999</t>
  </si>
  <si>
    <t>148.492210000000000</t>
  </si>
  <si>
    <t>46027</t>
  </si>
  <si>
    <t>-20.017859999999999</t>
  </si>
  <si>
    <t>148.685129999999990</t>
  </si>
  <si>
    <t>46028</t>
  </si>
  <si>
    <t>-19.909980000000001</t>
  </si>
  <si>
    <t>148.631779999999990</t>
  </si>
  <si>
    <t>46029</t>
  </si>
  <si>
    <t>-19.813990000000000</t>
  </si>
  <si>
    <t>148.483280000000010</t>
  </si>
  <si>
    <t>46030</t>
  </si>
  <si>
    <t>-20.268509999999999</t>
  </si>
  <si>
    <t>148.681620000000010</t>
  </si>
  <si>
    <t>46031</t>
  </si>
  <si>
    <t>-20.182240000000000</t>
  </si>
  <si>
    <t>148.953530000000000</t>
  </si>
  <si>
    <t>46032</t>
  </si>
  <si>
    <t>-20.270219999999998</t>
  </si>
  <si>
    <t>148.696920000000010</t>
  </si>
  <si>
    <t>46033</t>
  </si>
  <si>
    <t>-20.265789999999999</t>
  </si>
  <si>
    <t>148.721110000000010</t>
  </si>
  <si>
    <t>46034</t>
  </si>
  <si>
    <t>-20.182449999999999</t>
  </si>
  <si>
    <t>148.954730000000010</t>
  </si>
  <si>
    <t>46035</t>
  </si>
  <si>
    <t>-20.073709999999998</t>
  </si>
  <si>
    <t>148.544400000000000</t>
  </si>
  <si>
    <t>46036</t>
  </si>
  <si>
    <t>-20.260539999999999</t>
  </si>
  <si>
    <t>148.745389999999990</t>
  </si>
  <si>
    <t>46037</t>
  </si>
  <si>
    <t>-20.259709999999998</t>
  </si>
  <si>
    <t>148.745610000000000</t>
  </si>
  <si>
    <t>46038</t>
  </si>
  <si>
    <t>-20.080559999999998</t>
  </si>
  <si>
    <t>148.516200000000000</t>
  </si>
  <si>
    <t>46039</t>
  </si>
  <si>
    <t>-20.082699999999999</t>
  </si>
  <si>
    <t>148.515179999999990</t>
  </si>
  <si>
    <t>46040</t>
  </si>
  <si>
    <t>-20.102029999999999</t>
  </si>
  <si>
    <t>148.567270000000010</t>
  </si>
  <si>
    <t>46041</t>
  </si>
  <si>
    <t>-20.127590000000001</t>
  </si>
  <si>
    <t>148.574410000000000</t>
  </si>
  <si>
    <t>46042</t>
  </si>
  <si>
    <t>-20.080179999999999</t>
  </si>
  <si>
    <t>148.495790000000000</t>
  </si>
  <si>
    <t>46043</t>
  </si>
  <si>
    <t>-20.425789999999999</t>
  </si>
  <si>
    <t>148.847579999999990</t>
  </si>
  <si>
    <t>46044</t>
  </si>
  <si>
    <t>-20.386640000000000</t>
  </si>
  <si>
    <t>148.832429999999990</t>
  </si>
  <si>
    <t>46045</t>
  </si>
  <si>
    <t>-20.101929999999999</t>
  </si>
  <si>
    <t>148.567810000000010</t>
  </si>
  <si>
    <t>46046</t>
  </si>
  <si>
    <t>-20.424820000000000</t>
  </si>
  <si>
    <t>148.848770000000000</t>
  </si>
  <si>
    <t>46047</t>
  </si>
  <si>
    <t>-20.386310000000002</t>
  </si>
  <si>
    <t>148.830930000000000</t>
  </si>
  <si>
    <t>46048</t>
  </si>
  <si>
    <t>-20.251519999999999</t>
  </si>
  <si>
    <t>148.942200000000010</t>
  </si>
  <si>
    <t>46049</t>
  </si>
  <si>
    <t>-20.239149999999999</t>
  </si>
  <si>
    <t>149.013290000000010</t>
  </si>
  <si>
    <t>46050</t>
  </si>
  <si>
    <t>-20.236080000000001</t>
  </si>
  <si>
    <t>149.020440000000010</t>
  </si>
  <si>
    <t>46051</t>
  </si>
  <si>
    <t>-20.238930000000000</t>
  </si>
  <si>
    <t>149.011830000000000</t>
  </si>
  <si>
    <t>46052</t>
  </si>
  <si>
    <t>-20.261479999999999</t>
  </si>
  <si>
    <t>149.031039999999990</t>
  </si>
  <si>
    <t>46053</t>
  </si>
  <si>
    <t>-20.262319999999999</t>
  </si>
  <si>
    <t>149.030450000000000</t>
  </si>
  <si>
    <t>46054</t>
  </si>
  <si>
    <t>-20.258920000000000</t>
  </si>
  <si>
    <t>148.835620000000010</t>
  </si>
  <si>
    <t>46055</t>
  </si>
  <si>
    <t>-20.482559999999999</t>
  </si>
  <si>
    <t>148.793569999999990</t>
  </si>
  <si>
    <t>46056</t>
  </si>
  <si>
    <t>-20.308160000000001</t>
  </si>
  <si>
    <t>148.791770000000010</t>
  </si>
  <si>
    <t>46057</t>
  </si>
  <si>
    <t>-20.238219999999998</t>
  </si>
  <si>
    <t>148.684800000000000</t>
  </si>
  <si>
    <t>46058</t>
  </si>
  <si>
    <t>-20.486989999999999</t>
  </si>
  <si>
    <t>148.796870000000010</t>
  </si>
  <si>
    <t>46059</t>
  </si>
  <si>
    <t>-20.459470000000000</t>
  </si>
  <si>
    <t>148.803570000000010</t>
  </si>
  <si>
    <t>46060</t>
  </si>
  <si>
    <t>-20.478169999999999</t>
  </si>
  <si>
    <t>148.797580000000010</t>
  </si>
  <si>
    <t>46061</t>
  </si>
  <si>
    <t>-20.457039999999999</t>
  </si>
  <si>
    <t>148.799330000000000</t>
  </si>
  <si>
    <t>46062</t>
  </si>
  <si>
    <t>-20.470890000000001</t>
  </si>
  <si>
    <t>148.798430000000000</t>
  </si>
  <si>
    <t>46063</t>
  </si>
  <si>
    <t>-20.463860000000000</t>
  </si>
  <si>
    <t>148.798370000000010</t>
  </si>
  <si>
    <t>46064</t>
  </si>
  <si>
    <t>-20.257690000000000</t>
  </si>
  <si>
    <t>148.948219999999990</t>
  </si>
  <si>
    <t>46065</t>
  </si>
  <si>
    <t>-20.467160000000000</t>
  </si>
  <si>
    <t>148.815470000000000</t>
  </si>
  <si>
    <t>46066</t>
  </si>
  <si>
    <t>-20.462009999999999</t>
  </si>
  <si>
    <t>148.804129999999990</t>
  </si>
  <si>
    <t>46067</t>
  </si>
  <si>
    <t>-20.270540000000000</t>
  </si>
  <si>
    <t>148.680849999999990</t>
  </si>
  <si>
    <t>46068</t>
  </si>
  <si>
    <t>-20.219709999999999</t>
  </si>
  <si>
    <t>148.948420000000000</t>
  </si>
  <si>
    <t>46069</t>
  </si>
  <si>
    <t>-20.258710000000001</t>
  </si>
  <si>
    <t>148.947380000000010</t>
  </si>
  <si>
    <t>46070</t>
  </si>
  <si>
    <t>-20.282530000000001</t>
  </si>
  <si>
    <t>149.041370000000000</t>
  </si>
  <si>
    <t>46071</t>
  </si>
  <si>
    <t>-20.283000000000001</t>
  </si>
  <si>
    <t>149.043370000000010</t>
  </si>
  <si>
    <t>46072</t>
  </si>
  <si>
    <t>-20.220520000000000</t>
  </si>
  <si>
    <t>148.949109999999990</t>
  </si>
  <si>
    <t>46073</t>
  </si>
  <si>
    <t>-20.272340000000000</t>
  </si>
  <si>
    <t>148.680730000000010</t>
  </si>
  <si>
    <t>46074</t>
  </si>
  <si>
    <t>-20.266310000000001</t>
  </si>
  <si>
    <t>148.720429999999990</t>
  </si>
  <si>
    <t>46075</t>
  </si>
  <si>
    <t>-20.269269999999999</t>
  </si>
  <si>
    <t>148.703470000000010</t>
  </si>
  <si>
    <t>46076</t>
  </si>
  <si>
    <t>-20.182289999999998</t>
  </si>
  <si>
    <t>148.646649999999990</t>
  </si>
  <si>
    <t>46077</t>
  </si>
  <si>
    <t>-20.165279999999999</t>
  </si>
  <si>
    <t>148.573090000000010</t>
  </si>
  <si>
    <t>46078</t>
  </si>
  <si>
    <t>-20.292140000000000</t>
  </si>
  <si>
    <t>148.774030000000010</t>
  </si>
  <si>
    <t>46079</t>
  </si>
  <si>
    <t>-20.383990000000001</t>
  </si>
  <si>
    <t>148.824559999999990</t>
  </si>
  <si>
    <t>46080</t>
  </si>
  <si>
    <t>-20.291149999999998</t>
  </si>
  <si>
    <t>148.772709999999990</t>
  </si>
  <si>
    <t>46081</t>
  </si>
  <si>
    <t>-20.162289999999999</t>
  </si>
  <si>
    <t>148.574559999999990</t>
  </si>
  <si>
    <t>46082</t>
  </si>
  <si>
    <t>-20.304020000000001</t>
  </si>
  <si>
    <t>148.788109999999990</t>
  </si>
  <si>
    <t>46083</t>
  </si>
  <si>
    <t>-20.337190000000000</t>
  </si>
  <si>
    <t>148.826449999999990</t>
  </si>
  <si>
    <t>46084</t>
  </si>
  <si>
    <t>-20.386559999999999</t>
  </si>
  <si>
    <t>148.825150000000010</t>
  </si>
  <si>
    <t>46085</t>
  </si>
  <si>
    <t>-20.430109999999999</t>
  </si>
  <si>
    <t>148.848050000000000</t>
  </si>
  <si>
    <t>46086</t>
  </si>
  <si>
    <t>-20.253810000000001</t>
  </si>
  <si>
    <t>148.945359999999990</t>
  </si>
  <si>
    <t>46087</t>
  </si>
  <si>
    <t>-20.244370000000000</t>
  </si>
  <si>
    <t>148.945750000000000</t>
  </si>
  <si>
    <t>46088</t>
  </si>
  <si>
    <t>-20.232600000000001</t>
  </si>
  <si>
    <t>148.949919999999990</t>
  </si>
  <si>
    <t>46089</t>
  </si>
  <si>
    <t>-20.167020000000001</t>
  </si>
  <si>
    <t>148.594889999999990</t>
  </si>
  <si>
    <t>46090</t>
  </si>
  <si>
    <t>-20.465990000000001</t>
  </si>
  <si>
    <t>148.888849999999990</t>
  </si>
  <si>
    <t>46091</t>
  </si>
  <si>
    <t>-20.248110000000000</t>
  </si>
  <si>
    <t>148.957179999999990</t>
  </si>
  <si>
    <t>46092</t>
  </si>
  <si>
    <t>-20.243010000000002</t>
  </si>
  <si>
    <t>149.014039999999990</t>
  </si>
  <si>
    <t>46093</t>
  </si>
  <si>
    <t>-20.241440000000001</t>
  </si>
  <si>
    <t>149.014940000000000</t>
  </si>
  <si>
    <t>46094</t>
  </si>
  <si>
    <t>-20.242270000000001</t>
  </si>
  <si>
    <t>149.031000000000010</t>
  </si>
  <si>
    <t>46095</t>
  </si>
  <si>
    <t>-20.168769999999999</t>
  </si>
  <si>
    <t>148.594699999999990</t>
  </si>
  <si>
    <t>46096</t>
  </si>
  <si>
    <t>-20.243030000000001</t>
  </si>
  <si>
    <t>149.030270000000000</t>
  </si>
  <si>
    <t>46097</t>
  </si>
  <si>
    <t>-20.182459999999999</t>
  </si>
  <si>
    <t>148.956660000000000</t>
  </si>
  <si>
    <t>46098</t>
  </si>
  <si>
    <t>-20.271550000000001</t>
  </si>
  <si>
    <t>149.040410000000010</t>
  </si>
  <si>
    <t>46099</t>
  </si>
  <si>
    <t>-20.214590000000001</t>
  </si>
  <si>
    <t>148.930139999999990</t>
  </si>
  <si>
    <t>46100</t>
  </si>
  <si>
    <t>-20.269739999999999</t>
  </si>
  <si>
    <t>148.681900000000010</t>
  </si>
  <si>
    <t>46101</t>
  </si>
  <si>
    <t>-20.269990000000000</t>
  </si>
  <si>
    <t>148.681130000000000</t>
  </si>
  <si>
    <t>46102</t>
  </si>
  <si>
    <t>-20.266449999999999</t>
  </si>
  <si>
    <t>148.721120000000010</t>
  </si>
  <si>
    <t>46103</t>
  </si>
  <si>
    <t>-20.265999999999998</t>
  </si>
  <si>
    <t>148.707940000000010</t>
  </si>
  <si>
    <t>46104</t>
  </si>
  <si>
    <t>-20.249070000000000</t>
  </si>
  <si>
    <t>46105</t>
  </si>
  <si>
    <t>-20.129030000000000</t>
  </si>
  <si>
    <t>148.572149999999990</t>
  </si>
  <si>
    <t>46106</t>
  </si>
  <si>
    <t>-20.075130000000001</t>
  </si>
  <si>
    <t>148.544970000000010</t>
  </si>
  <si>
    <t>46107</t>
  </si>
  <si>
    <t>-20.074710000000000</t>
  </si>
  <si>
    <t>148.544900000000010</t>
  </si>
  <si>
    <t>46108</t>
  </si>
  <si>
    <t>-20.081530000000001</t>
  </si>
  <si>
    <t>148.487280000000000</t>
  </si>
  <si>
    <t>46109</t>
  </si>
  <si>
    <t>-20.081499999999998</t>
  </si>
  <si>
    <t>148.487329999999990</t>
  </si>
  <si>
    <t>46110</t>
  </si>
  <si>
    <t>-20.085170000000002</t>
  </si>
  <si>
    <t>148.514760000000000</t>
  </si>
  <si>
    <t>46111</t>
  </si>
  <si>
    <t>-20.101849999999999</t>
  </si>
  <si>
    <t>148.568600000000000</t>
  </si>
  <si>
    <t>46112</t>
  </si>
  <si>
    <t>-20.385220000000000</t>
  </si>
  <si>
    <t>148.832580000000010</t>
  </si>
  <si>
    <t>46113</t>
  </si>
  <si>
    <t>-20.240880000000001</t>
  </si>
  <si>
    <t>149.010210000000000</t>
  </si>
  <si>
    <t>46114</t>
  </si>
  <si>
    <t>-20.235180000000000</t>
  </si>
  <si>
    <t>149.022449999999990</t>
  </si>
  <si>
    <t>46115</t>
  </si>
  <si>
    <t>-20.251940000000001</t>
  </si>
  <si>
    <t>148.943450000000010</t>
  </si>
  <si>
    <t>46116</t>
  </si>
  <si>
    <t>-20.309719999999999</t>
  </si>
  <si>
    <t>148.792650000000010</t>
  </si>
  <si>
    <t>46117</t>
  </si>
  <si>
    <t>-20.210070000000002</t>
  </si>
  <si>
    <t>148.629700000000010</t>
  </si>
  <si>
    <t>46118</t>
  </si>
  <si>
    <t>-20.243569999999998</t>
  </si>
  <si>
    <t>148.685080000000000</t>
  </si>
  <si>
    <t>46119</t>
  </si>
  <si>
    <t>-20.207909999999998</t>
  </si>
  <si>
    <t>148.622770000000000</t>
  </si>
  <si>
    <t>46120</t>
  </si>
  <si>
    <t>-20.210760000000001</t>
  </si>
  <si>
    <t>148.623169999999990</t>
  </si>
  <si>
    <t>46121</t>
  </si>
  <si>
    <t>-20.312069999999999</t>
  </si>
  <si>
    <t>148.794150000000000</t>
  </si>
  <si>
    <t>46122</t>
  </si>
  <si>
    <t>-20.198460000000001</t>
  </si>
  <si>
    <t>148.623050000000010</t>
  </si>
  <si>
    <t>46123</t>
  </si>
  <si>
    <t>-20.207709999999999</t>
  </si>
  <si>
    <t>148.630799999999990</t>
  </si>
  <si>
    <t>46124</t>
  </si>
  <si>
    <t>-20.175989999999999</t>
  </si>
  <si>
    <t>148.632920000000010</t>
  </si>
  <si>
    <t>46125</t>
  </si>
  <si>
    <t>-20.191310000000001</t>
  </si>
  <si>
    <t>148.624200000000000</t>
  </si>
  <si>
    <t>46126</t>
  </si>
  <si>
    <t>-20.259840000000001</t>
  </si>
  <si>
    <t>148.945950000000010</t>
  </si>
  <si>
    <t>46127</t>
  </si>
  <si>
    <t>-20.203140000000001</t>
  </si>
  <si>
    <t>148.627150000000000</t>
  </si>
  <si>
    <t>46128</t>
  </si>
  <si>
    <t>-20.199220000000000</t>
  </si>
  <si>
    <t>148.625120000000010</t>
  </si>
  <si>
    <t>46129</t>
  </si>
  <si>
    <t>-20.272420000000000</t>
  </si>
  <si>
    <t>148.681500000000000</t>
  </si>
  <si>
    <t>46130</t>
  </si>
  <si>
    <t>-20.269639999999999</t>
  </si>
  <si>
    <t>148.704500000000000</t>
  </si>
  <si>
    <t>46131</t>
  </si>
  <si>
    <t>-20.215820000000001</t>
  </si>
  <si>
    <t>148.949009999999990</t>
  </si>
  <si>
    <t>46132</t>
  </si>
  <si>
    <t>-20.189560000000000</t>
  </si>
  <si>
    <t>148.627600000000000</t>
  </si>
  <si>
    <t>46133</t>
  </si>
  <si>
    <t>-20.283570000000001</t>
  </si>
  <si>
    <t>149.046719999999990</t>
  </si>
  <si>
    <t>46134</t>
  </si>
  <si>
    <t>-20.265160000000002</t>
  </si>
  <si>
    <t>148.722649999999990</t>
  </si>
  <si>
    <t>46135</t>
  </si>
  <si>
    <t>-20.255520000000001</t>
  </si>
  <si>
    <t>148.742899999999990</t>
  </si>
  <si>
    <t>46136</t>
  </si>
  <si>
    <t>-20.257539999999999</t>
  </si>
  <si>
    <t>148.741999999999990</t>
  </si>
  <si>
    <t>46137</t>
  </si>
  <si>
    <t>-20.266790000000000</t>
  </si>
  <si>
    <t>148.720820000000000</t>
  </si>
  <si>
    <t>46138</t>
  </si>
  <si>
    <t>-20.290310000000002</t>
  </si>
  <si>
    <t>148.770739999999990</t>
  </si>
  <si>
    <t>46139</t>
  </si>
  <si>
    <t>-20.184860000000000</t>
  </si>
  <si>
    <t>148.675099999999990</t>
  </si>
  <si>
    <t>46140</t>
  </si>
  <si>
    <t>-20.157859999999999</t>
  </si>
  <si>
    <t>148.577540000000000</t>
  </si>
  <si>
    <t>46141</t>
  </si>
  <si>
    <t>-20.337060000000001</t>
  </si>
  <si>
    <t>148.825110000000000</t>
  </si>
  <si>
    <t>46142</t>
  </si>
  <si>
    <t>-20.304639999999999</t>
  </si>
  <si>
    <t>148.787600000000000</t>
  </si>
  <si>
    <t>46143</t>
  </si>
  <si>
    <t>-20.336060000000000</t>
  </si>
  <si>
    <t>148.825009999999990</t>
  </si>
  <si>
    <t>46144</t>
  </si>
  <si>
    <t>-20.430949999999999</t>
  </si>
  <si>
    <t>148.847350000000010</t>
  </si>
  <si>
    <t>46145</t>
  </si>
  <si>
    <t>-20.430440000000001</t>
  </si>
  <si>
    <t>148.847739999999990</t>
  </si>
  <si>
    <t>46146</t>
  </si>
  <si>
    <t>-20.232869999999998</t>
  </si>
  <si>
    <t>148.950210000000000</t>
  </si>
  <si>
    <t>46147</t>
  </si>
  <si>
    <t>-20.385549999999999</t>
  </si>
  <si>
    <t>148.820740000000000</t>
  </si>
  <si>
    <t>46148</t>
  </si>
  <si>
    <t>-20.255150000000000</t>
  </si>
  <si>
    <t>148.948070000000000</t>
  </si>
  <si>
    <t>46149</t>
  </si>
  <si>
    <t>-20.244650000000000</t>
  </si>
  <si>
    <t>149.013100000000010</t>
  </si>
  <si>
    <t>46150</t>
  </si>
  <si>
    <t>-20.247240000000001</t>
  </si>
  <si>
    <t>148.956790000000010</t>
  </si>
  <si>
    <t>46151</t>
  </si>
  <si>
    <t>-20.244180000000000</t>
  </si>
  <si>
    <t>148.945190000000000</t>
  </si>
  <si>
    <t>46152</t>
  </si>
  <si>
    <t>-20.233229999999999</t>
  </si>
  <si>
    <t>148.950580000000000</t>
  </si>
  <si>
    <t>46153</t>
  </si>
  <si>
    <t>-20.167960000000001</t>
  </si>
  <si>
    <t>148.592340000000010</t>
  </si>
  <si>
    <t>46154</t>
  </si>
  <si>
    <t>-20.243200000000002</t>
  </si>
  <si>
    <t>149.029930000000010</t>
  </si>
  <si>
    <t>46155</t>
  </si>
  <si>
    <t>-20.213760000000001</t>
  </si>
  <si>
    <t>148.926979999999990</t>
  </si>
  <si>
    <t>46156</t>
  </si>
  <si>
    <t>-20.274730000000002</t>
  </si>
  <si>
    <t>149.040500000000010</t>
  </si>
  <si>
    <t>46157</t>
  </si>
  <si>
    <t>-20.211030000000001</t>
  </si>
  <si>
    <t>148.924110000000010</t>
  </si>
  <si>
    <t>46158</t>
  </si>
  <si>
    <t>-20.266539999999999</t>
  </si>
  <si>
    <t>148.723950000000000</t>
  </si>
  <si>
    <t>46159</t>
  </si>
  <si>
    <t>-20.268480000000000</t>
  </si>
  <si>
    <t>148.726100000000000</t>
  </si>
  <si>
    <t>46160</t>
  </si>
  <si>
    <t>-20.267379999999999</t>
  </si>
  <si>
    <t>148.708329999999990</t>
  </si>
  <si>
    <t>46161</t>
  </si>
  <si>
    <t>-20.182720000000000</t>
  </si>
  <si>
    <t>148.957580000000010</t>
  </si>
  <si>
    <t>46162</t>
  </si>
  <si>
    <t>-20.273000000000000</t>
  </si>
  <si>
    <t>148.685239999999990</t>
  </si>
  <si>
    <t>46163</t>
  </si>
  <si>
    <t>-20.255269999999999</t>
  </si>
  <si>
    <t>148.748259999999990</t>
  </si>
  <si>
    <t>46164</t>
  </si>
  <si>
    <t>-20.130289999999999</t>
  </si>
  <si>
    <t>148.571820000000000</t>
  </si>
  <si>
    <t>46165</t>
  </si>
  <si>
    <t>-20.251919999999998</t>
  </si>
  <si>
    <t>148.747440000000010</t>
  </si>
  <si>
    <t>46166</t>
  </si>
  <si>
    <t>-20.131720000000001</t>
  </si>
  <si>
    <t>148.570110000000000</t>
  </si>
  <si>
    <t>46167</t>
  </si>
  <si>
    <t>-20.079400000000000</t>
  </si>
  <si>
    <t>148.488040000000010</t>
  </si>
  <si>
    <t>46168</t>
  </si>
  <si>
    <t>-20.075330000000001</t>
  </si>
  <si>
    <t>148.545120000000000</t>
  </si>
  <si>
    <t>46169</t>
  </si>
  <si>
    <t>-20.087779999999999</t>
  </si>
  <si>
    <t>148.513970000000000</t>
  </si>
  <si>
    <t>46170</t>
  </si>
  <si>
    <t>149.010910000000000</t>
  </si>
  <si>
    <t>46171</t>
  </si>
  <si>
    <t>-20.435669999999998</t>
  </si>
  <si>
    <t>148.850480000000000</t>
  </si>
  <si>
    <t>46172</t>
  </si>
  <si>
    <t>-20.252559999999999</t>
  </si>
  <si>
    <t>148.944719999999990</t>
  </si>
  <si>
    <t>46173</t>
  </si>
  <si>
    <t>-20.252610000000001</t>
  </si>
  <si>
    <t>148.946220000000010</t>
  </si>
  <si>
    <t>46174</t>
  </si>
  <si>
    <t>-20.101680000000002</t>
  </si>
  <si>
    <t>148.569300000000000</t>
  </si>
  <si>
    <t>46175</t>
  </si>
  <si>
    <t>-20.384860000000000</t>
  </si>
  <si>
    <t>148.834319999999990</t>
  </si>
  <si>
    <t>46176</t>
  </si>
  <si>
    <t>-20.265319999999999</t>
  </si>
  <si>
    <t>149.039639999999990</t>
  </si>
  <si>
    <t>46177</t>
  </si>
  <si>
    <t>-20.243620000000000</t>
  </si>
  <si>
    <t>148.684769999999990</t>
  </si>
  <si>
    <t>46178</t>
  </si>
  <si>
    <t>-20.435110000000002</t>
  </si>
  <si>
    <t>148.849950000000010</t>
  </si>
  <si>
    <t>46179</t>
  </si>
  <si>
    <t>149.022320000000010</t>
  </si>
  <si>
    <t>46180</t>
  </si>
  <si>
    <t>-20.313669999999998</t>
  </si>
  <si>
    <t>148.795170000000010</t>
  </si>
  <si>
    <t>46181</t>
  </si>
  <si>
    <t>-20.264170000000000</t>
  </si>
  <si>
    <t>149.035270000000000</t>
  </si>
  <si>
    <t>46182</t>
  </si>
  <si>
    <t>-20.259509999999999</t>
  </si>
  <si>
    <t>148.842029999999990</t>
  </si>
  <si>
    <t>46183</t>
  </si>
  <si>
    <t>-20.164359999999999</t>
  </si>
  <si>
    <t>148.633520000000000</t>
  </si>
  <si>
    <t>46184</t>
  </si>
  <si>
    <t>-20.251790000000000</t>
  </si>
  <si>
    <t>148.683120000000000</t>
  </si>
  <si>
    <t>46185</t>
  </si>
  <si>
    <t>-20.178260000000002</t>
  </si>
  <si>
    <t>148.650180000000010</t>
  </si>
  <si>
    <t>46186</t>
  </si>
  <si>
    <t>-20.186389999999999</t>
  </si>
  <si>
    <t>148.649980000000000</t>
  </si>
  <si>
    <t>46187</t>
  </si>
  <si>
    <t>-20.183840000000000</t>
  </si>
  <si>
    <t>148.648030000000010</t>
  </si>
  <si>
    <t>46188</t>
  </si>
  <si>
    <t>-20.180620000000001</t>
  </si>
  <si>
    <t>148.646400000000000</t>
  </si>
  <si>
    <t>46189</t>
  </si>
  <si>
    <t>-20.179990000000000</t>
  </si>
  <si>
    <t>148.647629999999990</t>
  </si>
  <si>
    <t>46190</t>
  </si>
  <si>
    <t>-20.259920000000001</t>
  </si>
  <si>
    <t>148.944529999999990</t>
  </si>
  <si>
    <t>46191</t>
  </si>
  <si>
    <t>-20.187460000000002</t>
  </si>
  <si>
    <t>148.648329999999990</t>
  </si>
  <si>
    <t>46192</t>
  </si>
  <si>
    <t>-20.260890000000000</t>
  </si>
  <si>
    <t>148.939650000000000</t>
  </si>
  <si>
    <t>46193</t>
  </si>
  <si>
    <t>-20.268870000000000</t>
  </si>
  <si>
    <t>148.705199999999990</t>
  </si>
  <si>
    <t>46194</t>
  </si>
  <si>
    <t>-20.270790000000002</t>
  </si>
  <si>
    <t>148.682680000000000</t>
  </si>
  <si>
    <t>46195</t>
  </si>
  <si>
    <t>-20.213110000000000</t>
  </si>
  <si>
    <t>148.947270000000000</t>
  </si>
  <si>
    <t>46196</t>
  </si>
  <si>
    <t>-20.188359999999999</t>
  </si>
  <si>
    <t>148.646369999999990</t>
  </si>
  <si>
    <t>46197</t>
  </si>
  <si>
    <t>-20.271310000000000</t>
  </si>
  <si>
    <t>148.682549999999990</t>
  </si>
  <si>
    <t>46198</t>
  </si>
  <si>
    <t>-20.285730000000001</t>
  </si>
  <si>
    <t>149.046840000000000</t>
  </si>
  <si>
    <t>46199</t>
  </si>
  <si>
    <t>-20.267320000000002</t>
  </si>
  <si>
    <t>148.705479999999990</t>
  </si>
  <si>
    <t>46200</t>
  </si>
  <si>
    <t>-20.268719999999998</t>
  </si>
  <si>
    <t>148.726879999999990</t>
  </si>
  <si>
    <t>46201</t>
  </si>
  <si>
    <t>-20.257960000000001</t>
  </si>
  <si>
    <t>148.741180000000010</t>
  </si>
  <si>
    <t>46202</t>
  </si>
  <si>
    <t>-20.289529999999999</t>
  </si>
  <si>
    <t>148.768869999999990</t>
  </si>
  <si>
    <t>46203</t>
  </si>
  <si>
    <t>-20.205190000000002</t>
  </si>
  <si>
    <t>148.654969999999990</t>
  </si>
  <si>
    <t>46204</t>
  </si>
  <si>
    <t>-20.156240000000000</t>
  </si>
  <si>
    <t>148.577519999999990</t>
  </si>
  <si>
    <t>46205</t>
  </si>
  <si>
    <t>-20.305209999999999</t>
  </si>
  <si>
    <t>148.787190000000010</t>
  </si>
  <si>
    <t>46206</t>
  </si>
  <si>
    <t>148.787450000000010</t>
  </si>
  <si>
    <t>46207</t>
  </si>
  <si>
    <t>-20.204239999999999</t>
  </si>
  <si>
    <t>148.657150000000000</t>
  </si>
  <si>
    <t>46208</t>
  </si>
  <si>
    <t>-20.338699999999999</t>
  </si>
  <si>
    <t>148.818829999999990</t>
  </si>
  <si>
    <t>46209</t>
  </si>
  <si>
    <t>-20.289449999999999</t>
  </si>
  <si>
    <t>148.767979999999990</t>
  </si>
  <si>
    <t>46210</t>
  </si>
  <si>
    <t>-20.386690000000002</t>
  </si>
  <si>
    <t>148.821699999999990</t>
  </si>
  <si>
    <t>46211</t>
  </si>
  <si>
    <t>-20.384660000000000</t>
  </si>
  <si>
    <t>148.822290000000010</t>
  </si>
  <si>
    <t>46212</t>
  </si>
  <si>
    <t>-20.254400000000000</t>
  </si>
  <si>
    <t>148.944490000000000</t>
  </si>
  <si>
    <t>46213</t>
  </si>
  <si>
    <t>-20.431300000000000</t>
  </si>
  <si>
    <t>148.846960000000000</t>
  </si>
  <si>
    <t>46214</t>
  </si>
  <si>
    <t>-20.253219999999999</t>
  </si>
  <si>
    <t>148.942900000000010</t>
  </si>
  <si>
    <t>46215</t>
  </si>
  <si>
    <t>-20.234040000000000</t>
  </si>
  <si>
    <t>148.951200000000000</t>
  </si>
  <si>
    <t>46216</t>
  </si>
  <si>
    <t>-20.243539999999999</t>
  </si>
  <si>
    <t>148.944680000000010</t>
  </si>
  <si>
    <t>46217</t>
  </si>
  <si>
    <t>-20.244330000000001</t>
  </si>
  <si>
    <t>148.955990000000010</t>
  </si>
  <si>
    <t>46218</t>
  </si>
  <si>
    <t>-20.168399999999998</t>
  </si>
  <si>
    <t>148.590489999999990</t>
  </si>
  <si>
    <t>46219</t>
  </si>
  <si>
    <t>-20.242930000000001</t>
  </si>
  <si>
    <t>148.944269999999990</t>
  </si>
  <si>
    <t>46220</t>
  </si>
  <si>
    <t>-20.245760000000001</t>
  </si>
  <si>
    <t>148.956420000000010</t>
  </si>
  <si>
    <t>46221</t>
  </si>
  <si>
    <t>-20.277170000000002</t>
  </si>
  <si>
    <t>149.040870000000010</t>
  </si>
  <si>
    <t>46222</t>
  </si>
  <si>
    <t>-20.245930000000001</t>
  </si>
  <si>
    <t>149.012499999999990</t>
  </si>
  <si>
    <t>46223</t>
  </si>
  <si>
    <t>-20.244669999999999</t>
  </si>
  <si>
    <t>149.026389999999990</t>
  </si>
  <si>
    <t>46224</t>
  </si>
  <si>
    <t>-20.245799999999999</t>
  </si>
  <si>
    <t>149.024900000000000</t>
  </si>
  <si>
    <t>46225</t>
  </si>
  <si>
    <t>-20.271039999999999</t>
  </si>
  <si>
    <t>148.730250000000010</t>
  </si>
  <si>
    <t>46226</t>
  </si>
  <si>
    <t>-20.182790000000001</t>
  </si>
  <si>
    <t>148.958049999999990</t>
  </si>
  <si>
    <t>46227</t>
  </si>
  <si>
    <t>-20.268930000000001</t>
  </si>
  <si>
    <t>148.725240000000010</t>
  </si>
  <si>
    <t>46228</t>
  </si>
  <si>
    <t>-20.272030000000001</t>
  </si>
  <si>
    <t>148.685949999999990</t>
  </si>
  <si>
    <t>46229</t>
  </si>
  <si>
    <t>-20.288830000000001</t>
  </si>
  <si>
    <t>149.056839999999990</t>
  </si>
  <si>
    <t>46230</t>
  </si>
  <si>
    <t>-20.182890000000000</t>
  </si>
  <si>
    <t>148.958660000000010</t>
  </si>
  <si>
    <t>46231</t>
  </si>
  <si>
    <t>-20.210490000000000</t>
  </si>
  <si>
    <t>148.924350000000000</t>
  </si>
  <si>
    <t>46232</t>
  </si>
  <si>
    <t>-20.270420000000001</t>
  </si>
  <si>
    <t>148.687209999999990</t>
  </si>
  <si>
    <t>46233</t>
  </si>
  <si>
    <t>-20.271960000000000</t>
  </si>
  <si>
    <t>148.730400000000000</t>
  </si>
  <si>
    <t>46234</t>
  </si>
  <si>
    <t>-20.130279999999999</t>
  </si>
  <si>
    <t>148.570410000000010</t>
  </si>
  <si>
    <t>46235</t>
  </si>
  <si>
    <t>-20.257000000000001</t>
  </si>
  <si>
    <t>148.748670000000000</t>
  </si>
  <si>
    <t>46236</t>
  </si>
  <si>
    <t>-20.078330000000001</t>
  </si>
  <si>
    <t>148.537070000000000</t>
  </si>
  <si>
    <t>46237</t>
  </si>
  <si>
    <t>-20.076419999999999</t>
  </si>
  <si>
    <t>148.539780000000010</t>
  </si>
  <si>
    <t>46238</t>
  </si>
  <si>
    <t>-20.089269999999999</t>
  </si>
  <si>
    <t>148.513749999999990</t>
  </si>
  <si>
    <t>46239</t>
  </si>
  <si>
    <t>148.569700000000010</t>
  </si>
  <si>
    <t>46240</t>
  </si>
  <si>
    <t>-20.384270000000001</t>
  </si>
  <si>
    <t>148.836070000000010</t>
  </si>
  <si>
    <t>46241</t>
  </si>
  <si>
    <t>-20.442769999999999</t>
  </si>
  <si>
    <t>148.855650000000000</t>
  </si>
  <si>
    <t>46242</t>
  </si>
  <si>
    <t>-20.070519999999998</t>
  </si>
  <si>
    <t>148.562029999999990</t>
  </si>
  <si>
    <t>46243</t>
  </si>
  <si>
    <t>-20.090810000000001</t>
  </si>
  <si>
    <t>148.513920000000010</t>
  </si>
  <si>
    <t>46244</t>
  </si>
  <si>
    <t>-20.253070000000001</t>
  </si>
  <si>
    <t>148.947700000000000</t>
  </si>
  <si>
    <t>46245</t>
  </si>
  <si>
    <t>-20.384209999999999</t>
  </si>
  <si>
    <t>148.837230000000010</t>
  </si>
  <si>
    <t>46246</t>
  </si>
  <si>
    <t>-20.080539999999999</t>
  </si>
  <si>
    <t>148.487959999999990</t>
  </si>
  <si>
    <t>46247</t>
  </si>
  <si>
    <t>-20.235769999999999</t>
  </si>
  <si>
    <t>149.028600000000010</t>
  </si>
  <si>
    <t>46248</t>
  </si>
  <si>
    <t>-20.251560000000001</t>
  </si>
  <si>
    <t>148.681549999999990</t>
  </si>
  <si>
    <t>46249</t>
  </si>
  <si>
    <t>149.011879999999990</t>
  </si>
  <si>
    <t>46250</t>
  </si>
  <si>
    <t>-20.235450000000000</t>
  </si>
  <si>
    <t>149.027800000000010</t>
  </si>
  <si>
    <t>46251</t>
  </si>
  <si>
    <t>-20.314889999999998</t>
  </si>
  <si>
    <t>148.796269999999990</t>
  </si>
  <si>
    <t>46252</t>
  </si>
  <si>
    <t>-20.315390000000001</t>
  </si>
  <si>
    <t>148.795320000000000</t>
  </si>
  <si>
    <t>46253</t>
  </si>
  <si>
    <t>-20.187970000000000</t>
  </si>
  <si>
    <t>148.647070000000010</t>
  </si>
  <si>
    <t>46254</t>
  </si>
  <si>
    <t>-20.191420000000001</t>
  </si>
  <si>
    <t>148.647020000000000</t>
  </si>
  <si>
    <t>46255</t>
  </si>
  <si>
    <t>-20.197289999999999</t>
  </si>
  <si>
    <t>148.646629999999990</t>
  </si>
  <si>
    <t>46256</t>
  </si>
  <si>
    <t>-20.191120000000002</t>
  </si>
  <si>
    <t>148.647930000000000</t>
  </si>
  <si>
    <t>46257</t>
  </si>
  <si>
    <t>-20.194469999999999</t>
  </si>
  <si>
    <t>148.647120000000000</t>
  </si>
  <si>
    <t>46258</t>
  </si>
  <si>
    <t>-20.195239999999998</t>
  </si>
  <si>
    <t>148.647699999999990</t>
  </si>
  <si>
    <t>46259</t>
  </si>
  <si>
    <t>-20.193460000000002</t>
  </si>
  <si>
    <t>148.647380000000000</t>
  </si>
  <si>
    <t>46260</t>
  </si>
  <si>
    <t>-20.195959999999999</t>
  </si>
  <si>
    <t>46261</t>
  </si>
  <si>
    <t>-20.267270000000000</t>
  </si>
  <si>
    <t>148.691730000000010</t>
  </si>
  <si>
    <t>46262</t>
  </si>
  <si>
    <t>-20.261489999999998</t>
  </si>
  <si>
    <t>148.940630000000000</t>
  </si>
  <si>
    <t>46263</t>
  </si>
  <si>
    <t>149.047320000000010</t>
  </si>
  <si>
    <t>46264</t>
  </si>
  <si>
    <t>-20.288229999999999</t>
  </si>
  <si>
    <t>149.047200000000000</t>
  </si>
  <si>
    <t>46265</t>
  </si>
  <si>
    <t>-20.206689999999998</t>
  </si>
  <si>
    <t>148.948140000000000</t>
  </si>
  <si>
    <t>46266</t>
  </si>
  <si>
    <t>-20.199040000000000</t>
  </si>
  <si>
    <t>148.649620000000000</t>
  </si>
  <si>
    <t>46267</t>
  </si>
  <si>
    <t>-20.205010000000001</t>
  </si>
  <si>
    <t>148.946159999999990</t>
  </si>
  <si>
    <t>46268</t>
  </si>
  <si>
    <t>-20.267410000000002</t>
  </si>
  <si>
    <t>148.707330000000010</t>
  </si>
  <si>
    <t>46269</t>
  </si>
  <si>
    <t>-20.269559999999998</t>
  </si>
  <si>
    <t>148.726400000000010</t>
  </si>
  <si>
    <t>46270</t>
  </si>
  <si>
    <t>-20.261220000000002</t>
  </si>
  <si>
    <t>148.747330000000010</t>
  </si>
  <si>
    <t>46271</t>
  </si>
  <si>
    <t>-20.210960000000000</t>
  </si>
  <si>
    <t>148.653820000000000</t>
  </si>
  <si>
    <t>46272</t>
  </si>
  <si>
    <t>-20.260590000000001</t>
  </si>
  <si>
    <t>148.747520000000010</t>
  </si>
  <si>
    <t>46273</t>
  </si>
  <si>
    <t>-20.144110000000001</t>
  </si>
  <si>
    <t>148.574520000000010</t>
  </si>
  <si>
    <t>46274</t>
  </si>
  <si>
    <t>-20.143999999999998</t>
  </si>
  <si>
    <t>148.576960000000010</t>
  </si>
  <si>
    <t>46275</t>
  </si>
  <si>
    <t>-20.293199999999999</t>
  </si>
  <si>
    <t>148.769319999999990</t>
  </si>
  <si>
    <t>46276</t>
  </si>
  <si>
    <t>-20.305650000000000</t>
  </si>
  <si>
    <t>148.786990000000000</t>
  </si>
  <si>
    <t>46277</t>
  </si>
  <si>
    <t>-20.449169999999999</t>
  </si>
  <si>
    <t>148.862789999999990</t>
  </si>
  <si>
    <t>46278</t>
  </si>
  <si>
    <t>-20.383790000000001</t>
  </si>
  <si>
    <t>148.827100000000000</t>
  </si>
  <si>
    <t>46279</t>
  </si>
  <si>
    <t>-20.338940000000001</t>
  </si>
  <si>
    <t>148.814619999999990</t>
  </si>
  <si>
    <t>46280</t>
  </si>
  <si>
    <t>-20.340389999999999</t>
  </si>
  <si>
    <t>148.816930000000010</t>
  </si>
  <si>
    <t>46281</t>
  </si>
  <si>
    <t>-20.250270000000000</t>
  </si>
  <si>
    <t>148.943389999999990</t>
  </si>
  <si>
    <t>46282</t>
  </si>
  <si>
    <t>-20.242590000000000</t>
  </si>
  <si>
    <t>148.944120000000000</t>
  </si>
  <si>
    <t>46283</t>
  </si>
  <si>
    <t>-20.185269999999999</t>
  </si>
  <si>
    <t>148.604960000000010</t>
  </si>
  <si>
    <t>46284</t>
  </si>
  <si>
    <t>-20.170580000000001</t>
  </si>
  <si>
    <t>148.589930000000010</t>
  </si>
  <si>
    <t>46285</t>
  </si>
  <si>
    <t>-20.441070000000000</t>
  </si>
  <si>
    <t>148.853360000000010</t>
  </si>
  <si>
    <t>46286</t>
  </si>
  <si>
    <t>-20.243020000000001</t>
  </si>
  <si>
    <t>148.955520000000010</t>
  </si>
  <si>
    <t>46287</t>
  </si>
  <si>
    <t>-20.169400000000000</t>
  </si>
  <si>
    <t>148.586829999999990</t>
  </si>
  <si>
    <t>46288</t>
  </si>
  <si>
    <t>-20.181860000000000</t>
  </si>
  <si>
    <t>148.611560000000000</t>
  </si>
  <si>
    <t>46289</t>
  </si>
  <si>
    <t>-20.247050000000002</t>
  </si>
  <si>
    <t>149.011990000000000</t>
  </si>
  <si>
    <t>46290</t>
  </si>
  <si>
    <t>-20.247800000000002</t>
  </si>
  <si>
    <t>149.011660000000010</t>
  </si>
  <si>
    <t>46291</t>
  </si>
  <si>
    <t>-20.243839999999999</t>
  </si>
  <si>
    <t>149.032710000000010</t>
  </si>
  <si>
    <t>46292</t>
  </si>
  <si>
    <t>-20.289110000000001</t>
  </si>
  <si>
    <t>149.056710000000010</t>
  </si>
  <si>
    <t>46293</t>
  </si>
  <si>
    <t>-20.177659999999999</t>
  </si>
  <si>
    <t>148.956539999999990</t>
  </si>
  <si>
    <t>46294</t>
  </si>
  <si>
    <t>-20.209289999999999</t>
  </si>
  <si>
    <t>148.930430000000000</t>
  </si>
  <si>
    <t>46295</t>
  </si>
  <si>
    <t>-20.268310000000000</t>
  </si>
  <si>
    <t>148.724439999999990</t>
  </si>
  <si>
    <t>46296</t>
  </si>
  <si>
    <t>-20.209219999999998</t>
  </si>
  <si>
    <t>148.925240000000000</t>
  </si>
  <si>
    <t>46297</t>
  </si>
  <si>
    <t>-20.269259999999999</t>
  </si>
  <si>
    <t>148.724230000000010</t>
  </si>
  <si>
    <t>46298</t>
  </si>
  <si>
    <t>-20.260670000000001</t>
  </si>
  <si>
    <t>148.729549999999990</t>
  </si>
  <si>
    <t>46299</t>
  </si>
  <si>
    <t>-20.269079999999999</t>
  </si>
  <si>
    <t>148.688269999999990</t>
  </si>
  <si>
    <t>46300</t>
  </si>
  <si>
    <t>-20.129300000000001</t>
  </si>
  <si>
    <t>148.570709999999990</t>
  </si>
  <si>
    <t>46301</t>
  </si>
  <si>
    <t>-20.258310000000002</t>
  </si>
  <si>
    <t>148.748940000000000</t>
  </si>
  <si>
    <t>46302</t>
  </si>
  <si>
    <t>-20.079509999999999</t>
  </si>
  <si>
    <t>148.537460000000010</t>
  </si>
  <si>
    <t>46303</t>
  </si>
  <si>
    <t>-20.079619999999998</t>
  </si>
  <si>
    <t>148.490389999999990</t>
  </si>
  <si>
    <t>46304</t>
  </si>
  <si>
    <t>-20.092449999999999</t>
  </si>
  <si>
    <t>148.513560000000010</t>
  </si>
  <si>
    <t>46305</t>
  </si>
  <si>
    <t>-20.128589999999999</t>
  </si>
  <si>
    <t>148.571030000000010</t>
  </si>
  <si>
    <t>46306</t>
  </si>
  <si>
    <t>-20.066070000000000</t>
  </si>
  <si>
    <t>148.541120000000010</t>
  </si>
  <si>
    <t>46307</t>
  </si>
  <si>
    <t>-20.078150000000001</t>
  </si>
  <si>
    <t>148.491840000000000</t>
  </si>
  <si>
    <t>46308</t>
  </si>
  <si>
    <t>-20.385510000000000</t>
  </si>
  <si>
    <t>148.837300000000000</t>
  </si>
  <si>
    <t>46309</t>
  </si>
  <si>
    <t>-20.253260000000001</t>
  </si>
  <si>
    <t>148.936530000000000</t>
  </si>
  <si>
    <t>46310</t>
  </si>
  <si>
    <t>-20.446320000000000</t>
  </si>
  <si>
    <t>148.858270000000000</t>
  </si>
  <si>
    <t>46311</t>
  </si>
  <si>
    <t>-20.245120000000000</t>
  </si>
  <si>
    <t>149.010640000000000</t>
  </si>
  <si>
    <t>46312</t>
  </si>
  <si>
    <t>-20.253470000000000</t>
  </si>
  <si>
    <t>148.949220000000000</t>
  </si>
  <si>
    <t>46313</t>
  </si>
  <si>
    <t>-20.235630000000000</t>
  </si>
  <si>
    <t>149.027590000000000</t>
  </si>
  <si>
    <t>46314</t>
  </si>
  <si>
    <t>-20.251320000000000</t>
  </si>
  <si>
    <t>148.679669999999990</t>
  </si>
  <si>
    <t>46315</t>
  </si>
  <si>
    <t>-20.198560000000001</t>
  </si>
  <si>
    <t>148.647570000000000</t>
  </si>
  <si>
    <t>46316</t>
  </si>
  <si>
    <t>-20.251339999999999</t>
  </si>
  <si>
    <t>148.680420000000000</t>
  </si>
  <si>
    <t>46317</t>
  </si>
  <si>
    <t>-20.272449999999999</t>
  </si>
  <si>
    <t>149.046789999999990</t>
  </si>
  <si>
    <t>46318</t>
  </si>
  <si>
    <t>-20.318460000000002</t>
  </si>
  <si>
    <t>148.798970000000000</t>
  </si>
  <si>
    <t>46319</t>
  </si>
  <si>
    <t>-20.197970000000002</t>
  </si>
  <si>
    <t>148.647150000000010</t>
  </si>
  <si>
    <t>46320</t>
  </si>
  <si>
    <t>-20.202620000000000</t>
  </si>
  <si>
    <t>148.649849999999990</t>
  </si>
  <si>
    <t>46321</t>
  </si>
  <si>
    <t>-20.201660000000000</t>
  </si>
  <si>
    <t>148.648529999999990</t>
  </si>
  <si>
    <t>46322</t>
  </si>
  <si>
    <t>-20.204139999999999</t>
  </si>
  <si>
    <t>148.647979999999990</t>
  </si>
  <si>
    <t>46323</t>
  </si>
  <si>
    <t>-20.205169999999999</t>
  </si>
  <si>
    <t>148.649730000000010</t>
  </si>
  <si>
    <t>46324</t>
  </si>
  <si>
    <t>-20.204940000000001</t>
  </si>
  <si>
    <t>148.648069999999990</t>
  </si>
  <si>
    <t>46325</t>
  </si>
  <si>
    <t>-20.206320000000002</t>
  </si>
  <si>
    <t>148.647330000000010</t>
  </si>
  <si>
    <t>46326</t>
  </si>
  <si>
    <t>-20.208269999999999</t>
  </si>
  <si>
    <t>148.646549999999990</t>
  </si>
  <si>
    <t>46327</t>
  </si>
  <si>
    <t>-20.205919999999999</t>
  </si>
  <si>
    <t>46328</t>
  </si>
  <si>
    <t>-20.262339999999998</t>
  </si>
  <si>
    <t>148.941920000000010</t>
  </si>
  <si>
    <t>46329</t>
  </si>
  <si>
    <t>-20.288750000000000</t>
  </si>
  <si>
    <t>149.048499999999990</t>
  </si>
  <si>
    <t>46330</t>
  </si>
  <si>
    <t>-20.268689999999999</t>
  </si>
  <si>
    <t>148.692450000000010</t>
  </si>
  <si>
    <t>46331</t>
  </si>
  <si>
    <t>-20.202390000000001</t>
  </si>
  <si>
    <t>148.943639999999990</t>
  </si>
  <si>
    <t>46332</t>
  </si>
  <si>
    <t>-20.267620000000001</t>
  </si>
  <si>
    <t>148.710929999999990</t>
  </si>
  <si>
    <t>46333</t>
  </si>
  <si>
    <t>148.725920000000000</t>
  </si>
  <si>
    <t>46334</t>
  </si>
  <si>
    <t>-20.296440000000000</t>
  </si>
  <si>
    <t>148.772650000000000</t>
  </si>
  <si>
    <t>46335</t>
  </si>
  <si>
    <t>-20.215560000000000</t>
  </si>
  <si>
    <t>46336</t>
  </si>
  <si>
    <t>-20.214469999999999</t>
  </si>
  <si>
    <t>148.649700000000000</t>
  </si>
  <si>
    <t>46337</t>
  </si>
  <si>
    <t>-20.259770000000000</t>
  </si>
  <si>
    <t>148.748330000000010</t>
  </si>
  <si>
    <t>46338</t>
  </si>
  <si>
    <t>-20.268619999999999</t>
  </si>
  <si>
    <t>148.710129999999990</t>
  </si>
  <si>
    <t>46339</t>
  </si>
  <si>
    <t>148.725580000000010</t>
  </si>
  <si>
    <t>46340</t>
  </si>
  <si>
    <t>-20.148849999999999</t>
  </si>
  <si>
    <t>148.576740000000000</t>
  </si>
  <si>
    <t>46341</t>
  </si>
  <si>
    <t>-20.306049999999999</t>
  </si>
  <si>
    <t>148.788649999999990</t>
  </si>
  <si>
    <t>46342</t>
  </si>
  <si>
    <t>-20.245480000000001</t>
  </si>
  <si>
    <t>148.942659999999990</t>
  </si>
  <si>
    <t>46343</t>
  </si>
  <si>
    <t>-20.385719999999999</t>
  </si>
  <si>
    <t>148.831410000000010</t>
  </si>
  <si>
    <t>46344</t>
  </si>
  <si>
    <t>-20.340340000000001</t>
  </si>
  <si>
    <t>148.816560000000010</t>
  </si>
  <si>
    <t>46345</t>
  </si>
  <si>
    <t>-20.307200000000002</t>
  </si>
  <si>
    <t>148.789300000000000</t>
  </si>
  <si>
    <t>46346</t>
  </si>
  <si>
    <t>-20.385159999999999</t>
  </si>
  <si>
    <t>148.829100000000010</t>
  </si>
  <si>
    <t>46347</t>
  </si>
  <si>
    <t>-20.449520000000000</t>
  </si>
  <si>
    <t>148.862529999999990</t>
  </si>
  <si>
    <t>46348</t>
  </si>
  <si>
    <t>-20.168659999999999</t>
  </si>
  <si>
    <t>148.587290000000000</t>
  </si>
  <si>
    <t>46349</t>
  </si>
  <si>
    <t>-20.242249999999999</t>
  </si>
  <si>
    <t>148.943960000000000</t>
  </si>
  <si>
    <t>46350</t>
  </si>
  <si>
    <t>-20.240980000000000</t>
  </si>
  <si>
    <t>148.945400000000010</t>
  </si>
  <si>
    <t>46351</t>
  </si>
  <si>
    <t>-20.188160000000000</t>
  </si>
  <si>
    <t>148.604999999999990</t>
  </si>
  <si>
    <t>46352</t>
  </si>
  <si>
    <t>-20.241820000000001</t>
  </si>
  <si>
    <t>148.957830000000000</t>
  </si>
  <si>
    <t>46353</t>
  </si>
  <si>
    <t>-20.241270000000000</t>
  </si>
  <si>
    <t>148.954950000000000</t>
  </si>
  <si>
    <t>46354</t>
  </si>
  <si>
    <t>-20.289410000000000</t>
  </si>
  <si>
    <t>149.056510000000000</t>
  </si>
  <si>
    <t>46355</t>
  </si>
  <si>
    <t>-20.209879999999998</t>
  </si>
  <si>
    <t>148.936550000000010</t>
  </si>
  <si>
    <t>46356</t>
  </si>
  <si>
    <t>-20.263179999999998</t>
  </si>
  <si>
    <t>149.051099999999990</t>
  </si>
  <si>
    <t>46357</t>
  </si>
  <si>
    <t>148.689359999999990</t>
  </si>
  <si>
    <t>46358</t>
  </si>
  <si>
    <t>-20.248210000000000</t>
  </si>
  <si>
    <t>149.011550000000000</t>
  </si>
  <si>
    <t>46359</t>
  </si>
  <si>
    <t>-20.290320000000001</t>
  </si>
  <si>
    <t>149.056000000000010</t>
  </si>
  <si>
    <t>46360</t>
  </si>
  <si>
    <t>-20.267160000000001</t>
  </si>
  <si>
    <t>148.726310000000010</t>
  </si>
  <si>
    <t>46361</t>
  </si>
  <si>
    <t>-20.177830000000000</t>
  </si>
  <si>
    <t>148.957089999999990</t>
  </si>
  <si>
    <t>46362</t>
  </si>
  <si>
    <t>-20.262290000000000</t>
  </si>
  <si>
    <t>148.731879999999990</t>
  </si>
  <si>
    <t>46363</t>
  </si>
  <si>
    <t>-20.177740000000000</t>
  </si>
  <si>
    <t>148.956880000000010</t>
  </si>
  <si>
    <t>46364</t>
  </si>
  <si>
    <t>148.730680000000010</t>
  </si>
  <si>
    <t>46365</t>
  </si>
  <si>
    <t>-20.259029999999999</t>
  </si>
  <si>
    <t>148.749270000000000</t>
  </si>
  <si>
    <t>46366</t>
  </si>
  <si>
    <t>-20.260510000000000</t>
  </si>
  <si>
    <t>148.749830000000000</t>
  </si>
  <si>
    <t>46367</t>
  </si>
  <si>
    <t>-20.127910000000000</t>
  </si>
  <si>
    <t>148.571180000000000</t>
  </si>
  <si>
    <t>46368</t>
  </si>
  <si>
    <t>-20.077380000000002</t>
  </si>
  <si>
    <t>148.494270000000000</t>
  </si>
  <si>
    <t>46369</t>
  </si>
  <si>
    <t>-20.093270000000000</t>
  </si>
  <si>
    <t>148.513520000000000</t>
  </si>
  <si>
    <t>46370</t>
  </si>
  <si>
    <t>-20.082719999999998</t>
  </si>
  <si>
    <t>148.535450000000000</t>
  </si>
  <si>
    <t>46371</t>
  </si>
  <si>
    <t>-20.447189999999999</t>
  </si>
  <si>
    <t>148.860070000000010</t>
  </si>
  <si>
    <t>46372</t>
  </si>
  <si>
    <t>-20.386160000000000</t>
  </si>
  <si>
    <t>148.836670000000000</t>
  </si>
  <si>
    <t>46373</t>
  </si>
  <si>
    <t>-20.258170000000000</t>
  </si>
  <si>
    <t>149.030540000000000</t>
  </si>
  <si>
    <t>46374</t>
  </si>
  <si>
    <t>-20.066459999999999</t>
  </si>
  <si>
    <t>148.541370000000000</t>
  </si>
  <si>
    <t>46375</t>
  </si>
  <si>
    <t>-20.253860000000000</t>
  </si>
  <si>
    <t>148.942330000000000</t>
  </si>
  <si>
    <t>46376</t>
  </si>
  <si>
    <t>-20.452909999999999</t>
  </si>
  <si>
    <t>148.866279999999990</t>
  </si>
  <si>
    <t>46377</t>
  </si>
  <si>
    <t>-20.386469999999999</t>
  </si>
  <si>
    <t>148.836029999999990</t>
  </si>
  <si>
    <t>46378</t>
  </si>
  <si>
    <t>-20.245719999999999</t>
  </si>
  <si>
    <t>149.008060000000000</t>
  </si>
  <si>
    <t>46379</t>
  </si>
  <si>
    <t>-20.274699999999999</t>
  </si>
  <si>
    <t>149.045170000000010</t>
  </si>
  <si>
    <t>46380</t>
  </si>
  <si>
    <t>-20.318890000000000</t>
  </si>
  <si>
    <t>148.802220000000010</t>
  </si>
  <si>
    <t>46381</t>
  </si>
  <si>
    <t>-20.257079999999998</t>
  </si>
  <si>
    <t>149.031650000000010</t>
  </si>
  <si>
    <t>46382</t>
  </si>
  <si>
    <t>-20.275929999999999</t>
  </si>
  <si>
    <t>149.044090000000010</t>
  </si>
  <si>
    <t>46383</t>
  </si>
  <si>
    <t>-20.258659999999999</t>
  </si>
  <si>
    <t>46384</t>
  </si>
  <si>
    <t>-20.206820000000000</t>
  </si>
  <si>
    <t>148.646700000000010</t>
  </si>
  <si>
    <t>46385</t>
  </si>
  <si>
    <t>148.646350000000010</t>
  </si>
  <si>
    <t>46386</t>
  </si>
  <si>
    <t>-20.208659999999998</t>
  </si>
  <si>
    <t>148.649430000000000</t>
  </si>
  <si>
    <t>46387</t>
  </si>
  <si>
    <t>-20.212810000000001</t>
  </si>
  <si>
    <t>148.646970000000010</t>
  </si>
  <si>
    <t>46388</t>
  </si>
  <si>
    <t>-20.210090000000001</t>
  </si>
  <si>
    <t>148.647650000000000</t>
  </si>
  <si>
    <t>46389</t>
  </si>
  <si>
    <t>-20.212160000000001</t>
  </si>
  <si>
    <t>148.646030000000000</t>
  </si>
  <si>
    <t>46390</t>
  </si>
  <si>
    <t>148.648020000000000</t>
  </si>
  <si>
    <t>46391</t>
  </si>
  <si>
    <t>-20.263269999999999</t>
  </si>
  <si>
    <t>46392</t>
  </si>
  <si>
    <t>-20.497740000000000</t>
  </si>
  <si>
    <t>148.817380000000010</t>
  </si>
  <si>
    <t>46393</t>
  </si>
  <si>
    <t>-20.212140000000002</t>
  </si>
  <si>
    <t>148.647670000000010</t>
  </si>
  <si>
    <t>46394</t>
  </si>
  <si>
    <t>-20.262960000000000</t>
  </si>
  <si>
    <t>148.942950000000000</t>
  </si>
  <si>
    <t>46395</t>
  </si>
  <si>
    <t>-20.268820000000002</t>
  </si>
  <si>
    <t>148.694170000000010</t>
  </si>
  <si>
    <t>46396</t>
  </si>
  <si>
    <t>-20.203659999999999</t>
  </si>
  <si>
    <t>148.937060000000000</t>
  </si>
  <si>
    <t>46397</t>
  </si>
  <si>
    <t>-20.289120000000000</t>
  </si>
  <si>
    <t>149.050070000000010</t>
  </si>
  <si>
    <t>46398</t>
  </si>
  <si>
    <t>-20.204619999999998</t>
  </si>
  <si>
    <t>148.931649999999990</t>
  </si>
  <si>
    <t>46399</t>
  </si>
  <si>
    <t>-20.267659999999999</t>
  </si>
  <si>
    <t>148.694380000000000</t>
  </si>
  <si>
    <t>46400</t>
  </si>
  <si>
    <t>-20.267060000000001</t>
  </si>
  <si>
    <t>148.710450000000010</t>
  </si>
  <si>
    <t>46401</t>
  </si>
  <si>
    <t>148.724680000000010</t>
  </si>
  <si>
    <t>46402</t>
  </si>
  <si>
    <t>-20.164110000000001</t>
  </si>
  <si>
    <t>148.586940000000000</t>
  </si>
  <si>
    <t>46403</t>
  </si>
  <si>
    <t>-20.298020000000001</t>
  </si>
  <si>
    <t>148.775190000000010</t>
  </si>
  <si>
    <t>46404</t>
  </si>
  <si>
    <t>-20.151830000000000</t>
  </si>
  <si>
    <t>148.577239999999990</t>
  </si>
  <si>
    <t>46405</t>
  </si>
  <si>
    <t>-20.307649999999999</t>
  </si>
  <si>
    <t>148.789510000000010</t>
  </si>
  <si>
    <t>46406</t>
  </si>
  <si>
    <t>-20.340050000000002</t>
  </si>
  <si>
    <t>148.816990000000000</t>
  </si>
  <si>
    <t>46407</t>
  </si>
  <si>
    <t>-20.153759999999998</t>
  </si>
  <si>
    <t>148.576920000000000</t>
  </si>
  <si>
    <t>46408</t>
  </si>
  <si>
    <t>-20.383810000000000</t>
  </si>
  <si>
    <t>148.832230000000010</t>
  </si>
  <si>
    <t>46409</t>
  </si>
  <si>
    <t>-20.299479999999999</t>
  </si>
  <si>
    <t>148.777449999999990</t>
  </si>
  <si>
    <t>46410</t>
  </si>
  <si>
    <t>-20.243810000000000</t>
  </si>
  <si>
    <t>148.943890000000010</t>
  </si>
  <si>
    <t>46411</t>
  </si>
  <si>
    <t>-20.242120000000000</t>
  </si>
  <si>
    <t>148.947340000000000</t>
  </si>
  <si>
    <t>46412</t>
  </si>
  <si>
    <t>-20.449950000000001</t>
  </si>
  <si>
    <t>148.862339999999990</t>
  </si>
  <si>
    <t>46413</t>
  </si>
  <si>
    <t>-20.168679999999998</t>
  </si>
  <si>
    <t>148.587310000000000</t>
  </si>
  <si>
    <t>46414</t>
  </si>
  <si>
    <t>-20.424199999999999</t>
  </si>
  <si>
    <t>148.844110000000000</t>
  </si>
  <si>
    <t>46415</t>
  </si>
  <si>
    <t>-20.245419999999999</t>
  </si>
  <si>
    <t>148.945709999999990</t>
  </si>
  <si>
    <t>46416</t>
  </si>
  <si>
    <t>-20.248799999999999</t>
  </si>
  <si>
    <t>149.014469999999990</t>
  </si>
  <si>
    <t>46417</t>
  </si>
  <si>
    <t>-20.242159999999998</t>
  </si>
  <si>
    <t>148.960050000000000</t>
  </si>
  <si>
    <t>46418</t>
  </si>
  <si>
    <t>-20.209949999999999</t>
  </si>
  <si>
    <t>148.941300000000010</t>
  </si>
  <si>
    <t>46419</t>
  </si>
  <si>
    <t>-20.194120000000002</t>
  </si>
  <si>
    <t>148.599560000000000</t>
  </si>
  <si>
    <t>46420</t>
  </si>
  <si>
    <t>-20.263259999999999</t>
  </si>
  <si>
    <t>149.049589999999990</t>
  </si>
  <si>
    <t>46421</t>
  </si>
  <si>
    <t>-20.264810000000001</t>
  </si>
  <si>
    <t>149.045500000000000</t>
  </si>
  <si>
    <t>46422</t>
  </si>
  <si>
    <t>-20.246860000000002</t>
  </si>
  <si>
    <t>149.014819999999990</t>
  </si>
  <si>
    <t>46423</t>
  </si>
  <si>
    <t>-20.290769999999998</t>
  </si>
  <si>
    <t>149.055900000000010</t>
  </si>
  <si>
    <t>46424</t>
  </si>
  <si>
    <t>-20.177710000000001</t>
  </si>
  <si>
    <t>148.958090000000000</t>
  </si>
  <si>
    <t>46425</t>
  </si>
  <si>
    <t>-20.263510000000000</t>
  </si>
  <si>
    <t>148.728710000000010</t>
  </si>
  <si>
    <t>46426</t>
  </si>
  <si>
    <t>-20.262860000000000</t>
  </si>
  <si>
    <t>148.732429999999990</t>
  </si>
  <si>
    <t>46427</t>
  </si>
  <si>
    <t>-20.264530000000001</t>
  </si>
  <si>
    <t>148.691290000000010</t>
  </si>
  <si>
    <t>46428</t>
  </si>
  <si>
    <t>-20.268599999999999</t>
  </si>
  <si>
    <t>148.708660000000010</t>
  </si>
  <si>
    <t>46429</t>
  </si>
  <si>
    <t>-20.126639999999998</t>
  </si>
  <si>
    <t>148.571599999999990</t>
  </si>
  <si>
    <t>46430</t>
  </si>
  <si>
    <t>-20.083210000000001</t>
  </si>
  <si>
    <t>148.532410000000000</t>
  </si>
  <si>
    <t>46431</t>
  </si>
  <si>
    <t>-20.088170000000002</t>
  </si>
  <si>
    <t>148.511619999999990</t>
  </si>
  <si>
    <t>46432</t>
  </si>
  <si>
    <t>-20.084180000000000</t>
  </si>
  <si>
    <t>148.529169999999990</t>
  </si>
  <si>
    <t>46433</t>
  </si>
  <si>
    <t>-20.055350000000001</t>
  </si>
  <si>
    <t>148.485180000000010</t>
  </si>
  <si>
    <t>46434</t>
  </si>
  <si>
    <t>-20.069160000000000</t>
  </si>
  <si>
    <t>148.542229999999990</t>
  </si>
  <si>
    <t>46435</t>
  </si>
  <si>
    <t>-20.055280000000000</t>
  </si>
  <si>
    <t>148.483640000000010</t>
  </si>
  <si>
    <t>46436</t>
  </si>
  <si>
    <t>-20.246530000000000</t>
  </si>
  <si>
    <t>149.009680000000000</t>
  </si>
  <si>
    <t>46437</t>
  </si>
  <si>
    <t>-20.255549999999999</t>
  </si>
  <si>
    <t>149.029820000000000</t>
  </si>
  <si>
    <t>46438</t>
  </si>
  <si>
    <t>-20.071269999999998</t>
  </si>
  <si>
    <t>148.543150000000000</t>
  </si>
  <si>
    <t>46439</t>
  </si>
  <si>
    <t>-20.253620000000002</t>
  </si>
  <si>
    <t>148.941650000000010</t>
  </si>
  <si>
    <t>46440</t>
  </si>
  <si>
    <t>-20.277030000000000</t>
  </si>
  <si>
    <t>149.043299999999990</t>
  </si>
  <si>
    <t>46441</t>
  </si>
  <si>
    <t>-20.416910000000001</t>
  </si>
  <si>
    <t>148.842330000000000</t>
  </si>
  <si>
    <t>46442</t>
  </si>
  <si>
    <t>-20.455359999999999</t>
  </si>
  <si>
    <t>148.868570000000010</t>
  </si>
  <si>
    <t>46443</t>
  </si>
  <si>
    <t>-20.262390000000000</t>
  </si>
  <si>
    <t>148.678120000000010</t>
  </si>
  <si>
    <t>46444</t>
  </si>
  <si>
    <t>-20.247830000000000</t>
  </si>
  <si>
    <t>46445</t>
  </si>
  <si>
    <t>-20.318059999999999</t>
  </si>
  <si>
    <t>148.803529999999990</t>
  </si>
  <si>
    <t>46446</t>
  </si>
  <si>
    <t>-20.211369999999999</t>
  </si>
  <si>
    <t>148.648500000000010</t>
  </si>
  <si>
    <t>46447</t>
  </si>
  <si>
    <t>-20.318560000000002</t>
  </si>
  <si>
    <t>148.809249999999990</t>
  </si>
  <si>
    <t>46448</t>
  </si>
  <si>
    <t>-20.260040000000000</t>
  </si>
  <si>
    <t>148.679700000000000</t>
  </si>
  <si>
    <t>46449</t>
  </si>
  <si>
    <t>-20.258340000000000</t>
  </si>
  <si>
    <t>148.839329999999990</t>
  </si>
  <si>
    <t>46450</t>
  </si>
  <si>
    <t>-20.260140000000000</t>
  </si>
  <si>
    <t>148.841080000000010</t>
  </si>
  <si>
    <t>46451</t>
  </si>
  <si>
    <t>-20.260619999999999</t>
  </si>
  <si>
    <t>148.838120000000000</t>
  </si>
  <si>
    <t>46452</t>
  </si>
  <si>
    <t>-20.259989999999998</t>
  </si>
  <si>
    <t>148.839580000000010</t>
  </si>
  <si>
    <t>46453</t>
  </si>
  <si>
    <t>-20.259620000000002</t>
  </si>
  <si>
    <t>148.838580000000010</t>
  </si>
  <si>
    <t>46454</t>
  </si>
  <si>
    <t>-20.258820000000000</t>
  </si>
  <si>
    <t>148.838699999999990</t>
  </si>
  <si>
    <t>46455</t>
  </si>
  <si>
    <t>-20.260069999999999</t>
  </si>
  <si>
    <t>148.838030000000000</t>
  </si>
  <si>
    <t>46456</t>
  </si>
  <si>
    <t>-20.261019999999998</t>
  </si>
  <si>
    <t>148.836270000000010</t>
  </si>
  <si>
    <t>46457</t>
  </si>
  <si>
    <t>-20.288889999999999</t>
  </si>
  <si>
    <t>149.052169999999990</t>
  </si>
  <si>
    <t>46458</t>
  </si>
  <si>
    <t>-20.203840000000000</t>
  </si>
  <si>
    <t>148.925770000000000</t>
  </si>
  <si>
    <t>46459</t>
  </si>
  <si>
    <t>-20.265820000000001</t>
  </si>
  <si>
    <t>148.942420000000000</t>
  </si>
  <si>
    <t>46460</t>
  </si>
  <si>
    <t>-20.288900000000002</t>
  </si>
  <si>
    <t>149.051400000000000</t>
  </si>
  <si>
    <t>46461</t>
  </si>
  <si>
    <t>148.709620000000000</t>
  </si>
  <si>
    <t>46462</t>
  </si>
  <si>
    <t>-20.270820000000001</t>
  </si>
  <si>
    <t>148.725079999999990</t>
  </si>
  <si>
    <t>46463</t>
  </si>
  <si>
    <t>148.696720000000000</t>
  </si>
  <si>
    <t>46464</t>
  </si>
  <si>
    <t>-20.269839999999999</t>
  </si>
  <si>
    <t>148.723970000000010</t>
  </si>
  <si>
    <t>46465</t>
  </si>
  <si>
    <t>-20.300619999999999</t>
  </si>
  <si>
    <t>148.779059999999990</t>
  </si>
  <si>
    <t>46466</t>
  </si>
  <si>
    <t>-20.310060000000000</t>
  </si>
  <si>
    <t>148.792409999999990</t>
  </si>
  <si>
    <t>46467</t>
  </si>
  <si>
    <t>-20.061710000000001</t>
  </si>
  <si>
    <t>148.480830000000000</t>
  </si>
  <si>
    <t>46468</t>
  </si>
  <si>
    <t>-20.152470000000001</t>
  </si>
  <si>
    <t>148.575230000000000</t>
  </si>
  <si>
    <t>46469</t>
  </si>
  <si>
    <t>-20.339089999999999</t>
  </si>
  <si>
    <t>148.818009999999990</t>
  </si>
  <si>
    <t>46470</t>
  </si>
  <si>
    <t>-20.062320000000000</t>
  </si>
  <si>
    <t>148.480169999999990</t>
  </si>
  <si>
    <t>46471</t>
  </si>
  <si>
    <t>-20.450389999999999</t>
  </si>
  <si>
    <t>148.862159999999990</t>
  </si>
  <si>
    <t>46472</t>
  </si>
  <si>
    <t>-20.247350000000001</t>
  </si>
  <si>
    <t>148.945570000000000</t>
  </si>
  <si>
    <t>46473</t>
  </si>
  <si>
    <t>-20.337959999999999</t>
  </si>
  <si>
    <t>148.819030000000000</t>
  </si>
  <si>
    <t>46474</t>
  </si>
  <si>
    <t>-20.383369999999999</t>
  </si>
  <si>
    <t>148.832100000000000</t>
  </si>
  <si>
    <t>46475</t>
  </si>
  <si>
    <t>-20.450900000000001</t>
  </si>
  <si>
    <t>148.861899999999990</t>
  </si>
  <si>
    <t>46476</t>
  </si>
  <si>
    <t>-20.199280000000002</t>
  </si>
  <si>
    <t>148.597219999999990</t>
  </si>
  <si>
    <t>46477</t>
  </si>
  <si>
    <t>148.948579999999990</t>
  </si>
  <si>
    <t>46478</t>
  </si>
  <si>
    <t>-20.235160000000000</t>
  </si>
  <si>
    <t>148.951519999999990</t>
  </si>
  <si>
    <t>46479</t>
  </si>
  <si>
    <t>-20.197479999999999</t>
  </si>
  <si>
    <t>148.590769999999990</t>
  </si>
  <si>
    <t>46480</t>
  </si>
  <si>
    <t>-20.241669999999999</t>
  </si>
  <si>
    <t>148.963020000000000</t>
  </si>
  <si>
    <t>46481</t>
  </si>
  <si>
    <t>-20.291280000000000</t>
  </si>
  <si>
    <t>149.055720000000010</t>
  </si>
  <si>
    <t>46482</t>
  </si>
  <si>
    <t>-20.265630000000002</t>
  </si>
  <si>
    <t>149.042110000000010</t>
  </si>
  <si>
    <t>46483</t>
  </si>
  <si>
    <t>-20.245740000000001</t>
  </si>
  <si>
    <t>149.015899999999990</t>
  </si>
  <si>
    <t>46484</t>
  </si>
  <si>
    <t>-20.210139999999999</t>
  </si>
  <si>
    <t>148.948990000000010</t>
  </si>
  <si>
    <t>46485</t>
  </si>
  <si>
    <t>-20.177560000000000</t>
  </si>
  <si>
    <t>148.958730000000000</t>
  </si>
  <si>
    <t>46486</t>
  </si>
  <si>
    <t>-20.266259999999999</t>
  </si>
  <si>
    <t>148.729250000000010</t>
  </si>
  <si>
    <t>46487</t>
  </si>
  <si>
    <t>-20.263150000000000</t>
  </si>
  <si>
    <t>148.692190000000010</t>
  </si>
  <si>
    <t>46488</t>
  </si>
  <si>
    <t>-20.267990000000001</t>
  </si>
  <si>
    <t>148.729610000000010</t>
  </si>
  <si>
    <t>46489</t>
  </si>
  <si>
    <t>-20.210020000000000</t>
  </si>
  <si>
    <t>148.944480000000000</t>
  </si>
  <si>
    <t>46490</t>
  </si>
  <si>
    <t>-20.263069999999999</t>
  </si>
  <si>
    <t>148.733000000000000</t>
  </si>
  <si>
    <t>46491</t>
  </si>
  <si>
    <t>-20.269200000000001</t>
  </si>
  <si>
    <t>148.708820000000000</t>
  </si>
  <si>
    <t>46492</t>
  </si>
  <si>
    <t>-20.086790000000001</t>
  </si>
  <si>
    <t>148.529000000000000</t>
  </si>
  <si>
    <t>46493</t>
  </si>
  <si>
    <t>-20.108560000000001</t>
  </si>
  <si>
    <t>148.575909999999990</t>
  </si>
  <si>
    <t>46494</t>
  </si>
  <si>
    <t>148.513350000000000</t>
  </si>
  <si>
    <t>46495</t>
  </si>
  <si>
    <t>-20.123090000000001</t>
  </si>
  <si>
    <t>148.572939999999990</t>
  </si>
  <si>
    <t>46496</t>
  </si>
  <si>
    <t>-20.056049999999999</t>
  </si>
  <si>
    <t>148.483499999999990</t>
  </si>
  <si>
    <t>46497</t>
  </si>
  <si>
    <t>-20.170240000000000</t>
  </si>
  <si>
    <t>148.590450000000000</t>
  </si>
  <si>
    <t>46498</t>
  </si>
  <si>
    <t>-20.085419999999999</t>
  </si>
  <si>
    <t>148.512159999999990</t>
  </si>
  <si>
    <t>46499</t>
  </si>
  <si>
    <t>-20.253990000000002</t>
  </si>
  <si>
    <t>148.942829999999990</t>
  </si>
  <si>
    <t>46500</t>
  </si>
  <si>
    <t>-20.417870000000001</t>
  </si>
  <si>
    <t>148.841350000000010</t>
  </si>
  <si>
    <t>46501</t>
  </si>
  <si>
    <t>149.010240000000010</t>
  </si>
  <si>
    <t>46502</t>
  </si>
  <si>
    <t>-20.455459999999999</t>
  </si>
  <si>
    <t>148.869130000000010</t>
  </si>
  <si>
    <t>46503</t>
  </si>
  <si>
    <t>-20.251999999999999</t>
  </si>
  <si>
    <t>149.030090000000000</t>
  </si>
  <si>
    <t>46504</t>
  </si>
  <si>
    <t>-20.205760000000001</t>
  </si>
  <si>
    <t>148.630400000000010</t>
  </si>
  <si>
    <t>46505</t>
  </si>
  <si>
    <t>-20.254510000000000</t>
  </si>
  <si>
    <t>148.943950000000000</t>
  </si>
  <si>
    <t>46506</t>
  </si>
  <si>
    <t>-20.318840000000002</t>
  </si>
  <si>
    <t>148.809470000000000</t>
  </si>
  <si>
    <t>46507</t>
  </si>
  <si>
    <t>-20.262419999999999</t>
  </si>
  <si>
    <t>148.678879999999990</t>
  </si>
  <si>
    <t>46508</t>
  </si>
  <si>
    <t>-20.255859999999998</t>
  </si>
  <si>
    <t>148.833180000000000</t>
  </si>
  <si>
    <t>46509</t>
  </si>
  <si>
    <t>-20.210660000000001</t>
  </si>
  <si>
    <t>46510</t>
  </si>
  <si>
    <t>-20.204760000000000</t>
  </si>
  <si>
    <t>148.622680000000000</t>
  </si>
  <si>
    <t>46511</t>
  </si>
  <si>
    <t>-20.196240000000000</t>
  </si>
  <si>
    <t>148.627180000000010</t>
  </si>
  <si>
    <t>46512</t>
  </si>
  <si>
    <t>-20.201560000000001</t>
  </si>
  <si>
    <t>148.623470000000000</t>
  </si>
  <si>
    <t>46513</t>
  </si>
  <si>
    <t>46514</t>
  </si>
  <si>
    <t>-20.270389999999999</t>
  </si>
  <si>
    <t>148.695670000000010</t>
  </si>
  <si>
    <t>46515</t>
  </si>
  <si>
    <t>-20.184819999999998</t>
  </si>
  <si>
    <t>148.628580000000000</t>
  </si>
  <si>
    <t>46516</t>
  </si>
  <si>
    <t>148.941129999999990</t>
  </si>
  <si>
    <t>46517</t>
  </si>
  <si>
    <t>-20.267440000000001</t>
  </si>
  <si>
    <t>148.942469999999990</t>
  </si>
  <si>
    <t>46518</t>
  </si>
  <si>
    <t>-20.199990000000000</t>
  </si>
  <si>
    <t>148.920999999999990</t>
  </si>
  <si>
    <t>46519</t>
  </si>
  <si>
    <t>148.709030000000010</t>
  </si>
  <si>
    <t>46520</t>
  </si>
  <si>
    <t>-20.290410000000001</t>
  </si>
  <si>
    <t>149.052150000000010</t>
  </si>
  <si>
    <t>46521</t>
  </si>
  <si>
    <t>-20.269790000000000</t>
  </si>
  <si>
    <t>148.696200000000000</t>
  </si>
  <si>
    <t>46522</t>
  </si>
  <si>
    <t>-20.063590000000001</t>
  </si>
  <si>
    <t>148.478939999999990</t>
  </si>
  <si>
    <t>46523</t>
  </si>
  <si>
    <t>-20.152729999999998</t>
  </si>
  <si>
    <t>148.574109999999990</t>
  </si>
  <si>
    <t>46524</t>
  </si>
  <si>
    <t>-20.260860000000001</t>
  </si>
  <si>
    <t>148.712380000000000</t>
  </si>
  <si>
    <t>46525</t>
  </si>
  <si>
    <t>-20.271210000000000</t>
  </si>
  <si>
    <t>148.726869999999990</t>
  </si>
  <si>
    <t>46526</t>
  </si>
  <si>
    <t>-20.303039999999999</t>
  </si>
  <si>
    <t>148.782199999999990</t>
  </si>
  <si>
    <t>46527</t>
  </si>
  <si>
    <t>-20.301659999999998</t>
  </si>
  <si>
    <t>148.780499999999990</t>
  </si>
  <si>
    <t>46528</t>
  </si>
  <si>
    <t>-20.311360000000001</t>
  </si>
  <si>
    <t>148.797390000000010</t>
  </si>
  <si>
    <t>46529</t>
  </si>
  <si>
    <t>-20.336500000000001</t>
  </si>
  <si>
    <t>148.820240000000010</t>
  </si>
  <si>
    <t>46530</t>
  </si>
  <si>
    <t>-20.310580000000002</t>
  </si>
  <si>
    <t>148.795310000000000</t>
  </si>
  <si>
    <t>46531</t>
  </si>
  <si>
    <t>-20.411330000000000</t>
  </si>
  <si>
    <t>148.837610000000010</t>
  </si>
  <si>
    <t>46532</t>
  </si>
  <si>
    <t>-20.414020000000001</t>
  </si>
  <si>
    <t>148.836389999999990</t>
  </si>
  <si>
    <t>46533</t>
  </si>
  <si>
    <t>-20.451370000000001</t>
  </si>
  <si>
    <t>148.861830000000000</t>
  </si>
  <si>
    <t>46534</t>
  </si>
  <si>
    <t>-20.240970000000001</t>
  </si>
  <si>
    <t>148.950120000000000</t>
  </si>
  <si>
    <t>46535</t>
  </si>
  <si>
    <t>-20.248550000000002</t>
  </si>
  <si>
    <t>148.947139999999990</t>
  </si>
  <si>
    <t>46536</t>
  </si>
  <si>
    <t>-20.236110000000000</t>
  </si>
  <si>
    <t>148.952120000000010</t>
  </si>
  <si>
    <t>46537</t>
  </si>
  <si>
    <t>-20.237559999999998</t>
  </si>
  <si>
    <t>148.949690000000000</t>
  </si>
  <si>
    <t>46538</t>
  </si>
  <si>
    <t>-20.196449999999999</t>
  </si>
  <si>
    <t>148.587870000000010</t>
  </si>
  <si>
    <t>46539</t>
  </si>
  <si>
    <t>-20.245300000000000</t>
  </si>
  <si>
    <t>149.016760000000000</t>
  </si>
  <si>
    <t>46540</t>
  </si>
  <si>
    <t>-20.239010000000000</t>
  </si>
  <si>
    <t>148.966849999999990</t>
  </si>
  <si>
    <t>46541</t>
  </si>
  <si>
    <t>-20.291889999999999</t>
  </si>
  <si>
    <t>149.055139999999990</t>
  </si>
  <si>
    <t>46542</t>
  </si>
  <si>
    <t>-20.239139999999999</t>
  </si>
  <si>
    <t>148.967500000000000</t>
  </si>
  <si>
    <t>46543</t>
  </si>
  <si>
    <t>-20.266130000000000</t>
  </si>
  <si>
    <t>149.040789999999990</t>
  </si>
  <si>
    <t>46544</t>
  </si>
  <si>
    <t>-20.292339999999999</t>
  </si>
  <si>
    <t>149.054419999999990</t>
  </si>
  <si>
    <t>46545</t>
  </si>
  <si>
    <t>-20.240230000000000</t>
  </si>
  <si>
    <t>148.684419999999990</t>
  </si>
  <si>
    <t>46546</t>
  </si>
  <si>
    <t>-20.210129999999999</t>
  </si>
  <si>
    <t>148.952470000000010</t>
  </si>
  <si>
    <t>46547</t>
  </si>
  <si>
    <t>-20.268650000000001</t>
  </si>
  <si>
    <t>148.694130000000000</t>
  </si>
  <si>
    <t>46548</t>
  </si>
  <si>
    <t>-20.263380000000002</t>
  </si>
  <si>
    <t>148.733579999999990</t>
  </si>
  <si>
    <t>46549</t>
  </si>
  <si>
    <t>-20.266410000000000</t>
  </si>
  <si>
    <t>149.039620000000010</t>
  </si>
  <si>
    <t>46550</t>
  </si>
  <si>
    <t>-20.266770000000001</t>
  </si>
  <si>
    <t>148.695140000000010</t>
  </si>
  <si>
    <t>46551</t>
  </si>
  <si>
    <t>-20.269140000000000</t>
  </si>
  <si>
    <t>148.729940000000000</t>
  </si>
  <si>
    <t>46552</t>
  </si>
  <si>
    <t>-20.244380000000000</t>
  </si>
  <si>
    <t>148.684130000000010</t>
  </si>
  <si>
    <t>46553</t>
  </si>
  <si>
    <t>-20.263430000000000</t>
  </si>
  <si>
    <t>148.733560000000010</t>
  </si>
  <si>
    <t>46554</t>
  </si>
  <si>
    <t>-20.262440000000002</t>
  </si>
  <si>
    <t>148.715120000000010</t>
  </si>
  <si>
    <t>46555</t>
  </si>
  <si>
    <t>-20.089369999999999</t>
  </si>
  <si>
    <t>148.529280000000000</t>
  </si>
  <si>
    <t>46556</t>
  </si>
  <si>
    <t>-20.112240000000000</t>
  </si>
  <si>
    <t>148.565090000000000</t>
  </si>
  <si>
    <t>46557</t>
  </si>
  <si>
    <t>-20.058080000000000</t>
  </si>
  <si>
    <t>148.482210000000010</t>
  </si>
  <si>
    <t>46558</t>
  </si>
  <si>
    <t>-20.090949999999999</t>
  </si>
  <si>
    <t>148.529390000000010</t>
  </si>
  <si>
    <t>46559</t>
  </si>
  <si>
    <t>-20.246520000000000</t>
  </si>
  <si>
    <t>149.014029999999990</t>
  </si>
  <si>
    <t>46560</t>
  </si>
  <si>
    <t>-20.084890000000001</t>
  </si>
  <si>
    <t>148.508569999999990</t>
  </si>
  <si>
    <t>46561</t>
  </si>
  <si>
    <t>-20.418510000000001</t>
  </si>
  <si>
    <t>148.839750000000010</t>
  </si>
  <si>
    <t>46562</t>
  </si>
  <si>
    <t>149.012660000000010</t>
  </si>
  <si>
    <t>46563</t>
  </si>
  <si>
    <t>-20.168820000000000</t>
  </si>
  <si>
    <t>148.589049999999990</t>
  </si>
  <si>
    <t>46564</t>
  </si>
  <si>
    <t>148.679579999999990</t>
  </si>
  <si>
    <t>46565</t>
  </si>
  <si>
    <t>-20.248519999999999</t>
  </si>
  <si>
    <t>149.029689999999990</t>
  </si>
  <si>
    <t>46566</t>
  </si>
  <si>
    <t>-20.459170000000000</t>
  </si>
  <si>
    <t>148.871800000000010</t>
  </si>
  <si>
    <t>46567</t>
  </si>
  <si>
    <t>-20.319620000000000</t>
  </si>
  <si>
    <t>148.811270000000010</t>
  </si>
  <si>
    <t>46568</t>
  </si>
  <si>
    <t>-20.476209999999998</t>
  </si>
  <si>
    <t>148.802400000000010</t>
  </si>
  <si>
    <t>46569</t>
  </si>
  <si>
    <t>-20.472020000000001</t>
  </si>
  <si>
    <t>148.793000000000010</t>
  </si>
  <si>
    <t>46570</t>
  </si>
  <si>
    <t>-20.454609999999999</t>
  </si>
  <si>
    <t>148.799470000000010</t>
  </si>
  <si>
    <t>46571</t>
  </si>
  <si>
    <t>-20.340109999999999</t>
  </si>
  <si>
    <t>148.821720000000000</t>
  </si>
  <si>
    <t>46572</t>
  </si>
  <si>
    <t>-20.462140000000002</t>
  </si>
  <si>
    <t>148.807899999999990</t>
  </si>
  <si>
    <t>46573</t>
  </si>
  <si>
    <t>-20.468640000000001</t>
  </si>
  <si>
    <t>148.818170000000010</t>
  </si>
  <si>
    <t>46574</t>
  </si>
  <si>
    <t>-20.291940000000000</t>
  </si>
  <si>
    <t>149.052600000000010</t>
  </si>
  <si>
    <t>46575</t>
  </si>
  <si>
    <t>-20.473759999999999</t>
  </si>
  <si>
    <t>148.818250000000010</t>
  </si>
  <si>
    <t>46576</t>
  </si>
  <si>
    <t>-20.452639999999999</t>
  </si>
  <si>
    <t>148.799380000000010</t>
  </si>
  <si>
    <t>46577</t>
  </si>
  <si>
    <t>-20.477440000000001</t>
  </si>
  <si>
    <t>148.819430000000010</t>
  </si>
  <si>
    <t>46578</t>
  </si>
  <si>
    <t>-20.478010000000001</t>
  </si>
  <si>
    <t>148.814920000000000</t>
  </si>
  <si>
    <t>46579</t>
  </si>
  <si>
    <t>-20.199459999999998</t>
  </si>
  <si>
    <t>148.919700000000010</t>
  </si>
  <si>
    <t>46580</t>
  </si>
  <si>
    <t>-20.268139999999999</t>
  </si>
  <si>
    <t>148.720450000000000</t>
  </si>
  <si>
    <t>46581</t>
  </si>
  <si>
    <t>-20.292780000000000</t>
  </si>
  <si>
    <t>149.053090000000000</t>
  </si>
  <si>
    <t>46582</t>
  </si>
  <si>
    <t>-20.198869999999999</t>
  </si>
  <si>
    <t>148.920920000000000</t>
  </si>
  <si>
    <t>46583</t>
  </si>
  <si>
    <t>-20.271239999999999</t>
  </si>
  <si>
    <t>148.728669999999990</t>
  </si>
  <si>
    <t>46584</t>
  </si>
  <si>
    <t>-20.268640000000001</t>
  </si>
  <si>
    <t>46585</t>
  </si>
  <si>
    <t>-20.154050000000002</t>
  </si>
  <si>
    <t>148.570780000000010</t>
  </si>
  <si>
    <t>46586</t>
  </si>
  <si>
    <t>-20.288850000000000</t>
  </si>
  <si>
    <t>148.769450000000010</t>
  </si>
  <si>
    <t>46587</t>
  </si>
  <si>
    <t>-20.065169999999998</t>
  </si>
  <si>
    <t>148.477990000000010</t>
  </si>
  <si>
    <t>46588</t>
  </si>
  <si>
    <t>-20.310870000000001</t>
  </si>
  <si>
    <t>148.798740000000010</t>
  </si>
  <si>
    <t>46589</t>
  </si>
  <si>
    <t>-20.334530000000001</t>
  </si>
  <si>
    <t>148.820719999999990</t>
  </si>
  <si>
    <t>46590</t>
  </si>
  <si>
    <t>-20.304569999999998</t>
  </si>
  <si>
    <t>148.784030000000000</t>
  </si>
  <si>
    <t>46591</t>
  </si>
  <si>
    <t>-20.334289999999999</t>
  </si>
  <si>
    <t>148.822070000000000</t>
  </si>
  <si>
    <t>46592</t>
  </si>
  <si>
    <t>-20.416429999999998</t>
  </si>
  <si>
    <t>148.837130000000000</t>
  </si>
  <si>
    <t>46593</t>
  </si>
  <si>
    <t>-20.458960000000001</t>
  </si>
  <si>
    <t>148.872040000000000</t>
  </si>
  <si>
    <t>46594</t>
  </si>
  <si>
    <t>-20.250520000000002</t>
  </si>
  <si>
    <t>148.949389999999990</t>
  </si>
  <si>
    <t>46595</t>
  </si>
  <si>
    <t>-20.236979999999999</t>
  </si>
  <si>
    <t>148.952830000000010</t>
  </si>
  <si>
    <t>46596</t>
  </si>
  <si>
    <t>-20.234900000000000</t>
  </si>
  <si>
    <t>148.949140000000000</t>
  </si>
  <si>
    <t>46597</t>
  </si>
  <si>
    <t>-20.465360000000000</t>
  </si>
  <si>
    <t>148.881470000000010</t>
  </si>
  <si>
    <t>46598</t>
  </si>
  <si>
    <t>-20.248909999999999</t>
  </si>
  <si>
    <t>148.948110000000010</t>
  </si>
  <si>
    <t>46599</t>
  </si>
  <si>
    <t>-20.196390000000001</t>
  </si>
  <si>
    <t>148.588100000000000</t>
  </si>
  <si>
    <t>46600</t>
  </si>
  <si>
    <t>-20.195770000000000</t>
  </si>
  <si>
    <t>148.588500000000010</t>
  </si>
  <si>
    <t>46601</t>
  </si>
  <si>
    <t>-20.241660000000000</t>
  </si>
  <si>
    <t>148.966219999999990</t>
  </si>
  <si>
    <t>46602</t>
  </si>
  <si>
    <t>-20.244750000000000</t>
  </si>
  <si>
    <t>149.017480000000010</t>
  </si>
  <si>
    <t>46603</t>
  </si>
  <si>
    <t>-20.237330000000000</t>
  </si>
  <si>
    <t>148.953350000000000</t>
  </si>
  <si>
    <t>46604</t>
  </si>
  <si>
    <t>-20.244319999999998</t>
  </si>
  <si>
    <t>149.017069999999990</t>
  </si>
  <si>
    <t>46605</t>
  </si>
  <si>
    <t>-20.292729999999999</t>
  </si>
  <si>
    <t>149.054229999999990</t>
  </si>
  <si>
    <t>46606</t>
  </si>
  <si>
    <t>-20.210110000000000</t>
  </si>
  <si>
    <t>148.952450000000000</t>
  </si>
  <si>
    <t>46607</t>
  </si>
  <si>
    <t>-20.266570000000002</t>
  </si>
  <si>
    <t>149.038990000000010</t>
  </si>
  <si>
    <t>46608</t>
  </si>
  <si>
    <t>-20.270330000000001</t>
  </si>
  <si>
    <t>148.730210000000000</t>
  </si>
  <si>
    <t>46609</t>
  </si>
  <si>
    <t>-20.245690000000000</t>
  </si>
  <si>
    <t>148.683519999999990</t>
  </si>
  <si>
    <t>46610</t>
  </si>
  <si>
    <t>-20.264720000000001</t>
  </si>
  <si>
    <t>148.695429999999990</t>
  </si>
  <si>
    <t>46611</t>
  </si>
  <si>
    <t>-20.263690000000000</t>
  </si>
  <si>
    <t>148.734590000000000</t>
  </si>
  <si>
    <t>46612</t>
  </si>
  <si>
    <t>-20.112390000000001</t>
  </si>
  <si>
    <t>148.564580000000010</t>
  </si>
  <si>
    <t>46613</t>
  </si>
  <si>
    <t>-20.264600000000002</t>
  </si>
  <si>
    <t>148.717119999999990</t>
  </si>
  <si>
    <t>46614</t>
  </si>
  <si>
    <t>-20.112960000000001</t>
  </si>
  <si>
    <t>148.562469999999990</t>
  </si>
  <si>
    <t>46615</t>
  </si>
  <si>
    <t>-20.091570000000001</t>
  </si>
  <si>
    <t>148.529450000000000</t>
  </si>
  <si>
    <t>46616</t>
  </si>
  <si>
    <t>-20.084370000000000</t>
  </si>
  <si>
    <t>148.507229999999990</t>
  </si>
  <si>
    <t>46617</t>
  </si>
  <si>
    <t>-20.094880000000000</t>
  </si>
  <si>
    <t>148.553259999999990</t>
  </si>
  <si>
    <t>46618</t>
  </si>
  <si>
    <t>-20.094799999999999</t>
  </si>
  <si>
    <t>148.555280000000010</t>
  </si>
  <si>
    <t>46619</t>
  </si>
  <si>
    <t>-20.083079999999999</t>
  </si>
  <si>
    <t>148.506030000000010</t>
  </si>
  <si>
    <t>46620</t>
  </si>
  <si>
    <t>-20.419670000000000</t>
  </si>
  <si>
    <t>148.838550000000000</t>
  </si>
  <si>
    <t>46621</t>
  </si>
  <si>
    <t>-20.265920000000001</t>
  </si>
  <si>
    <t>148.939770000000010</t>
  </si>
  <si>
    <t>46622</t>
  </si>
  <si>
    <t>-20.462620000000001</t>
  </si>
  <si>
    <t>148.873819999999990</t>
  </si>
  <si>
    <t>46623</t>
  </si>
  <si>
    <t>-20.465810000000001</t>
  </si>
  <si>
    <t>148.876450000000010</t>
  </si>
  <si>
    <t>46624</t>
  </si>
  <si>
    <t>-20.168009999999999</t>
  </si>
  <si>
    <t>148.590300000000010</t>
  </si>
  <si>
    <t>46625</t>
  </si>
  <si>
    <t>-20.244150000000001</t>
  </si>
  <si>
    <t>149.016490000000000</t>
  </si>
  <si>
    <t>46626</t>
  </si>
  <si>
    <t>-20.198060000000002</t>
  </si>
  <si>
    <t>148.942090000000010</t>
  </si>
  <si>
    <t>46627</t>
  </si>
  <si>
    <t>-20.299540000000000</t>
  </si>
  <si>
    <t>148.785069999999990</t>
  </si>
  <si>
    <t>46628</t>
  </si>
  <si>
    <t>-20.245870000000000</t>
  </si>
  <si>
    <t>149.033919999999990</t>
  </si>
  <si>
    <t>46629</t>
  </si>
  <si>
    <t>-20.262170000000001</t>
  </si>
  <si>
    <t>148.680479999999990</t>
  </si>
  <si>
    <t>46630</t>
  </si>
  <si>
    <t>148.682099999999990</t>
  </si>
  <si>
    <t>46631</t>
  </si>
  <si>
    <t>-20.483789999999999</t>
  </si>
  <si>
    <t>148.813930000000000</t>
  </si>
  <si>
    <t>46632</t>
  </si>
  <si>
    <t>-20.486540000000002</t>
  </si>
  <si>
    <t>148.819970000000010</t>
  </si>
  <si>
    <t>46633</t>
  </si>
  <si>
    <t>-20.481560000000002</t>
  </si>
  <si>
    <t>148.819349999999990</t>
  </si>
  <si>
    <t>46634</t>
  </si>
  <si>
    <t>-20.300310000000000</t>
  </si>
  <si>
    <t>148.785000000000000</t>
  </si>
  <si>
    <t>46635</t>
  </si>
  <si>
    <t>-20.490870000000001</t>
  </si>
  <si>
    <t>148.815920000000010</t>
  </si>
  <si>
    <t>46636</t>
  </si>
  <si>
    <t>-20.486319999999999</t>
  </si>
  <si>
    <t>148.823919999999990</t>
  </si>
  <si>
    <t>46637</t>
  </si>
  <si>
    <t>-20.491689999999998</t>
  </si>
  <si>
    <t>148.819870000000010</t>
  </si>
  <si>
    <t>46638</t>
  </si>
  <si>
    <t>-20.259020000000000</t>
  </si>
  <si>
    <t>148.843030000000000</t>
  </si>
  <si>
    <t>46639</t>
  </si>
  <si>
    <t>-20.226489999999998</t>
  </si>
  <si>
    <t>148.930980000000010</t>
  </si>
  <si>
    <t>46640</t>
  </si>
  <si>
    <t>-20.259219999999999</t>
  </si>
  <si>
    <t>148.840499999999990</t>
  </si>
  <si>
    <t>46641</t>
  </si>
  <si>
    <t>-20.186910000000001</t>
  </si>
  <si>
    <t>148.674080000000000</t>
  </si>
  <si>
    <t>46642</t>
  </si>
  <si>
    <t>148.696800000000000</t>
  </si>
  <si>
    <t>46643</t>
  </si>
  <si>
    <t>-20.493340000000000</t>
  </si>
  <si>
    <t>148.823320000000000</t>
  </si>
  <si>
    <t>46644</t>
  </si>
  <si>
    <t>-20.197260000000000</t>
  </si>
  <si>
    <t>148.923270000000000</t>
  </si>
  <si>
    <t>46645</t>
  </si>
  <si>
    <t>-20.265390000000000</t>
  </si>
  <si>
    <t>148.717500000000000</t>
  </si>
  <si>
    <t>46646</t>
  </si>
  <si>
    <t>-20.065819999999999</t>
  </si>
  <si>
    <t>148.477460000000010</t>
  </si>
  <si>
    <t>46647</t>
  </si>
  <si>
    <t>-20.265090000000001</t>
  </si>
  <si>
    <t>148.717850000000000</t>
  </si>
  <si>
    <t>46648</t>
  </si>
  <si>
    <t>148.770450000000010</t>
  </si>
  <si>
    <t>46649</t>
  </si>
  <si>
    <t>-20.269189999999998</t>
  </si>
  <si>
    <t>46650</t>
  </si>
  <si>
    <t>-20.268219999999999</t>
  </si>
  <si>
    <t>148.731950000000010</t>
  </si>
  <si>
    <t>46651</t>
  </si>
  <si>
    <t>-20.311869999999999</t>
  </si>
  <si>
    <t>148.802020000000000</t>
  </si>
  <si>
    <t>46652</t>
  </si>
  <si>
    <t>-20.312120000000000</t>
  </si>
  <si>
    <t>148.799730000000010</t>
  </si>
  <si>
    <t>46653</t>
  </si>
  <si>
    <t>-20.305170000000000</t>
  </si>
  <si>
    <t>148.784780000000010</t>
  </si>
  <si>
    <t>46654</t>
  </si>
  <si>
    <t>-20.333440000000000</t>
  </si>
  <si>
    <t>148.822020000000010</t>
  </si>
  <si>
    <t>46655</t>
  </si>
  <si>
    <t>-20.422490000000000</t>
  </si>
  <si>
    <t>148.839429999999990</t>
  </si>
  <si>
    <t>46656</t>
  </si>
  <si>
    <t>-20.466880000000000</t>
  </si>
  <si>
    <t>148.881229999999990</t>
  </si>
  <si>
    <t>46657</t>
  </si>
  <si>
    <t>-20.229740000000000</t>
  </si>
  <si>
    <t>148.952589999999990</t>
  </si>
  <si>
    <t>46658</t>
  </si>
  <si>
    <t>-20.230899999999998</t>
  </si>
  <si>
    <t>148.951349999999990</t>
  </si>
  <si>
    <t>46659</t>
  </si>
  <si>
    <t>-20.238510000000002</t>
  </si>
  <si>
    <t>148.953840000000010</t>
  </si>
  <si>
    <t>46660</t>
  </si>
  <si>
    <t>-20.251310000000000</t>
  </si>
  <si>
    <t>148.952730000000000</t>
  </si>
  <si>
    <t>46661</t>
  </si>
  <si>
    <t>-20.194179999999999</t>
  </si>
  <si>
    <t>148.590049999999990</t>
  </si>
  <si>
    <t>46662</t>
  </si>
  <si>
    <t>-20.243510000000001</t>
  </si>
  <si>
    <t>148.962899999999990</t>
  </si>
  <si>
    <t>46663</t>
  </si>
  <si>
    <t>-20.266660000000002</t>
  </si>
  <si>
    <t>149.038379999999990</t>
  </si>
  <si>
    <t>46664</t>
  </si>
  <si>
    <t>-20.241119999999999</t>
  </si>
  <si>
    <t>149.018880000000000</t>
  </si>
  <si>
    <t>46665</t>
  </si>
  <si>
    <t>-20.292359999999999</t>
  </si>
  <si>
    <t>149.055630000000010</t>
  </si>
  <si>
    <t>46666</t>
  </si>
  <si>
    <t>-20.205380000000002</t>
  </si>
  <si>
    <t>148.954600000000000</t>
  </si>
  <si>
    <t>46667</t>
  </si>
  <si>
    <t>148.960790000000000</t>
  </si>
  <si>
    <t>46668</t>
  </si>
  <si>
    <t>-20.254030000000000</t>
  </si>
  <si>
    <t>148.677670000000010</t>
  </si>
  <si>
    <t>46669</t>
  </si>
  <si>
    <t>-20.253879999999999</t>
  </si>
  <si>
    <t>148.740880000000000</t>
  </si>
  <si>
    <t>46670</t>
  </si>
  <si>
    <t>-20.293289999999999</t>
  </si>
  <si>
    <t>149.055780000000000</t>
  </si>
  <si>
    <t>46671</t>
  </si>
  <si>
    <t>-20.245229999999999</t>
  </si>
  <si>
    <t>148.681760000000000</t>
  </si>
  <si>
    <t>46672</t>
  </si>
  <si>
    <t>148.682420000000010</t>
  </si>
  <si>
    <t>46673</t>
  </si>
  <si>
    <t>-20.251049999999999</t>
  </si>
  <si>
    <t>148.736760000000000</t>
  </si>
  <si>
    <t>46674</t>
  </si>
  <si>
    <t>-20.200659999999999</t>
  </si>
  <si>
    <t>148.950099999999990</t>
  </si>
  <si>
    <t>46675</t>
  </si>
  <si>
    <t>-20.253769999999999</t>
  </si>
  <si>
    <t>148.678720000000000</t>
  </si>
  <si>
    <t>46676</t>
  </si>
  <si>
    <t>148.697149999999990</t>
  </si>
  <si>
    <t>46677</t>
  </si>
  <si>
    <t>-20.264040000000001</t>
  </si>
  <si>
    <t>148.719269999999990</t>
  </si>
  <si>
    <t>46678</t>
  </si>
  <si>
    <t>-20.079840000000001</t>
  </si>
  <si>
    <t>148.505249999999990</t>
  </si>
  <si>
    <t>46679</t>
  </si>
  <si>
    <t>-20.113440000000001</t>
  </si>
  <si>
    <t>148.561240000000000</t>
  </si>
  <si>
    <t>46680</t>
  </si>
  <si>
    <t>-20.263570000000001</t>
  </si>
  <si>
    <t>148.717299999999990</t>
  </si>
  <si>
    <t>46681</t>
  </si>
  <si>
    <t>-20.166589999999999</t>
  </si>
  <si>
    <t>148.591150000000000</t>
  </si>
  <si>
    <t>46682</t>
  </si>
  <si>
    <t>148.878369999999990</t>
  </si>
  <si>
    <t>46683</t>
  </si>
  <si>
    <t>-20.419820000000001</t>
  </si>
  <si>
    <t>148.838050000000010</t>
  </si>
  <si>
    <t>46684</t>
  </si>
  <si>
    <t>-20.095600000000001</t>
  </si>
  <si>
    <t>148.556199999999990</t>
  </si>
  <si>
    <t>46685</t>
  </si>
  <si>
    <t>-20.267420000000001</t>
  </si>
  <si>
    <t>148.938130000000000</t>
  </si>
  <si>
    <t>46686</t>
  </si>
  <si>
    <t>-20.419789999999999</t>
  </si>
  <si>
    <t>148.838130000000010</t>
  </si>
  <si>
    <t>46687</t>
  </si>
  <si>
    <t>-20.092420000000001</t>
  </si>
  <si>
    <t>148.529680000000010</t>
  </si>
  <si>
    <t>46688</t>
  </si>
  <si>
    <t>-20.242570000000001</t>
  </si>
  <si>
    <t>149.019470000000010</t>
  </si>
  <si>
    <t>46689</t>
  </si>
  <si>
    <t>-20.249770000000002</t>
  </si>
  <si>
    <t>149.045970000000010</t>
  </si>
  <si>
    <t>46690</t>
  </si>
  <si>
    <t>-20.245249999999999</t>
  </si>
  <si>
    <t>149.044819999999990</t>
  </si>
  <si>
    <t>46691</t>
  </si>
  <si>
    <t>-20.197659999999999</t>
  </si>
  <si>
    <t>148.945089999999990</t>
  </si>
  <si>
    <t>46692</t>
  </si>
  <si>
    <t>-20.197890000000001</t>
  </si>
  <si>
    <t>148.949160000000010</t>
  </si>
  <si>
    <t>46693</t>
  </si>
  <si>
    <t>-20.259869999999999</t>
  </si>
  <si>
    <t>148.840620000000000</t>
  </si>
  <si>
    <t>46694</t>
  </si>
  <si>
    <t>148.785900000000000</t>
  </si>
  <si>
    <t>46695</t>
  </si>
  <si>
    <t>-20.343270000000000</t>
  </si>
  <si>
    <t>148.821120000000010</t>
  </si>
  <si>
    <t>46696</t>
  </si>
  <si>
    <t>-20.264420000000001</t>
  </si>
  <si>
    <t>148.681870000000000</t>
  </si>
  <si>
    <t>46697</t>
  </si>
  <si>
    <t>-20.258620000000001</t>
  </si>
  <si>
    <t>148.840000000000000</t>
  </si>
  <si>
    <t>46698</t>
  </si>
  <si>
    <t>-20.259260000000001</t>
  </si>
  <si>
    <t>148.839830000000010</t>
  </si>
  <si>
    <t>46699</t>
  </si>
  <si>
    <t>-20.260490000000001</t>
  </si>
  <si>
    <t>148.839499999999990</t>
  </si>
  <si>
    <t>46700</t>
  </si>
  <si>
    <t>-20.257709999999999</t>
  </si>
  <si>
    <t>148.839599999999990</t>
  </si>
  <si>
    <t>46701</t>
  </si>
  <si>
    <t>-20.187510000000000</t>
  </si>
  <si>
    <t>148.672169999999990</t>
  </si>
  <si>
    <t>46702</t>
  </si>
  <si>
    <t>-20.261070000000000</t>
  </si>
  <si>
    <t>148.838179999999990</t>
  </si>
  <si>
    <t>46703</t>
  </si>
  <si>
    <t>-20.260420000000000</t>
  </si>
  <si>
    <t>148.837420000000010</t>
  </si>
  <si>
    <t>46704</t>
  </si>
  <si>
    <t>-20.277629999999998</t>
  </si>
  <si>
    <t>149.043440000000000</t>
  </si>
  <si>
    <t>46705</t>
  </si>
  <si>
    <t>-20.197520000000001</t>
  </si>
  <si>
    <t>148.932420000000010</t>
  </si>
  <si>
    <t>46706</t>
  </si>
  <si>
    <t>-20.225639999999999</t>
  </si>
  <si>
    <t>148.931230000000000</t>
  </si>
  <si>
    <t>46707</t>
  </si>
  <si>
    <t>-20.197209999999998</t>
  </si>
  <si>
    <t>148.927120000000000</t>
  </si>
  <si>
    <t>46708</t>
  </si>
  <si>
    <t>-20.269819999999999</t>
  </si>
  <si>
    <t>148.698500000000000</t>
  </si>
  <si>
    <t>46709</t>
  </si>
  <si>
    <t>148.717099999999990</t>
  </si>
  <si>
    <t>46710</t>
  </si>
  <si>
    <t>-20.288869999999999</t>
  </si>
  <si>
    <t>148.772420000000010</t>
  </si>
  <si>
    <t>46711</t>
  </si>
  <si>
    <t>-20.266970000000001</t>
  </si>
  <si>
    <t>148.698170000000000</t>
  </si>
  <si>
    <t>46712</t>
  </si>
  <si>
    <t>148.734029999999990</t>
  </si>
  <si>
    <t>46713</t>
  </si>
  <si>
    <t>-20.063289999999999</t>
  </si>
  <si>
    <t>148.477610000000000</t>
  </si>
  <si>
    <t>46714</t>
  </si>
  <si>
    <t>-20.304819999999999</t>
  </si>
  <si>
    <t>148.780360000000000</t>
  </si>
  <si>
    <t>46715</t>
  </si>
  <si>
    <t>-20.305530000000001</t>
  </si>
  <si>
    <t>148.782400000000000</t>
  </si>
  <si>
    <t>46716</t>
  </si>
  <si>
    <t>-20.064889999999998</t>
  </si>
  <si>
    <t>148.476969999999990</t>
  </si>
  <si>
    <t>46717</t>
  </si>
  <si>
    <t>-20.312899999999999</t>
  </si>
  <si>
    <t>148.801099999999990</t>
  </si>
  <si>
    <t>46718</t>
  </si>
  <si>
    <t>-20.425059999999998</t>
  </si>
  <si>
    <t>148.838840000000000</t>
  </si>
  <si>
    <t>46719</t>
  </si>
  <si>
    <t>-20.424779999999998</t>
  </si>
  <si>
    <t>148.841379999999990</t>
  </si>
  <si>
    <t>46720</t>
  </si>
  <si>
    <t>-20.332909999999998</t>
  </si>
  <si>
    <t>148.822309999999990</t>
  </si>
  <si>
    <t>46721</t>
  </si>
  <si>
    <t>-20.290859999999999</t>
  </si>
  <si>
    <t>148.774390000000010</t>
  </si>
  <si>
    <t>46722</t>
  </si>
  <si>
    <t>-20.468010000000000</t>
  </si>
  <si>
    <t>148.881069999999990</t>
  </si>
  <si>
    <t>46723</t>
  </si>
  <si>
    <t>-20.251030000000000</t>
  </si>
  <si>
    <t>148.952490000000010</t>
  </si>
  <si>
    <t>46724</t>
  </si>
  <si>
    <t>-20.232830000000000</t>
  </si>
  <si>
    <t>148.954739999999990</t>
  </si>
  <si>
    <t>46725</t>
  </si>
  <si>
    <t>-20.250699999999998</t>
  </si>
  <si>
    <t>148.952050000000010</t>
  </si>
  <si>
    <t>46726</t>
  </si>
  <si>
    <t>-20.190989999999999</t>
  </si>
  <si>
    <t>148.592780000000000</t>
  </si>
  <si>
    <t>46727</t>
  </si>
  <si>
    <t>-20.230070000000001</t>
  </si>
  <si>
    <t>149.023889999999990</t>
  </si>
  <si>
    <t>46728</t>
  </si>
  <si>
    <t>-20.239519999999999</t>
  </si>
  <si>
    <t>148.954240000000000</t>
  </si>
  <si>
    <t>46729</t>
  </si>
  <si>
    <t>-20.240369999999999</t>
  </si>
  <si>
    <t>149.019319999999990</t>
  </si>
  <si>
    <t>46730</t>
  </si>
  <si>
    <t>-20.266919999999999</t>
  </si>
  <si>
    <t>149.037710000000000</t>
  </si>
  <si>
    <t>46731</t>
  </si>
  <si>
    <t>-20.239429999999999</t>
  </si>
  <si>
    <t>149.019219999999990</t>
  </si>
  <si>
    <t>46732</t>
  </si>
  <si>
    <t>-20.267199999999999</t>
  </si>
  <si>
    <t>149.037010000000010</t>
  </si>
  <si>
    <t>46733</t>
  </si>
  <si>
    <t>-20.293060000000001</t>
  </si>
  <si>
    <t>149.056220000000000</t>
  </si>
  <si>
    <t>46734</t>
  </si>
  <si>
    <t>148.954090000000010</t>
  </si>
  <si>
    <t>46735</t>
  </si>
  <si>
    <t>-20.257619999999999</t>
  </si>
  <si>
    <t>148.679210000000010</t>
  </si>
  <si>
    <t>46736</t>
  </si>
  <si>
    <t>-20.196909999999999</t>
  </si>
  <si>
    <t>148.946589999999990</t>
  </si>
  <si>
    <t>46737</t>
  </si>
  <si>
    <t>-20.261959999999998</t>
  </si>
  <si>
    <t>148.703650000000010</t>
  </si>
  <si>
    <t>46738</t>
  </si>
  <si>
    <t>-20.244589999999999</t>
  </si>
  <si>
    <t>148.680759999999990</t>
  </si>
  <si>
    <t>46739</t>
  </si>
  <si>
    <t>-20.265070000000001</t>
  </si>
  <si>
    <t>148.700950000000010</t>
  </si>
  <si>
    <t>46740</t>
  </si>
  <si>
    <t>-20.252410000000001</t>
  </si>
  <si>
    <t>148.737069999999990</t>
  </si>
  <si>
    <t>46741</t>
  </si>
  <si>
    <t>-20.086729999999999</t>
  </si>
  <si>
    <t>148.525740000000010</t>
  </si>
  <si>
    <t>46742</t>
  </si>
  <si>
    <t>-20.098150000000000</t>
  </si>
  <si>
    <t>148.556999999999990</t>
  </si>
  <si>
    <t>46743</t>
  </si>
  <si>
    <t>-20.113840000000000</t>
  </si>
  <si>
    <t>148.560360000000000</t>
  </si>
  <si>
    <t>46744</t>
  </si>
  <si>
    <t>-20.265000000000001</t>
  </si>
  <si>
    <t>148.718580000000000</t>
  </si>
  <si>
    <t>46745</t>
  </si>
  <si>
    <t>148.526469999999990</t>
  </si>
  <si>
    <t>46746</t>
  </si>
  <si>
    <t>-20.151579999999999</t>
  </si>
  <si>
    <t>148.573820000000010</t>
  </si>
  <si>
    <t>46747</t>
  </si>
  <si>
    <t>-20.242699999999999</t>
  </si>
  <si>
    <t>149.018720000000000</t>
  </si>
  <si>
    <t>46748</t>
  </si>
  <si>
    <t>-20.077510000000000</t>
  </si>
  <si>
    <t>148.500779999999990</t>
  </si>
  <si>
    <t>46749</t>
  </si>
  <si>
    <t>-20.426970000000001</t>
  </si>
  <si>
    <t>148.839120000000010</t>
  </si>
  <si>
    <t>46750</t>
  </si>
  <si>
    <t>-20.101520000000001</t>
  </si>
  <si>
    <t>148.555039999999990</t>
  </si>
  <si>
    <t>46751</t>
  </si>
  <si>
    <t>-20.469370000000001</t>
  </si>
  <si>
    <t>148.885220000000000</t>
  </si>
  <si>
    <t>46752</t>
  </si>
  <si>
    <t>-20.242080000000001</t>
  </si>
  <si>
    <t>149.018249999999990</t>
  </si>
  <si>
    <t>46753</t>
  </si>
  <si>
    <t>-20.268059999999998</t>
  </si>
  <si>
    <t>148.936820000000010</t>
  </si>
  <si>
    <t>46754</t>
  </si>
  <si>
    <t>-20.265360000000001</t>
  </si>
  <si>
    <t>148.937080000000010</t>
  </si>
  <si>
    <t>46755</t>
  </si>
  <si>
    <t>-20.197870000000002</t>
  </si>
  <si>
    <t>148.952560000000010</t>
  </si>
  <si>
    <t>46756</t>
  </si>
  <si>
    <t>-20.250280000000000</t>
  </si>
  <si>
    <t>149.045600000000010</t>
  </si>
  <si>
    <t>46757</t>
  </si>
  <si>
    <t>-20.269939999999998</t>
  </si>
  <si>
    <t>148.683580000000010</t>
  </si>
  <si>
    <t>46758</t>
  </si>
  <si>
    <t>-20.265989999999999</t>
  </si>
  <si>
    <t>148.681270000000010</t>
  </si>
  <si>
    <t>46759</t>
  </si>
  <si>
    <t>-20.340270000000000</t>
  </si>
  <si>
    <t>148.820150000000010</t>
  </si>
  <si>
    <t>46760</t>
  </si>
  <si>
    <t>-20.260690000000000</t>
  </si>
  <si>
    <t>148.836330000000000</t>
  </si>
  <si>
    <t>46761</t>
  </si>
  <si>
    <t>-20.302740000000000</t>
  </si>
  <si>
    <t>148.787530000000000</t>
  </si>
  <si>
    <t>46762</t>
  </si>
  <si>
    <t>-20.300940000000001</t>
  </si>
  <si>
    <t>148.786270000000000</t>
  </si>
  <si>
    <t>46763</t>
  </si>
  <si>
    <t>148.836520000000010</t>
  </si>
  <si>
    <t>46764</t>
  </si>
  <si>
    <t>148.836450000000010</t>
  </si>
  <si>
    <t>46765</t>
  </si>
  <si>
    <t>-20.258510000000001</t>
  </si>
  <si>
    <t>148.837500000000010</t>
  </si>
  <si>
    <t>46766</t>
  </si>
  <si>
    <t>-20.259519999999998</t>
  </si>
  <si>
    <t>148.836829999999990</t>
  </si>
  <si>
    <t>46767</t>
  </si>
  <si>
    <t>-20.191960000000002</t>
  </si>
  <si>
    <t>148.671100000000000</t>
  </si>
  <si>
    <t>46768</t>
  </si>
  <si>
    <t>-20.259070000000001</t>
  </si>
  <si>
    <t>148.837200000000000</t>
  </si>
  <si>
    <t>46769</t>
  </si>
  <si>
    <t>-20.278430000000000</t>
  </si>
  <si>
    <t>149.043139999999990</t>
  </si>
  <si>
    <t>46770</t>
  </si>
  <si>
    <t>-20.255109999999998</t>
  </si>
  <si>
    <t>148.944750000000000</t>
  </si>
  <si>
    <t>46771</t>
  </si>
  <si>
    <t>-20.190840000000001</t>
  </si>
  <si>
    <t>148.673129999999990</t>
  </si>
  <si>
    <t>46772</t>
  </si>
  <si>
    <t>-20.205340000000000</t>
  </si>
  <si>
    <t>148.658829999999990</t>
  </si>
  <si>
    <t>46773</t>
  </si>
  <si>
    <t>-20.279530000000001</t>
  </si>
  <si>
    <t>149.042270000000000</t>
  </si>
  <si>
    <t>46774</t>
  </si>
  <si>
    <t>-20.197460000000000</t>
  </si>
  <si>
    <t>148.936240000000000</t>
  </si>
  <si>
    <t>46775</t>
  </si>
  <si>
    <t>-20.224720000000001</t>
  </si>
  <si>
    <t>148.936600000000000</t>
  </si>
  <si>
    <t>46776</t>
  </si>
  <si>
    <t>-20.224260000000001</t>
  </si>
  <si>
    <t>148.937549999999990</t>
  </si>
  <si>
    <t>46777</t>
  </si>
  <si>
    <t>148.717029999999990</t>
  </si>
  <si>
    <t>46778</t>
  </si>
  <si>
    <t>-20.293540000000000</t>
  </si>
  <si>
    <t>148.777220000000000</t>
  </si>
  <si>
    <t>46779</t>
  </si>
  <si>
    <t>-20.260819999999999</t>
  </si>
  <si>
    <t>148.734199999999990</t>
  </si>
  <si>
    <t>46780</t>
  </si>
  <si>
    <t>-20.302790000000002</t>
  </si>
  <si>
    <t>148.779050000000010</t>
  </si>
  <si>
    <t>46781</t>
  </si>
  <si>
    <t>-20.343209999999999</t>
  </si>
  <si>
    <t>148.821230000000010</t>
  </si>
  <si>
    <t>46782</t>
  </si>
  <si>
    <t>-20.330990000000000</t>
  </si>
  <si>
    <t>148.823170000000000</t>
  </si>
  <si>
    <t>46783</t>
  </si>
  <si>
    <t>-20.314299999999999</t>
  </si>
  <si>
    <t>148.799829999999990</t>
  </si>
  <si>
    <t>46784</t>
  </si>
  <si>
    <t>-20.162459999999999</t>
  </si>
  <si>
    <t>148.587210000000000</t>
  </si>
  <si>
    <t>46785</t>
  </si>
  <si>
    <t>-20.424959999999999</t>
  </si>
  <si>
    <t>148.843009999999990</t>
  </si>
  <si>
    <t>46786</t>
  </si>
  <si>
    <t>-20.330530000000000</t>
  </si>
  <si>
    <t>148.823010000000010</t>
  </si>
  <si>
    <t>46787</t>
  </si>
  <si>
    <t>-20.184640000000002</t>
  </si>
  <si>
    <t>148.595869999999990</t>
  </si>
  <si>
    <t>46788</t>
  </si>
  <si>
    <t>-20.469780000000000</t>
  </si>
  <si>
    <t>148.880820000000000</t>
  </si>
  <si>
    <t>46789</t>
  </si>
  <si>
    <t>-20.468900000000001</t>
  </si>
  <si>
    <t>148.880930000000010</t>
  </si>
  <si>
    <t>46790</t>
  </si>
  <si>
    <t>-20.231120000000001</t>
  </si>
  <si>
    <t>148.955220000000000</t>
  </si>
  <si>
    <t>46791</t>
  </si>
  <si>
    <t>-20.250150000000001</t>
  </si>
  <si>
    <t>148.951619999999990</t>
  </si>
  <si>
    <t>46792</t>
  </si>
  <si>
    <t>-20.180170000000000</t>
  </si>
  <si>
    <t>148.598430000000010</t>
  </si>
  <si>
    <t>46793</t>
  </si>
  <si>
    <t>-20.241460000000000</t>
  </si>
  <si>
    <t>148.952869999999990</t>
  </si>
  <si>
    <t>46794</t>
  </si>
  <si>
    <t>-20.232389999999999</t>
  </si>
  <si>
    <t>149.021970000000010</t>
  </si>
  <si>
    <t>46795</t>
  </si>
  <si>
    <t>-20.267600000000002</t>
  </si>
  <si>
    <t>149.036000000000000</t>
  </si>
  <si>
    <t>46796</t>
  </si>
  <si>
    <t>-20.233750000000001</t>
  </si>
  <si>
    <t>149.020880000000010</t>
  </si>
  <si>
    <t>46797</t>
  </si>
  <si>
    <t>-20.238710000000001</t>
  </si>
  <si>
    <t>149.019970000000000</t>
  </si>
  <si>
    <t>46798</t>
  </si>
  <si>
    <t>-20.189039999999999</t>
  </si>
  <si>
    <t>148.935800000000000</t>
  </si>
  <si>
    <t>46799</t>
  </si>
  <si>
    <t>-20.183520000000001</t>
  </si>
  <si>
    <t>148.940220000000010</t>
  </si>
  <si>
    <t>46800</t>
  </si>
  <si>
    <t>-20.292030000000000</t>
  </si>
  <si>
    <t>149.056729999999990</t>
  </si>
  <si>
    <t>46801</t>
  </si>
  <si>
    <t>-20.257020000000001</t>
  </si>
  <si>
    <t>148.679869999999990</t>
  </si>
  <si>
    <t>46802</t>
  </si>
  <si>
    <t>-20.245339999999999</t>
  </si>
  <si>
    <t>148.681260000000010</t>
  </si>
  <si>
    <t>46803</t>
  </si>
  <si>
    <t>-20.256640000000001</t>
  </si>
  <si>
    <t>148.680960000000000</t>
  </si>
  <si>
    <t>46804</t>
  </si>
  <si>
    <t>-20.252970000000001</t>
  </si>
  <si>
    <t>148.737180000000000</t>
  </si>
  <si>
    <t>46805</t>
  </si>
  <si>
    <t>148.700019999999990</t>
  </si>
  <si>
    <t>46806</t>
  </si>
  <si>
    <t>-20.114789999999999</t>
  </si>
  <si>
    <t>148.558879999999990</t>
  </si>
  <si>
    <t>46807</t>
  </si>
  <si>
    <t>-20.265329999999999</t>
  </si>
  <si>
    <t>148.718120000000000</t>
  </si>
  <si>
    <t>46808</t>
  </si>
  <si>
    <t>-20.114460000000001</t>
  </si>
  <si>
    <t>148.560000000000000</t>
  </si>
  <si>
    <t>46809</t>
  </si>
  <si>
    <t>-20.387589999999999</t>
  </si>
  <si>
    <t>148.830440000000010</t>
  </si>
  <si>
    <t>46810</t>
  </si>
  <si>
    <t>-20.101720000000000</t>
  </si>
  <si>
    <t>148.555730000000010</t>
  </si>
  <si>
    <t>46811</t>
  </si>
  <si>
    <t>-20.089710000000000</t>
  </si>
  <si>
    <t>148.521289999999990</t>
  </si>
  <si>
    <t>46812</t>
  </si>
  <si>
    <t>-20.081219999999998</t>
  </si>
  <si>
    <t>148.500260000000000</t>
  </si>
  <si>
    <t>46813</t>
  </si>
  <si>
    <t>-20.082680000000000</t>
  </si>
  <si>
    <t>148.500000000000000</t>
  </si>
  <si>
    <t>46814</t>
  </si>
  <si>
    <t>-20.468419999999998</t>
  </si>
  <si>
    <t>148.885230000000010</t>
  </si>
  <si>
    <t>46815</t>
  </si>
  <si>
    <t>-20.264410000000002</t>
  </si>
  <si>
    <t>46816</t>
  </si>
  <si>
    <t>-20.428670000000000</t>
  </si>
  <si>
    <t>148.839350000000000</t>
  </si>
  <si>
    <t>46817</t>
  </si>
  <si>
    <t>-20.465409999999999</t>
  </si>
  <si>
    <t>148.888299999999990</t>
  </si>
  <si>
    <t>46818</t>
  </si>
  <si>
    <t>-20.241679999999999</t>
  </si>
  <si>
    <t>149.017969999999990</t>
  </si>
  <si>
    <t>46819</t>
  </si>
  <si>
    <t>-20.197369999999999</t>
  </si>
  <si>
    <t>148.953970000000000</t>
  </si>
  <si>
    <t>46820</t>
  </si>
  <si>
    <t>-20.272760000000002</t>
  </si>
  <si>
    <t>148.686569999999990</t>
  </si>
  <si>
    <t>46821</t>
  </si>
  <si>
    <t>-20.254470000000001</t>
  </si>
  <si>
    <t>149.039449999999990</t>
  </si>
  <si>
    <t>46822</t>
  </si>
  <si>
    <t>-20.341439999999999</t>
  </si>
  <si>
    <t>148.819200000000000</t>
  </si>
  <si>
    <t>46823</t>
  </si>
  <si>
    <t>-20.299160000000001</t>
  </si>
  <si>
    <t>148.790300000000000</t>
  </si>
  <si>
    <t>46824</t>
  </si>
  <si>
    <t>-20.340859999999999</t>
  </si>
  <si>
    <t>148.818580000000000</t>
  </si>
  <si>
    <t>46825</t>
  </si>
  <si>
    <t>-20.460020000000000</t>
  </si>
  <si>
    <t>148.799100000000010</t>
  </si>
  <si>
    <t>46826</t>
  </si>
  <si>
    <t>-20.456119999999999</t>
  </si>
  <si>
    <t>148.803329999999990</t>
  </si>
  <si>
    <t>46827</t>
  </si>
  <si>
    <t>-20.194669999999999</t>
  </si>
  <si>
    <t>148.666650000000000</t>
  </si>
  <si>
    <t>46828</t>
  </si>
  <si>
    <t>-20.213390000000000</t>
  </si>
  <si>
    <t>148.654750000000010</t>
  </si>
  <si>
    <t>46829</t>
  </si>
  <si>
    <t>-20.463439999999999</t>
  </si>
  <si>
    <t>148.810949999999990</t>
  </si>
  <si>
    <t>46830</t>
  </si>
  <si>
    <t>-20.205559999999998</t>
  </si>
  <si>
    <t>148.660570000000010</t>
  </si>
  <si>
    <t>46831</t>
  </si>
  <si>
    <t>-20.461620000000000</t>
  </si>
  <si>
    <t>148.810750000000010</t>
  </si>
  <si>
    <t>46832</t>
  </si>
  <si>
    <t>-20.223759999999999</t>
  </si>
  <si>
    <t>148.941579999999990</t>
  </si>
  <si>
    <t>46833</t>
  </si>
  <si>
    <t>-20.255620000000000</t>
  </si>
  <si>
    <t>148.945619999999990</t>
  </si>
  <si>
    <t>46834</t>
  </si>
  <si>
    <t>-20.271690000000000</t>
  </si>
  <si>
    <t>148.700150000000010</t>
  </si>
  <si>
    <t>46835</t>
  </si>
  <si>
    <t>-20.266240000000000</t>
  </si>
  <si>
    <t>46836</t>
  </si>
  <si>
    <t>-20.280120000000000</t>
  </si>
  <si>
    <t>149.041969999999990</t>
  </si>
  <si>
    <t>46837</t>
  </si>
  <si>
    <t>148.938809999999990</t>
  </si>
  <si>
    <t>46838</t>
  </si>
  <si>
    <t>-20.163979999999999</t>
  </si>
  <si>
    <t>148.581989999999990</t>
  </si>
  <si>
    <t>46839</t>
  </si>
  <si>
    <t>-20.344809999999999</t>
  </si>
  <si>
    <t>148.821750000000010</t>
  </si>
  <si>
    <t>46840</t>
  </si>
  <si>
    <t>-20.266040000000000</t>
  </si>
  <si>
    <t>148.718400000000000</t>
  </si>
  <si>
    <t>46841</t>
  </si>
  <si>
    <t>-20.257410000000000</t>
  </si>
  <si>
    <t>148.734080000000010</t>
  </si>
  <si>
    <t>46842</t>
  </si>
  <si>
    <t>-20.260010000000001</t>
  </si>
  <si>
    <t>148.732750000000010</t>
  </si>
  <si>
    <t>46843</t>
  </si>
  <si>
    <t>148.701750000000000</t>
  </si>
  <si>
    <t>46844</t>
  </si>
  <si>
    <t>-20.344590000000000</t>
  </si>
  <si>
    <t>148.821429999999990</t>
  </si>
  <si>
    <t>46845</t>
  </si>
  <si>
    <t>-20.315270000000002</t>
  </si>
  <si>
    <t>148.799200000000010</t>
  </si>
  <si>
    <t>46846</t>
  </si>
  <si>
    <t>-20.294290000000000</t>
  </si>
  <si>
    <t>148.779720000000000</t>
  </si>
  <si>
    <t>46847</t>
  </si>
  <si>
    <t>-20.303100000000001</t>
  </si>
  <si>
    <t>148.776600000000000</t>
  </si>
  <si>
    <t>46848</t>
  </si>
  <si>
    <t>-20.314969999999999</t>
  </si>
  <si>
    <t>148.799399999999990</t>
  </si>
  <si>
    <t>46849</t>
  </si>
  <si>
    <t>-20.330819999999999</t>
  </si>
  <si>
    <t>148.822949999999990</t>
  </si>
  <si>
    <t>46850</t>
  </si>
  <si>
    <t>-20.229790000000001</t>
  </si>
  <si>
    <t>46851</t>
  </si>
  <si>
    <t>-20.424170000000000</t>
  </si>
  <si>
    <t>148.845509999999990</t>
  </si>
  <si>
    <t>46852</t>
  </si>
  <si>
    <t>-20.471180000000000</t>
  </si>
  <si>
    <t>148.880069999999990</t>
  </si>
  <si>
    <t>46853</t>
  </si>
  <si>
    <t>-20.424949999999999</t>
  </si>
  <si>
    <t>148.847160000000000</t>
  </si>
  <si>
    <t>46854</t>
  </si>
  <si>
    <t>-20.249649999999999</t>
  </si>
  <si>
    <t>148.951310000000010</t>
  </si>
  <si>
    <t>46855</t>
  </si>
  <si>
    <t>-20.176620000000000</t>
  </si>
  <si>
    <t>148.599650000000000</t>
  </si>
  <si>
    <t>46856</t>
  </si>
  <si>
    <t>-20.229920000000000</t>
  </si>
  <si>
    <t>148.957920000000000</t>
  </si>
  <si>
    <t>46857</t>
  </si>
  <si>
    <t>-20.235340000000001</t>
  </si>
  <si>
    <t>149.018869999999990</t>
  </si>
  <si>
    <t>46858</t>
  </si>
  <si>
    <t>-20.242850000000001</t>
  </si>
  <si>
    <t>148.952220000000010</t>
  </si>
  <si>
    <t>46859</t>
  </si>
  <si>
    <t>149.033760000000000</t>
  </si>
  <si>
    <t>46860</t>
  </si>
  <si>
    <t>-20.268239999999999</t>
  </si>
  <si>
    <t>149.034940000000010</t>
  </si>
  <si>
    <t>46861</t>
  </si>
  <si>
    <t>-20.237349999999999</t>
  </si>
  <si>
    <t>149.020180000000010</t>
  </si>
  <si>
    <t>46862</t>
  </si>
  <si>
    <t>-20.246700000000001</t>
  </si>
  <si>
    <t>148.681749999999990</t>
  </si>
  <si>
    <t>46863</t>
  </si>
  <si>
    <t>-20.293099999999999</t>
  </si>
  <si>
    <t>149.060730000000010</t>
  </si>
  <si>
    <t>46864</t>
  </si>
  <si>
    <t>-20.291730000000001</t>
  </si>
  <si>
    <t>149.058570000000000</t>
  </si>
  <si>
    <t>46865</t>
  </si>
  <si>
    <t>-20.248999999999999</t>
  </si>
  <si>
    <t>148.681659999999990</t>
  </si>
  <si>
    <t>46866</t>
  </si>
  <si>
    <t>-20.268319999999999</t>
  </si>
  <si>
    <t>148.698389999999990</t>
  </si>
  <si>
    <t>46867</t>
  </si>
  <si>
    <t>148.699469999999990</t>
  </si>
  <si>
    <t>46868</t>
  </si>
  <si>
    <t>-20.180990000000001</t>
  </si>
  <si>
    <t>148.943330000000000</t>
  </si>
  <si>
    <t>46869</t>
  </si>
  <si>
    <t>-20.256100000000000</t>
  </si>
  <si>
    <t>148.682210000000000</t>
  </si>
  <si>
    <t>46870</t>
  </si>
  <si>
    <t>-20.257059999999999</t>
  </si>
  <si>
    <t>148.746620000000010</t>
  </si>
  <si>
    <t>46871</t>
  </si>
  <si>
    <t>-20.266210000000001</t>
  </si>
  <si>
    <t>148.717420000000000</t>
  </si>
  <si>
    <t>46872</t>
  </si>
  <si>
    <t>-20.265950000000000</t>
  </si>
  <si>
    <t>148.717680000000000</t>
  </si>
  <si>
    <t>46873</t>
  </si>
  <si>
    <t>-20.115240000000000</t>
  </si>
  <si>
    <t>148.557799999999990</t>
  </si>
  <si>
    <t>46874</t>
  </si>
  <si>
    <t>-20.088339999999999</t>
  </si>
  <si>
    <t>148.521359999999990</t>
  </si>
  <si>
    <t>46875</t>
  </si>
  <si>
    <t>148.556289999999990</t>
  </si>
  <si>
    <t>46876</t>
  </si>
  <si>
    <t>-20.083970000000001</t>
  </si>
  <si>
    <t>148.499850000000010</t>
  </si>
  <si>
    <t>46877</t>
  </si>
  <si>
    <t>-20.088519999999999</t>
  </si>
  <si>
    <t>148.517779999999990</t>
  </si>
  <si>
    <t>46878</t>
  </si>
  <si>
    <t>-20.427910000000001</t>
  </si>
  <si>
    <t>148.843729999999990</t>
  </si>
  <si>
    <t>46879</t>
  </si>
  <si>
    <t>-20.387139999999999</t>
  </si>
  <si>
    <t>148.827980000000000</t>
  </si>
  <si>
    <t>46880</t>
  </si>
  <si>
    <t>-20.429010000000002</t>
  </si>
  <si>
    <t>148.841800000000010</t>
  </si>
  <si>
    <t>46881</t>
  </si>
  <si>
    <t>-20.197640000000000</t>
  </si>
  <si>
    <t>148.954360000000010</t>
  </si>
  <si>
    <t>46882</t>
  </si>
  <si>
    <t>-20.233630000000002</t>
  </si>
  <si>
    <t>149.016989999999990</t>
  </si>
  <si>
    <t>46883</t>
  </si>
  <si>
    <t>-20.465859999999999</t>
  </si>
  <si>
    <t>148.888569999999990</t>
  </si>
  <si>
    <t>46884</t>
  </si>
  <si>
    <t>-20.385140000000000</t>
  </si>
  <si>
    <t>148.824220000000000</t>
  </si>
  <si>
    <t>46885</t>
  </si>
  <si>
    <t>-20.256670000000000</t>
  </si>
  <si>
    <t>149.036550000000010</t>
  </si>
  <si>
    <t>46886</t>
  </si>
  <si>
    <t>-20.241019999999999</t>
  </si>
  <si>
    <t>149.018110000000010</t>
  </si>
  <si>
    <t>46887</t>
  </si>
  <si>
    <t>149.038250000000010</t>
  </si>
  <si>
    <t>46888</t>
  </si>
  <si>
    <t>-20.240420000000000</t>
  </si>
  <si>
    <t>46889</t>
  </si>
  <si>
    <t>-20.299859999999999</t>
  </si>
  <si>
    <t>148.793730000000010</t>
  </si>
  <si>
    <t>46890</t>
  </si>
  <si>
    <t>-20.237120000000001</t>
  </si>
  <si>
    <t>148.684730000000000</t>
  </si>
  <si>
    <t>46891</t>
  </si>
  <si>
    <t>-20.272890000000000</t>
  </si>
  <si>
    <t>148.687850000000000</t>
  </si>
  <si>
    <t>46892</t>
  </si>
  <si>
    <t>-20.340560000000000</t>
  </si>
  <si>
    <t>148.818770000000000</t>
  </si>
  <si>
    <t>46893</t>
  </si>
  <si>
    <t>-20.254690000000000</t>
  </si>
  <si>
    <t>148.832570000000000</t>
  </si>
  <si>
    <t>46894</t>
  </si>
  <si>
    <t>-20.258009999999999</t>
  </si>
  <si>
    <t>148.835199999999990</t>
  </si>
  <si>
    <t>46895</t>
  </si>
  <si>
    <t>-20.197610000000001</t>
  </si>
  <si>
    <t>148.666280000000000</t>
  </si>
  <si>
    <t>46896</t>
  </si>
  <si>
    <t>-20.256589999999999</t>
  </si>
  <si>
    <t>148.834350000000000</t>
  </si>
  <si>
    <t>46897</t>
  </si>
  <si>
    <t>-20.207020000000000</t>
  </si>
  <si>
    <t>148.660000000000000</t>
  </si>
  <si>
    <t>46898</t>
  </si>
  <si>
    <t>-20.214110000000002</t>
  </si>
  <si>
    <t>148.650579999999990</t>
  </si>
  <si>
    <t>46899</t>
  </si>
  <si>
    <t>-20.214089999999999</t>
  </si>
  <si>
    <t>148.652950000000000</t>
  </si>
  <si>
    <t>46900</t>
  </si>
  <si>
    <t>-20.260719999999999</t>
  </si>
  <si>
    <t>148.839300000000010</t>
  </si>
  <si>
    <t>46901</t>
  </si>
  <si>
    <t>-20.207789999999999</t>
  </si>
  <si>
    <t>148.658300000000000</t>
  </si>
  <si>
    <t>46902</t>
  </si>
  <si>
    <t>-20.214810000000000</t>
  </si>
  <si>
    <t>148.647220000000000</t>
  </si>
  <si>
    <t>46903</t>
  </si>
  <si>
    <t>-20.256110000000000</t>
  </si>
  <si>
    <t>148.946679999999990</t>
  </si>
  <si>
    <t>46904</t>
  </si>
  <si>
    <t>-20.256309999999999</t>
  </si>
  <si>
    <t>148.947750000000010</t>
  </si>
  <si>
    <t>46905</t>
  </si>
  <si>
    <t>-20.223790000000001</t>
  </si>
  <si>
    <t>148.943099999999990</t>
  </si>
  <si>
    <t>46906</t>
  </si>
  <si>
    <t>-20.222410000000000</t>
  </si>
  <si>
    <t>148.944770000000010</t>
  </si>
  <si>
    <t>46907</t>
  </si>
  <si>
    <t>-20.270659999999999</t>
  </si>
  <si>
    <t>148.701069999999990</t>
  </si>
  <si>
    <t>46908</t>
  </si>
  <si>
    <t>-20.339289999999998</t>
  </si>
  <si>
    <t>148.821560000000010</t>
  </si>
  <si>
    <t>46909</t>
  </si>
  <si>
    <t>-20.295240000000000</t>
  </si>
  <si>
    <t>148.779799999999990</t>
  </si>
  <si>
    <t>46910</t>
  </si>
  <si>
    <t>-20.258209999999998</t>
  </si>
  <si>
    <t>148.733380000000010</t>
  </si>
  <si>
    <t>46911</t>
  </si>
  <si>
    <t>-20.265370000000001</t>
  </si>
  <si>
    <t>148.718899999999990</t>
  </si>
  <si>
    <t>46912</t>
  </si>
  <si>
    <t>-20.302080000000000</t>
  </si>
  <si>
    <t>148.775060000000000</t>
  </si>
  <si>
    <t>46913</t>
  </si>
  <si>
    <t>-20.166840000000001</t>
  </si>
  <si>
    <t>148.582020000000000</t>
  </si>
  <si>
    <t>46914</t>
  </si>
  <si>
    <t>-20.294589999999999</t>
  </si>
  <si>
    <t>148.778449999999990</t>
  </si>
  <si>
    <t>46915</t>
  </si>
  <si>
    <t>-20.299750000000000</t>
  </si>
  <si>
    <t>148.773979999999990</t>
  </si>
  <si>
    <t>46916</t>
  </si>
  <si>
    <t>-20.315840000000001</t>
  </si>
  <si>
    <t>148.799010000000010</t>
  </si>
  <si>
    <t>46917</t>
  </si>
  <si>
    <t>-20.332220000000000</t>
  </si>
  <si>
    <t>148.822840000000010</t>
  </si>
  <si>
    <t>46918</t>
  </si>
  <si>
    <t>-20.169129999999999</t>
  </si>
  <si>
    <t>148.580540000000010</t>
  </si>
  <si>
    <t>46919</t>
  </si>
  <si>
    <t>-20.427250000000001</t>
  </si>
  <si>
    <t>148.851650000000010</t>
  </si>
  <si>
    <t>46920</t>
  </si>
  <si>
    <t>-20.388140000000000</t>
  </si>
  <si>
    <t>148.831610000000010</t>
  </si>
  <si>
    <t>46921</t>
  </si>
  <si>
    <t>-20.470199999999998</t>
  </si>
  <si>
    <t>148.881640000000000</t>
  </si>
  <si>
    <t>46922</t>
  </si>
  <si>
    <t>-20.471579999999999</t>
  </si>
  <si>
    <t>148.881319999999990</t>
  </si>
  <si>
    <t>46923</t>
  </si>
  <si>
    <t>-20.248729999999998</t>
  </si>
  <si>
    <t>148.949960000000000</t>
  </si>
  <si>
    <t>46924</t>
  </si>
  <si>
    <t>-20.235990000000001</t>
  </si>
  <si>
    <t>149.018149999999990</t>
  </si>
  <si>
    <t>46925</t>
  </si>
  <si>
    <t>-20.245390000000000</t>
  </si>
  <si>
    <t>148.951780000000010</t>
  </si>
  <si>
    <t>46926</t>
  </si>
  <si>
    <t>-20.173150000000000</t>
  </si>
  <si>
    <t>148.601210000000010</t>
  </si>
  <si>
    <t>46927</t>
  </si>
  <si>
    <t>-20.249250000000000</t>
  </si>
  <si>
    <t>148.950920000000000</t>
  </si>
  <si>
    <t>46928</t>
  </si>
  <si>
    <t>-20.232710000000001</t>
  </si>
  <si>
    <t>148.957619999999990</t>
  </si>
  <si>
    <t>46929</t>
  </si>
  <si>
    <t>-20.248750000000001</t>
  </si>
  <si>
    <t>148.953430000000000</t>
  </si>
  <si>
    <t>46930</t>
  </si>
  <si>
    <t>-20.169840000000001</t>
  </si>
  <si>
    <t>148.602499999999990</t>
  </si>
  <si>
    <t>46931</t>
  </si>
  <si>
    <t>-20.236300000000000</t>
  </si>
  <si>
    <t>149.021080000000010</t>
  </si>
  <si>
    <t>46932</t>
  </si>
  <si>
    <t>-20.292760000000001</t>
  </si>
  <si>
    <t>149.058280000000000</t>
  </si>
  <si>
    <t>46933</t>
  </si>
  <si>
    <t>-20.236799999999999</t>
  </si>
  <si>
    <t>149.020060000000000</t>
  </si>
  <si>
    <t>46934</t>
  </si>
  <si>
    <t>-20.181170000000002</t>
  </si>
  <si>
    <t>148.944650000000000</t>
  </si>
  <si>
    <t>46935</t>
  </si>
  <si>
    <t>-20.269500000000001</t>
  </si>
  <si>
    <t>149.033780000000010</t>
  </si>
  <si>
    <t>46936</t>
  </si>
  <si>
    <t>-20.264240000000001</t>
  </si>
  <si>
    <t>148.683240000000010</t>
  </si>
  <si>
    <t>46937</t>
  </si>
  <si>
    <t>-20.269159999999999</t>
  </si>
  <si>
    <t>148.697669999999990</t>
  </si>
  <si>
    <t>46938</t>
  </si>
  <si>
    <t>-20.261440000000000</t>
  </si>
  <si>
    <t>148.684940000000010</t>
  </si>
  <si>
    <t>46939</t>
  </si>
  <si>
    <t>-20.248960000000000</t>
  </si>
  <si>
    <t>148.680650000000010</t>
  </si>
  <si>
    <t>46940</t>
  </si>
  <si>
    <t>-20.115469999999998</t>
  </si>
  <si>
    <t>148.557160000000010</t>
  </si>
  <si>
    <t>46941</t>
  </si>
  <si>
    <t>-20.115570000000002</t>
  </si>
  <si>
    <t>148.556450000000010</t>
  </si>
  <si>
    <t>46942</t>
  </si>
  <si>
    <t>-20.261520000000001</t>
  </si>
  <si>
    <t>148.750329999999990</t>
  </si>
  <si>
    <t>46943</t>
  </si>
  <si>
    <t>-20.090129999999998</t>
  </si>
  <si>
    <t>148.517950000000010</t>
  </si>
  <si>
    <t>46944</t>
  </si>
  <si>
    <t>-20.082249999999998</t>
  </si>
  <si>
    <t>148.500310000000010</t>
  </si>
  <si>
    <t>46945</t>
  </si>
  <si>
    <t>-20.101759999999999</t>
  </si>
  <si>
    <t>148.558190000000000</t>
  </si>
  <si>
    <t>46946</t>
  </si>
  <si>
    <t>-20.385590000000001</t>
  </si>
  <si>
    <t>148.826519999999990</t>
  </si>
  <si>
    <t>46947</t>
  </si>
  <si>
    <t>-20.102000000000000</t>
  </si>
  <si>
    <t>148.557109999999990</t>
  </si>
  <si>
    <t>46948</t>
  </si>
  <si>
    <t>-20.427209999999999</t>
  </si>
  <si>
    <t>148.845280000000000</t>
  </si>
  <si>
    <t>46949</t>
  </si>
  <si>
    <t>-20.464540000000000</t>
  </si>
  <si>
    <t>148.896250000000010</t>
  </si>
  <si>
    <t>46950</t>
  </si>
  <si>
    <t>-20.237960000000001</t>
  </si>
  <si>
    <t>148.685550000000010</t>
  </si>
  <si>
    <t>46951</t>
  </si>
  <si>
    <t>-20.234829999999999</t>
  </si>
  <si>
    <t>149.014919999999990</t>
  </si>
  <si>
    <t>46952</t>
  </si>
  <si>
    <t>-20.238900000000001</t>
  </si>
  <si>
    <t>149.017789999999990</t>
  </si>
  <si>
    <t>46953</t>
  </si>
  <si>
    <t>-20.257729999999999</t>
  </si>
  <si>
    <t>149.035090000000000</t>
  </si>
  <si>
    <t>46954</t>
  </si>
  <si>
    <t>148.632949999999990</t>
  </si>
  <si>
    <t>46955</t>
  </si>
  <si>
    <t>-20.304060000000000</t>
  </si>
  <si>
    <t>148.794670000000000</t>
  </si>
  <si>
    <t>46956</t>
  </si>
  <si>
    <t>-20.301639999999999</t>
  </si>
  <si>
    <t>148.794000000000010</t>
  </si>
  <si>
    <t>46957</t>
  </si>
  <si>
    <t>-20.177209999999999</t>
  </si>
  <si>
    <t>148.634719999999990</t>
  </si>
  <si>
    <t>46958</t>
  </si>
  <si>
    <t>-20.170909999999999</t>
  </si>
  <si>
    <t>148.636779999999990</t>
  </si>
  <si>
    <t>46959</t>
  </si>
  <si>
    <t>-20.198190000000000</t>
  </si>
  <si>
    <t>148.663000000000010</t>
  </si>
  <si>
    <t>46960</t>
  </si>
  <si>
    <t>-20.200209999999998</t>
  </si>
  <si>
    <t>148.663299999999990</t>
  </si>
  <si>
    <t>46961</t>
  </si>
  <si>
    <t>-20.177489999999999</t>
  </si>
  <si>
    <t>148.652899999999990</t>
  </si>
  <si>
    <t>46962</t>
  </si>
  <si>
    <t>-20.211610000000000</t>
  </si>
  <si>
    <t>148.651530000000010</t>
  </si>
  <si>
    <t>46963</t>
  </si>
  <si>
    <t>46964</t>
  </si>
  <si>
    <t>-20.208340000000000</t>
  </si>
  <si>
    <t>148.656830000000010</t>
  </si>
  <si>
    <t>46965</t>
  </si>
  <si>
    <t>-20.234470000000002</t>
  </si>
  <si>
    <t>149.019900000000010</t>
  </si>
  <si>
    <t>46966</t>
  </si>
  <si>
    <t>-20.295000000000002</t>
  </si>
  <si>
    <t>148.770770000000000</t>
  </si>
  <si>
    <t>46967</t>
  </si>
  <si>
    <t>-20.282070000000001</t>
  </si>
  <si>
    <t>149.040600000000010</t>
  </si>
  <si>
    <t>46968</t>
  </si>
  <si>
    <t>-20.266290000000001</t>
  </si>
  <si>
    <t>148.679980000000000</t>
  </si>
  <si>
    <t>46969</t>
  </si>
  <si>
    <t>-20.256910000000001</t>
  </si>
  <si>
    <t>148.947530000000000</t>
  </si>
  <si>
    <t>46970</t>
  </si>
  <si>
    <t>-20.281520000000000</t>
  </si>
  <si>
    <t>149.041050000000010</t>
  </si>
  <si>
    <t>46971</t>
  </si>
  <si>
    <t>-20.057700000000001</t>
  </si>
  <si>
    <t>148.482769999999990</t>
  </si>
  <si>
    <t>46972</t>
  </si>
  <si>
    <t>-20.222989999999999</t>
  </si>
  <si>
    <t>148.943150000000000</t>
  </si>
  <si>
    <t>46973</t>
  </si>
  <si>
    <t>148.680720000000010</t>
  </si>
  <si>
    <t>46974</t>
  </si>
  <si>
    <t>-20.258769999999998</t>
  </si>
  <si>
    <t>148.732380000000010</t>
  </si>
  <si>
    <t>46975</t>
  </si>
  <si>
    <t>-20.265239999999999</t>
  </si>
  <si>
    <t>148.719869999999990</t>
  </si>
  <si>
    <t>46976</t>
  </si>
  <si>
    <t>-20.166260000000001</t>
  </si>
  <si>
    <t>148.579060000000000</t>
  </si>
  <si>
    <t>46977</t>
  </si>
  <si>
    <t>-20.267340000000001</t>
  </si>
  <si>
    <t>148.702499999999990</t>
  </si>
  <si>
    <t>46978</t>
  </si>
  <si>
    <t>-20.256340000000002</t>
  </si>
  <si>
    <t>148.731779999999990</t>
  </si>
  <si>
    <t>46979</t>
  </si>
  <si>
    <t>-20.167069999999999</t>
  </si>
  <si>
    <t>148.575729999999990</t>
  </si>
  <si>
    <t>46980</t>
  </si>
  <si>
    <t>-20.293849999999999</t>
  </si>
  <si>
    <t>148.777130000000000</t>
  </si>
  <si>
    <t>46981</t>
  </si>
  <si>
    <t>-20.388380000000002</t>
  </si>
  <si>
    <t>148.833139999999990</t>
  </si>
  <si>
    <t>46982</t>
  </si>
  <si>
    <t>-20.299779999999998</t>
  </si>
  <si>
    <t>148.772390000000000</t>
  </si>
  <si>
    <t>46983</t>
  </si>
  <si>
    <t>-20.316710000000000</t>
  </si>
  <si>
    <t>148.798409999999990</t>
  </si>
  <si>
    <t>46984</t>
  </si>
  <si>
    <t>-20.317380000000000</t>
  </si>
  <si>
    <t>148.798000000000000</t>
  </si>
  <si>
    <t>46985</t>
  </si>
  <si>
    <t>-20.469970000000000</t>
  </si>
  <si>
    <t>148.884260000000010</t>
  </si>
  <si>
    <t>46986</t>
  </si>
  <si>
    <t>-20.234169999999999</t>
  </si>
  <si>
    <t>148.955569999999990</t>
  </si>
  <si>
    <t>46987</t>
  </si>
  <si>
    <t>-20.427969999999998</t>
  </si>
  <si>
    <t>148.851310000000010</t>
  </si>
  <si>
    <t>46988</t>
  </si>
  <si>
    <t>-20.233730000000001</t>
  </si>
  <si>
    <t>148.953309999999990</t>
  </si>
  <si>
    <t>46989</t>
  </si>
  <si>
    <t>-20.247969999999999</t>
  </si>
  <si>
    <t>148.948860000000000</t>
  </si>
  <si>
    <t>46990</t>
  </si>
  <si>
    <t>-20.247789999999998</t>
  </si>
  <si>
    <t>148.953960000000000</t>
  </si>
  <si>
    <t>46991</t>
  </si>
  <si>
    <t>-20.168279999999999</t>
  </si>
  <si>
    <t>148.603140000000000</t>
  </si>
  <si>
    <t>46992</t>
  </si>
  <si>
    <t>-20.236370000000001</t>
  </si>
  <si>
    <t>149.018159999999990</t>
  </si>
  <si>
    <t>46993</t>
  </si>
  <si>
    <t>-20.236160000000002</t>
  </si>
  <si>
    <t>149.021459999999990</t>
  </si>
  <si>
    <t>46994</t>
  </si>
  <si>
    <t>-20.237539999999999</t>
  </si>
  <si>
    <t>149.017239999999990</t>
  </si>
  <si>
    <t>46995</t>
  </si>
  <si>
    <t>-20.271249999999998</t>
  </si>
  <si>
    <t>149.034920000000000</t>
  </si>
  <si>
    <t>46996</t>
  </si>
  <si>
    <t>-20.223690000000001</t>
  </si>
  <si>
    <t>148.934599999999990</t>
  </si>
  <si>
    <t>46997</t>
  </si>
  <si>
    <t>-20.253390000000000</t>
  </si>
  <si>
    <t>148.679990000000000</t>
  </si>
  <si>
    <t>46998</t>
  </si>
  <si>
    <t>-20.221820000000001</t>
  </si>
  <si>
    <t>148.943109999999990</t>
  </si>
  <si>
    <t>46999</t>
  </si>
  <si>
    <t>-20.253060000000001</t>
  </si>
  <si>
    <t>148.678470000000000</t>
  </si>
  <si>
    <t>47000</t>
  </si>
  <si>
    <t>-20.181059999999999</t>
  </si>
  <si>
    <t>148.947219999999990</t>
  </si>
  <si>
    <t>47001</t>
  </si>
  <si>
    <t>-20.267050000000001</t>
  </si>
  <si>
    <t>148.682410000000000</t>
  </si>
  <si>
    <t>47002</t>
  </si>
  <si>
    <t>-20.181049999999999</t>
  </si>
  <si>
    <t>148.947409999999990</t>
  </si>
  <si>
    <t>47003</t>
  </si>
  <si>
    <t>-20.269960000000001</t>
  </si>
  <si>
    <t>148.697219999999990</t>
  </si>
  <si>
    <t>47004</t>
  </si>
  <si>
    <t>-20.127060000000000</t>
  </si>
  <si>
    <t>47005</t>
  </si>
  <si>
    <t>-20.262049999999999</t>
  </si>
  <si>
    <t>148.750599999999990</t>
  </si>
  <si>
    <t>47006</t>
  </si>
  <si>
    <t>-20.386220000000002</t>
  </si>
  <si>
    <t>148.828530000000000</t>
  </si>
  <si>
    <t>47007</t>
  </si>
  <si>
    <t>-20.258270000000000</t>
  </si>
  <si>
    <t>148.746170000000010</t>
  </si>
  <si>
    <t>47008</t>
  </si>
  <si>
    <t>-20.083819999999999</t>
  </si>
  <si>
    <t>148.498220000000000</t>
  </si>
  <si>
    <t>47009</t>
  </si>
  <si>
    <t>-20.072700000000001</t>
  </si>
  <si>
    <t>148.543780000000000</t>
  </si>
  <si>
    <t>47010</t>
  </si>
  <si>
    <t>-20.083340000000000</t>
  </si>
  <si>
    <t>148.518080000000000</t>
  </si>
  <si>
    <t>47011</t>
  </si>
  <si>
    <t>-20.102309999999999</t>
  </si>
  <si>
    <t>148.566080000000000</t>
  </si>
  <si>
    <t>47012</t>
  </si>
  <si>
    <t>-20.082229999999999</t>
  </si>
  <si>
    <t>148.496640000000010</t>
  </si>
  <si>
    <t>47013</t>
  </si>
  <si>
    <t>-20.426720000000000</t>
  </si>
  <si>
    <t>148.846280000000010</t>
  </si>
  <si>
    <t>47014</t>
  </si>
  <si>
    <t>-20.252210000000002</t>
  </si>
  <si>
    <t>148.940980000000000</t>
  </si>
  <si>
    <t>47015</t>
  </si>
  <si>
    <t>-20.251840000000001</t>
  </si>
  <si>
    <t>148.941769999999990</t>
  </si>
  <si>
    <t>47016</t>
  </si>
  <si>
    <t>-20.237030000000001</t>
  </si>
  <si>
    <t>149.012910000000010</t>
  </si>
  <si>
    <t>47017</t>
  </si>
  <si>
    <t>-20.243659999999998</t>
  </si>
  <si>
    <t>148.686170000000000</t>
  </si>
  <si>
    <t>47018</t>
  </si>
  <si>
    <t>149.018890000000000</t>
  </si>
  <si>
    <t>47019</t>
  </si>
  <si>
    <t>149.033199999999990</t>
  </si>
  <si>
    <t>47020</t>
  </si>
  <si>
    <t>-20.209859999999999</t>
  </si>
  <si>
    <t>148.658070000000010</t>
  </si>
  <si>
    <t>47021</t>
  </si>
  <si>
    <t>-20.201860000000000</t>
  </si>
  <si>
    <t>148.658369999999990</t>
  </si>
  <si>
    <t>47022</t>
  </si>
  <si>
    <t>-20.240760000000002</t>
  </si>
  <si>
    <t>148.685180000000000</t>
  </si>
  <si>
    <t>47023</t>
  </si>
  <si>
    <t>-20.177360000000000</t>
  </si>
  <si>
    <t>148.675479999999990</t>
  </si>
  <si>
    <t>47024</t>
  </si>
  <si>
    <t>-20.210039999999999</t>
  </si>
  <si>
    <t>148.656880000000000</t>
  </si>
  <si>
    <t>47025</t>
  </si>
  <si>
    <t>-20.305920000000000</t>
  </si>
  <si>
    <t>148.792470000000010</t>
  </si>
  <si>
    <t>47026</t>
  </si>
  <si>
    <t>-20.180289999999999</t>
  </si>
  <si>
    <t>148.673579999999990</t>
  </si>
  <si>
    <t>47027</t>
  </si>
  <si>
    <t>-20.212420000000002</t>
  </si>
  <si>
    <t>148.650000000000010</t>
  </si>
  <si>
    <t>47028</t>
  </si>
  <si>
    <t>-20.063110000000002</t>
  </si>
  <si>
    <t>148.479480000000000</t>
  </si>
  <si>
    <t>47029</t>
  </si>
  <si>
    <t>-20.065700000000000</t>
  </si>
  <si>
    <t>148.540760000000010</t>
  </si>
  <si>
    <t>47030</t>
  </si>
  <si>
    <t>-20.060759999999998</t>
  </si>
  <si>
    <t>148.481770000000010</t>
  </si>
  <si>
    <t>47031</t>
  </si>
  <si>
    <t>-20.268460000000001</t>
  </si>
  <si>
    <t>47032</t>
  </si>
  <si>
    <t>-20.257359999999998</t>
  </si>
  <si>
    <t>148.948399999999990</t>
  </si>
  <si>
    <t>47033</t>
  </si>
  <si>
    <t>-20.282299999999999</t>
  </si>
  <si>
    <t>149.040570000000000</t>
  </si>
  <si>
    <t>47034</t>
  </si>
  <si>
    <t>-20.265470000000001</t>
  </si>
  <si>
    <t>148.720170000000000</t>
  </si>
  <si>
    <t>47035</t>
  </si>
  <si>
    <t>-20.265910000000002</t>
  </si>
  <si>
    <t>148.720300000000010</t>
  </si>
  <si>
    <t>47036</t>
  </si>
  <si>
    <t>-20.221620000000001</t>
  </si>
  <si>
    <t>148.946710000000000</t>
  </si>
  <si>
    <t>47037</t>
  </si>
  <si>
    <t>-20.169219999999999</t>
  </si>
  <si>
    <t>148.574649999999990</t>
  </si>
  <si>
    <t>47038</t>
  </si>
  <si>
    <t>-20.267040000000001</t>
  </si>
  <si>
    <t>148.702470000000010</t>
  </si>
  <si>
    <t>47039</t>
  </si>
  <si>
    <t>-20.256319999999999</t>
  </si>
  <si>
    <t>148.731770000000010</t>
  </si>
  <si>
    <t>47040</t>
  </si>
  <si>
    <t>148.703070000000000</t>
  </si>
  <si>
    <t>47041</t>
  </si>
  <si>
    <t>-20.168700000000001</t>
  </si>
  <si>
    <t>148.574810000000010</t>
  </si>
  <si>
    <t>47042</t>
  </si>
  <si>
    <t>-20.298839999999998</t>
  </si>
  <si>
    <t>148.771639999999990</t>
  </si>
  <si>
    <t>47043</t>
  </si>
  <si>
    <t>-20.292950000000001</t>
  </si>
  <si>
    <t>148.775560000000010</t>
  </si>
  <si>
    <t>47044</t>
  </si>
  <si>
    <t>148.826120000000000</t>
  </si>
  <si>
    <t>47045</t>
  </si>
  <si>
    <t>-20.302949999999999</t>
  </si>
  <si>
    <t>148.789060000000010</t>
  </si>
  <si>
    <t>47046</t>
  </si>
  <si>
    <t>-20.169940000000000</t>
  </si>
  <si>
    <t>148.574220000000000</t>
  </si>
  <si>
    <t>47047</t>
  </si>
  <si>
    <t>-20.387470000000000</t>
  </si>
  <si>
    <t>148.826580000000010</t>
  </si>
  <si>
    <t>47048</t>
  </si>
  <si>
    <t>-20.428850000000001</t>
  </si>
  <si>
    <t>148.850069999999990</t>
  </si>
  <si>
    <t>47049</t>
  </si>
  <si>
    <t>-20.467240000000000</t>
  </si>
  <si>
    <t>148.886490000000010</t>
  </si>
  <si>
    <t>47050</t>
  </si>
  <si>
    <t>-20.247389999999999</t>
  </si>
  <si>
    <t>148.955330000000000</t>
  </si>
  <si>
    <t>47051</t>
  </si>
  <si>
    <t>-20.429500000000001</t>
  </si>
  <si>
    <t>148.848809999999990</t>
  </si>
  <si>
    <t>47052</t>
  </si>
  <si>
    <t>-20.245439999999999</t>
  </si>
  <si>
    <t>148.946460000000000</t>
  </si>
  <si>
    <t>47053</t>
  </si>
  <si>
    <t>-20.232320000000001</t>
  </si>
  <si>
    <t>47054</t>
  </si>
  <si>
    <t>-20.246729999999999</t>
  </si>
  <si>
    <t>148.947509999999990</t>
  </si>
  <si>
    <t>47055</t>
  </si>
  <si>
    <t>-20.164739999999998</t>
  </si>
  <si>
    <t>148.595810000000000</t>
  </si>
  <si>
    <t>47056</t>
  </si>
  <si>
    <t>148.957510000000010</t>
  </si>
  <si>
    <t>47057</t>
  </si>
  <si>
    <t>47058</t>
  </si>
  <si>
    <t>149.040690000000010</t>
  </si>
  <si>
    <t>47059</t>
  </si>
  <si>
    <t>147.933210000000000</t>
  </si>
  <si>
    <t>47060</t>
  </si>
  <si>
    <t>-20.267360000000000</t>
  </si>
  <si>
    <t>149.036890000000000</t>
  </si>
  <si>
    <t>47061</t>
  </si>
  <si>
    <t>-20.239210000000000</t>
  </si>
  <si>
    <t>149.016110000000000</t>
  </si>
  <si>
    <t>47062</t>
  </si>
  <si>
    <t>-20.217829999999999</t>
  </si>
  <si>
    <t>148.939240000000010</t>
  </si>
  <si>
    <t>47063</t>
  </si>
  <si>
    <t>-19.979350000000000</t>
  </si>
  <si>
    <t>148.244069999999990</t>
  </si>
  <si>
    <t>47064</t>
  </si>
  <si>
    <t>-20.182040000000001</t>
  </si>
  <si>
    <t>148.952310000000010</t>
  </si>
  <si>
    <t>47065</t>
  </si>
  <si>
    <t>147.902950000000000</t>
  </si>
  <si>
    <t>47066</t>
  </si>
  <si>
    <t>147.898329999999990</t>
  </si>
  <si>
    <t>47067</t>
  </si>
  <si>
    <t>-19.953180000000000</t>
  </si>
  <si>
    <t>148.239129999999990</t>
  </si>
  <si>
    <t>47068</t>
  </si>
  <si>
    <t>148.037700000000000</t>
  </si>
  <si>
    <t>47069</t>
  </si>
  <si>
    <t>-19.943750000000001</t>
  </si>
  <si>
    <t>148.143190000000000</t>
  </si>
  <si>
    <t>47070</t>
  </si>
  <si>
    <t>-19.936039999999998</t>
  </si>
  <si>
    <t>148.115939999999990</t>
  </si>
  <si>
    <t>47071</t>
  </si>
  <si>
    <t>-19.957339999999999</t>
  </si>
  <si>
    <t>148.238670000000010</t>
  </si>
  <si>
    <t>47072</t>
  </si>
  <si>
    <t>-19.943210000000001</t>
  </si>
  <si>
    <t>47073</t>
  </si>
  <si>
    <t>-19.904840000000000</t>
  </si>
  <si>
    <t>47074</t>
  </si>
  <si>
    <t>-19.936990000000002</t>
  </si>
  <si>
    <t>148.188970000000010</t>
  </si>
  <si>
    <t>47075</t>
  </si>
  <si>
    <t>-19.877140000000001</t>
  </si>
  <si>
    <t>47076</t>
  </si>
  <si>
    <t>148.095239999999990</t>
  </si>
  <si>
    <t>47077</t>
  </si>
  <si>
    <t>148.072589999999990</t>
  </si>
  <si>
    <t>47078</t>
  </si>
  <si>
    <t>47079</t>
  </si>
  <si>
    <t>-19.881950000000000</t>
  </si>
  <si>
    <t>148.072440000000000</t>
  </si>
  <si>
    <t>47080</t>
  </si>
  <si>
    <t>47081</t>
  </si>
  <si>
    <t>-19.905790000000000</t>
  </si>
  <si>
    <t>148.093690000000010</t>
  </si>
  <si>
    <t>47082</t>
  </si>
  <si>
    <t>148.145420000000000</t>
  </si>
  <si>
    <t>47083</t>
  </si>
  <si>
    <t>-19.900710000000000</t>
  </si>
  <si>
    <t>147.952609999999990</t>
  </si>
  <si>
    <t>47084</t>
  </si>
  <si>
    <t>-19.907720000000001</t>
  </si>
  <si>
    <t>47085</t>
  </si>
  <si>
    <t>-19.940870000000000</t>
  </si>
  <si>
    <t>148.135750000000000</t>
  </si>
  <si>
    <t>47086</t>
  </si>
  <si>
    <t>-19.899439999999998</t>
  </si>
  <si>
    <t>147.930309999999990</t>
  </si>
  <si>
    <t>47087</t>
  </si>
  <si>
    <t>-19.882470000000001</t>
  </si>
  <si>
    <t>148.083149999999990</t>
  </si>
  <si>
    <t>47088</t>
  </si>
  <si>
    <t>-19.880780000000001</t>
  </si>
  <si>
    <t>148.074220000000000</t>
  </si>
  <si>
    <t>47089</t>
  </si>
  <si>
    <t>-19.926690000000001</t>
  </si>
  <si>
    <t>148.101350000000000</t>
  </si>
  <si>
    <t>47090</t>
  </si>
  <si>
    <t>-19.928380000000001</t>
  </si>
  <si>
    <t>148.102210000000010</t>
  </si>
  <si>
    <t>47091</t>
  </si>
  <si>
    <t>47092</t>
  </si>
  <si>
    <t>-19.925560000000001</t>
  </si>
  <si>
    <t>148.100730000000000</t>
  </si>
  <si>
    <t>47093</t>
  </si>
  <si>
    <t>-19.894240000000000</t>
  </si>
  <si>
    <t>148.016369999999990</t>
  </si>
  <si>
    <t>47094</t>
  </si>
  <si>
    <t>-19.928020000000000</t>
  </si>
  <si>
    <t>47095</t>
  </si>
  <si>
    <t>148.071609999999990</t>
  </si>
  <si>
    <t>47096</t>
  </si>
  <si>
    <t>-19.890260000000001</t>
  </si>
  <si>
    <t>147.921330000000010</t>
  </si>
  <si>
    <t>47097</t>
  </si>
  <si>
    <t>-19.895569999999999</t>
  </si>
  <si>
    <t>148.010449999999990</t>
  </si>
  <si>
    <t>47098</t>
  </si>
  <si>
    <t>147.924290000000010</t>
  </si>
  <si>
    <t>47099</t>
  </si>
  <si>
    <t>-19.892230000000001</t>
  </si>
  <si>
    <t>148.089149999999990</t>
  </si>
  <si>
    <t>47100</t>
  </si>
  <si>
    <t>-19.925599999999999</t>
  </si>
  <si>
    <t>148.114810000000010</t>
  </si>
  <si>
    <t>47101</t>
  </si>
  <si>
    <t>148.208400000000010</t>
  </si>
  <si>
    <t>47102</t>
  </si>
  <si>
    <t>-19.980090000000001</t>
  </si>
  <si>
    <t>148.250310000000010</t>
  </si>
  <si>
    <t>47103</t>
  </si>
  <si>
    <t>148.114350000000000</t>
  </si>
  <si>
    <t>47104</t>
  </si>
  <si>
    <t>-19.942360000000001</t>
  </si>
  <si>
    <t>148.132880000000000</t>
  </si>
  <si>
    <t>47105</t>
  </si>
  <si>
    <t>47106</t>
  </si>
  <si>
    <t>-19.944120000000002</t>
  </si>
  <si>
    <t>47107</t>
  </si>
  <si>
    <t>-19.890730000000001</t>
  </si>
  <si>
    <t>148.086610000000010</t>
  </si>
  <si>
    <t>47108</t>
  </si>
  <si>
    <t>148.091730000000010</t>
  </si>
  <si>
    <t>47109</t>
  </si>
  <si>
    <t>-19.912749999999999</t>
  </si>
  <si>
    <t>147.928509999999990</t>
  </si>
  <si>
    <t>47110</t>
  </si>
  <si>
    <t>-19.892150000000001</t>
  </si>
  <si>
    <t>148.087380000000000</t>
  </si>
  <si>
    <t>47111</t>
  </si>
  <si>
    <t>-19.875869999999999</t>
  </si>
  <si>
    <t>47112</t>
  </si>
  <si>
    <t>-19.906530000000000</t>
  </si>
  <si>
    <t>147.920369999999990</t>
  </si>
  <si>
    <t>47113</t>
  </si>
  <si>
    <t>-19.880459999999999</t>
  </si>
  <si>
    <t>148.070210000000000</t>
  </si>
  <si>
    <t>47114</t>
  </si>
  <si>
    <t>-19.905970000000000</t>
  </si>
  <si>
    <t>147.986269999999990</t>
  </si>
  <si>
    <t>47115</t>
  </si>
  <si>
    <t>147.985510000000000</t>
  </si>
  <si>
    <t>47116</t>
  </si>
  <si>
    <t>-19.975460000000002</t>
  </si>
  <si>
    <t>148.237650000000000</t>
  </si>
  <si>
    <t>47117</t>
  </si>
  <si>
    <t>-19.977879999999999</t>
  </si>
  <si>
    <t>148.235369999999990</t>
  </si>
  <si>
    <t>47118</t>
  </si>
  <si>
    <t>148.091199999999990</t>
  </si>
  <si>
    <t>47119</t>
  </si>
  <si>
    <t>-19.870249999999999</t>
  </si>
  <si>
    <t>147.905309999999990</t>
  </si>
  <si>
    <t>47120</t>
  </si>
  <si>
    <t>-19.912810000000000</t>
  </si>
  <si>
    <t>47121</t>
  </si>
  <si>
    <t>-19.954319999999999</t>
  </si>
  <si>
    <t>148.235490000000000</t>
  </si>
  <si>
    <t>47122</t>
  </si>
  <si>
    <t>-19.933440000000001</t>
  </si>
  <si>
    <t>148.119040000000010</t>
  </si>
  <si>
    <t>47123</t>
  </si>
  <si>
    <t>-19.944410000000001</t>
  </si>
  <si>
    <t>47124</t>
  </si>
  <si>
    <t>-19.933330000000002</t>
  </si>
  <si>
    <t>148.114759999999990</t>
  </si>
  <si>
    <t>47125</t>
  </si>
  <si>
    <t>-19.902000000000001</t>
  </si>
  <si>
    <t>148.090839999999990</t>
  </si>
  <si>
    <t>47126</t>
  </si>
  <si>
    <t>-19.933460000000000</t>
  </si>
  <si>
    <t>148.189750000000000</t>
  </si>
  <si>
    <t>47127</t>
  </si>
  <si>
    <t>47128</t>
  </si>
  <si>
    <t>-19.932839999999999</t>
  </si>
  <si>
    <t>148.179160000000000</t>
  </si>
  <si>
    <t>47129</t>
  </si>
  <si>
    <t>-19.876580000000001</t>
  </si>
  <si>
    <t>148.062620000000010</t>
  </si>
  <si>
    <t>47130</t>
  </si>
  <si>
    <t>-19.883410000000001</t>
  </si>
  <si>
    <t>148.072750000000010</t>
  </si>
  <si>
    <t>47131</t>
  </si>
  <si>
    <t>-19.906620000000000</t>
  </si>
  <si>
    <t>47132</t>
  </si>
  <si>
    <t>47133</t>
  </si>
  <si>
    <t>-19.931239999999999</t>
  </si>
  <si>
    <t>148.104829999999990</t>
  </si>
  <si>
    <t>47134</t>
  </si>
  <si>
    <t>47135</t>
  </si>
  <si>
    <t>-19.961130000000001</t>
  </si>
  <si>
    <t>148.235570000000000</t>
  </si>
  <si>
    <t>47136</t>
  </si>
  <si>
    <t>-19.880960000000002</t>
  </si>
  <si>
    <t>148.058699999999990</t>
  </si>
  <si>
    <t>47137</t>
  </si>
  <si>
    <t>-19.902490000000000</t>
  </si>
  <si>
    <t>148.092140000000000</t>
  </si>
  <si>
    <t>47138</t>
  </si>
  <si>
    <t>-19.929829999999999</t>
  </si>
  <si>
    <t>148.101170000000000</t>
  </si>
  <si>
    <t>47139</t>
  </si>
  <si>
    <t>-19.876729999999998</t>
  </si>
  <si>
    <t>148.082789999999990</t>
  </si>
  <si>
    <t>47140</t>
  </si>
  <si>
    <t>148.058660000000000</t>
  </si>
  <si>
    <t>47141</t>
  </si>
  <si>
    <t>148.104989999999990</t>
  </si>
  <si>
    <t>47142</t>
  </si>
  <si>
    <t>-19.931419999999999</t>
  </si>
  <si>
    <t>148.107959999999990</t>
  </si>
  <si>
    <t>47143</t>
  </si>
  <si>
    <t>-19.939090000000000</t>
  </si>
  <si>
    <t>148.118470000000000</t>
  </si>
  <si>
    <t>47144</t>
  </si>
  <si>
    <t>-19.935990000000000</t>
  </si>
  <si>
    <t>148.110930000000000</t>
  </si>
  <si>
    <t>47145</t>
  </si>
  <si>
    <t>-19.894850000000002</t>
  </si>
  <si>
    <t>148.088470000000000</t>
  </si>
  <si>
    <t>47146</t>
  </si>
  <si>
    <t>-19.883469999999999</t>
  </si>
  <si>
    <t>148.070680000000010</t>
  </si>
  <si>
    <t>47147</t>
  </si>
  <si>
    <t>-19.883099999999999</t>
  </si>
  <si>
    <t>148.068590000000000</t>
  </si>
  <si>
    <t>47148</t>
  </si>
  <si>
    <t>148.102160000000000</t>
  </si>
  <si>
    <t>47149</t>
  </si>
  <si>
    <t>-19.880579999999998</t>
  </si>
  <si>
    <t>148.070249999999990</t>
  </si>
  <si>
    <t>47150</t>
  </si>
  <si>
    <t>-19.878910000000001</t>
  </si>
  <si>
    <t>148.068659999999990</t>
  </si>
  <si>
    <t>47151</t>
  </si>
  <si>
    <t>148.011869999999990</t>
  </si>
  <si>
    <t>47152</t>
  </si>
  <si>
    <t>148.209610000000000</t>
  </si>
  <si>
    <t>47153</t>
  </si>
  <si>
    <t>148.091340000000000</t>
  </si>
  <si>
    <t>47154</t>
  </si>
  <si>
    <t>-19.982130000000002</t>
  </si>
  <si>
    <t>148.249850000000010</t>
  </si>
  <si>
    <t>47155</t>
  </si>
  <si>
    <t>-19.898920000000000</t>
  </si>
  <si>
    <t>47156</t>
  </si>
  <si>
    <t>-19.934460000000001</t>
  </si>
  <si>
    <t>148.116220000000000</t>
  </si>
  <si>
    <t>47157</t>
  </si>
  <si>
    <t>148.221820000000010</t>
  </si>
  <si>
    <t>47158</t>
  </si>
  <si>
    <t>-19.983460000000001</t>
  </si>
  <si>
    <t>148.252420000000000</t>
  </si>
  <si>
    <t>47159</t>
  </si>
  <si>
    <t>-19.944839999999999</t>
  </si>
  <si>
    <t>148.134930000000000</t>
  </si>
  <si>
    <t>47160</t>
  </si>
  <si>
    <t>-19.890689999999999</t>
  </si>
  <si>
    <t>148.085140000000000</t>
  </si>
  <si>
    <t>47161</t>
  </si>
  <si>
    <t>-19.940359999999998</t>
  </si>
  <si>
    <t>148.133829999999990</t>
  </si>
  <si>
    <t>47162</t>
  </si>
  <si>
    <t>-19.939930000000000</t>
  </si>
  <si>
    <t>148.137779999999990</t>
  </si>
  <si>
    <t>47163</t>
  </si>
  <si>
    <t>-19.904240000000001</t>
  </si>
  <si>
    <t>148.090620000000000</t>
  </si>
  <si>
    <t>47164</t>
  </si>
  <si>
    <t>-19.873809999999999</t>
  </si>
  <si>
    <t>148.073790000000000</t>
  </si>
  <si>
    <t>47165</t>
  </si>
  <si>
    <t>-19.871140000000000</t>
  </si>
  <si>
    <t>148.080800000000010</t>
  </si>
  <si>
    <t>47166</t>
  </si>
  <si>
    <t>-19.900269999999999</t>
  </si>
  <si>
    <t>147.986189999999990</t>
  </si>
  <si>
    <t>47167</t>
  </si>
  <si>
    <t>-19.971329999999998</t>
  </si>
  <si>
    <t>148.238599999999990</t>
  </si>
  <si>
    <t>47168</t>
  </si>
  <si>
    <t>-19.900099999999998</t>
  </si>
  <si>
    <t>147.915570000000000</t>
  </si>
  <si>
    <t>47169</t>
  </si>
  <si>
    <t>-19.865539999999999</t>
  </si>
  <si>
    <t>147.908279999999990</t>
  </si>
  <si>
    <t>47170</t>
  </si>
  <si>
    <t>-19.951490000000000</t>
  </si>
  <si>
    <t>148.230989999999990</t>
  </si>
  <si>
    <t>47171</t>
  </si>
  <si>
    <t>-19.861519999999999</t>
  </si>
  <si>
    <t>147.912070000000000</t>
  </si>
  <si>
    <t>47172</t>
  </si>
  <si>
    <t>-19.930499999999999</t>
  </si>
  <si>
    <t>148.121579999999990</t>
  </si>
  <si>
    <t>47173</t>
  </si>
  <si>
    <t>-19.892170000000000</t>
  </si>
  <si>
    <t>148.029390000000010</t>
  </si>
  <si>
    <t>47174</t>
  </si>
  <si>
    <t>-19.943140000000000</t>
  </si>
  <si>
    <t>148.137640000000000</t>
  </si>
  <si>
    <t>47175</t>
  </si>
  <si>
    <t>-19.897570000000002</t>
  </si>
  <si>
    <t>47176</t>
  </si>
  <si>
    <t>-19.955469999999998</t>
  </si>
  <si>
    <t>148.225519999999990</t>
  </si>
  <si>
    <t>47177</t>
  </si>
  <si>
    <t>-19.899059999999999</t>
  </si>
  <si>
    <t>148.089069999999990</t>
  </si>
  <si>
    <t>47178</t>
  </si>
  <si>
    <t>148.075240000000010</t>
  </si>
  <si>
    <t>47179</t>
  </si>
  <si>
    <t>-19.878760000000000</t>
  </si>
  <si>
    <t>148.063490000000000</t>
  </si>
  <si>
    <t>47180</t>
  </si>
  <si>
    <t>148.094460000000000</t>
  </si>
  <si>
    <t>47181</t>
  </si>
  <si>
    <t>148.178740000000000</t>
  </si>
  <si>
    <t>47182</t>
  </si>
  <si>
    <t>-19.881110000000000</t>
  </si>
  <si>
    <t>47183</t>
  </si>
  <si>
    <t>148.131100000000000</t>
  </si>
  <si>
    <t>47184</t>
  </si>
  <si>
    <t>148.103910000000010</t>
  </si>
  <si>
    <t>47185</t>
  </si>
  <si>
    <t>-19.936029999999999</t>
  </si>
  <si>
    <t>47186</t>
  </si>
  <si>
    <t>-19.940660000000001</t>
  </si>
  <si>
    <t>148.128639999999990</t>
  </si>
  <si>
    <t>47187</t>
  </si>
  <si>
    <t>-19.928120000000000</t>
  </si>
  <si>
    <t>47188</t>
  </si>
  <si>
    <t>-19.930679999999999</t>
  </si>
  <si>
    <t>148.102579999999990</t>
  </si>
  <si>
    <t>47189</t>
  </si>
  <si>
    <t>-19.938210000000002</t>
  </si>
  <si>
    <t>47190</t>
  </si>
  <si>
    <t>-19.929349999999999</t>
  </si>
  <si>
    <t>47191</t>
  </si>
  <si>
    <t>148.105830000000000</t>
  </si>
  <si>
    <t>47192</t>
  </si>
  <si>
    <t>-19.931860000000000</t>
  </si>
  <si>
    <t>148.103600000000000</t>
  </si>
  <si>
    <t>47193</t>
  </si>
  <si>
    <t>148.120450000000010</t>
  </si>
  <si>
    <t>47194</t>
  </si>
  <si>
    <t>-19.938920000000000</t>
  </si>
  <si>
    <t>148.122459999999990</t>
  </si>
  <si>
    <t>47195</t>
  </si>
  <si>
    <t>-19.932430000000000</t>
  </si>
  <si>
    <t>47196</t>
  </si>
  <si>
    <t>47197</t>
  </si>
  <si>
    <t>-19.937360000000002</t>
  </si>
  <si>
    <t>148.120389999999990</t>
  </si>
  <si>
    <t>47198</t>
  </si>
  <si>
    <t>-19.939509999999999</t>
  </si>
  <si>
    <t>148.127700000000000</t>
  </si>
  <si>
    <t>47199</t>
  </si>
  <si>
    <t>-19.939620000000001</t>
  </si>
  <si>
    <t>47200</t>
  </si>
  <si>
    <t>47201</t>
  </si>
  <si>
    <t>-19.885940000000002</t>
  </si>
  <si>
    <t>47202</t>
  </si>
  <si>
    <t>148.086940000000000</t>
  </si>
  <si>
    <t>47203</t>
  </si>
  <si>
    <t>-19.940580000000001</t>
  </si>
  <si>
    <t>148.131939999999990</t>
  </si>
  <si>
    <t>47204</t>
  </si>
  <si>
    <t>-19.893529999999998</t>
  </si>
  <si>
    <t>148.088010000000000</t>
  </si>
  <si>
    <t>47205</t>
  </si>
  <si>
    <t>-19.881229999999999</t>
  </si>
  <si>
    <t>148.065720000000000</t>
  </si>
  <si>
    <t>47206</t>
  </si>
  <si>
    <t>148.102970000000000</t>
  </si>
  <si>
    <t>47207</t>
  </si>
  <si>
    <t>148.101620000000000</t>
  </si>
  <si>
    <t>47208</t>
  </si>
  <si>
    <t>-19.874680000000001</t>
  </si>
  <si>
    <t>147.931289999999990</t>
  </si>
  <si>
    <t>47209</t>
  </si>
  <si>
    <t>148.067839999999990</t>
  </si>
  <si>
    <t>47210</t>
  </si>
  <si>
    <t>-19.903960000000001</t>
  </si>
  <si>
    <t>148.013389999999990</t>
  </si>
  <si>
    <t>47211</t>
  </si>
  <si>
    <t>47212</t>
  </si>
  <si>
    <t>-19.981050000000000</t>
  </si>
  <si>
    <t>148.255380000000000</t>
  </si>
  <si>
    <t>47213</t>
  </si>
  <si>
    <t>148.121320000000000</t>
  </si>
  <si>
    <t>47214</t>
  </si>
  <si>
    <t>147.924219999999990</t>
  </si>
  <si>
    <t>47215</t>
  </si>
  <si>
    <t>148.116549999999990</t>
  </si>
  <si>
    <t>47216</t>
  </si>
  <si>
    <t>-19.906500000000001</t>
  </si>
  <si>
    <t>148.094529999999990</t>
  </si>
  <si>
    <t>47217</t>
  </si>
  <si>
    <t>-19.973659999999999</t>
  </si>
  <si>
    <t>148.253060000000000</t>
  </si>
  <si>
    <t>47218</t>
  </si>
  <si>
    <t>-19.944880000000001</t>
  </si>
  <si>
    <t>47219</t>
  </si>
  <si>
    <t>-19.943660000000001</t>
  </si>
  <si>
    <t>47220</t>
  </si>
  <si>
    <t>-19.892430000000001</t>
  </si>
  <si>
    <t>47221</t>
  </si>
  <si>
    <t>-19.879600000000000</t>
  </si>
  <si>
    <t>148.052750000000000</t>
  </si>
  <si>
    <t>47222</t>
  </si>
  <si>
    <t>-19.928030000000000</t>
  </si>
  <si>
    <t>148.103759999999990</t>
  </si>
  <si>
    <t>47223</t>
  </si>
  <si>
    <t>-19.879560000000001</t>
  </si>
  <si>
    <t>47224</t>
  </si>
  <si>
    <t>-19.896100000000001</t>
  </si>
  <si>
    <t>147.919060000000000</t>
  </si>
  <si>
    <t>47225</t>
  </si>
  <si>
    <t>148.101159999999990</t>
  </si>
  <si>
    <t>47226</t>
  </si>
  <si>
    <t>147.976339999999990</t>
  </si>
  <si>
    <t>47227</t>
  </si>
  <si>
    <t>-19.971860000000000</t>
  </si>
  <si>
    <t>148.241690000000010</t>
  </si>
  <si>
    <t>47228</t>
  </si>
  <si>
    <t>-19.888380000000002</t>
  </si>
  <si>
    <t>148.027269999999990</t>
  </si>
  <si>
    <t>47229</t>
  </si>
  <si>
    <t>-19.853100000000001</t>
  </si>
  <si>
    <t>147.902870000000010</t>
  </si>
  <si>
    <t>47230</t>
  </si>
  <si>
    <t>-19.934889999999999</t>
  </si>
  <si>
    <t>148.168180000000010</t>
  </si>
  <si>
    <t>47231</t>
  </si>
  <si>
    <t>-19.924040000000002</t>
  </si>
  <si>
    <t>148.119550000000000</t>
  </si>
  <si>
    <t>47232</t>
  </si>
  <si>
    <t>148.025150000000000</t>
  </si>
  <si>
    <t>47233</t>
  </si>
  <si>
    <t>-19.941079999999999</t>
  </si>
  <si>
    <t>148.138430000000000</t>
  </si>
  <si>
    <t>47234</t>
  </si>
  <si>
    <t>-19.883990000000001</t>
  </si>
  <si>
    <t>47235</t>
  </si>
  <si>
    <t>148.134940000000000</t>
  </si>
  <si>
    <t>47236</t>
  </si>
  <si>
    <t>47237</t>
  </si>
  <si>
    <t>-19.950690000000002</t>
  </si>
  <si>
    <t>148.221190000000010</t>
  </si>
  <si>
    <t>47238</t>
  </si>
  <si>
    <t>-19.927150000000001</t>
  </si>
  <si>
    <t>148.115460000000010</t>
  </si>
  <si>
    <t>47239</t>
  </si>
  <si>
    <t>-19.881160000000001</t>
  </si>
  <si>
    <t>148.074459999999990</t>
  </si>
  <si>
    <t>47240</t>
  </si>
  <si>
    <t>148.177889999999990</t>
  </si>
  <si>
    <t>47241</t>
  </si>
  <si>
    <t>47242</t>
  </si>
  <si>
    <t>-19.881620000000002</t>
  </si>
  <si>
    <t>148.063940000000000</t>
  </si>
  <si>
    <t>47243</t>
  </si>
  <si>
    <t>47244</t>
  </si>
  <si>
    <t>148.095900000000000</t>
  </si>
  <si>
    <t>47245</t>
  </si>
  <si>
    <t>47246</t>
  </si>
  <si>
    <t>-19.932890000000000</t>
  </si>
  <si>
    <t>47247</t>
  </si>
  <si>
    <t>148.110539999999990</t>
  </si>
  <si>
    <t>47248</t>
  </si>
  <si>
    <t>47249</t>
  </si>
  <si>
    <t>-19.933160000000001</t>
  </si>
  <si>
    <t>148.113280000000000</t>
  </si>
  <si>
    <t>47250</t>
  </si>
  <si>
    <t>-19.934830000000002</t>
  </si>
  <si>
    <t>148.108880000000000</t>
  </si>
  <si>
    <t>47251</t>
  </si>
  <si>
    <t>148.127209999999990</t>
  </si>
  <si>
    <t>47252</t>
  </si>
  <si>
    <t>148.129089999999990</t>
  </si>
  <si>
    <t>47253</t>
  </si>
  <si>
    <t>-19.941520000000001</t>
  </si>
  <si>
    <t>47254</t>
  </si>
  <si>
    <t>148.124030000000000</t>
  </si>
  <si>
    <t>47255</t>
  </si>
  <si>
    <t>-19.938730000000000</t>
  </si>
  <si>
    <t>148.129240000000010</t>
  </si>
  <si>
    <t>47256</t>
  </si>
  <si>
    <t>148.096390000000010</t>
  </si>
  <si>
    <t>47257</t>
  </si>
  <si>
    <t>148.135920000000000</t>
  </si>
  <si>
    <t>47258</t>
  </si>
  <si>
    <t>47259</t>
  </si>
  <si>
    <t>-19.940349999999999</t>
  </si>
  <si>
    <t>47260</t>
  </si>
  <si>
    <t>47261</t>
  </si>
  <si>
    <t>-19.903430000000000</t>
  </si>
  <si>
    <t>148.094449999999990</t>
  </si>
  <si>
    <t>47262</t>
  </si>
  <si>
    <t>148.133109999999990</t>
  </si>
  <si>
    <t>47263</t>
  </si>
  <si>
    <t>47264</t>
  </si>
  <si>
    <t>148.069030000000000</t>
  </si>
  <si>
    <t>47265</t>
  </si>
  <si>
    <t>148.065660000000010</t>
  </si>
  <si>
    <t>47266</t>
  </si>
  <si>
    <t>-19.878830000000001</t>
  </si>
  <si>
    <t>148.065120000000010</t>
  </si>
  <si>
    <t>47267</t>
  </si>
  <si>
    <t>148.064850000000010</t>
  </si>
  <si>
    <t>47268</t>
  </si>
  <si>
    <t>-19.893380000000001</t>
  </si>
  <si>
    <t>148.086360000000010</t>
  </si>
  <si>
    <t>47269</t>
  </si>
  <si>
    <t>-19.931519999999999</t>
  </si>
  <si>
    <t>148.102949999999990</t>
  </si>
  <si>
    <t>47270</t>
  </si>
  <si>
    <t>148.006329999999990</t>
  </si>
  <si>
    <t>47271</t>
  </si>
  <si>
    <t>-19.882480000000001</t>
  </si>
  <si>
    <t>148.063610000000010</t>
  </si>
  <si>
    <t>47272</t>
  </si>
  <si>
    <t>-19.903670000000002</t>
  </si>
  <si>
    <t>148.004660000000000</t>
  </si>
  <si>
    <t>47273</t>
  </si>
  <si>
    <t>148.066750000000010</t>
  </si>
  <si>
    <t>47274</t>
  </si>
  <si>
    <t>147.922249999999990</t>
  </si>
  <si>
    <t>47275</t>
  </si>
  <si>
    <t>-19.902249999999999</t>
  </si>
  <si>
    <t>148.096139999999990</t>
  </si>
  <si>
    <t>47276</t>
  </si>
  <si>
    <t>-19.950790000000001</t>
  </si>
  <si>
    <t>148.231540000000000</t>
  </si>
  <si>
    <t>47277</t>
  </si>
  <si>
    <t>-19.952890000000000</t>
  </si>
  <si>
    <t>148.229270000000010</t>
  </si>
  <si>
    <t>47278</t>
  </si>
  <si>
    <t>-19.902809999999999</t>
  </si>
  <si>
    <t>47279</t>
  </si>
  <si>
    <t>47280</t>
  </si>
  <si>
    <t>-19.936229999999998</t>
  </si>
  <si>
    <t>148.189110000000000</t>
  </si>
  <si>
    <t>47281</t>
  </si>
  <si>
    <t>47282</t>
  </si>
  <si>
    <t>-19.943980000000000</t>
  </si>
  <si>
    <t>148.139760000000000</t>
  </si>
  <si>
    <t>47283</t>
  </si>
  <si>
    <t>-19.893889999999999</t>
  </si>
  <si>
    <t>47284</t>
  </si>
  <si>
    <t>-19.894220000000001</t>
  </si>
  <si>
    <t>47285</t>
  </si>
  <si>
    <t>-19.878609999999998</t>
  </si>
  <si>
    <t>47286</t>
  </si>
  <si>
    <t>147.975519999999990</t>
  </si>
  <si>
    <t>47287</t>
  </si>
  <si>
    <t>148.065679999999990</t>
  </si>
  <si>
    <t>47288</t>
  </si>
  <si>
    <t>148.056710000000010</t>
  </si>
  <si>
    <t>47289</t>
  </si>
  <si>
    <t>-19.890820000000001</t>
  </si>
  <si>
    <t>147.914750000000000</t>
  </si>
  <si>
    <t>47290</t>
  </si>
  <si>
    <t>148.134860000000000</t>
  </si>
  <si>
    <t>47291</t>
  </si>
  <si>
    <t>-19.890699999999999</t>
  </si>
  <si>
    <t>147.922380000000000</t>
  </si>
  <si>
    <t>47292</t>
  </si>
  <si>
    <t>-19.934809999999999</t>
  </si>
  <si>
    <t>148.157999999999990</t>
  </si>
  <si>
    <t>47293</t>
  </si>
  <si>
    <t>-19.862909999999999</t>
  </si>
  <si>
    <t>147.896750000000000</t>
  </si>
  <si>
    <t>47294</t>
  </si>
  <si>
    <t>-19.889790000000001</t>
  </si>
  <si>
    <t>148.018000000000000</t>
  </si>
  <si>
    <t>47295</t>
  </si>
  <si>
    <t>-19.939139999999998</t>
  </si>
  <si>
    <t>148.168110000000010</t>
  </si>
  <si>
    <t>47296</t>
  </si>
  <si>
    <t>-19.895730000000000</t>
  </si>
  <si>
    <t>148.087639999999990</t>
  </si>
  <si>
    <t>47297</t>
  </si>
  <si>
    <t>-19.945640000000001</t>
  </si>
  <si>
    <t>148.221080000000000</t>
  </si>
  <si>
    <t>47298</t>
  </si>
  <si>
    <t>-19.929980000000000</t>
  </si>
  <si>
    <t>148.112270000000000</t>
  </si>
  <si>
    <t>47299</t>
  </si>
  <si>
    <t>-19.948750000000000</t>
  </si>
  <si>
    <t>148.224580000000000</t>
  </si>
  <si>
    <t>47300</t>
  </si>
  <si>
    <t>47301</t>
  </si>
  <si>
    <t>-19.932569999999998</t>
  </si>
  <si>
    <t>47302</t>
  </si>
  <si>
    <t>148.168250000000000</t>
  </si>
  <si>
    <t>47303</t>
  </si>
  <si>
    <t>-19.886030000000002</t>
  </si>
  <si>
    <t>148.064719999999990</t>
  </si>
  <si>
    <t>47304</t>
  </si>
  <si>
    <t>-19.893329999999999</t>
  </si>
  <si>
    <t>47305</t>
  </si>
  <si>
    <t>-19.879549999999998</t>
  </si>
  <si>
    <t>148.076220000000010</t>
  </si>
  <si>
    <t>47306</t>
  </si>
  <si>
    <t>-19.879610000000000</t>
  </si>
  <si>
    <t>148.074430000000010</t>
  </si>
  <si>
    <t>47307</t>
  </si>
  <si>
    <t>148.121640000000010</t>
  </si>
  <si>
    <t>47308</t>
  </si>
  <si>
    <t>-19.939540000000001</t>
  </si>
  <si>
    <t>47309</t>
  </si>
  <si>
    <t>148.126360000000010</t>
  </si>
  <si>
    <t>47310</t>
  </si>
  <si>
    <t>47311</t>
  </si>
  <si>
    <t>148.131260000000000</t>
  </si>
  <si>
    <t>47312</t>
  </si>
  <si>
    <t>-19.909250000000000</t>
  </si>
  <si>
    <t>47313</t>
  </si>
  <si>
    <t>148.138190000000010</t>
  </si>
  <si>
    <t>47314</t>
  </si>
  <si>
    <t>148.128080000000010</t>
  </si>
  <si>
    <t>47315</t>
  </si>
  <si>
    <t>148.094879999999990</t>
  </si>
  <si>
    <t>47316</t>
  </si>
  <si>
    <t>-19.905819999999999</t>
  </si>
  <si>
    <t>148.094560000000000</t>
  </si>
  <si>
    <t>47317</t>
  </si>
  <si>
    <t>-19.908280000000001</t>
  </si>
  <si>
    <t>47318</t>
  </si>
  <si>
    <t>148.095859999999990</t>
  </si>
  <si>
    <t>47319</t>
  </si>
  <si>
    <t>148.091620000000010</t>
  </si>
  <si>
    <t>47320</t>
  </si>
  <si>
    <t>-19.906389999999998</t>
  </si>
  <si>
    <t>47321</t>
  </si>
  <si>
    <t>47322</t>
  </si>
  <si>
    <t>148.062060000000000</t>
  </si>
  <si>
    <t>47323</t>
  </si>
  <si>
    <t>-19.892530000000001</t>
  </si>
  <si>
    <t>148.086050000000000</t>
  </si>
  <si>
    <t>47324</t>
  </si>
  <si>
    <t>-19.884650000000001</t>
  </si>
  <si>
    <t>148.070020000000000</t>
  </si>
  <si>
    <t>47325</t>
  </si>
  <si>
    <t>148.032900000000010</t>
  </si>
  <si>
    <t>47326</t>
  </si>
  <si>
    <t>-19.884930000000001</t>
  </si>
  <si>
    <t>148.067399999999990</t>
  </si>
  <si>
    <t>47327</t>
  </si>
  <si>
    <t>-19.899730000000002</t>
  </si>
  <si>
    <t>148.002280000000010</t>
  </si>
  <si>
    <t>47328</t>
  </si>
  <si>
    <t>-19.882690000000000</t>
  </si>
  <si>
    <t>148.062250000000010</t>
  </si>
  <si>
    <t>47329</t>
  </si>
  <si>
    <t>47330</t>
  </si>
  <si>
    <t>-19.879629999999999</t>
  </si>
  <si>
    <t>47331</t>
  </si>
  <si>
    <t>47332</t>
  </si>
  <si>
    <t>-19.869129999999998</t>
  </si>
  <si>
    <t>147.919749999999990</t>
  </si>
  <si>
    <t>47333</t>
  </si>
  <si>
    <t>-19.935839999999999</t>
  </si>
  <si>
    <t>148.123300000000000</t>
  </si>
  <si>
    <t>47334</t>
  </si>
  <si>
    <t>-19.905660000000001</t>
  </si>
  <si>
    <t>47335</t>
  </si>
  <si>
    <t>147.915249999999990</t>
  </si>
  <si>
    <t>47336</t>
  </si>
  <si>
    <t>-19.970990000000000</t>
  </si>
  <si>
    <t>148.255720000000000</t>
  </si>
  <si>
    <t>47337</t>
  </si>
  <si>
    <t>148.140120000000000</t>
  </si>
  <si>
    <t>47338</t>
  </si>
  <si>
    <t>-19.883849999999999</t>
  </si>
  <si>
    <t>148.056340000000010</t>
  </si>
  <si>
    <t>47339</t>
  </si>
  <si>
    <t>-19.956140000000001</t>
  </si>
  <si>
    <t>148.237370000000000</t>
  </si>
  <si>
    <t>47340</t>
  </si>
  <si>
    <t>-19.971109999999999</t>
  </si>
  <si>
    <t>148.252649999999990</t>
  </si>
  <si>
    <t>47341</t>
  </si>
  <si>
    <t>-19.894890000000000</t>
  </si>
  <si>
    <t>47342</t>
  </si>
  <si>
    <t>148.106069999999990</t>
  </si>
  <si>
    <t>47343</t>
  </si>
  <si>
    <t>148.130650000000000</t>
  </si>
  <si>
    <t>47344</t>
  </si>
  <si>
    <t>148.068369999999990</t>
  </si>
  <si>
    <t>47345</t>
  </si>
  <si>
    <t>-19.920120000000001</t>
  </si>
  <si>
    <t>147.972880000000000</t>
  </si>
  <si>
    <t>47346</t>
  </si>
  <si>
    <t>148.109260000000010</t>
  </si>
  <si>
    <t>47347</t>
  </si>
  <si>
    <t>-19.916029999999999</t>
  </si>
  <si>
    <t>147.974570000000000</t>
  </si>
  <si>
    <t>47348</t>
  </si>
  <si>
    <t>148.149000000000000</t>
  </si>
  <si>
    <t>47349</t>
  </si>
  <si>
    <t>47350</t>
  </si>
  <si>
    <t>-19.886540000000000</t>
  </si>
  <si>
    <t>147.927150000000010</t>
  </si>
  <si>
    <t>47351</t>
  </si>
  <si>
    <t>148.130990000000000</t>
  </si>
  <si>
    <t>47352</t>
  </si>
  <si>
    <t>148.157700000000010</t>
  </si>
  <si>
    <t>47353</t>
  </si>
  <si>
    <t>-19.942570000000000</t>
  </si>
  <si>
    <t>148.230220000000000</t>
  </si>
  <si>
    <t>47354</t>
  </si>
  <si>
    <t>-19.868010000000002</t>
  </si>
  <si>
    <t>147.894020000000010</t>
  </si>
  <si>
    <t>47355</t>
  </si>
  <si>
    <t>148.108900000000010</t>
  </si>
  <si>
    <t>47356</t>
  </si>
  <si>
    <t>148.105480000000000</t>
  </si>
  <si>
    <t>47357</t>
  </si>
  <si>
    <t>-19.944220000000001</t>
  </si>
  <si>
    <t>148.134320000000000</t>
  </si>
  <si>
    <t>47358</t>
  </si>
  <si>
    <t>-19.935060000000000</t>
  </si>
  <si>
    <t>148.141110000000000</t>
  </si>
  <si>
    <t>47359</t>
  </si>
  <si>
    <t>-19.889810000000001</t>
  </si>
  <si>
    <t>148.086430000000010</t>
  </si>
  <si>
    <t>47360</t>
  </si>
  <si>
    <t>-19.885390000000001</t>
  </si>
  <si>
    <t>148.066730000000010</t>
  </si>
  <si>
    <t>47361</t>
  </si>
  <si>
    <t>-19.909079999999999</t>
  </si>
  <si>
    <t>148.093790000000010</t>
  </si>
  <si>
    <t>47362</t>
  </si>
  <si>
    <t>-19.934159999999999</t>
  </si>
  <si>
    <t>148.110649999999990</t>
  </si>
  <si>
    <t>47363</t>
  </si>
  <si>
    <t>148.078419999999990</t>
  </si>
  <si>
    <t>47364</t>
  </si>
  <si>
    <t>-19.884010000000000</t>
  </si>
  <si>
    <t>148.066660000000010</t>
  </si>
  <si>
    <t>47365</t>
  </si>
  <si>
    <t>-19.930910000000001</t>
  </si>
  <si>
    <t>148.108470000000010</t>
  </si>
  <si>
    <t>47366</t>
  </si>
  <si>
    <t>47367</t>
  </si>
  <si>
    <t>148.091780000000000</t>
  </si>
  <si>
    <t>47368</t>
  </si>
  <si>
    <t>148.092909999999990</t>
  </si>
  <si>
    <t>47369</t>
  </si>
  <si>
    <t>148.096650000000010</t>
  </si>
  <si>
    <t>47370</t>
  </si>
  <si>
    <t>47371</t>
  </si>
  <si>
    <t>47372</t>
  </si>
  <si>
    <t>-19.900880000000001</t>
  </si>
  <si>
    <t>47373</t>
  </si>
  <si>
    <t>-19.907699999999998</t>
  </si>
  <si>
    <t>47374</t>
  </si>
  <si>
    <t>-19.901769999999999</t>
  </si>
  <si>
    <t>47375</t>
  </si>
  <si>
    <t>-19.908480000000001</t>
  </si>
  <si>
    <t>148.092559999999990</t>
  </si>
  <si>
    <t>47376</t>
  </si>
  <si>
    <t>-19.904760000000000</t>
  </si>
  <si>
    <t>148.091950000000000</t>
  </si>
  <si>
    <t>47377</t>
  </si>
  <si>
    <t>-19.911220000000000</t>
  </si>
  <si>
    <t>47378</t>
  </si>
  <si>
    <t>-19.901399999999999</t>
  </si>
  <si>
    <t>148.091190000000010</t>
  </si>
  <si>
    <t>47379</t>
  </si>
  <si>
    <t>-19.982630000000000</t>
  </si>
  <si>
    <t>148.254220000000000</t>
  </si>
  <si>
    <t>47380</t>
  </si>
  <si>
    <t>-19.900800000000000</t>
  </si>
  <si>
    <t>147.976810000000000</t>
  </si>
  <si>
    <t>47381</t>
  </si>
  <si>
    <t>-19.915520000000001</t>
  </si>
  <si>
    <t>47382</t>
  </si>
  <si>
    <t>-19.937680000000000</t>
  </si>
  <si>
    <t>148.204180000000010</t>
  </si>
  <si>
    <t>47383</t>
  </si>
  <si>
    <t>148.096440000000000</t>
  </si>
  <si>
    <t>47384</t>
  </si>
  <si>
    <t>-19.963629999999998</t>
  </si>
  <si>
    <t>148.238589999999990</t>
  </si>
  <si>
    <t>47385</t>
  </si>
  <si>
    <t>148.126389999999990</t>
  </si>
  <si>
    <t>47386</t>
  </si>
  <si>
    <t>148.077580000000010</t>
  </si>
  <si>
    <t>47387</t>
  </si>
  <si>
    <t>148.067520000000000</t>
  </si>
  <si>
    <t>47388</t>
  </si>
  <si>
    <t>148.087310000000000</t>
  </si>
  <si>
    <t>47389</t>
  </si>
  <si>
    <t>-19.891449999999999</t>
  </si>
  <si>
    <t>148.033220000000000</t>
  </si>
  <si>
    <t>47390</t>
  </si>
  <si>
    <t>148.030329999999990</t>
  </si>
  <si>
    <t>47391</t>
  </si>
  <si>
    <t>-19.885059999999999</t>
  </si>
  <si>
    <t>148.062510000000000</t>
  </si>
  <si>
    <t>47392</t>
  </si>
  <si>
    <t>-19.910399999999999</t>
  </si>
  <si>
    <t>147.931670000000000</t>
  </si>
  <si>
    <t>47393</t>
  </si>
  <si>
    <t>47394</t>
  </si>
  <si>
    <t>-19.931180000000001</t>
  </si>
  <si>
    <t>148.106740000000000</t>
  </si>
  <si>
    <t>47395</t>
  </si>
  <si>
    <t>147.996140000000000</t>
  </si>
  <si>
    <t>47396</t>
  </si>
  <si>
    <t>-19.881250000000001</t>
  </si>
  <si>
    <t>148.065589999999990</t>
  </si>
  <si>
    <t>47397</t>
  </si>
  <si>
    <t>-19.901209999999999</t>
  </si>
  <si>
    <t>147.995630000000010</t>
  </si>
  <si>
    <t>47398</t>
  </si>
  <si>
    <t>-19.881060000000002</t>
  </si>
  <si>
    <t>147.910750000000010</t>
  </si>
  <si>
    <t>47399</t>
  </si>
  <si>
    <t>148.062739999999990</t>
  </si>
  <si>
    <t>47400</t>
  </si>
  <si>
    <t>-19.933260000000001</t>
  </si>
  <si>
    <t>148.124850000000010</t>
  </si>
  <si>
    <t>47401</t>
  </si>
  <si>
    <t>-19.910160000000001</t>
  </si>
  <si>
    <t>148.096430000000000</t>
  </si>
  <si>
    <t>47402</t>
  </si>
  <si>
    <t>-19.973579999999998</t>
  </si>
  <si>
    <t>148.257100000000010</t>
  </si>
  <si>
    <t>47403</t>
  </si>
  <si>
    <t>-19.912150000000000</t>
  </si>
  <si>
    <t>148.098580000000000</t>
  </si>
  <si>
    <t>47404</t>
  </si>
  <si>
    <t>-19.979389999999999</t>
  </si>
  <si>
    <t>148.236510000000010</t>
  </si>
  <si>
    <t>47405</t>
  </si>
  <si>
    <t>-19.936419999999998</t>
  </si>
  <si>
    <t>47406</t>
  </si>
  <si>
    <t>-19.886640000000000</t>
  </si>
  <si>
    <t>148.056469999999990</t>
  </si>
  <si>
    <t>47407</t>
  </si>
  <si>
    <t>-19.959859999999999</t>
  </si>
  <si>
    <t>148.236459999999990</t>
  </si>
  <si>
    <t>47408</t>
  </si>
  <si>
    <t>148.087529999999990</t>
  </si>
  <si>
    <t>47409</t>
  </si>
  <si>
    <t>148.131440000000000</t>
  </si>
  <si>
    <t>47410</t>
  </si>
  <si>
    <t>47411</t>
  </si>
  <si>
    <t>-19.919650000000001</t>
  </si>
  <si>
    <t>147.962750000000000</t>
  </si>
  <si>
    <t>47412</t>
  </si>
  <si>
    <t>148.112380000000000</t>
  </si>
  <si>
    <t>47413</t>
  </si>
  <si>
    <t>-19.936190000000000</t>
  </si>
  <si>
    <t>148.149149999999990</t>
  </si>
  <si>
    <t>47414</t>
  </si>
  <si>
    <t>148.066530000000000</t>
  </si>
  <si>
    <t>47415</t>
  </si>
  <si>
    <t>-19.882629999999999</t>
  </si>
  <si>
    <t>147.931490000000000</t>
  </si>
  <si>
    <t>47416</t>
  </si>
  <si>
    <t>147.926830000000000</t>
  </si>
  <si>
    <t>47417</t>
  </si>
  <si>
    <t>-19.872810000000001</t>
  </si>
  <si>
    <t>147.891660000000000</t>
  </si>
  <si>
    <t>47418</t>
  </si>
  <si>
    <t>-19.893879999999999</t>
  </si>
  <si>
    <t>148.011429999999990</t>
  </si>
  <si>
    <t>47419</t>
  </si>
  <si>
    <t>-19.892769999999999</t>
  </si>
  <si>
    <t>148.020670000000000</t>
  </si>
  <si>
    <t>47420</t>
  </si>
  <si>
    <t>-19.870149999999999</t>
  </si>
  <si>
    <t>147.893130000000010</t>
  </si>
  <si>
    <t>47421</t>
  </si>
  <si>
    <t>-19.941089999999999</t>
  </si>
  <si>
    <t>148.131700000000000</t>
  </si>
  <si>
    <t>47422</t>
  </si>
  <si>
    <t>148.139649999999990</t>
  </si>
  <si>
    <t>47423</t>
  </si>
  <si>
    <t>-19.937840000000001</t>
  </si>
  <si>
    <t>148.221430000000000</t>
  </si>
  <si>
    <t>47424</t>
  </si>
  <si>
    <t>148.228320000000000</t>
  </si>
  <si>
    <t>47425</t>
  </si>
  <si>
    <t>47426</t>
  </si>
  <si>
    <t>-19.887960000000000</t>
  </si>
  <si>
    <t>47427</t>
  </si>
  <si>
    <t>-19.930650000000000</t>
  </si>
  <si>
    <t>148.104590000000000</t>
  </si>
  <si>
    <t>47428</t>
  </si>
  <si>
    <t>148.066579999999990</t>
  </si>
  <si>
    <t>47429</t>
  </si>
  <si>
    <t>148.078049999999990</t>
  </si>
  <si>
    <t>47430</t>
  </si>
  <si>
    <t>-19.881080000000001</t>
  </si>
  <si>
    <t>47431</t>
  </si>
  <si>
    <t>-19.934690000000000</t>
  </si>
  <si>
    <t>148.108300000000010</t>
  </si>
  <si>
    <t>47432</t>
  </si>
  <si>
    <t>148.129770000000010</t>
  </si>
  <si>
    <t>47433</t>
  </si>
  <si>
    <t>-19.906710000000000</t>
  </si>
  <si>
    <t>148.092119999999990</t>
  </si>
  <si>
    <t>47434</t>
  </si>
  <si>
    <t>148.126669999999990</t>
  </si>
  <si>
    <t>47435</t>
  </si>
  <si>
    <t>148.098750000000000</t>
  </si>
  <si>
    <t>47436</t>
  </si>
  <si>
    <t>148.143450000000000</t>
  </si>
  <si>
    <t>47437</t>
  </si>
  <si>
    <t>148.094860000000010</t>
  </si>
  <si>
    <t>47438</t>
  </si>
  <si>
    <t>-19.902920000000002</t>
  </si>
  <si>
    <t>47439</t>
  </si>
  <si>
    <t>148.027549999999990</t>
  </si>
  <si>
    <t>47440</t>
  </si>
  <si>
    <t>-19.879619999999999</t>
  </si>
  <si>
    <t>148.077000000000000</t>
  </si>
  <si>
    <t>47441</t>
  </si>
  <si>
    <t>-19.913080000000001</t>
  </si>
  <si>
    <t>47442</t>
  </si>
  <si>
    <t>148.063170000000010</t>
  </si>
  <si>
    <t>47443</t>
  </si>
  <si>
    <t>-19.888280000000002</t>
  </si>
  <si>
    <t>47444</t>
  </si>
  <si>
    <t>-19.911420000000000</t>
  </si>
  <si>
    <t>147.986300000000000</t>
  </si>
  <si>
    <t>47445</t>
  </si>
  <si>
    <t>148.047040000000010</t>
  </si>
  <si>
    <t>47446</t>
  </si>
  <si>
    <t>-19.913200000000000</t>
  </si>
  <si>
    <t>147.929730000000010</t>
  </si>
  <si>
    <t>47447</t>
  </si>
  <si>
    <t>-19.933560000000000</t>
  </si>
  <si>
    <t>148.110000000000010</t>
  </si>
  <si>
    <t>47448</t>
  </si>
  <si>
    <t>148.060100000000010</t>
  </si>
  <si>
    <t>47449</t>
  </si>
  <si>
    <t>-19.879470000000001</t>
  </si>
  <si>
    <t>148.058159999999990</t>
  </si>
  <si>
    <t>47450</t>
  </si>
  <si>
    <t>-19.872109999999999</t>
  </si>
  <si>
    <t>147.907360000000010</t>
  </si>
  <si>
    <t>47451</t>
  </si>
  <si>
    <t>148.130750000000010</t>
  </si>
  <si>
    <t>47452</t>
  </si>
  <si>
    <t>-19.932919999999999</t>
  </si>
  <si>
    <t>148.108270000000000</t>
  </si>
  <si>
    <t>47453</t>
  </si>
  <si>
    <t>148.153269999999990</t>
  </si>
  <si>
    <t>47454</t>
  </si>
  <si>
    <t>-19.875969999999999</t>
  </si>
  <si>
    <t>147.906380000000010</t>
  </si>
  <si>
    <t>47455</t>
  </si>
  <si>
    <t>-19.909870000000002</t>
  </si>
  <si>
    <t>147.996720000000010</t>
  </si>
  <si>
    <t>47456</t>
  </si>
  <si>
    <t>-19.911670000000001</t>
  </si>
  <si>
    <t>148.102070000000000</t>
  </si>
  <si>
    <t>47457</t>
  </si>
  <si>
    <t>-19.973400000000002</t>
  </si>
  <si>
    <t>148.235660000000000</t>
  </si>
  <si>
    <t>47458</t>
  </si>
  <si>
    <t>-19.937040000000000</t>
  </si>
  <si>
    <t>148.149460000000000</t>
  </si>
  <si>
    <t>47459</t>
  </si>
  <si>
    <t>148.126550000000010</t>
  </si>
  <si>
    <t>47460</t>
  </si>
  <si>
    <t>-19.940729999999999</t>
  </si>
  <si>
    <t>47461</t>
  </si>
  <si>
    <t>-19.933579999999999</t>
  </si>
  <si>
    <t>148.109590000000000</t>
  </si>
  <si>
    <t>47462</t>
  </si>
  <si>
    <t>-19.883610000000001</t>
  </si>
  <si>
    <t>148.061810000000010</t>
  </si>
  <si>
    <t>47463</t>
  </si>
  <si>
    <t>47464</t>
  </si>
  <si>
    <t>147.932070000000010</t>
  </si>
  <si>
    <t>47465</t>
  </si>
  <si>
    <t>148.061260000000000</t>
  </si>
  <si>
    <t>47466</t>
  </si>
  <si>
    <t>-19.897250000000000</t>
  </si>
  <si>
    <t>148.088280000000000</t>
  </si>
  <si>
    <t>47467</t>
  </si>
  <si>
    <t>-19.916119999999999</t>
  </si>
  <si>
    <t>147.962840000000000</t>
  </si>
  <si>
    <t>47468</t>
  </si>
  <si>
    <t>148.105380000000000</t>
  </si>
  <si>
    <t>47469</t>
  </si>
  <si>
    <t>147.925909999999990</t>
  </si>
  <si>
    <t>47470</t>
  </si>
  <si>
    <t>148.059620000000000</t>
  </si>
  <si>
    <t>47471</t>
  </si>
  <si>
    <t>-19.896780000000000</t>
  </si>
  <si>
    <t>148.013299999999990</t>
  </si>
  <si>
    <t>47472</t>
  </si>
  <si>
    <t>-19.942660000000000</t>
  </si>
  <si>
    <t>148.128040000000000</t>
  </si>
  <si>
    <t>47473</t>
  </si>
  <si>
    <t>-19.941199999999998</t>
  </si>
  <si>
    <t>148.128269999999990</t>
  </si>
  <si>
    <t>47474</t>
  </si>
  <si>
    <t>-19.928439999999998</t>
  </si>
  <si>
    <t>148.100930000000010</t>
  </si>
  <si>
    <t>47475</t>
  </si>
  <si>
    <t>-19.950980000000001</t>
  </si>
  <si>
    <t>148.216520000000000</t>
  </si>
  <si>
    <t>47476</t>
  </si>
  <si>
    <t>148.066239999999990</t>
  </si>
  <si>
    <t>47477</t>
  </si>
  <si>
    <t>47478</t>
  </si>
  <si>
    <t>47479</t>
  </si>
  <si>
    <t>148.064930000000000</t>
  </si>
  <si>
    <t>47480</t>
  </si>
  <si>
    <t>-19.891990000000000</t>
  </si>
  <si>
    <t>47481</t>
  </si>
  <si>
    <t>47482</t>
  </si>
  <si>
    <t>-19.886649999999999</t>
  </si>
  <si>
    <t>47483</t>
  </si>
  <si>
    <t>-19.943600000000000</t>
  </si>
  <si>
    <t>148.138540000000010</t>
  </si>
  <si>
    <t>47484</t>
  </si>
  <si>
    <t>-19.933009999999999</t>
  </si>
  <si>
    <t>47485</t>
  </si>
  <si>
    <t>148.110180000000010</t>
  </si>
  <si>
    <t>47486</t>
  </si>
  <si>
    <t>-19.919950000000000</t>
  </si>
  <si>
    <t>148.182130000000000</t>
  </si>
  <si>
    <t>47487</t>
  </si>
  <si>
    <t>-19.882000000000001</t>
  </si>
  <si>
    <t>148.076210000000000</t>
  </si>
  <si>
    <t>47488</t>
  </si>
  <si>
    <t>-19.918369999999999</t>
  </si>
  <si>
    <t>147.971219999999990</t>
  </si>
  <si>
    <t>47489</t>
  </si>
  <si>
    <t>-19.905770000000000</t>
  </si>
  <si>
    <t>147.919729999999990</t>
  </si>
  <si>
    <t>47490</t>
  </si>
  <si>
    <t>-19.902329999999999</t>
  </si>
  <si>
    <t>147.920700000000010</t>
  </si>
  <si>
    <t>47491</t>
  </si>
  <si>
    <t>148.073440000000010</t>
  </si>
  <si>
    <t>47492</t>
  </si>
  <si>
    <t>-19.888620000000000</t>
  </si>
  <si>
    <t>148.086230000000000</t>
  </si>
  <si>
    <t>47493</t>
  </si>
  <si>
    <t>148.024970000000000</t>
  </si>
  <si>
    <t>47494</t>
  </si>
  <si>
    <t>148.024020000000010</t>
  </si>
  <si>
    <t>47495</t>
  </si>
  <si>
    <t>148.062330000000000</t>
  </si>
  <si>
    <t>47496</t>
  </si>
  <si>
    <t>147.895900000000010</t>
  </si>
  <si>
    <t>47497</t>
  </si>
  <si>
    <t>147.986150000000010</t>
  </si>
  <si>
    <t>47498</t>
  </si>
  <si>
    <t>-19.888400000000001</t>
  </si>
  <si>
    <t>148.060180000000000</t>
  </si>
  <si>
    <t>47499</t>
  </si>
  <si>
    <t>-19.886469999999999</t>
  </si>
  <si>
    <t>148.060450000000000</t>
  </si>
  <si>
    <t>47500</t>
  </si>
  <si>
    <t>148.107339999999990</t>
  </si>
  <si>
    <t>47501</t>
  </si>
  <si>
    <t>148.083599999999990</t>
  </si>
  <si>
    <t>47502</t>
  </si>
  <si>
    <t>148.057379999999990</t>
  </si>
  <si>
    <t>47503</t>
  </si>
  <si>
    <t>-19.864999999999998</t>
  </si>
  <si>
    <t>147.907919999999990</t>
  </si>
  <si>
    <t>47504</t>
  </si>
  <si>
    <t>-19.915189999999999</t>
  </si>
  <si>
    <t>47505</t>
  </si>
  <si>
    <t>147.986490000000000</t>
  </si>
  <si>
    <t>47506</t>
  </si>
  <si>
    <t>-19.935610000000000</t>
  </si>
  <si>
    <t>47507</t>
  </si>
  <si>
    <t>-19.934380000000001</t>
  </si>
  <si>
    <t>148.154730000000000</t>
  </si>
  <si>
    <t>47508</t>
  </si>
  <si>
    <t>-19.938170000000000</t>
  </si>
  <si>
    <t>148.126849999999990</t>
  </si>
  <si>
    <t>47509</t>
  </si>
  <si>
    <t>-19.972370000000002</t>
  </si>
  <si>
    <t>148.230970000000010</t>
  </si>
  <si>
    <t>47510</t>
  </si>
  <si>
    <t>148.062209999999990</t>
  </si>
  <si>
    <t>47511</t>
  </si>
  <si>
    <t>148.094500000000010</t>
  </si>
  <si>
    <t>47512</t>
  </si>
  <si>
    <t>-19.977429999999998</t>
  </si>
  <si>
    <t>148.257650000000010</t>
  </si>
  <si>
    <t>47513</t>
  </si>
  <si>
    <t>-19.905909999999999</t>
  </si>
  <si>
    <t>148.093889999999990</t>
  </si>
  <si>
    <t>47514</t>
  </si>
  <si>
    <t>-19.935759999999998</t>
  </si>
  <si>
    <t>148.108430000000000</t>
  </si>
  <si>
    <t>47515</t>
  </si>
  <si>
    <t>47516</t>
  </si>
  <si>
    <t>-19.869879999999998</t>
  </si>
  <si>
    <t>147.922120000000010</t>
  </si>
  <si>
    <t>47517</t>
  </si>
  <si>
    <t>-19.899740000000001</t>
  </si>
  <si>
    <t>148.016140000000010</t>
  </si>
  <si>
    <t>47518</t>
  </si>
  <si>
    <t>-19.973089999999999</t>
  </si>
  <si>
    <t>148.246710000000010</t>
  </si>
  <si>
    <t>47519</t>
  </si>
  <si>
    <t>-19.910760000000000</t>
  </si>
  <si>
    <t>147.964370000000000</t>
  </si>
  <si>
    <t>47520</t>
  </si>
  <si>
    <t>-19.912690000000001</t>
  </si>
  <si>
    <t>147.957900000000000</t>
  </si>
  <si>
    <t>47521</t>
  </si>
  <si>
    <t>-19.968129999999999</t>
  </si>
  <si>
    <t>148.245630000000010</t>
  </si>
  <si>
    <t>47522</t>
  </si>
  <si>
    <t>-19.946590000000000</t>
  </si>
  <si>
    <t>148.217520000000010</t>
  </si>
  <si>
    <t>47523</t>
  </si>
  <si>
    <t>-19.888680000000001</t>
  </si>
  <si>
    <t>148.059740000000010</t>
  </si>
  <si>
    <t>47524</t>
  </si>
  <si>
    <t>-19.940280000000001</t>
  </si>
  <si>
    <t>148.124889999999990</t>
  </si>
  <si>
    <t>47525</t>
  </si>
  <si>
    <t>-19.964379999999998</t>
  </si>
  <si>
    <t>148.249040000000010</t>
  </si>
  <si>
    <t>47526</t>
  </si>
  <si>
    <t>47527</t>
  </si>
  <si>
    <t>148.065200000000000</t>
  </si>
  <si>
    <t>47528</t>
  </si>
  <si>
    <t>-19.892420000000001</t>
  </si>
  <si>
    <t>148.085810000000010</t>
  </si>
  <si>
    <t>47529</t>
  </si>
  <si>
    <t>-19.924260000000000</t>
  </si>
  <si>
    <t>148.108070000000000</t>
  </si>
  <si>
    <t>47530</t>
  </si>
  <si>
    <t>-19.949359999999999</t>
  </si>
  <si>
    <t>148.211860000000000</t>
  </si>
  <si>
    <t>47531</t>
  </si>
  <si>
    <t>-19.909990000000001</t>
  </si>
  <si>
    <t>148.093719999999990</t>
  </si>
  <si>
    <t>47532</t>
  </si>
  <si>
    <t>-19.908790000000000</t>
  </si>
  <si>
    <t>47533</t>
  </si>
  <si>
    <t>-19.893310000000000</t>
  </si>
  <si>
    <t>148.086199999999990</t>
  </si>
  <si>
    <t>47534</t>
  </si>
  <si>
    <t>-19.932390000000002</t>
  </si>
  <si>
    <t>148.113480000000010</t>
  </si>
  <si>
    <t>47535</t>
  </si>
  <si>
    <t>-19.929310000000001</t>
  </si>
  <si>
    <t>47536</t>
  </si>
  <si>
    <t>-19.933309999999999</t>
  </si>
  <si>
    <t>47537</t>
  </si>
  <si>
    <t>-19.900690000000001</t>
  </si>
  <si>
    <t>147.977219999999990</t>
  </si>
  <si>
    <t>47538</t>
  </si>
  <si>
    <t>-19.939229999999998</t>
  </si>
  <si>
    <t>47539</t>
  </si>
  <si>
    <t>47540</t>
  </si>
  <si>
    <t>-19.918600000000001</t>
  </si>
  <si>
    <t>147.957320000000010</t>
  </si>
  <si>
    <t>47541</t>
  </si>
  <si>
    <t>-19.888449999999999</t>
  </si>
  <si>
    <t>148.057150000000010</t>
  </si>
  <si>
    <t>47542</t>
  </si>
  <si>
    <t>-19.921520000000001</t>
  </si>
  <si>
    <t>147.970020000000010</t>
  </si>
  <si>
    <t>47543</t>
  </si>
  <si>
    <t>148.073029999999990</t>
  </si>
  <si>
    <t>47544</t>
  </si>
  <si>
    <t>-19.894829999999999</t>
  </si>
  <si>
    <t>148.024499999999990</t>
  </si>
  <si>
    <t>47545</t>
  </si>
  <si>
    <t>-19.873349999999999</t>
  </si>
  <si>
    <t>147.891070000000010</t>
  </si>
  <si>
    <t>47546</t>
  </si>
  <si>
    <t>-19.898420000000002</t>
  </si>
  <si>
    <t>147.921750000000000</t>
  </si>
  <si>
    <t>47547</t>
  </si>
  <si>
    <t>-19.911370000000002</t>
  </si>
  <si>
    <t>47548</t>
  </si>
  <si>
    <t>-19.875599999999999</t>
  </si>
  <si>
    <t>147.894470000000010</t>
  </si>
  <si>
    <t>47549</t>
  </si>
  <si>
    <t>-19.913550000000001</t>
  </si>
  <si>
    <t>148.094230000000010</t>
  </si>
  <si>
    <t>47550</t>
  </si>
  <si>
    <t>-19.903220000000001</t>
  </si>
  <si>
    <t>148.091360000000010</t>
  </si>
  <si>
    <t>47551</t>
  </si>
  <si>
    <t>-19.891079999999999</t>
  </si>
  <si>
    <t>148.085280000000010</t>
  </si>
  <si>
    <t>47552</t>
  </si>
  <si>
    <t>-19.881239999999998</t>
  </si>
  <si>
    <t>148.052460000000000</t>
  </si>
  <si>
    <t>47553</t>
  </si>
  <si>
    <t>-19.935240000000000</t>
  </si>
  <si>
    <t>148.109160000000000</t>
  </si>
  <si>
    <t>47554</t>
  </si>
  <si>
    <t>147.986770000000010</t>
  </si>
  <si>
    <t>47555</t>
  </si>
  <si>
    <t>148.051420000000010</t>
  </si>
  <si>
    <t>47556</t>
  </si>
  <si>
    <t>-19.917430000000000</t>
  </si>
  <si>
    <t>47557</t>
  </si>
  <si>
    <t>-19.977070000000001</t>
  </si>
  <si>
    <t>148.254359999999990</t>
  </si>
  <si>
    <t>47558</t>
  </si>
  <si>
    <t>-19.854690000000002</t>
  </si>
  <si>
    <t>47559</t>
  </si>
  <si>
    <t>-19.933869999999999</t>
  </si>
  <si>
    <t>148.134970000000010</t>
  </si>
  <si>
    <t>47560</t>
  </si>
  <si>
    <t>-19.918620000000001</t>
  </si>
  <si>
    <t>47561</t>
  </si>
  <si>
    <t>-19.937280000000001</t>
  </si>
  <si>
    <t>148.161040000000010</t>
  </si>
  <si>
    <t>47562</t>
  </si>
  <si>
    <t>-19.969169999999998</t>
  </si>
  <si>
    <t>148.232920000000010</t>
  </si>
  <si>
    <t>47563</t>
  </si>
  <si>
    <t>47564</t>
  </si>
  <si>
    <t>-19.877210000000002</t>
  </si>
  <si>
    <t>47565</t>
  </si>
  <si>
    <t>47566</t>
  </si>
  <si>
    <t>47567</t>
  </si>
  <si>
    <t>-19.900340000000000</t>
  </si>
  <si>
    <t>148.089850000000010</t>
  </si>
  <si>
    <t>47568</t>
  </si>
  <si>
    <t>147.964260000000000</t>
  </si>
  <si>
    <t>47569</t>
  </si>
  <si>
    <t>148.114960000000000</t>
  </si>
  <si>
    <t>47570</t>
  </si>
  <si>
    <t>148.013110000000010</t>
  </si>
  <si>
    <t>47571</t>
  </si>
  <si>
    <t>148.256290000000010</t>
  </si>
  <si>
    <t>47572</t>
  </si>
  <si>
    <t>-19.872959999999999</t>
  </si>
  <si>
    <t>147.919510000000000</t>
  </si>
  <si>
    <t>47573</t>
  </si>
  <si>
    <t>-19.883730000000000</t>
  </si>
  <si>
    <t>148.052860000000010</t>
  </si>
  <si>
    <t>47574</t>
  </si>
  <si>
    <t>148.052920000000000</t>
  </si>
  <si>
    <t>47575</t>
  </si>
  <si>
    <t>-19.938050000000000</t>
  </si>
  <si>
    <t>148.184859999999990</t>
  </si>
  <si>
    <t>47576</t>
  </si>
  <si>
    <t>147.915889999999990</t>
  </si>
  <si>
    <t>47577</t>
  </si>
  <si>
    <t>-19.942080000000001</t>
  </si>
  <si>
    <t>148.124570000000010</t>
  </si>
  <si>
    <t>47578</t>
  </si>
  <si>
    <t>148.207400000000010</t>
  </si>
  <si>
    <t>47579</t>
  </si>
  <si>
    <t>148.135549999999990</t>
  </si>
  <si>
    <t>47580</t>
  </si>
  <si>
    <t>148.121559999999990</t>
  </si>
  <si>
    <t>47581</t>
  </si>
  <si>
    <t>-19.922590000000000</t>
  </si>
  <si>
    <t>148.111050000000010</t>
  </si>
  <si>
    <t>47582</t>
  </si>
  <si>
    <t>-19.947530000000000</t>
  </si>
  <si>
    <t>148.206650000000000</t>
  </si>
  <si>
    <t>47583</t>
  </si>
  <si>
    <t>-19.886450000000000</t>
  </si>
  <si>
    <t>148.056590000000000</t>
  </si>
  <si>
    <t>47584</t>
  </si>
  <si>
    <t>148.067600000000000</t>
  </si>
  <si>
    <t>47585</t>
  </si>
  <si>
    <t>148.111570000000000</t>
  </si>
  <si>
    <t>47586</t>
  </si>
  <si>
    <t>-19.910969999999999</t>
  </si>
  <si>
    <t>148.095069999999990</t>
  </si>
  <si>
    <t>47587</t>
  </si>
  <si>
    <t>-19.878920000000001</t>
  </si>
  <si>
    <t>148.068170000000010</t>
  </si>
  <si>
    <t>47588</t>
  </si>
  <si>
    <t>-19.893110000000000</t>
  </si>
  <si>
    <t>47589</t>
  </si>
  <si>
    <t>148.109500000000000</t>
  </si>
  <si>
    <t>47590</t>
  </si>
  <si>
    <t>148.139630000000010</t>
  </si>
  <si>
    <t>47591</t>
  </si>
  <si>
    <t>148.073489999999990</t>
  </si>
  <si>
    <t>47592</t>
  </si>
  <si>
    <t>-19.858010000000000</t>
  </si>
  <si>
    <t>147.900190000000010</t>
  </si>
  <si>
    <t>47593</t>
  </si>
  <si>
    <t>-19.932110000000002</t>
  </si>
  <si>
    <t>148.104369999999990</t>
  </si>
  <si>
    <t>47594</t>
  </si>
  <si>
    <t>47595</t>
  </si>
  <si>
    <t>148.014620000000010</t>
  </si>
  <si>
    <t>47596</t>
  </si>
  <si>
    <t>-19.876740000000002</t>
  </si>
  <si>
    <t>148.072779999999990</t>
  </si>
  <si>
    <t>47597</t>
  </si>
  <si>
    <t>-19.914829999999998</t>
  </si>
  <si>
    <t>147.955450000000010</t>
  </si>
  <si>
    <t>47598</t>
  </si>
  <si>
    <t>148.052650000000000</t>
  </si>
  <si>
    <t>47599</t>
  </si>
  <si>
    <t>-19.890029999999999</t>
  </si>
  <si>
    <t>147.924370000000010</t>
  </si>
  <si>
    <t>47600</t>
  </si>
  <si>
    <t>-19.892600000000002</t>
  </si>
  <si>
    <t>47601</t>
  </si>
  <si>
    <t>-19.900569999999998</t>
  </si>
  <si>
    <t>148.012949999999990</t>
  </si>
  <si>
    <t>47602</t>
  </si>
  <si>
    <t>147.922830000000000</t>
  </si>
  <si>
    <t>47603</t>
  </si>
  <si>
    <t>147.893080000000000</t>
  </si>
  <si>
    <t>47604</t>
  </si>
  <si>
    <t>148.092189999999990</t>
  </si>
  <si>
    <t>47605</t>
  </si>
  <si>
    <t>-19.896049999999999</t>
  </si>
  <si>
    <t>47606</t>
  </si>
  <si>
    <t>-19.914980000000000</t>
  </si>
  <si>
    <t>47607</t>
  </si>
  <si>
    <t>-19.930620000000001</t>
  </si>
  <si>
    <t>148.104420000000000</t>
  </si>
  <si>
    <t>47608</t>
  </si>
  <si>
    <t>47609</t>
  </si>
  <si>
    <t>-19.934390000000000</t>
  </si>
  <si>
    <t>148.110739999999990</t>
  </si>
  <si>
    <t>47610</t>
  </si>
  <si>
    <t>-19.881850000000000</t>
  </si>
  <si>
    <t>47611</t>
  </si>
  <si>
    <t>-19.935479999999998</t>
  </si>
  <si>
    <t>148.113380000000010</t>
  </si>
  <si>
    <t>47612</t>
  </si>
  <si>
    <t>-19.916280000000000</t>
  </si>
  <si>
    <t>148.106349999999990</t>
  </si>
  <si>
    <t>47613</t>
  </si>
  <si>
    <t>-19.859040000000000</t>
  </si>
  <si>
    <t>147.899660000000010</t>
  </si>
  <si>
    <t>47614</t>
  </si>
  <si>
    <t>147.976149999999990</t>
  </si>
  <si>
    <t>47615</t>
  </si>
  <si>
    <t>-19.967369999999999</t>
  </si>
  <si>
    <t>148.236830000000000</t>
  </si>
  <si>
    <t>47616</t>
  </si>
  <si>
    <t>148.238040000000010</t>
  </si>
  <si>
    <t>47617</t>
  </si>
  <si>
    <t>148.138409999999990</t>
  </si>
  <si>
    <t>47618</t>
  </si>
  <si>
    <t>-19.936900000000001</t>
  </si>
  <si>
    <t>148.141390000000000</t>
  </si>
  <si>
    <t>47619</t>
  </si>
  <si>
    <t>148.166850000000010</t>
  </si>
  <si>
    <t>47620</t>
  </si>
  <si>
    <t>-19.937139999999999</t>
  </si>
  <si>
    <t>148.124799999999990</t>
  </si>
  <si>
    <t>47621</t>
  </si>
  <si>
    <t>-19.879709999999999</t>
  </si>
  <si>
    <t>148.066280000000010</t>
  </si>
  <si>
    <t>47622</t>
  </si>
  <si>
    <t>-19.903330000000000</t>
  </si>
  <si>
    <t>148.093070000000010</t>
  </si>
  <si>
    <t>47623</t>
  </si>
  <si>
    <t>-19.939499999999999</t>
  </si>
  <si>
    <t>148.122940000000000</t>
  </si>
  <si>
    <t>47624</t>
  </si>
  <si>
    <t>148.115929999999990</t>
  </si>
  <si>
    <t>47625</t>
  </si>
  <si>
    <t>148.008100000000010</t>
  </si>
  <si>
    <t>47626</t>
  </si>
  <si>
    <t>147.965880000000000</t>
  </si>
  <si>
    <t>47627</t>
  </si>
  <si>
    <t>147.912420000000000</t>
  </si>
  <si>
    <t>47628</t>
  </si>
  <si>
    <t>-19.983260000000001</t>
  </si>
  <si>
    <t>148.248560000000000</t>
  </si>
  <si>
    <t>47629</t>
  </si>
  <si>
    <t>-19.899130000000000</t>
  </si>
  <si>
    <t>147.959970000000000</t>
  </si>
  <si>
    <t>47630</t>
  </si>
  <si>
    <t>148.244800000000000</t>
  </si>
  <si>
    <t>47631</t>
  </si>
  <si>
    <t>-19.937980000000000</t>
  </si>
  <si>
    <t>148.174499999999990</t>
  </si>
  <si>
    <t>47632</t>
  </si>
  <si>
    <t>-19.935780000000001</t>
  </si>
  <si>
    <t>148.123719999999990</t>
  </si>
  <si>
    <t>47633</t>
  </si>
  <si>
    <t>-19.880269999999999</t>
  </si>
  <si>
    <t>148.052789999999990</t>
  </si>
  <si>
    <t>47634</t>
  </si>
  <si>
    <t>-19.916270000000001</t>
  </si>
  <si>
    <t>148.103320000000000</t>
  </si>
  <si>
    <t>47635</t>
  </si>
  <si>
    <t>-19.937970000000000</t>
  </si>
  <si>
    <t>148.163749999999990</t>
  </si>
  <si>
    <t>47636</t>
  </si>
  <si>
    <t>47637</t>
  </si>
  <si>
    <t>148.056350000000010</t>
  </si>
  <si>
    <t>47638</t>
  </si>
  <si>
    <t>47639</t>
  </si>
  <si>
    <t>-19.938569999999999</t>
  </si>
  <si>
    <t>148.208779999999990</t>
  </si>
  <si>
    <t>47640</t>
  </si>
  <si>
    <t>148.058500000000010</t>
  </si>
  <si>
    <t>47641</t>
  </si>
  <si>
    <t>-19.917690000000000</t>
  </si>
  <si>
    <t>148.099570000000000</t>
  </si>
  <si>
    <t>47642</t>
  </si>
  <si>
    <t>-19.909050000000001</t>
  </si>
  <si>
    <t>148.096630000000000</t>
  </si>
  <si>
    <t>47643</t>
  </si>
  <si>
    <t>-19.893899999999999</t>
  </si>
  <si>
    <t>148.087340000000010</t>
  </si>
  <si>
    <t>47644</t>
  </si>
  <si>
    <t>47645</t>
  </si>
  <si>
    <t>148.059339999999990</t>
  </si>
  <si>
    <t>47646</t>
  </si>
  <si>
    <t>148.090610000000000</t>
  </si>
  <si>
    <t>47647</t>
  </si>
  <si>
    <t>148.066890000000000</t>
  </si>
  <si>
    <t>47648</t>
  </si>
  <si>
    <t>148.068320000000000</t>
  </si>
  <si>
    <t>47649</t>
  </si>
  <si>
    <t>147.954620000000010</t>
  </si>
  <si>
    <t>47650</t>
  </si>
  <si>
    <t>148.015750000000000</t>
  </si>
  <si>
    <t>47651</t>
  </si>
  <si>
    <t>-19.913219999999999</t>
  </si>
  <si>
    <t>147.949700000000010</t>
  </si>
  <si>
    <t>47652</t>
  </si>
  <si>
    <t>-19.887699999999999</t>
  </si>
  <si>
    <t>147.916429999999990</t>
  </si>
  <si>
    <t>47653</t>
  </si>
  <si>
    <t>-19.881499999999999</t>
  </si>
  <si>
    <t>148.076370000000000</t>
  </si>
  <si>
    <t>47654</t>
  </si>
  <si>
    <t>148.048070000000000</t>
  </si>
  <si>
    <t>47655</t>
  </si>
  <si>
    <t>148.052050000000010</t>
  </si>
  <si>
    <t>47656</t>
  </si>
  <si>
    <t>-19.898430000000001</t>
  </si>
  <si>
    <t>148.089400000000010</t>
  </si>
  <si>
    <t>47657</t>
  </si>
  <si>
    <t>-19.870920000000002</t>
  </si>
  <si>
    <t>147.891830000000000</t>
  </si>
  <si>
    <t>47658</t>
  </si>
  <si>
    <t>-19.936299999999999</t>
  </si>
  <si>
    <t>47659</t>
  </si>
  <si>
    <t>-19.917300000000001</t>
  </si>
  <si>
    <t>47660</t>
  </si>
  <si>
    <t>148.103900000000010</t>
  </si>
  <si>
    <t>47661</t>
  </si>
  <si>
    <t>-19.933779999999999</t>
  </si>
  <si>
    <t>148.106930000000010</t>
  </si>
  <si>
    <t>47662</t>
  </si>
  <si>
    <t>-19.883659999999999</t>
  </si>
  <si>
    <t>148.045130000000000</t>
  </si>
  <si>
    <t>47663</t>
  </si>
  <si>
    <t>47664</t>
  </si>
  <si>
    <t>-19.936499999999999</t>
  </si>
  <si>
    <t>148.136050000000010</t>
  </si>
  <si>
    <t>47665</t>
  </si>
  <si>
    <t>47666</t>
  </si>
  <si>
    <t>148.062040000000000</t>
  </si>
  <si>
    <t>47667</t>
  </si>
  <si>
    <t>-19.888960000000001</t>
  </si>
  <si>
    <t>148.037440000000000</t>
  </si>
  <si>
    <t>47668</t>
  </si>
  <si>
    <t>-19.921299999999999</t>
  </si>
  <si>
    <t>148.103530000000010</t>
  </si>
  <si>
    <t>47669</t>
  </si>
  <si>
    <t>-19.865960000000001</t>
  </si>
  <si>
    <t>147.894499999999990</t>
  </si>
  <si>
    <t>47670</t>
  </si>
  <si>
    <t>148.141629999999990</t>
  </si>
  <si>
    <t>47671</t>
  </si>
  <si>
    <t>-19.924109999999999</t>
  </si>
  <si>
    <t>148.106810000000000</t>
  </si>
  <si>
    <t>47672</t>
  </si>
  <si>
    <t>-19.935549999999999</t>
  </si>
  <si>
    <t>148.166270000000000</t>
  </si>
  <si>
    <t>47673</t>
  </si>
  <si>
    <t>-19.933370000000000</t>
  </si>
  <si>
    <t>148.174290000000010</t>
  </si>
  <si>
    <t>47674</t>
  </si>
  <si>
    <t>-19.976690000000001</t>
  </si>
  <si>
    <t>148.238820000000000</t>
  </si>
  <si>
    <t>47675</t>
  </si>
  <si>
    <t>-19.884589999999999</t>
  </si>
  <si>
    <t>47676</t>
  </si>
  <si>
    <t>148.065810000000000</t>
  </si>
  <si>
    <t>47677</t>
  </si>
  <si>
    <t>-19.903359999999999</t>
  </si>
  <si>
    <t>47678</t>
  </si>
  <si>
    <t>-19.938680000000002</t>
  </si>
  <si>
    <t>148.121389999999990</t>
  </si>
  <si>
    <t>47679</t>
  </si>
  <si>
    <t>-19.907900000000001</t>
  </si>
  <si>
    <t>148.008760000000000</t>
  </si>
  <si>
    <t>47680</t>
  </si>
  <si>
    <t>-19.883520000000001</t>
  </si>
  <si>
    <t>147.938369999999990</t>
  </si>
  <si>
    <t>47681</t>
  </si>
  <si>
    <t>-19.932469999999999</t>
  </si>
  <si>
    <t>47682</t>
  </si>
  <si>
    <t>-19.934729999999998</t>
  </si>
  <si>
    <t>148.117719999999990</t>
  </si>
  <si>
    <t>47683</t>
  </si>
  <si>
    <t>-19.980599999999999</t>
  </si>
  <si>
    <t>148.250769999999990</t>
  </si>
  <si>
    <t>47684</t>
  </si>
  <si>
    <t>-19.903089999999999</t>
  </si>
  <si>
    <t>148.006769999999990</t>
  </si>
  <si>
    <t>47685</t>
  </si>
  <si>
    <t>-19.937709999999999</t>
  </si>
  <si>
    <t>148.154400000000010</t>
  </si>
  <si>
    <t>47686</t>
  </si>
  <si>
    <t>-19.877099999999999</t>
  </si>
  <si>
    <t>47687</t>
  </si>
  <si>
    <t>-19.888140000000000</t>
  </si>
  <si>
    <t>147.908539999999990</t>
  </si>
  <si>
    <t>47688</t>
  </si>
  <si>
    <t>-19.968010000000000</t>
  </si>
  <si>
    <t>148.234559999999990</t>
  </si>
  <si>
    <t>47689</t>
  </si>
  <si>
    <t>-19.878229999999999</t>
  </si>
  <si>
    <t>148.043530000000000</t>
  </si>
  <si>
    <t>47690</t>
  </si>
  <si>
    <t>-19.894250000000000</t>
  </si>
  <si>
    <t>47691</t>
  </si>
  <si>
    <t>148.127240000000000</t>
  </si>
  <si>
    <t>47692</t>
  </si>
  <si>
    <t>-19.919049999999999</t>
  </si>
  <si>
    <t>148.096769999999990</t>
  </si>
  <si>
    <t>47693</t>
  </si>
  <si>
    <t>-19.885339999999999</t>
  </si>
  <si>
    <t>148.059190000000000</t>
  </si>
  <si>
    <t>47694</t>
  </si>
  <si>
    <t>-19.933540000000001</t>
  </si>
  <si>
    <t>148.209579999999990</t>
  </si>
  <si>
    <t>47695</t>
  </si>
  <si>
    <t>-19.895080000000000</t>
  </si>
  <si>
    <t>47696</t>
  </si>
  <si>
    <t>-19.884300000000000</t>
  </si>
  <si>
    <t>148.069210000000000</t>
  </si>
  <si>
    <t>47697</t>
  </si>
  <si>
    <t>148.068810000000010</t>
  </si>
  <si>
    <t>47698</t>
  </si>
  <si>
    <t>-19.909350000000000</t>
  </si>
  <si>
    <t>47699</t>
  </si>
  <si>
    <t>-19.939360000000001</t>
  </si>
  <si>
    <t>148.129009999999990</t>
  </si>
  <si>
    <t>47700</t>
  </si>
  <si>
    <t>148.212889999999990</t>
  </si>
  <si>
    <t>47701</t>
  </si>
  <si>
    <t>-19.935379999999999</t>
  </si>
  <si>
    <t>148.130439999999990</t>
  </si>
  <si>
    <t>47702</t>
  </si>
  <si>
    <t>-19.935569999999998</t>
  </si>
  <si>
    <t>148.111639999999990</t>
  </si>
  <si>
    <t>47703</t>
  </si>
  <si>
    <t>148.138820000000010</t>
  </si>
  <si>
    <t>47704</t>
  </si>
  <si>
    <t>148.069040000000000</t>
  </si>
  <si>
    <t>47705</t>
  </si>
  <si>
    <t>-19.976150000000001</t>
  </si>
  <si>
    <t>148.233219999999990</t>
  </si>
  <si>
    <t>47706</t>
  </si>
  <si>
    <t>148.073330000000000</t>
  </si>
  <si>
    <t>47707</t>
  </si>
  <si>
    <t>-19.880769999999998</t>
  </si>
  <si>
    <t>148.069420000000010</t>
  </si>
  <si>
    <t>47708</t>
  </si>
  <si>
    <t>147.949080000000010</t>
  </si>
  <si>
    <t>47709</t>
  </si>
  <si>
    <t>-19.894179999999999</t>
  </si>
  <si>
    <t>147.911949999999990</t>
  </si>
  <si>
    <t>47710</t>
  </si>
  <si>
    <t>-19.885529999999999</t>
  </si>
  <si>
    <t>148.048470000000010</t>
  </si>
  <si>
    <t>47711</t>
  </si>
  <si>
    <t>-19.913699999999999</t>
  </si>
  <si>
    <t>148.137069999999990</t>
  </si>
  <si>
    <t>47712</t>
  </si>
  <si>
    <t>-19.878630000000001</t>
  </si>
  <si>
    <t>148.076950000000010</t>
  </si>
  <si>
    <t>47713</t>
  </si>
  <si>
    <t>-19.891069999999999</t>
  </si>
  <si>
    <t>147.914030000000000</t>
  </si>
  <si>
    <t>47714</t>
  </si>
  <si>
    <t>148.010780000000010</t>
  </si>
  <si>
    <t>47715</t>
  </si>
  <si>
    <t>148.111099999999990</t>
  </si>
  <si>
    <t>47716</t>
  </si>
  <si>
    <t>-19.918869999999998</t>
  </si>
  <si>
    <t>148.096080000000000</t>
  </si>
  <si>
    <t>47717</t>
  </si>
  <si>
    <t>-19.901679999999999</t>
  </si>
  <si>
    <t>47718</t>
  </si>
  <si>
    <t>148.036730000000010</t>
  </si>
  <si>
    <t>47719</t>
  </si>
  <si>
    <t>148.179499999999990</t>
  </si>
  <si>
    <t>47720</t>
  </si>
  <si>
    <t>-19.938980000000001</t>
  </si>
  <si>
    <t>148.136630000000000</t>
  </si>
  <si>
    <t>47721</t>
  </si>
  <si>
    <t>-19.869520000000001</t>
  </si>
  <si>
    <t>147.891439999999990</t>
  </si>
  <si>
    <t>47722</t>
  </si>
  <si>
    <t>-19.908770000000001</t>
  </si>
  <si>
    <t>148.096290000000010</t>
  </si>
  <si>
    <t>47723</t>
  </si>
  <si>
    <t>-19.939290000000000</t>
  </si>
  <si>
    <t>47724</t>
  </si>
  <si>
    <t>-19.875440000000001</t>
  </si>
  <si>
    <t>148.079399999999990</t>
  </si>
  <si>
    <t>47725</t>
  </si>
  <si>
    <t>148.127199999999990</t>
  </si>
  <si>
    <t>47726</t>
  </si>
  <si>
    <t>-19.902460000000001</t>
  </si>
  <si>
    <t>147.957439999999990</t>
  </si>
  <si>
    <t>47727</t>
  </si>
  <si>
    <t>-19.908750000000001</t>
  </si>
  <si>
    <t>147.955240000000000</t>
  </si>
  <si>
    <t>47728</t>
  </si>
  <si>
    <t>148.108180000000000</t>
  </si>
  <si>
    <t>47729</t>
  </si>
  <si>
    <t>-19.905560000000001</t>
  </si>
  <si>
    <t>47730</t>
  </si>
  <si>
    <t>-19.981179999999998</t>
  </si>
  <si>
    <t>148.239980000000000</t>
  </si>
  <si>
    <t>47731</t>
  </si>
  <si>
    <t>47732</t>
  </si>
  <si>
    <t>-19.975590000000000</t>
  </si>
  <si>
    <t>148.243069999999990</t>
  </si>
  <si>
    <t>47733</t>
  </si>
  <si>
    <t>-19.878190000000000</t>
  </si>
  <si>
    <t>47734</t>
  </si>
  <si>
    <t>148.053429999999990</t>
  </si>
  <si>
    <t>47735</t>
  </si>
  <si>
    <t>-19.936950000000000</t>
  </si>
  <si>
    <t>148.116760000000000</t>
  </si>
  <si>
    <t>47736</t>
  </si>
  <si>
    <t>-19.938250000000000</t>
  </si>
  <si>
    <t>148.174939999999990</t>
  </si>
  <si>
    <t>47737</t>
  </si>
  <si>
    <t>-19.882149999999999</t>
  </si>
  <si>
    <t>148.045340000000010</t>
  </si>
  <si>
    <t>47738</t>
  </si>
  <si>
    <t>-19.898890000000002</t>
  </si>
  <si>
    <t>148.005930000000010</t>
  </si>
  <si>
    <t>47739</t>
  </si>
  <si>
    <t>-19.976730000000000</t>
  </si>
  <si>
    <t>148.254750000000000</t>
  </si>
  <si>
    <t>47740</t>
  </si>
  <si>
    <t>147.951030000000000</t>
  </si>
  <si>
    <t>47741</t>
  </si>
  <si>
    <t>-19.973230000000001</t>
  </si>
  <si>
    <t>148.257640000000010</t>
  </si>
  <si>
    <t>47742</t>
  </si>
  <si>
    <t>-19.882079999999998</t>
  </si>
  <si>
    <t>147.904490000000010</t>
  </si>
  <si>
    <t>47743</t>
  </si>
  <si>
    <t>-19.892309999999998</t>
  </si>
  <si>
    <t>147.904590000000010</t>
  </si>
  <si>
    <t>47744</t>
  </si>
  <si>
    <t>-19.937110000000001</t>
  </si>
  <si>
    <t>47745</t>
  </si>
  <si>
    <t>-19.927450000000000</t>
  </si>
  <si>
    <t>148.110359999999990</t>
  </si>
  <si>
    <t>47746</t>
  </si>
  <si>
    <t>-19.913000000000000</t>
  </si>
  <si>
    <t>148.095000000000000</t>
  </si>
  <si>
    <t>47747</t>
  </si>
  <si>
    <t>-19.970070000000000</t>
  </si>
  <si>
    <t>148.229729999999990</t>
  </si>
  <si>
    <t>47748</t>
  </si>
  <si>
    <t>-19.931319999999999</t>
  </si>
  <si>
    <t>148.200230000000000</t>
  </si>
  <si>
    <t>47749</t>
  </si>
  <si>
    <t>-19.895930000000000</t>
  </si>
  <si>
    <t>148.087740000000000</t>
  </si>
  <si>
    <t>47750</t>
  </si>
  <si>
    <t>148.071000000000000</t>
  </si>
  <si>
    <t>47751</t>
  </si>
  <si>
    <t>148.059599999999990</t>
  </si>
  <si>
    <t>47752</t>
  </si>
  <si>
    <t>-19.887039999999999</t>
  </si>
  <si>
    <t>148.062019999999990</t>
  </si>
  <si>
    <t>47753</t>
  </si>
  <si>
    <t>-19.910119999999999</t>
  </si>
  <si>
    <t>148.094100000000000</t>
  </si>
  <si>
    <t>47754</t>
  </si>
  <si>
    <t>-19.911049999999999</t>
  </si>
  <si>
    <t>47755</t>
  </si>
  <si>
    <t>148.130249999999990</t>
  </si>
  <si>
    <t>47756</t>
  </si>
  <si>
    <t>-19.935669999999998</t>
  </si>
  <si>
    <t>148.145919999999990</t>
  </si>
  <si>
    <t>47757</t>
  </si>
  <si>
    <t>47758</t>
  </si>
  <si>
    <t>148.048200000000010</t>
  </si>
  <si>
    <t>47759</t>
  </si>
  <si>
    <t>-19.888179999999998</t>
  </si>
  <si>
    <t>148.045469999999990</t>
  </si>
  <si>
    <t>47760</t>
  </si>
  <si>
    <t>-19.874120000000001</t>
  </si>
  <si>
    <t>148.104800000000010</t>
  </si>
  <si>
    <t>47761</t>
  </si>
  <si>
    <t>148.044919999999990</t>
  </si>
  <si>
    <t>47762</t>
  </si>
  <si>
    <t>147.910030000000010</t>
  </si>
  <si>
    <t>47763</t>
  </si>
  <si>
    <t>-19.903949999999998</t>
  </si>
  <si>
    <t>147.948200000000010</t>
  </si>
  <si>
    <t>47764</t>
  </si>
  <si>
    <t>148.096370000000010</t>
  </si>
  <si>
    <t>47765</t>
  </si>
  <si>
    <t>-19.879980000000000</t>
  </si>
  <si>
    <t>148.079250000000000</t>
  </si>
  <si>
    <t>47766</t>
  </si>
  <si>
    <t>148.006720000000000</t>
  </si>
  <si>
    <t>47767</t>
  </si>
  <si>
    <t>-19.936250000000001</t>
  </si>
  <si>
    <t>148.114929999999990</t>
  </si>
  <si>
    <t>47768</t>
  </si>
  <si>
    <t>148.081120000000000</t>
  </si>
  <si>
    <t>47769</t>
  </si>
  <si>
    <t>-19.903900000000000</t>
  </si>
  <si>
    <t>148.093349999999990</t>
  </si>
  <si>
    <t>47770</t>
  </si>
  <si>
    <t>-19.933769999999999</t>
  </si>
  <si>
    <t>148.114219999999990</t>
  </si>
  <si>
    <t>47771</t>
  </si>
  <si>
    <t>-19.921050000000001</t>
  </si>
  <si>
    <t>47772</t>
  </si>
  <si>
    <t>148.147519999999990</t>
  </si>
  <si>
    <t>47773</t>
  </si>
  <si>
    <t>-19.945300000000000</t>
  </si>
  <si>
    <t>148.205099999999990</t>
  </si>
  <si>
    <t>47774</t>
  </si>
  <si>
    <t>-19.909430000000000</t>
  </si>
  <si>
    <t>148.094889999999990</t>
  </si>
  <si>
    <t>47775</t>
  </si>
  <si>
    <t>148.186820000000010</t>
  </si>
  <si>
    <t>47776</t>
  </si>
  <si>
    <t>148.187070000000010</t>
  </si>
  <si>
    <t>47777</t>
  </si>
  <si>
    <t>148.208869999999990</t>
  </si>
  <si>
    <t>47778</t>
  </si>
  <si>
    <t>-19.889379999999999</t>
  </si>
  <si>
    <t>47779</t>
  </si>
  <si>
    <t>-19.897379999999998</t>
  </si>
  <si>
    <t>147.959440000000000</t>
  </si>
  <si>
    <t>47780</t>
  </si>
  <si>
    <t>148.128690000000010</t>
  </si>
  <si>
    <t>47781</t>
  </si>
  <si>
    <t>-19.905159999999999</t>
  </si>
  <si>
    <t>47782</t>
  </si>
  <si>
    <t>148.082100000000000</t>
  </si>
  <si>
    <t>47783</t>
  </si>
  <si>
    <t>-19.925940000000001</t>
  </si>
  <si>
    <t>148.110840000000000</t>
  </si>
  <si>
    <t>47784</t>
  </si>
  <si>
    <t>-19.888430000000000</t>
  </si>
  <si>
    <t>148.032050000000000</t>
  </si>
  <si>
    <t>47785</t>
  </si>
  <si>
    <t>-19.921589999999998</t>
  </si>
  <si>
    <t>47786</t>
  </si>
  <si>
    <t>148.071699999999990</t>
  </si>
  <si>
    <t>47787</t>
  </si>
  <si>
    <t>-19.979299999999999</t>
  </si>
  <si>
    <t>148.244730000000000</t>
  </si>
  <si>
    <t>47788</t>
  </si>
  <si>
    <t>-19.971570000000000</t>
  </si>
  <si>
    <t>148.242060000000010</t>
  </si>
  <si>
    <t>47789</t>
  </si>
  <si>
    <t>148.052940000000010</t>
  </si>
  <si>
    <t>47790</t>
  </si>
  <si>
    <t>-19.937760000000001</t>
  </si>
  <si>
    <t>148.183590000000010</t>
  </si>
  <si>
    <t>47791</t>
  </si>
  <si>
    <t>-19.935410000000001</t>
  </si>
  <si>
    <t>148.183550000000000</t>
  </si>
  <si>
    <t>47792</t>
  </si>
  <si>
    <t>-19.983309999999999</t>
  </si>
  <si>
    <t>148.245800000000000</t>
  </si>
  <si>
    <t>47793</t>
  </si>
  <si>
    <t>148.071190000000000</t>
  </si>
  <si>
    <t>47794</t>
  </si>
  <si>
    <t>147.996129999999990</t>
  </si>
  <si>
    <t>47795</t>
  </si>
  <si>
    <t>-19.900369999999999</t>
  </si>
  <si>
    <t>147.995119999999990</t>
  </si>
  <si>
    <t>47796</t>
  </si>
  <si>
    <t>148.120250000000000</t>
  </si>
  <si>
    <t>47797</t>
  </si>
  <si>
    <t>148.095280000000000</t>
  </si>
  <si>
    <t>47798</t>
  </si>
  <si>
    <t>-19.886160000000000</t>
  </si>
  <si>
    <t>147.900900000000010</t>
  </si>
  <si>
    <t>47799</t>
  </si>
  <si>
    <t>-19.968699999999998</t>
  </si>
  <si>
    <t>148.255810000000000</t>
  </si>
  <si>
    <t>47800</t>
  </si>
  <si>
    <t>-19.913239999999998</t>
  </si>
  <si>
    <t>147.948430000000000</t>
  </si>
  <si>
    <t>47801</t>
  </si>
  <si>
    <t>-19.885719999999999</t>
  </si>
  <si>
    <t>47802</t>
  </si>
  <si>
    <t>-19.889920000000000</t>
  </si>
  <si>
    <t>148.042229999999990</t>
  </si>
  <si>
    <t>47803</t>
  </si>
  <si>
    <t>148.132229999999990</t>
  </si>
  <si>
    <t>47804</t>
  </si>
  <si>
    <t>-19.921510000000001</t>
  </si>
  <si>
    <t>47805</t>
  </si>
  <si>
    <t>-19.939350000000001</t>
  </si>
  <si>
    <t>148.128809999999990</t>
  </si>
  <si>
    <t>47806</t>
  </si>
  <si>
    <t>-19.964849999999998</t>
  </si>
  <si>
    <t>148.229940000000000</t>
  </si>
  <si>
    <t>47807</t>
  </si>
  <si>
    <t>47808</t>
  </si>
  <si>
    <t>148.198890000000010</t>
  </si>
  <si>
    <t>47809</t>
  </si>
  <si>
    <t>-19.963200000000001</t>
  </si>
  <si>
    <t>148.231570000000000</t>
  </si>
  <si>
    <t>47810</t>
  </si>
  <si>
    <t>-19.902989999999999</t>
  </si>
  <si>
    <t>148.091240000000000</t>
  </si>
  <si>
    <t>47811</t>
  </si>
  <si>
    <t>47812</t>
  </si>
  <si>
    <t>148.197669999999990</t>
  </si>
  <si>
    <t>47813</t>
  </si>
  <si>
    <t>-19.927180000000000</t>
  </si>
  <si>
    <t>47814</t>
  </si>
  <si>
    <t>148.070550000000000</t>
  </si>
  <si>
    <t>47815</t>
  </si>
  <si>
    <t>-19.901789999999998</t>
  </si>
  <si>
    <t>47816</t>
  </si>
  <si>
    <t>148.135580000000000</t>
  </si>
  <si>
    <t>47817</t>
  </si>
  <si>
    <t>-19.940619999999999</t>
  </si>
  <si>
    <t>148.137409999999990</t>
  </si>
  <si>
    <t>47818</t>
  </si>
  <si>
    <t>148.069999999999990</t>
  </si>
  <si>
    <t>47819</t>
  </si>
  <si>
    <t>-19.885819999999999</t>
  </si>
  <si>
    <t>47820</t>
  </si>
  <si>
    <t>-19.886320000000001</t>
  </si>
  <si>
    <t>148.040600000000010</t>
  </si>
  <si>
    <t>47821</t>
  </si>
  <si>
    <t>-19.907229999999998</t>
  </si>
  <si>
    <t>147.934069999999990</t>
  </si>
  <si>
    <t>47822</t>
  </si>
  <si>
    <t>147.999470000000000</t>
  </si>
  <si>
    <t>47823</t>
  </si>
  <si>
    <t>-19.881450000000001</t>
  </si>
  <si>
    <t>147.964380000000010</t>
  </si>
  <si>
    <t>47824</t>
  </si>
  <si>
    <t>148.084049999999990</t>
  </si>
  <si>
    <t>47825</t>
  </si>
  <si>
    <t>47826</t>
  </si>
  <si>
    <t>-19.886679999999998</t>
  </si>
  <si>
    <t>147.906299999999990</t>
  </si>
  <si>
    <t>47827</t>
  </si>
  <si>
    <t>-19.923649999999999</t>
  </si>
  <si>
    <t>47828</t>
  </si>
  <si>
    <t>147.998979999999990</t>
  </si>
  <si>
    <t>47829</t>
  </si>
  <si>
    <t>-19.940220000000000</t>
  </si>
  <si>
    <t>148.155630000000000</t>
  </si>
  <si>
    <t>47830</t>
  </si>
  <si>
    <t>148.115219999999990</t>
  </si>
  <si>
    <t>47831</t>
  </si>
  <si>
    <t>47832</t>
  </si>
  <si>
    <t>-19.943180000000002</t>
  </si>
  <si>
    <t>148.190650000000010</t>
  </si>
  <si>
    <t>47833</t>
  </si>
  <si>
    <t>-19.964350000000000</t>
  </si>
  <si>
    <t>148.232180000000000</t>
  </si>
  <si>
    <t>47834</t>
  </si>
  <si>
    <t>-19.939319999999999</t>
  </si>
  <si>
    <t>47835</t>
  </si>
  <si>
    <t>-19.950769999999999</t>
  </si>
  <si>
    <t>148.217400000000000</t>
  </si>
  <si>
    <t>47836</t>
  </si>
  <si>
    <t>148.075089999999990</t>
  </si>
  <si>
    <t>47837</t>
  </si>
  <si>
    <t>-19.906110000000002</t>
  </si>
  <si>
    <t>47838</t>
  </si>
  <si>
    <t>-19.890920000000001</t>
  </si>
  <si>
    <t>148.029879999999990</t>
  </si>
  <si>
    <t>47839</t>
  </si>
  <si>
    <t>-19.888900000000000</t>
  </si>
  <si>
    <t>147.947329999999990</t>
  </si>
  <si>
    <t>47840</t>
  </si>
  <si>
    <t>-19.965570000000000</t>
  </si>
  <si>
    <t>148.246100000000010</t>
  </si>
  <si>
    <t>47841</t>
  </si>
  <si>
    <t>-19.877649999999999</t>
  </si>
  <si>
    <t>148.086099999999990</t>
  </si>
  <si>
    <t>47842</t>
  </si>
  <si>
    <t>47843</t>
  </si>
  <si>
    <t>-19.967810000000000</t>
  </si>
  <si>
    <t>148.241580000000000</t>
  </si>
  <si>
    <t>47844</t>
  </si>
  <si>
    <t>-19.946570000000001</t>
  </si>
  <si>
    <t>148.219609999999990</t>
  </si>
  <si>
    <t>47845</t>
  </si>
  <si>
    <t>-19.976170000000000</t>
  </si>
  <si>
    <t>148.258450000000010</t>
  </si>
  <si>
    <t>47846</t>
  </si>
  <si>
    <t>-19.939969999999999</t>
  </si>
  <si>
    <t>148.128870000000010</t>
  </si>
  <si>
    <t>47847</t>
  </si>
  <si>
    <t>148.097219999999990</t>
  </si>
  <si>
    <t>47848</t>
  </si>
  <si>
    <t>-19.934539999999998</t>
  </si>
  <si>
    <t>148.121230000000000</t>
  </si>
  <si>
    <t>47849</t>
  </si>
  <si>
    <t>-19.881730000000001</t>
  </si>
  <si>
    <t>47850</t>
  </si>
  <si>
    <t>-19.910090000000000</t>
  </si>
  <si>
    <t>148.095370000000000</t>
  </si>
  <si>
    <t>47851</t>
  </si>
  <si>
    <t>-19.933229999999998</t>
  </si>
  <si>
    <t>47852</t>
  </si>
  <si>
    <t>-19.910409999999999</t>
  </si>
  <si>
    <t>147.996050000000000</t>
  </si>
  <si>
    <t>47853</t>
  </si>
  <si>
    <t>-19.972619999999999</t>
  </si>
  <si>
    <t>148.251160000000000</t>
  </si>
  <si>
    <t>47854</t>
  </si>
  <si>
    <t>147.940530000000000</t>
  </si>
  <si>
    <t>47855</t>
  </si>
  <si>
    <t>-19.882239999999999</t>
  </si>
  <si>
    <t>147.898370000000000</t>
  </si>
  <si>
    <t>47856</t>
  </si>
  <si>
    <t>-19.877089999999999</t>
  </si>
  <si>
    <t>147.895309999999990</t>
  </si>
  <si>
    <t>47857</t>
  </si>
  <si>
    <t>148.042390000000010</t>
  </si>
  <si>
    <t>47858</t>
  </si>
  <si>
    <t>-19.957670000000000</t>
  </si>
  <si>
    <t>148.231159999999990</t>
  </si>
  <si>
    <t>47859</t>
  </si>
  <si>
    <t>147.943369999999990</t>
  </si>
  <si>
    <t>47860</t>
  </si>
  <si>
    <t>148.097410000000000</t>
  </si>
  <si>
    <t>47861</t>
  </si>
  <si>
    <t>-19.938530000000000</t>
  </si>
  <si>
    <t>47862</t>
  </si>
  <si>
    <t>148.248799999999990</t>
  </si>
  <si>
    <t>47863</t>
  </si>
  <si>
    <t>-19.922889999999999</t>
  </si>
  <si>
    <t>148.101239999999990</t>
  </si>
  <si>
    <t>47864</t>
  </si>
  <si>
    <t>-19.908539999999999</t>
  </si>
  <si>
    <t>148.095360000000000</t>
  </si>
  <si>
    <t>47865</t>
  </si>
  <si>
    <t>148.070150000000010</t>
  </si>
  <si>
    <t>47866</t>
  </si>
  <si>
    <t>148.197149999999990</t>
  </si>
  <si>
    <t>47867</t>
  </si>
  <si>
    <t>-19.880810000000000</t>
  </si>
  <si>
    <t>148.061090000000010</t>
  </si>
  <si>
    <t>47868</t>
  </si>
  <si>
    <t>-19.927710000000001</t>
  </si>
  <si>
    <t>47869</t>
  </si>
  <si>
    <t>-19.883270000000000</t>
  </si>
  <si>
    <t>148.061730000000010</t>
  </si>
  <si>
    <t>47870</t>
  </si>
  <si>
    <t>47871</t>
  </si>
  <si>
    <t>47872</t>
  </si>
  <si>
    <t>148.136959999999990</t>
  </si>
  <si>
    <t>47873</t>
  </si>
  <si>
    <t>-19.880530000000000</t>
  </si>
  <si>
    <t>47874</t>
  </si>
  <si>
    <t>148.041450000000000</t>
  </si>
  <si>
    <t>47875</t>
  </si>
  <si>
    <t>148.143380000000010</t>
  </si>
  <si>
    <t>47876</t>
  </si>
  <si>
    <t>-19.885729999999999</t>
  </si>
  <si>
    <t>148.067290000000010</t>
  </si>
  <si>
    <t>47877</t>
  </si>
  <si>
    <t>148.118280000000000</t>
  </si>
  <si>
    <t>47878</t>
  </si>
  <si>
    <t>-19.944800000000001</t>
  </si>
  <si>
    <t>47879</t>
  </si>
  <si>
    <t>-19.890650000000001</t>
  </si>
  <si>
    <t>148.041799999999990</t>
  </si>
  <si>
    <t>47880</t>
  </si>
  <si>
    <t>-19.917320000000000</t>
  </si>
  <si>
    <t>147.998570000000000</t>
  </si>
  <si>
    <t>47881</t>
  </si>
  <si>
    <t>47882</t>
  </si>
  <si>
    <t>-19.881329999999998</t>
  </si>
  <si>
    <t>148.081079999999990</t>
  </si>
  <si>
    <t>47883</t>
  </si>
  <si>
    <t>-19.883630000000000</t>
  </si>
  <si>
    <t>147.908780000000010</t>
  </si>
  <si>
    <t>47884</t>
  </si>
  <si>
    <t>148.082799999999990</t>
  </si>
  <si>
    <t>47885</t>
  </si>
  <si>
    <t>47886</t>
  </si>
  <si>
    <t>-19.926720000000000</t>
  </si>
  <si>
    <t>148.099580000000000</t>
  </si>
  <si>
    <t>47887</t>
  </si>
  <si>
    <t>-19.948699999999999</t>
  </si>
  <si>
    <t>47888</t>
  </si>
  <si>
    <t>-19.940020000000001</t>
  </si>
  <si>
    <t>148.122629999999990</t>
  </si>
  <si>
    <t>47889</t>
  </si>
  <si>
    <t>148.191550000000010</t>
  </si>
  <si>
    <t>47890</t>
  </si>
  <si>
    <t>148.102499999999990</t>
  </si>
  <si>
    <t>47891</t>
  </si>
  <si>
    <t>148.162420000000000</t>
  </si>
  <si>
    <t>47892</t>
  </si>
  <si>
    <t>148.167970000000000</t>
  </si>
  <si>
    <t>47893</t>
  </si>
  <si>
    <t>-19.940380000000001</t>
  </si>
  <si>
    <t>148.197930000000010</t>
  </si>
  <si>
    <t>47894</t>
  </si>
  <si>
    <t>148.088860000000010</t>
  </si>
  <si>
    <t>47895</t>
  </si>
  <si>
    <t>-19.893390000000000</t>
  </si>
  <si>
    <t>148.086369999999990</t>
  </si>
  <si>
    <t>47896</t>
  </si>
  <si>
    <t>-19.956499999999998</t>
  </si>
  <si>
    <t>47897</t>
  </si>
  <si>
    <t>-19.880350000000000</t>
  </si>
  <si>
    <t>148.076550000000000</t>
  </si>
  <si>
    <t>47898</t>
  </si>
  <si>
    <t>148.021480000000000</t>
  </si>
  <si>
    <t>47899</t>
  </si>
  <si>
    <t>-19.898750000000000</t>
  </si>
  <si>
    <t>147.939380000000000</t>
  </si>
  <si>
    <t>47900</t>
  </si>
  <si>
    <t>-19.909269999999999</t>
  </si>
  <si>
    <t>148.093819999999990</t>
  </si>
  <si>
    <t>47901</t>
  </si>
  <si>
    <t>-19.890419999999999</t>
  </si>
  <si>
    <t>148.022830000000000</t>
  </si>
  <si>
    <t>47902</t>
  </si>
  <si>
    <t>-19.881810000000002</t>
  </si>
  <si>
    <t>148.085379999999990</t>
  </si>
  <si>
    <t>47903</t>
  </si>
  <si>
    <t>-19.928290000000001</t>
  </si>
  <si>
    <t>148.113059999999990</t>
  </si>
  <si>
    <t>47904</t>
  </si>
  <si>
    <t>-19.968340000000001</t>
  </si>
  <si>
    <t>148.246790000000000</t>
  </si>
  <si>
    <t>47905</t>
  </si>
  <si>
    <t>148.111079999999990</t>
  </si>
  <si>
    <t>47906</t>
  </si>
  <si>
    <t>148.188870000000010</t>
  </si>
  <si>
    <t>47907</t>
  </si>
  <si>
    <t>148.138700000000000</t>
  </si>
  <si>
    <t>47908</t>
  </si>
  <si>
    <t>-19.940169999999998</t>
  </si>
  <si>
    <t>47909</t>
  </si>
  <si>
    <t>-19.916290000000000</t>
  </si>
  <si>
    <t>147.996839999999990</t>
  </si>
  <si>
    <t>47910</t>
  </si>
  <si>
    <t>47911</t>
  </si>
  <si>
    <t>148.086950000000000</t>
  </si>
  <si>
    <t>47912</t>
  </si>
  <si>
    <t>-19.910740000000001</t>
  </si>
  <si>
    <t>148.093420000000010</t>
  </si>
  <si>
    <t>47913</t>
  </si>
  <si>
    <t>147.985140000000000</t>
  </si>
  <si>
    <t>47914</t>
  </si>
  <si>
    <t>148.044450000000010</t>
  </si>
  <si>
    <t>47915</t>
  </si>
  <si>
    <t>-19.898119999999999</t>
  </si>
  <si>
    <t>147.940540000000000</t>
  </si>
  <si>
    <t>47916</t>
  </si>
  <si>
    <t>147.899450000000000</t>
  </si>
  <si>
    <t>47917</t>
  </si>
  <si>
    <t>-19.887409999999999</t>
  </si>
  <si>
    <t>148.034470000000000</t>
  </si>
  <si>
    <t>47918</t>
  </si>
  <si>
    <t>-19.960460000000001</t>
  </si>
  <si>
    <t>148.234980000000010</t>
  </si>
  <si>
    <t>47919</t>
  </si>
  <si>
    <t>-19.883780000000002</t>
  </si>
  <si>
    <t>148.033639999999990</t>
  </si>
  <si>
    <t>47920</t>
  </si>
  <si>
    <t>-19.981900000000000</t>
  </si>
  <si>
    <t>148.241930000000000</t>
  </si>
  <si>
    <t>47921</t>
  </si>
  <si>
    <t>-19.943500000000000</t>
  </si>
  <si>
    <t>148.157780000000000</t>
  </si>
  <si>
    <t>47922</t>
  </si>
  <si>
    <t>148.188750000000000</t>
  </si>
  <si>
    <t>47923</t>
  </si>
  <si>
    <t>47924</t>
  </si>
  <si>
    <t>-19.944340000000000</t>
  </si>
  <si>
    <t>148.191730000000010</t>
  </si>
  <si>
    <t>47925</t>
  </si>
  <si>
    <t>-19.880140000000001</t>
  </si>
  <si>
    <t>47926</t>
  </si>
  <si>
    <t>-19.938739999999999</t>
  </si>
  <si>
    <t>148.122549999999990</t>
  </si>
  <si>
    <t>47927</t>
  </si>
  <si>
    <t>148.097870000000000</t>
  </si>
  <si>
    <t>47928</t>
  </si>
  <si>
    <t>47929</t>
  </si>
  <si>
    <t>-19.943449999999999</t>
  </si>
  <si>
    <t>148.133800000000010</t>
  </si>
  <si>
    <t>47930</t>
  </si>
  <si>
    <t>148.072129999999990</t>
  </si>
  <si>
    <t>47931</t>
  </si>
  <si>
    <t>148.135060000000010</t>
  </si>
  <si>
    <t>47932</t>
  </si>
  <si>
    <t>-19.930050000000001</t>
  </si>
  <si>
    <t>148.101980000000000</t>
  </si>
  <si>
    <t>47933</t>
  </si>
  <si>
    <t>148.092369999999990</t>
  </si>
  <si>
    <t>47934</t>
  </si>
  <si>
    <t>-19.895910000000001</t>
  </si>
  <si>
    <t>148.087480000000000</t>
  </si>
  <si>
    <t>47935</t>
  </si>
  <si>
    <t>47936</t>
  </si>
  <si>
    <t>-19.944170000000000</t>
  </si>
  <si>
    <t>148.141179999999990</t>
  </si>
  <si>
    <t>47937</t>
  </si>
  <si>
    <t>-19.881900000000002</t>
  </si>
  <si>
    <t>147.909699999999990</t>
  </si>
  <si>
    <t>47938</t>
  </si>
  <si>
    <t>-19.883109999999999</t>
  </si>
  <si>
    <t>148.065910000000000</t>
  </si>
  <si>
    <t>47939</t>
  </si>
  <si>
    <t>148.084380000000010</t>
  </si>
  <si>
    <t>47940</t>
  </si>
  <si>
    <t>-19.919630000000002</t>
  </si>
  <si>
    <t>147.984970000000000</t>
  </si>
  <si>
    <t>47941</t>
  </si>
  <si>
    <t>148.037749999999990</t>
  </si>
  <si>
    <t>47942</t>
  </si>
  <si>
    <t>-19.908349999999999</t>
  </si>
  <si>
    <t>148.094550000000000</t>
  </si>
  <si>
    <t>47943</t>
  </si>
  <si>
    <t>-19.917079999999999</t>
  </si>
  <si>
    <t>147.984919999999990</t>
  </si>
  <si>
    <t>47944</t>
  </si>
  <si>
    <t>-19.928529999999999</t>
  </si>
  <si>
    <t>47945</t>
  </si>
  <si>
    <t>-19.875830000000001</t>
  </si>
  <si>
    <t>147.902520000000010</t>
  </si>
  <si>
    <t>47946</t>
  </si>
  <si>
    <t>47947</t>
  </si>
  <si>
    <t>148.174129999999990</t>
  </si>
  <si>
    <t>47948</t>
  </si>
  <si>
    <t>-19.954780000000000</t>
  </si>
  <si>
    <t>148.228700000000000</t>
  </si>
  <si>
    <t>47949</t>
  </si>
  <si>
    <t>-19.894680000000001</t>
  </si>
  <si>
    <t>148.086960000000000</t>
  </si>
  <si>
    <t>47950</t>
  </si>
  <si>
    <t>148.196069999999990</t>
  </si>
  <si>
    <t>47951</t>
  </si>
  <si>
    <t>-19.893630000000002</t>
  </si>
  <si>
    <t>148.088339999999990</t>
  </si>
  <si>
    <t>47952</t>
  </si>
  <si>
    <t>-19.892209999999999</t>
  </si>
  <si>
    <t>47953</t>
  </si>
  <si>
    <t>-19.879000000000001</t>
  </si>
  <si>
    <t>47954</t>
  </si>
  <si>
    <t>-19.879280000000001</t>
  </si>
  <si>
    <t>47955</t>
  </si>
  <si>
    <t>148.075009999999990</t>
  </si>
  <si>
    <t>47956</t>
  </si>
  <si>
    <t>-19.910530000000001</t>
  </si>
  <si>
    <t>148.093670000000000</t>
  </si>
  <si>
    <t>47957</t>
  </si>
  <si>
    <t>147.933799999999990</t>
  </si>
  <si>
    <t>47958</t>
  </si>
  <si>
    <t>148.072869999999990</t>
  </si>
  <si>
    <t>47959</t>
  </si>
  <si>
    <t>47960</t>
  </si>
  <si>
    <t>-19.895520000000001</t>
  </si>
  <si>
    <t>148.019450000000010</t>
  </si>
  <si>
    <t>47961</t>
  </si>
  <si>
    <t>-19.888809999999999</t>
  </si>
  <si>
    <t>47962</t>
  </si>
  <si>
    <t>-19.971589999999999</t>
  </si>
  <si>
    <t>148.247970000000010</t>
  </si>
  <si>
    <t>47963</t>
  </si>
  <si>
    <t>148.197180000000000</t>
  </si>
  <si>
    <t>47964</t>
  </si>
  <si>
    <t>-19.927810000000001</t>
  </si>
  <si>
    <t>148.117629999999990</t>
  </si>
  <si>
    <t>47965</t>
  </si>
  <si>
    <t>-19.976209999999998</t>
  </si>
  <si>
    <t>148.249149999999990</t>
  </si>
  <si>
    <t>47966</t>
  </si>
  <si>
    <t>-19.937919999999998</t>
  </si>
  <si>
    <t>148.197570000000010</t>
  </si>
  <si>
    <t>47967</t>
  </si>
  <si>
    <t>148.122060000000000</t>
  </si>
  <si>
    <t>47968</t>
  </si>
  <si>
    <t>-19.894400000000001</t>
  </si>
  <si>
    <t>148.086900000000010</t>
  </si>
  <si>
    <t>47969</t>
  </si>
  <si>
    <t>148.124329999999990</t>
  </si>
  <si>
    <t>47970</t>
  </si>
  <si>
    <t>-19.942920000000001</t>
  </si>
  <si>
    <t>47971</t>
  </si>
  <si>
    <t>47972</t>
  </si>
  <si>
    <t>148.078200000000010</t>
  </si>
  <si>
    <t>47973</t>
  </si>
  <si>
    <t>-19.916110000000000</t>
  </si>
  <si>
    <t>147.985590000000000</t>
  </si>
  <si>
    <t>47974</t>
  </si>
  <si>
    <t>-19.904920000000001</t>
  </si>
  <si>
    <t>147.937180000000010</t>
  </si>
  <si>
    <t>47975</t>
  </si>
  <si>
    <t>-20.585120000000000</t>
  </si>
  <si>
    <t>149.519499999999990</t>
  </si>
  <si>
    <t>47976</t>
  </si>
  <si>
    <t>-19.389109999999999</t>
  </si>
  <si>
    <t>148.503790000000010</t>
  </si>
  <si>
    <t>47977</t>
  </si>
  <si>
    <t>-20.160869999999999</t>
  </si>
  <si>
    <t>148.844640000000000</t>
  </si>
  <si>
    <t>47978</t>
  </si>
  <si>
    <t>-19.645790000000002</t>
  </si>
  <si>
    <t>147.865250000000000</t>
  </si>
  <si>
    <t>47979</t>
  </si>
  <si>
    <t>-20.617830000000001</t>
  </si>
  <si>
    <t>149.485130000000000</t>
  </si>
  <si>
    <t>47980</t>
  </si>
  <si>
    <t>-19.618839999999999</t>
  </si>
  <si>
    <t>147.894450000000010</t>
  </si>
  <si>
    <t>47981</t>
  </si>
  <si>
    <t>-20.295980000000000</t>
  </si>
  <si>
    <t>148.795909999999990</t>
  </si>
  <si>
    <t>47982</t>
  </si>
  <si>
    <t>-20.295150000000000</t>
  </si>
  <si>
    <t>148.795009999999990</t>
  </si>
  <si>
    <t>47983</t>
  </si>
  <si>
    <t>-20.632639999999999</t>
  </si>
  <si>
    <t>148.708580000000010</t>
  </si>
  <si>
    <t>47984</t>
  </si>
  <si>
    <t>-20.468650000000000</t>
  </si>
  <si>
    <t>148.701979999999990</t>
  </si>
  <si>
    <t>47985</t>
  </si>
  <si>
    <t>-20.296859999999999</t>
  </si>
  <si>
    <t>148.773310000000010</t>
  </si>
  <si>
    <t>47986</t>
  </si>
  <si>
    <t>-20.462380000000000</t>
  </si>
  <si>
    <t>148.807240000000010</t>
  </si>
  <si>
    <t>47987</t>
  </si>
  <si>
    <t>-20.609980000000000</t>
  </si>
  <si>
    <t>148.690270000000000</t>
  </si>
  <si>
    <t>47988</t>
  </si>
  <si>
    <t>-20.478840000000002</t>
  </si>
  <si>
    <t>148.755450000000000</t>
  </si>
  <si>
    <t>47989</t>
  </si>
  <si>
    <t>-20.296910000000000</t>
  </si>
  <si>
    <t>148.780100000000000</t>
  </si>
  <si>
    <t>47990</t>
  </si>
  <si>
    <t>-20.467949999999998</t>
  </si>
  <si>
    <t>148.699360000000010</t>
  </si>
  <si>
    <t>47991</t>
  </si>
  <si>
    <t>-20.296640000000000</t>
  </si>
  <si>
    <t>148.776620000000010</t>
  </si>
  <si>
    <t>47992</t>
  </si>
  <si>
    <t>-20.460039999999999</t>
  </si>
  <si>
    <t>148.803910000000000</t>
  </si>
  <si>
    <t>47993</t>
  </si>
  <si>
    <t>-20.253540000000001</t>
  </si>
  <si>
    <t>148.831840000000000</t>
  </si>
  <si>
    <t>47994</t>
  </si>
  <si>
    <t>-20.480709999999998</t>
  </si>
  <si>
    <t>148.730729999999990</t>
  </si>
  <si>
    <t>47995</t>
  </si>
  <si>
    <t>-20.602910000000001</t>
  </si>
  <si>
    <t>47996</t>
  </si>
  <si>
    <t>-20.628090000000000</t>
  </si>
  <si>
    <t>148.714879999999990</t>
  </si>
  <si>
    <t>47997</t>
  </si>
  <si>
    <t>-20.490069999999999</t>
  </si>
  <si>
    <t>148.738370000000000</t>
  </si>
  <si>
    <t>47998</t>
  </si>
  <si>
    <t>-19.378160000000001</t>
  </si>
  <si>
    <t>147.709149999999990</t>
  </si>
  <si>
    <t>47999</t>
  </si>
  <si>
    <t>-19.426159999999999</t>
  </si>
  <si>
    <t>147.866970000000010</t>
  </si>
  <si>
    <t>48000</t>
  </si>
  <si>
    <t>-19.534360000000000</t>
  </si>
  <si>
    <t>148.060460000000010</t>
  </si>
  <si>
    <t>48001</t>
  </si>
  <si>
    <t>-20.653630000000000</t>
  </si>
  <si>
    <t>149.448579999999990</t>
  </si>
  <si>
    <t>48002</t>
  </si>
  <si>
    <t>-20.177579999999999</t>
  </si>
  <si>
    <t>148.825560000000000</t>
  </si>
  <si>
    <t>48003</t>
  </si>
  <si>
    <t>-20.193500000000000</t>
  </si>
  <si>
    <t>148.808590000000010</t>
  </si>
  <si>
    <t>48004</t>
  </si>
  <si>
    <t>-19.362860000000001</t>
  </si>
  <si>
    <t>148.533909999999990</t>
  </si>
  <si>
    <t>48005</t>
  </si>
  <si>
    <t>-19.672760000000000</t>
  </si>
  <si>
    <t>147.838789999999990</t>
  </si>
  <si>
    <t>48006</t>
  </si>
  <si>
    <t>-20.295999999999999</t>
  </si>
  <si>
    <t>48007</t>
  </si>
  <si>
    <t>-20.296379999999999</t>
  </si>
  <si>
    <t>148.772860000000010</t>
  </si>
  <si>
    <t>48008</t>
  </si>
  <si>
    <t>-20.630420000000001</t>
  </si>
  <si>
    <t>148.706940000000000</t>
  </si>
  <si>
    <t>48009</t>
  </si>
  <si>
    <t>-20.465869999999999</t>
  </si>
  <si>
    <t>148.698420000000000</t>
  </si>
  <si>
    <t>48010</t>
  </si>
  <si>
    <t>-20.476220000000001</t>
  </si>
  <si>
    <t>148.760629999999990</t>
  </si>
  <si>
    <t>48011</t>
  </si>
  <si>
    <t>-20.632050000000000</t>
  </si>
  <si>
    <t>148.708010000000000</t>
  </si>
  <si>
    <t>48012</t>
  </si>
  <si>
    <t>-20.606790000000000</t>
  </si>
  <si>
    <t>148.690239999999990</t>
  </si>
  <si>
    <t>48013</t>
  </si>
  <si>
    <t>-20.605720000000002</t>
  </si>
  <si>
    <t>148.688680000000010</t>
  </si>
  <si>
    <t>48014</t>
  </si>
  <si>
    <t>-20.459260000000000</t>
  </si>
  <si>
    <t>148.812019999999990</t>
  </si>
  <si>
    <t>48015</t>
  </si>
  <si>
    <t>-20.490459999999999</t>
  </si>
  <si>
    <t>148.808169999999990</t>
  </si>
  <si>
    <t>48016</t>
  </si>
  <si>
    <t>-20.297120000000000</t>
  </si>
  <si>
    <t>148.777530000000010</t>
  </si>
  <si>
    <t>48017</t>
  </si>
  <si>
    <t>148.831870000000010</t>
  </si>
  <si>
    <t>48018</t>
  </si>
  <si>
    <t>-20.626439999999999</t>
  </si>
  <si>
    <t>148.713100000000000</t>
  </si>
  <si>
    <t>48019</t>
  </si>
  <si>
    <t>-20.252050000000001</t>
  </si>
  <si>
    <t>148.832069999999990</t>
  </si>
  <si>
    <t>48020</t>
  </si>
  <si>
    <t>-20.604360000000000</t>
  </si>
  <si>
    <t>148.693230000000000</t>
  </si>
  <si>
    <t>48021</t>
  </si>
  <si>
    <t>-20.493610000000000</t>
  </si>
  <si>
    <t>148.746320000000000</t>
  </si>
  <si>
    <t>48022</t>
  </si>
  <si>
    <t>-20.604669999999999</t>
  </si>
  <si>
    <t>148.689480000000000</t>
  </si>
  <si>
    <t>48023</t>
  </si>
  <si>
    <t>-19.988350000000001</t>
  </si>
  <si>
    <t>150.126610000000000</t>
  </si>
  <si>
    <t>48024</t>
  </si>
  <si>
    <t>-19.960429999999999</t>
  </si>
  <si>
    <t>150.155010000000000</t>
  </si>
  <si>
    <t>48025</t>
  </si>
  <si>
    <t>-20.209779999999999</t>
  </si>
  <si>
    <t>148.790560000000000</t>
  </si>
  <si>
    <t>48026</t>
  </si>
  <si>
    <t>-19.697060000000000</t>
  </si>
  <si>
    <t>147.813899999999990</t>
  </si>
  <si>
    <t>48027</t>
  </si>
  <si>
    <t>-19.685559999999999</t>
  </si>
  <si>
    <t>147.823140000000000</t>
  </si>
  <si>
    <t>48028</t>
  </si>
  <si>
    <t>-20.297429999999999</t>
  </si>
  <si>
    <t>148.795300000000000</t>
  </si>
  <si>
    <t>48029</t>
  </si>
  <si>
    <t>-20.296669999999999</t>
  </si>
  <si>
    <t>148.794569999999990</t>
  </si>
  <si>
    <t>48030</t>
  </si>
  <si>
    <t>-20.634989999999998</t>
  </si>
  <si>
    <t>148.702779999999990</t>
  </si>
  <si>
    <t>48031</t>
  </si>
  <si>
    <t>-20.604600000000001</t>
  </si>
  <si>
    <t>148.685200000000010</t>
  </si>
  <si>
    <t>48032</t>
  </si>
  <si>
    <t>-20.478300000000001</t>
  </si>
  <si>
    <t>148.762020000000010</t>
  </si>
  <si>
    <t>48033</t>
  </si>
  <si>
    <t>-20.464400000000001</t>
  </si>
  <si>
    <t>148.709319999999990</t>
  </si>
  <si>
    <t>48034</t>
  </si>
  <si>
    <t>-20.461349999999999</t>
  </si>
  <si>
    <t>148.811029999999990</t>
  </si>
  <si>
    <t>48035</t>
  </si>
  <si>
    <t>-20.478140000000000</t>
  </si>
  <si>
    <t>148.760250000000010</t>
  </si>
  <si>
    <t>48036</t>
  </si>
  <si>
    <t>-20.177119999999999</t>
  </si>
  <si>
    <t>148.646600000000010</t>
  </si>
  <si>
    <t>48037</t>
  </si>
  <si>
    <t>-20.493910000000000</t>
  </si>
  <si>
    <t>148.807030000000000</t>
  </si>
  <si>
    <t>48038</t>
  </si>
  <si>
    <t>-20.491470000000000</t>
  </si>
  <si>
    <t>148.807830000000000</t>
  </si>
  <si>
    <t>48039</t>
  </si>
  <si>
    <t>-20.297709999999999</t>
  </si>
  <si>
    <t>148.778300000000000</t>
  </si>
  <si>
    <t>48040</t>
  </si>
  <si>
    <t>-20.623419999999999</t>
  </si>
  <si>
    <t>148.711180000000010</t>
  </si>
  <si>
    <t>48041</t>
  </si>
  <si>
    <t>-20.625959999999999</t>
  </si>
  <si>
    <t>148.708499999999990</t>
  </si>
  <si>
    <t>48042</t>
  </si>
  <si>
    <t>-20.601189999999999</t>
  </si>
  <si>
    <t>148.690280000000000</t>
  </si>
  <si>
    <t>48043</t>
  </si>
  <si>
    <t>-20.486390000000000</t>
  </si>
  <si>
    <t>148.748629999999990</t>
  </si>
  <si>
    <t>48044</t>
  </si>
  <si>
    <t>-20.013430000000000</t>
  </si>
  <si>
    <t>150.102489999999990</t>
  </si>
  <si>
    <t>48045</t>
  </si>
  <si>
    <t>-20.220330000000001</t>
  </si>
  <si>
    <t>148.779290000000000</t>
  </si>
  <si>
    <t>48046</t>
  </si>
  <si>
    <t>-19.546040000000001</t>
  </si>
  <si>
    <t>147.694050000000000</t>
  </si>
  <si>
    <t>48047</t>
  </si>
  <si>
    <t>-20.463930000000001</t>
  </si>
  <si>
    <t>148.714429999999990</t>
  </si>
  <si>
    <t>48048</t>
  </si>
  <si>
    <t>-20.602699999999999</t>
  </si>
  <si>
    <t>148.684329999999990</t>
  </si>
  <si>
    <t>48049</t>
  </si>
  <si>
    <t>-20.603400000000001</t>
  </si>
  <si>
    <t>148.686690000000000</t>
  </si>
  <si>
    <t>48050</t>
  </si>
  <si>
    <t>-20.634309999999999</t>
  </si>
  <si>
    <t>48051</t>
  </si>
  <si>
    <t>148.715270000000000</t>
  </si>
  <si>
    <t>48052</t>
  </si>
  <si>
    <t>-20.462199999999999</t>
  </si>
  <si>
    <t>148.813400000000000</t>
  </si>
  <si>
    <t>48053</t>
  </si>
  <si>
    <t>148.790089999999990</t>
  </si>
  <si>
    <t>48054</t>
  </si>
  <si>
    <t>148.811309999999990</t>
  </si>
  <si>
    <t>48055</t>
  </si>
  <si>
    <t>-20.478670000000001</t>
  </si>
  <si>
    <t>148.765250000000010</t>
  </si>
  <si>
    <t>48056</t>
  </si>
  <si>
    <t>-20.496490000000001</t>
  </si>
  <si>
    <t>148.813490000000000</t>
  </si>
  <si>
    <t>48057</t>
  </si>
  <si>
    <t>-20.297740000000001</t>
  </si>
  <si>
    <t>148.779750000000010</t>
  </si>
  <si>
    <t>48058</t>
  </si>
  <si>
    <t>-20.664870000000001</t>
  </si>
  <si>
    <t>148.729919999999990</t>
  </si>
  <si>
    <t>48059</t>
  </si>
  <si>
    <t>-20.176300000000001</t>
  </si>
  <si>
    <t>148.649069999999990</t>
  </si>
  <si>
    <t>48060</t>
  </si>
  <si>
    <t>-20.476640000000000</t>
  </si>
  <si>
    <t>148.751949999999990</t>
  </si>
  <si>
    <t>48061</t>
  </si>
  <si>
    <t>48062</t>
  </si>
  <si>
    <t>-20.297219999999999</t>
  </si>
  <si>
    <t>148.778719999999990</t>
  </si>
  <si>
    <t>48063</t>
  </si>
  <si>
    <t>-20.624870000000001</t>
  </si>
  <si>
    <t>148.705450000000010</t>
  </si>
  <si>
    <t>48064</t>
  </si>
  <si>
    <t>-20.481960000000001</t>
  </si>
  <si>
    <t>148.749370000000000</t>
  </si>
  <si>
    <t>48065</t>
  </si>
  <si>
    <t>-20.250969999999999</t>
  </si>
  <si>
    <t>148.910990000000000</t>
  </si>
  <si>
    <t>48066</t>
  </si>
  <si>
    <t>-20.279850000000000</t>
  </si>
  <si>
    <t>148.846839999999990</t>
  </si>
  <si>
    <t>48067</t>
  </si>
  <si>
    <t>-20.147220000000001</t>
  </si>
  <si>
    <t>149.963910000000000</t>
  </si>
  <si>
    <t>48068</t>
  </si>
  <si>
    <t>-20.228449999999999</t>
  </si>
  <si>
    <t>148.770109999999990</t>
  </si>
  <si>
    <t>48069</t>
  </si>
  <si>
    <t>-20.034770000000002</t>
  </si>
  <si>
    <t>150.079739999999990</t>
  </si>
  <si>
    <t>48070</t>
  </si>
  <si>
    <t>-19.532229999999998</t>
  </si>
  <si>
    <t>147.710849999999990</t>
  </si>
  <si>
    <t>48071</t>
  </si>
  <si>
    <t>-19.841840000000001</t>
  </si>
  <si>
    <t>148.020070000000000</t>
  </si>
  <si>
    <t>48072</t>
  </si>
  <si>
    <t>-20.295510000000000</t>
  </si>
  <si>
    <t>148.790370000000000</t>
  </si>
  <si>
    <t>48073</t>
  </si>
  <si>
    <t>-20.602060000000002</t>
  </si>
  <si>
    <t>48074</t>
  </si>
  <si>
    <t>-20.631150000000002</t>
  </si>
  <si>
    <t>148.701400000000010</t>
  </si>
  <si>
    <t>48075</t>
  </si>
  <si>
    <t>-20.462289999999999</t>
  </si>
  <si>
    <t>148.815169999999990</t>
  </si>
  <si>
    <t>48076</t>
  </si>
  <si>
    <t>-20.465029999999999</t>
  </si>
  <si>
    <t>148.713529999999990</t>
  </si>
  <si>
    <t>48077</t>
  </si>
  <si>
    <t>-20.633420000000001</t>
  </si>
  <si>
    <t>148.702490000000010</t>
  </si>
  <si>
    <t>48078</t>
  </si>
  <si>
    <t>-20.260999999999999</t>
  </si>
  <si>
    <t>148.839699999999990</t>
  </si>
  <si>
    <t>48079</t>
  </si>
  <si>
    <t>-20.472439999999999</t>
  </si>
  <si>
    <t>148.773950000000010</t>
  </si>
  <si>
    <t>48080</t>
  </si>
  <si>
    <t>-20.475590000000000</t>
  </si>
  <si>
    <t>148.768520000000000</t>
  </si>
  <si>
    <t>48081</t>
  </si>
  <si>
    <t>-20.174830000000000</t>
  </si>
  <si>
    <t>148.650129999999990</t>
  </si>
  <si>
    <t>48082</t>
  </si>
  <si>
    <t>148.839980000000000</t>
  </si>
  <si>
    <t>48083</t>
  </si>
  <si>
    <t>-20.628160000000001</t>
  </si>
  <si>
    <t>148.701079999999990</t>
  </si>
  <si>
    <t>48084</t>
  </si>
  <si>
    <t>-20.296759999999999</t>
  </si>
  <si>
    <t>148.777870000000010</t>
  </si>
  <si>
    <t>48085</t>
  </si>
  <si>
    <t>-20.659910000000000</t>
  </si>
  <si>
    <t>148.728680000000000</t>
  </si>
  <si>
    <t>48086</t>
  </si>
  <si>
    <t>-20.592320000000001</t>
  </si>
  <si>
    <t>148.685800000000000</t>
  </si>
  <si>
    <t>48087</t>
  </si>
  <si>
    <t>-20.594259999999998</t>
  </si>
  <si>
    <t>148.682400000000000</t>
  </si>
  <si>
    <t>48088</t>
  </si>
  <si>
    <t>-20.174389999999999</t>
  </si>
  <si>
    <t>148.653539999999990</t>
  </si>
  <si>
    <t>48089</t>
  </si>
  <si>
    <t>-20.627410000000001</t>
  </si>
  <si>
    <t>148.704399999999990</t>
  </si>
  <si>
    <t>48090</t>
  </si>
  <si>
    <t>-20.475460000000002</t>
  </si>
  <si>
    <t>148.755270000000000</t>
  </si>
  <si>
    <t>48091</t>
  </si>
  <si>
    <t>-20.328140000000001</t>
  </si>
  <si>
    <t>148.924910000000010</t>
  </si>
  <si>
    <t>48092</t>
  </si>
  <si>
    <t>-20.174330000000001</t>
  </si>
  <si>
    <t>149.937009999999990</t>
  </si>
  <si>
    <t>48093</t>
  </si>
  <si>
    <t>-19.820560000000000</t>
  </si>
  <si>
    <t>148.046920000000000</t>
  </si>
  <si>
    <t>48094</t>
  </si>
  <si>
    <t>-19.518260000000001</t>
  </si>
  <si>
    <t>147.724120000000000</t>
  </si>
  <si>
    <t>48095</t>
  </si>
  <si>
    <t>-20.294960000000000</t>
  </si>
  <si>
    <t>148.789999999999990</t>
  </si>
  <si>
    <t>48096</t>
  </si>
  <si>
    <t>-20.294339999999998</t>
  </si>
  <si>
    <t>148.786049999999990</t>
  </si>
  <si>
    <t>48097</t>
  </si>
  <si>
    <t>-20.468309999999999</t>
  </si>
  <si>
    <t>148.777680000000000</t>
  </si>
  <si>
    <t>48098</t>
  </si>
  <si>
    <t>-20.631720000000001</t>
  </si>
  <si>
    <t>148.698029999999990</t>
  </si>
  <si>
    <t>48099</t>
  </si>
  <si>
    <t>-20.466390000000001</t>
  </si>
  <si>
    <t>148.714599999999990</t>
  </si>
  <si>
    <t>48100</t>
  </si>
  <si>
    <t>-20.600919999999999</t>
  </si>
  <si>
    <t>48101</t>
  </si>
  <si>
    <t>-20.466410000000000</t>
  </si>
  <si>
    <t>148.715059999999990</t>
  </si>
  <si>
    <t>48102</t>
  </si>
  <si>
    <t>-20.462710000000001</t>
  </si>
  <si>
    <t>148.814910000000000</t>
  </si>
  <si>
    <t>48103</t>
  </si>
  <si>
    <t>-20.463490000000000</t>
  </si>
  <si>
    <t>148.818000000000010</t>
  </si>
  <si>
    <t>48104</t>
  </si>
  <si>
    <t>148.647730000000000</t>
  </si>
  <si>
    <t>48105</t>
  </si>
  <si>
    <t>-20.650539999999999</t>
  </si>
  <si>
    <t>148.730979999999990</t>
  </si>
  <si>
    <t>48106</t>
  </si>
  <si>
    <t>-20.296220000000002</t>
  </si>
  <si>
    <t>148.776870000000000</t>
  </si>
  <si>
    <t>48107</t>
  </si>
  <si>
    <t>-20.259760000000000</t>
  </si>
  <si>
    <t>148.842549999999990</t>
  </si>
  <si>
    <t>48108</t>
  </si>
  <si>
    <t>-20.629819999999999</t>
  </si>
  <si>
    <t>148.697720000000000</t>
  </si>
  <si>
    <t>48109</t>
  </si>
  <si>
    <t>-20.589020000000001</t>
  </si>
  <si>
    <t>148.690699999999990</t>
  </si>
  <si>
    <t>48110</t>
  </si>
  <si>
    <t>-20.654710000000001</t>
  </si>
  <si>
    <t>148.730169999999990</t>
  </si>
  <si>
    <t>48111</t>
  </si>
  <si>
    <t>-20.478940000000001</t>
  </si>
  <si>
    <t>148.758749999999990</t>
  </si>
  <si>
    <t>48112</t>
  </si>
  <si>
    <t>-20.483190000000000</t>
  </si>
  <si>
    <t>148.761370000000000</t>
  </si>
  <si>
    <t>48113</t>
  </si>
  <si>
    <t>-20.483219999999999</t>
  </si>
  <si>
    <t>148.953210000000010</t>
  </si>
  <si>
    <t>48114</t>
  </si>
  <si>
    <t>-20.424469999999999</t>
  </si>
  <si>
    <t>149.083370000000000</t>
  </si>
  <si>
    <t>48115</t>
  </si>
  <si>
    <t>-20.199520000000000</t>
  </si>
  <si>
    <t>149.913209999999990</t>
  </si>
  <si>
    <t>48116</t>
  </si>
  <si>
    <t>-19.779789999999998</t>
  </si>
  <si>
    <t>148.090309999999990</t>
  </si>
  <si>
    <t>48117</t>
  </si>
  <si>
    <t>-20.219870000000000</t>
  </si>
  <si>
    <t>149.892519999999990</t>
  </si>
  <si>
    <t>48118</t>
  </si>
  <si>
    <t>-19.497540000000001</t>
  </si>
  <si>
    <t>147.745720000000010</t>
  </si>
  <si>
    <t>48119</t>
  </si>
  <si>
    <t>-19.796830000000000</t>
  </si>
  <si>
    <t>148.068839999999990</t>
  </si>
  <si>
    <t>48120</t>
  </si>
  <si>
    <t>-19.469030000000000</t>
  </si>
  <si>
    <t>147.775489999999990</t>
  </si>
  <si>
    <t>48121</t>
  </si>
  <si>
    <t>-19.353200000000001</t>
  </si>
  <si>
    <t>147.529969999999990</t>
  </si>
  <si>
    <t>48122</t>
  </si>
  <si>
    <t>-20.294580000000000</t>
  </si>
  <si>
    <t>148.786450000000000</t>
  </si>
  <si>
    <t>48123</t>
  </si>
  <si>
    <t>-20.599620000000002</t>
  </si>
  <si>
    <t>148.685920000000010</t>
  </si>
  <si>
    <t>48124</t>
  </si>
  <si>
    <t>-20.598510000000001</t>
  </si>
  <si>
    <t>148.682870000000010</t>
  </si>
  <si>
    <t>48125</t>
  </si>
  <si>
    <t>-20.628139999999998</t>
  </si>
  <si>
    <t>148.694799999999990</t>
  </si>
  <si>
    <t>48126</t>
  </si>
  <si>
    <t>-20.466449999999998</t>
  </si>
  <si>
    <t>148.717760000000000</t>
  </si>
  <si>
    <t>48127</t>
  </si>
  <si>
    <t>-20.463950000000001</t>
  </si>
  <si>
    <t>148.817770000000000</t>
  </si>
  <si>
    <t>48128</t>
  </si>
  <si>
    <t>-20.467449999999999</t>
  </si>
  <si>
    <t>148.780480000000010</t>
  </si>
  <si>
    <t>48129</t>
  </si>
  <si>
    <t>-20.295639999999999</t>
  </si>
  <si>
    <t>148.776029999999990</t>
  </si>
  <si>
    <t>48130</t>
  </si>
  <si>
    <t>-20.260320000000000</t>
  </si>
  <si>
    <t>148.841820000000010</t>
  </si>
  <si>
    <t>48131</t>
  </si>
  <si>
    <t>-20.174019999999999</t>
  </si>
  <si>
    <t>148.646210000000000</t>
  </si>
  <si>
    <t>48132</t>
  </si>
  <si>
    <t>-20.294619999999998</t>
  </si>
  <si>
    <t>148.795400000000000</t>
  </si>
  <si>
    <t>48133</t>
  </si>
  <si>
    <t>48134</t>
  </si>
  <si>
    <t>-20.586659999999998</t>
  </si>
  <si>
    <t>148.684980000000000</t>
  </si>
  <si>
    <t>48135</t>
  </si>
  <si>
    <t>-20.628340000000001</t>
  </si>
  <si>
    <t>148.699000000000010</t>
  </si>
  <si>
    <t>48136</t>
  </si>
  <si>
    <t>-20.295069999999999</t>
  </si>
  <si>
    <t>148.775029999999990</t>
  </si>
  <si>
    <t>48137</t>
  </si>
  <si>
    <t>-20.486070000000002</t>
  </si>
  <si>
    <t>148.767820000000000</t>
  </si>
  <si>
    <t>48138</t>
  </si>
  <si>
    <t>-20.648119999999999</t>
  </si>
  <si>
    <t>148.733030000000010</t>
  </si>
  <si>
    <t>48139</t>
  </si>
  <si>
    <t>-20.430720000000001</t>
  </si>
  <si>
    <t>149.046220000000010</t>
  </si>
  <si>
    <t>48140</t>
  </si>
  <si>
    <t>-20.244070000000001</t>
  </si>
  <si>
    <t>149.866670000000000</t>
  </si>
  <si>
    <t>48141</t>
  </si>
  <si>
    <t>-19.439609999999998</t>
  </si>
  <si>
    <t>147.804020000000010</t>
  </si>
  <si>
    <t>48142</t>
  </si>
  <si>
    <t>-19.751629999999999</t>
  </si>
  <si>
    <t>48143</t>
  </si>
  <si>
    <t>-20.294350000000001</t>
  </si>
  <si>
    <t>148.786480000000010</t>
  </si>
  <si>
    <t>48144</t>
  </si>
  <si>
    <t>-20.294550000000001</t>
  </si>
  <si>
    <t>148.786160000000000</t>
  </si>
  <si>
    <t>48145</t>
  </si>
  <si>
    <t>-20.627210000000002</t>
  </si>
  <si>
    <t>148.695330000000010</t>
  </si>
  <si>
    <t>48146</t>
  </si>
  <si>
    <t>-20.626080000000002</t>
  </si>
  <si>
    <t>148.696599999999990</t>
  </si>
  <si>
    <t>48147</t>
  </si>
  <si>
    <t>-20.599100000000000</t>
  </si>
  <si>
    <t>148.680340000000000</t>
  </si>
  <si>
    <t>48148</t>
  </si>
  <si>
    <t>-20.467919999999999</t>
  </si>
  <si>
    <t>148.717459999999990</t>
  </si>
  <si>
    <t>48149</t>
  </si>
  <si>
    <t>-20.463370000000001</t>
  </si>
  <si>
    <t>148.783050000000000</t>
  </si>
  <si>
    <t>48150</t>
  </si>
  <si>
    <t>-20.459430000000001</t>
  </si>
  <si>
    <t>148.783970000000010</t>
  </si>
  <si>
    <t>48151</t>
  </si>
  <si>
    <t>-20.465730000000001</t>
  </si>
  <si>
    <t>148.817090000000010</t>
  </si>
  <si>
    <t>48152</t>
  </si>
  <si>
    <t>148.840470000000010</t>
  </si>
  <si>
    <t>48153</t>
  </si>
  <si>
    <t>-20.261460000000000</t>
  </si>
  <si>
    <t>148.840219999999990</t>
  </si>
  <si>
    <t>48154</t>
  </si>
  <si>
    <t>-20.293990000000001</t>
  </si>
  <si>
    <t>148.795580000000000</t>
  </si>
  <si>
    <t>48155</t>
  </si>
  <si>
    <t>-20.464600000000001</t>
  </si>
  <si>
    <t>148.817479999999990</t>
  </si>
  <si>
    <t>48156</t>
  </si>
  <si>
    <t>-20.294470000000000</t>
  </si>
  <si>
    <t>148.774280000000000</t>
  </si>
  <si>
    <t>48157</t>
  </si>
  <si>
    <t>-20.634720000000002</t>
  </si>
  <si>
    <t>148.734870000000000</t>
  </si>
  <si>
    <t>48158</t>
  </si>
  <si>
    <t>-20.627089999999999</t>
  </si>
  <si>
    <t>148.700220000000000</t>
  </si>
  <si>
    <t>48159</t>
  </si>
  <si>
    <t>-20.625810000000001</t>
  </si>
  <si>
    <t>148.701870000000010</t>
  </si>
  <si>
    <t>48160</t>
  </si>
  <si>
    <t>-20.585039999999999</t>
  </si>
  <si>
    <t>48161</t>
  </si>
  <si>
    <t>-20.478520000000000</t>
  </si>
  <si>
    <t>148.769970000000000</t>
  </si>
  <si>
    <t>48162</t>
  </si>
  <si>
    <t>-20.448119999999999</t>
  </si>
  <si>
    <t>149.064159999999990</t>
  </si>
  <si>
    <t>48163</t>
  </si>
  <si>
    <t>-20.628760000000000</t>
  </si>
  <si>
    <t>150.719709999999990</t>
  </si>
  <si>
    <t>48164</t>
  </si>
  <si>
    <t>-19.544170000000001</t>
  </si>
  <si>
    <t>149.572710000000000</t>
  </si>
  <si>
    <t>48165</t>
  </si>
  <si>
    <t>-19.567119999999999</t>
  </si>
  <si>
    <t>149.492369999999990</t>
  </si>
  <si>
    <t>48166</t>
  </si>
  <si>
    <t>-19.517450000000000</t>
  </si>
  <si>
    <t>149.542660000000010</t>
  </si>
  <si>
    <t>48167</t>
  </si>
  <si>
    <t>-20.269250000000000</t>
  </si>
  <si>
    <t>149.841870000000000</t>
  </si>
  <si>
    <t>48168</t>
  </si>
  <si>
    <t>-19.738579999999999</t>
  </si>
  <si>
    <t>148.140210000000000</t>
  </si>
  <si>
    <t>48169</t>
  </si>
  <si>
    <t>-19.402480000000001</t>
  </si>
  <si>
    <t>147.845850000000010</t>
  </si>
  <si>
    <t>48170</t>
  </si>
  <si>
    <t>-19.421230000000001</t>
  </si>
  <si>
    <t>147.825390000000000</t>
  </si>
  <si>
    <t>48171</t>
  </si>
  <si>
    <t>-19.709740000000000</t>
  </si>
  <si>
    <t>148.166630000000000</t>
  </si>
  <si>
    <t>48172</t>
  </si>
  <si>
    <t>-20.623809999999999</t>
  </si>
  <si>
    <t>148.698410000000000</t>
  </si>
  <si>
    <t>48173</t>
  </si>
  <si>
    <t>-20.600729999999999</t>
  </si>
  <si>
    <t>148.677220000000010</t>
  </si>
  <si>
    <t>48174</t>
  </si>
  <si>
    <t>-20.298549999999999</t>
  </si>
  <si>
    <t>148.779220000000010</t>
  </si>
  <si>
    <t>48175</t>
  </si>
  <si>
    <t>-20.468669999999999</t>
  </si>
  <si>
    <t>148.718950000000010</t>
  </si>
  <si>
    <t>48176</t>
  </si>
  <si>
    <t>-20.469270000000002</t>
  </si>
  <si>
    <t>148.717270000000010</t>
  </si>
  <si>
    <t>48177</t>
  </si>
  <si>
    <t>-20.659880000000001</t>
  </si>
  <si>
    <t>148.725179999999990</t>
  </si>
  <si>
    <t>48178</t>
  </si>
  <si>
    <t>-20.449929999999998</t>
  </si>
  <si>
    <t>148.785830000000000</t>
  </si>
  <si>
    <t>48179</t>
  </si>
  <si>
    <t>-20.599170000000001</t>
  </si>
  <si>
    <t>148.677010000000000</t>
  </si>
  <si>
    <t>48180</t>
  </si>
  <si>
    <t>-20.467559999999999</t>
  </si>
  <si>
    <t>148.816430000000000</t>
  </si>
  <si>
    <t>48181</t>
  </si>
  <si>
    <t>-20.261230000000001</t>
  </si>
  <si>
    <t>148.839310000000010</t>
  </si>
  <si>
    <t>48182</t>
  </si>
  <si>
    <t>-20.636040000000001</t>
  </si>
  <si>
    <t>148.732030000000010</t>
  </si>
  <si>
    <t>48183</t>
  </si>
  <si>
    <t>-20.584420000000001</t>
  </si>
  <si>
    <t>148.679849999999990</t>
  </si>
  <si>
    <t>48184</t>
  </si>
  <si>
    <t>-20.293160000000000</t>
  </si>
  <si>
    <t>148.776700000000010</t>
  </si>
  <si>
    <t>48185</t>
  </si>
  <si>
    <t>-20.294460000000001</t>
  </si>
  <si>
    <t>148.796730000000000</t>
  </si>
  <si>
    <t>48186</t>
  </si>
  <si>
    <t>-20.635120000000001</t>
  </si>
  <si>
    <t>148.732550000000000</t>
  </si>
  <si>
    <t>48187</t>
  </si>
  <si>
    <t>-20.293939999999999</t>
  </si>
  <si>
    <t>148.778070000000010</t>
  </si>
  <si>
    <t>48188</t>
  </si>
  <si>
    <t>-20.481459999999998</t>
  </si>
  <si>
    <t>48189</t>
  </si>
  <si>
    <t>-20.623040000000000</t>
  </si>
  <si>
    <t>148.703129999999990</t>
  </si>
  <si>
    <t>48190</t>
  </si>
  <si>
    <t>-20.475439999999999</t>
  </si>
  <si>
    <t>148.776720000000010</t>
  </si>
  <si>
    <t>48191</t>
  </si>
  <si>
    <t>-19.599380000000000</t>
  </si>
  <si>
    <t>148.102059999999990</t>
  </si>
  <si>
    <t>48192</t>
  </si>
  <si>
    <t>-20.499320000000001</t>
  </si>
  <si>
    <t>149.048849999999990</t>
  </si>
  <si>
    <t>48193</t>
  </si>
  <si>
    <t>-20.524920000000002</t>
  </si>
  <si>
    <t>149.059580000000010</t>
  </si>
  <si>
    <t>48194</t>
  </si>
  <si>
    <t>-20.654890000000002</t>
  </si>
  <si>
    <t>150.713310000000010</t>
  </si>
  <si>
    <t>48195</t>
  </si>
  <si>
    <t>-19.583130000000001</t>
  </si>
  <si>
    <t>149.475220000000010</t>
  </si>
  <si>
    <t>48196</t>
  </si>
  <si>
    <t>-20.124379999999999</t>
  </si>
  <si>
    <t>148.883980000000010</t>
  </si>
  <si>
    <t>48197</t>
  </si>
  <si>
    <t>-20.314699999999998</t>
  </si>
  <si>
    <t>149.795660000000000</t>
  </si>
  <si>
    <t>48198</t>
  </si>
  <si>
    <t>-19.553699999999999</t>
  </si>
  <si>
    <t>149.506990000000000</t>
  </si>
  <si>
    <t>48199</t>
  </si>
  <si>
    <t>-20.292050000000000</t>
  </si>
  <si>
    <t>149.817360000000010</t>
  </si>
  <si>
    <t>48200</t>
  </si>
  <si>
    <t>-19.694189999999999</t>
  </si>
  <si>
    <t>148.183640000000000</t>
  </si>
  <si>
    <t>48201</t>
  </si>
  <si>
    <t>-19.383040000000001</t>
  </si>
  <si>
    <t>147.869300000000010</t>
  </si>
  <si>
    <t>48202</t>
  </si>
  <si>
    <t>-19.364930000000001</t>
  </si>
  <si>
    <t>148.172760000000010</t>
  </si>
  <si>
    <t>48203</t>
  </si>
  <si>
    <t>-19.334280000000000</t>
  </si>
  <si>
    <t>148.205729999999990</t>
  </si>
  <si>
    <t>48204</t>
  </si>
  <si>
    <t>-20.658040000000000</t>
  </si>
  <si>
    <t>148.727129999999990</t>
  </si>
  <si>
    <t>48205</t>
  </si>
  <si>
    <t>-20.295909999999999</t>
  </si>
  <si>
    <t>148.774990000000000</t>
  </si>
  <si>
    <t>48206</t>
  </si>
  <si>
    <t>-20.624320000000001</t>
  </si>
  <si>
    <t>148.693500000000000</t>
  </si>
  <si>
    <t>48207</t>
  </si>
  <si>
    <t>-20.596900000000002</t>
  </si>
  <si>
    <t>148.676670000000000</t>
  </si>
  <si>
    <t>48208</t>
  </si>
  <si>
    <t>-20.450640000000000</t>
  </si>
  <si>
    <t>148.787049999999990</t>
  </si>
  <si>
    <t>48209</t>
  </si>
  <si>
    <t>-20.624369999999999</t>
  </si>
  <si>
    <t>148.696879999999990</t>
  </si>
  <si>
    <t>48210</t>
  </si>
  <si>
    <t>-20.469819999999999</t>
  </si>
  <si>
    <t>148.718619999999990</t>
  </si>
  <si>
    <t>48211</t>
  </si>
  <si>
    <t>-20.452660000000002</t>
  </si>
  <si>
    <t>148.786679999999990</t>
  </si>
  <si>
    <t>48212</t>
  </si>
  <si>
    <t>-20.295490000000001</t>
  </si>
  <si>
    <t>148.797020000000000</t>
  </si>
  <si>
    <t>48213</t>
  </si>
  <si>
    <t>-20.469510000000000</t>
  </si>
  <si>
    <t>148.815959999999990</t>
  </si>
  <si>
    <t>48214</t>
  </si>
  <si>
    <t>-20.620460000000001</t>
  </si>
  <si>
    <t>148.696300000000010</t>
  </si>
  <si>
    <t>48215</t>
  </si>
  <si>
    <t>-20.261780000000002</t>
  </si>
  <si>
    <t>148.838730000000000</t>
  </si>
  <si>
    <t>48216</t>
  </si>
  <si>
    <t>-20.261289999999999</t>
  </si>
  <si>
    <t>48217</t>
  </si>
  <si>
    <t>-20.297170000000001</t>
  </si>
  <si>
    <t>148.797670000000010</t>
  </si>
  <si>
    <t>48218</t>
  </si>
  <si>
    <t>-20.463920000000002</t>
  </si>
  <si>
    <t>48219</t>
  </si>
  <si>
    <t>-20.294860000000000</t>
  </si>
  <si>
    <t>148.779400000000010</t>
  </si>
  <si>
    <t>48220</t>
  </si>
  <si>
    <t>-20.477160000000001</t>
  </si>
  <si>
    <t>148.784349999999990</t>
  </si>
  <si>
    <t>48221</t>
  </si>
  <si>
    <t>-20.624040000000001</t>
  </si>
  <si>
    <t>148.699180000000010</t>
  </si>
  <si>
    <t>48222</t>
  </si>
  <si>
    <t>-20.636489999999998</t>
  </si>
  <si>
    <t>148.731699999999990</t>
  </si>
  <si>
    <t>48223</t>
  </si>
  <si>
    <t>-20.466460000000001</t>
  </si>
  <si>
    <t>148.712079999999990</t>
  </si>
  <si>
    <t>48224</t>
  </si>
  <si>
    <t>-19.603750000000002</t>
  </si>
  <si>
    <t>149.453120000000010</t>
  </si>
  <si>
    <t>48225</t>
  </si>
  <si>
    <t>-20.531379999999999</t>
  </si>
  <si>
    <t>149.041590000000010</t>
  </si>
  <si>
    <t>48226</t>
  </si>
  <si>
    <t>-19.655230000000000</t>
  </si>
  <si>
    <t>149.396790000000010</t>
  </si>
  <si>
    <t>48227</t>
  </si>
  <si>
    <t>-19.336839999999999</t>
  </si>
  <si>
    <t>148.561280000000010</t>
  </si>
  <si>
    <t>48228</t>
  </si>
  <si>
    <t>-19.388110000000001</t>
  </si>
  <si>
    <t>148.149380000000010</t>
  </si>
  <si>
    <t>48229</t>
  </si>
  <si>
    <t>-19.364480000000000</t>
  </si>
  <si>
    <t>148.598099999999990</t>
  </si>
  <si>
    <t>48230</t>
  </si>
  <si>
    <t>-20.342820000000000</t>
  </si>
  <si>
    <t>149.766439999999990</t>
  </si>
  <si>
    <t>48231</t>
  </si>
  <si>
    <t>-19.854099999999999</t>
  </si>
  <si>
    <t>149.179550000000010</t>
  </si>
  <si>
    <t>48232</t>
  </si>
  <si>
    <t>-19.648890000000002</t>
  </si>
  <si>
    <t>148.233390000000010</t>
  </si>
  <si>
    <t>48233</t>
  </si>
  <si>
    <t>-19.616720000000001</t>
  </si>
  <si>
    <t>149.439740000000000</t>
  </si>
  <si>
    <t>48234</t>
  </si>
  <si>
    <t>-19.353929999999998</t>
  </si>
  <si>
    <t>147.914590000000000</t>
  </si>
  <si>
    <t>48235</t>
  </si>
  <si>
    <t>-19.458890000000000</t>
  </si>
  <si>
    <t>48236</t>
  </si>
  <si>
    <t>-20.295210000000001</t>
  </si>
  <si>
    <t>148.773650000000000</t>
  </si>
  <si>
    <t>48237</t>
  </si>
  <si>
    <t>-20.649030000000000</t>
  </si>
  <si>
    <t>148.728849999999990</t>
  </si>
  <si>
    <t>48238</t>
  </si>
  <si>
    <t>-20.594919999999998</t>
  </si>
  <si>
    <t>148.676570000000000</t>
  </si>
  <si>
    <t>48239</t>
  </si>
  <si>
    <t>-20.296130000000002</t>
  </si>
  <si>
    <t>148.773930000000010</t>
  </si>
  <si>
    <t>48240</t>
  </si>
  <si>
    <t>-20.621639999999999</t>
  </si>
  <si>
    <t>148.691070000000000</t>
  </si>
  <si>
    <t>48241</t>
  </si>
  <si>
    <t>-20.480290000000000</t>
  </si>
  <si>
    <t>148.733540000000000</t>
  </si>
  <si>
    <t>48242</t>
  </si>
  <si>
    <t>-20.652650000000001</t>
  </si>
  <si>
    <t>148.726900000000000</t>
  </si>
  <si>
    <t>48243</t>
  </si>
  <si>
    <t>-20.471039999999999</t>
  </si>
  <si>
    <t>148.719740000000000</t>
  </si>
  <si>
    <t>48244</t>
  </si>
  <si>
    <t>-20.261350000000000</t>
  </si>
  <si>
    <t>148.837259999999990</t>
  </si>
  <si>
    <t>48245</t>
  </si>
  <si>
    <t>-20.471129999999999</t>
  </si>
  <si>
    <t>148.815769999999990</t>
  </si>
  <si>
    <t>48246</t>
  </si>
  <si>
    <t>-20.454080000000001</t>
  </si>
  <si>
    <t>148.792620000000000</t>
  </si>
  <si>
    <t>48247</t>
  </si>
  <si>
    <t>-20.473220000000001</t>
  </si>
  <si>
    <t>48248</t>
  </si>
  <si>
    <t>-20.297239999999999</t>
  </si>
  <si>
    <t>148.796120000000000</t>
  </si>
  <si>
    <t>48249</t>
  </si>
  <si>
    <t>-20.296460000000000</t>
  </si>
  <si>
    <t>148.779249999999990</t>
  </si>
  <si>
    <t>48250</t>
  </si>
  <si>
    <t>-20.634689999999999</t>
  </si>
  <si>
    <t>148.731470000000000</t>
  </si>
  <si>
    <t>48251</t>
  </si>
  <si>
    <t>148.713869999999990</t>
  </si>
  <si>
    <t>48252</t>
  </si>
  <si>
    <t>-20.630009999999999</t>
  </si>
  <si>
    <t>148.725850000000010</t>
  </si>
  <si>
    <t>48253</t>
  </si>
  <si>
    <t>-20.620840000000001</t>
  </si>
  <si>
    <t>148.700099999999990</t>
  </si>
  <si>
    <t>48254</t>
  </si>
  <si>
    <t>-20.464289999999998</t>
  </si>
  <si>
    <t>148.786849999999990</t>
  </si>
  <si>
    <t>48255</t>
  </si>
  <si>
    <t>-20.470109999999998</t>
  </si>
  <si>
    <t>48256</t>
  </si>
  <si>
    <t>-20.067879999999999</t>
  </si>
  <si>
    <t>150.046290000000000</t>
  </si>
  <si>
    <t>48257</t>
  </si>
  <si>
    <t>-20.645579999999999</t>
  </si>
  <si>
    <t>149.053670000000010</t>
  </si>
  <si>
    <t>48258</t>
  </si>
  <si>
    <t>-19.395990000000001</t>
  </si>
  <si>
    <t>48259</t>
  </si>
  <si>
    <t>-19.787469999999999</t>
  </si>
  <si>
    <t>149.287119999999990</t>
  </si>
  <si>
    <t>48260</t>
  </si>
  <si>
    <t>-19.373580000000000</t>
  </si>
  <si>
    <t>148.045780000000010</t>
  </si>
  <si>
    <t>48261</t>
  </si>
  <si>
    <t>-19.880649999999999</t>
  </si>
  <si>
    <t>149.152030000000000</t>
  </si>
  <si>
    <t>48262</t>
  </si>
  <si>
    <t>-20.358300000000000</t>
  </si>
  <si>
    <t>149.750460000000000</t>
  </si>
  <si>
    <t>48263</t>
  </si>
  <si>
    <t>-20.384930000000001</t>
  </si>
  <si>
    <t>149.723320000000000</t>
  </si>
  <si>
    <t>48264</t>
  </si>
  <si>
    <t>-19.502379999999999</t>
  </si>
  <si>
    <t>148.024280000000000</t>
  </si>
  <si>
    <t>48265</t>
  </si>
  <si>
    <t>-19.483689999999999</t>
  </si>
  <si>
    <t>148.040560000000000</t>
  </si>
  <si>
    <t>48266</t>
  </si>
  <si>
    <t>-19.603310000000000</t>
  </si>
  <si>
    <t>148.275479999999990</t>
  </si>
  <si>
    <t>48267</t>
  </si>
  <si>
    <t>-19.336929999999999</t>
  </si>
  <si>
    <t>147.914210000000000</t>
  </si>
  <si>
    <t>48268</t>
  </si>
  <si>
    <t>-20.297000000000001</t>
  </si>
  <si>
    <t>148.775530000000000</t>
  </si>
  <si>
    <t>48269</t>
  </si>
  <si>
    <t>-20.640080000000001</t>
  </si>
  <si>
    <t>148.728469999999990</t>
  </si>
  <si>
    <t>48270</t>
  </si>
  <si>
    <t>-20.620690000000000</t>
  </si>
  <si>
    <t>148.692219999999990</t>
  </si>
  <si>
    <t>48271</t>
  </si>
  <si>
    <t>-20.591909999999999</t>
  </si>
  <si>
    <t>148.676140000000000</t>
  </si>
  <si>
    <t>48272</t>
  </si>
  <si>
    <t>-20.473579999999998</t>
  </si>
  <si>
    <t>148.813989999999990</t>
  </si>
  <si>
    <t>48273</t>
  </si>
  <si>
    <t>-20.453550000000000</t>
  </si>
  <si>
    <t>148.795459999999990</t>
  </si>
  <si>
    <t>48274</t>
  </si>
  <si>
    <t>148.835900000000010</t>
  </si>
  <si>
    <t>48275</t>
  </si>
  <si>
    <t>-20.481870000000001</t>
  </si>
  <si>
    <t>148.740389999999990</t>
  </si>
  <si>
    <t>48276</t>
  </si>
  <si>
    <t>-20.297820000000002</t>
  </si>
  <si>
    <t>148.795469999999990</t>
  </si>
  <si>
    <t>48277</t>
  </si>
  <si>
    <t>-20.295390000000001</t>
  </si>
  <si>
    <t>148.777670000000000</t>
  </si>
  <si>
    <t>48278</t>
  </si>
  <si>
    <t>-20.295870000000001</t>
  </si>
  <si>
    <t>148.778519999999990</t>
  </si>
  <si>
    <t>48279</t>
  </si>
  <si>
    <t>-20.298110000000001</t>
  </si>
  <si>
    <t>48280</t>
  </si>
  <si>
    <t>-20.469090000000001</t>
  </si>
  <si>
    <t>48281</t>
  </si>
  <si>
    <t>-20.616869999999999</t>
  </si>
  <si>
    <t>148.701600000000010</t>
  </si>
  <si>
    <t>48282</t>
  </si>
  <si>
    <t>-20.625170000000001</t>
  </si>
  <si>
    <t>148.721870000000000</t>
  </si>
  <si>
    <t>48283</t>
  </si>
  <si>
    <t>-20.467669999999998</t>
  </si>
  <si>
    <t>148.714170000000000</t>
  </si>
  <si>
    <t>48284</t>
  </si>
  <si>
    <t>-20.455639999999999</t>
  </si>
  <si>
    <t>148.789899999999990</t>
  </si>
  <si>
    <t>48285</t>
  </si>
  <si>
    <t>-20.127430000000000</t>
  </si>
  <si>
    <t>149.985320000000000</t>
  </si>
  <si>
    <t>48286</t>
  </si>
  <si>
    <t>-19.830120000000001</t>
  </si>
  <si>
    <t>149.250750000000010</t>
  </si>
  <si>
    <t>48287</t>
  </si>
  <si>
    <t>-19.923179999999999</t>
  </si>
  <si>
    <t>150.173610000000000</t>
  </si>
  <si>
    <t>48288</t>
  </si>
  <si>
    <t>-19.417539999999999</t>
  </si>
  <si>
    <t>148.070429999999990</t>
  </si>
  <si>
    <t>48289</t>
  </si>
  <si>
    <t>-19.916519999999998</t>
  </si>
  <si>
    <t>149.111500000000010</t>
  </si>
  <si>
    <t>48290</t>
  </si>
  <si>
    <t>-20.402930000000001</t>
  </si>
  <si>
    <t>149.703840000000010</t>
  </si>
  <si>
    <t>48291</t>
  </si>
  <si>
    <t>-19.525259999999999</t>
  </si>
  <si>
    <t>147.997989999999990</t>
  </si>
  <si>
    <t>48292</t>
  </si>
  <si>
    <t>-19.577040000000000</t>
  </si>
  <si>
    <t>148.306780000000000</t>
  </si>
  <si>
    <t>48293</t>
  </si>
  <si>
    <t>-19.950949999999999</t>
  </si>
  <si>
    <t>149.074800000000010</t>
  </si>
  <si>
    <t>48294</t>
  </si>
  <si>
    <t>-19.530139999999999</t>
  </si>
  <si>
    <t>148.335180000000010</t>
  </si>
  <si>
    <t>48295</t>
  </si>
  <si>
    <t>-20.297670000000000</t>
  </si>
  <si>
    <t>148.776909999999990</t>
  </si>
  <si>
    <t>48296</t>
  </si>
  <si>
    <t>-20.640270000000001</t>
  </si>
  <si>
    <t>148.729410000000000</t>
  </si>
  <si>
    <t>48297</t>
  </si>
  <si>
    <t>-20.635380000000001</t>
  </si>
  <si>
    <t>148.730290000000000</t>
  </si>
  <si>
    <t>48298</t>
  </si>
  <si>
    <t>-20.618860000000002</t>
  </si>
  <si>
    <t>148.693860000000000</t>
  </si>
  <si>
    <t>48299</t>
  </si>
  <si>
    <t>-20.589440000000000</t>
  </si>
  <si>
    <t>148.672830000000000</t>
  </si>
  <si>
    <t>48300</t>
  </si>
  <si>
    <t>-20.618189999999998</t>
  </si>
  <si>
    <t>148.689889999999990</t>
  </si>
  <si>
    <t>48301</t>
  </si>
  <si>
    <t>-20.454509999999999</t>
  </si>
  <si>
    <t>148.798360000000000</t>
  </si>
  <si>
    <t>48302</t>
  </si>
  <si>
    <t>-20.483300000000000</t>
  </si>
  <si>
    <t>148.740919999999990</t>
  </si>
  <si>
    <t>48303</t>
  </si>
  <si>
    <t>-20.475110000000001</t>
  </si>
  <si>
    <t>148.813250000000010</t>
  </si>
  <si>
    <t>48304</t>
  </si>
  <si>
    <t>-20.260110000000001</t>
  </si>
  <si>
    <t>148.835170000000010</t>
  </si>
  <si>
    <t>48305</t>
  </si>
  <si>
    <t>148.792599999999990</t>
  </si>
  <si>
    <t>48306</t>
  </si>
  <si>
    <t>-20.452000000000002</t>
  </si>
  <si>
    <t>148.799980000000010</t>
  </si>
  <si>
    <t>48307</t>
  </si>
  <si>
    <t>-20.628589999999999</t>
  </si>
  <si>
    <t>148.709900000000000</t>
  </si>
  <si>
    <t>48308</t>
  </si>
  <si>
    <t>-20.258870000000002</t>
  </si>
  <si>
    <t>148.835129999999990</t>
  </si>
  <si>
    <t>48309</t>
  </si>
  <si>
    <t>-20.294809999999998</t>
  </si>
  <si>
    <t>48310</t>
  </si>
  <si>
    <t>-19.382210000000001</t>
  </si>
  <si>
    <t>147.938440000000010</t>
  </si>
  <si>
    <t>48311</t>
  </si>
  <si>
    <t>-20.609539999999999</t>
  </si>
  <si>
    <t>148.701969999999990</t>
  </si>
  <si>
    <t>48312</t>
  </si>
  <si>
    <t>-20.610040000000001</t>
  </si>
  <si>
    <t>48313</t>
  </si>
  <si>
    <t>-20.460760000000001</t>
  </si>
  <si>
    <t>148.790879999999990</t>
  </si>
  <si>
    <t>48314</t>
  </si>
  <si>
    <t>-20.468190000000000</t>
  </si>
  <si>
    <t>148.716379999999990</t>
  </si>
  <si>
    <t>48315</t>
  </si>
  <si>
    <t>-19.713590000000000</t>
  </si>
  <si>
    <t>148.053710000000000</t>
  </si>
  <si>
    <t>48316</t>
  </si>
  <si>
    <t>-20.049880000000002</t>
  </si>
  <si>
    <t>148.966199999999990</t>
  </si>
  <si>
    <t>48317</t>
  </si>
  <si>
    <t>-19.897130000000001</t>
  </si>
  <si>
    <t>150.219400000000010</t>
  </si>
  <si>
    <t>48318</t>
  </si>
  <si>
    <t>-19.838819999999998</t>
  </si>
  <si>
    <t>149.196720000000000</t>
  </si>
  <si>
    <t>48319</t>
  </si>
  <si>
    <t>-19.434729999999998</t>
  </si>
  <si>
    <t>148.099989999999990</t>
  </si>
  <si>
    <t>48320</t>
  </si>
  <si>
    <t>-20.430479999999999</t>
  </si>
  <si>
    <t>149.678230000000010</t>
  </si>
  <si>
    <t>48321</t>
  </si>
  <si>
    <t>-19.976050000000001</t>
  </si>
  <si>
    <t>149.044970000000010</t>
  </si>
  <si>
    <t>48322</t>
  </si>
  <si>
    <t>-19.507439999999999</t>
  </si>
  <si>
    <t>148.378829999999990</t>
  </si>
  <si>
    <t>48323</t>
  </si>
  <si>
    <t>-19.549189999999999</t>
  </si>
  <si>
    <t>147.972610000000000</t>
  </si>
  <si>
    <t>48324</t>
  </si>
  <si>
    <t>-20.298439999999999</t>
  </si>
  <si>
    <t>148.777989999999990</t>
  </si>
  <si>
    <t>48325</t>
  </si>
  <si>
    <t>-20.300020000000000</t>
  </si>
  <si>
    <t>148.777260000000010</t>
  </si>
  <si>
    <t>48326</t>
  </si>
  <si>
    <t>-20.483699999999999</t>
  </si>
  <si>
    <t>148.743110000000000</t>
  </si>
  <si>
    <t>48327</t>
  </si>
  <si>
    <t>-20.587050000000001</t>
  </si>
  <si>
    <t>148.670850000000000</t>
  </si>
  <si>
    <t>48328</t>
  </si>
  <si>
    <t>-20.617049999999999</t>
  </si>
  <si>
    <t>148.691350000000000</t>
  </si>
  <si>
    <t>48329</t>
  </si>
  <si>
    <t>-20.630220000000001</t>
  </si>
  <si>
    <t>148.722479999999990</t>
  </si>
  <si>
    <t>48330</t>
  </si>
  <si>
    <t>-20.296160000000000</t>
  </si>
  <si>
    <t>148.792219999999990</t>
  </si>
  <si>
    <t>48331</t>
  </si>
  <si>
    <t>-20.481380000000001</t>
  </si>
  <si>
    <t>148.745759999999990</t>
  </si>
  <si>
    <t>48332</t>
  </si>
  <si>
    <t>-20.480440000000002</t>
  </si>
  <si>
    <t>148.811610000000000</t>
  </si>
  <si>
    <t>48333</t>
  </si>
  <si>
    <t>-20.456219999999998</t>
  </si>
  <si>
    <t>148.801700000000010</t>
  </si>
  <si>
    <t>48334</t>
  </si>
  <si>
    <t>-20.586320000000001</t>
  </si>
  <si>
    <t>148.674250000000000</t>
  </si>
  <si>
    <t>48335</t>
  </si>
  <si>
    <t>-20.477930000000001</t>
  </si>
  <si>
    <t>148.812150000000000</t>
  </si>
  <si>
    <t>48336</t>
  </si>
  <si>
    <t>-20.294090000000001</t>
  </si>
  <si>
    <t>148.775830000000010</t>
  </si>
  <si>
    <t>48337</t>
  </si>
  <si>
    <t>-20.257970000000000</t>
  </si>
  <si>
    <t>148.834200000000010</t>
  </si>
  <si>
    <t>48338</t>
  </si>
  <si>
    <t>-20.293420000000001</t>
  </si>
  <si>
    <t>148.774820000000010</t>
  </si>
  <si>
    <t>48339</t>
  </si>
  <si>
    <t>-20.630310000000001</t>
  </si>
  <si>
    <t>148.716649999999990</t>
  </si>
  <si>
    <t>48340</t>
  </si>
  <si>
    <t>-20.630140000000001</t>
  </si>
  <si>
    <t>48341</t>
  </si>
  <si>
    <t>48342</t>
  </si>
  <si>
    <t>-20.467510000000001</t>
  </si>
  <si>
    <t>148.801920000000000</t>
  </si>
  <si>
    <t>48343</t>
  </si>
  <si>
    <t>-20.470210000000002</t>
  </si>
  <si>
    <t>148.717250000000010</t>
  </si>
  <si>
    <t>48344</t>
  </si>
  <si>
    <t>-20.466290000000001</t>
  </si>
  <si>
    <t>148.794400000000000</t>
  </si>
  <si>
    <t>48345</t>
  </si>
  <si>
    <t>150.156679999999990</t>
  </si>
  <si>
    <t>48346</t>
  </si>
  <si>
    <t>-20.511140000000001</t>
  </si>
  <si>
    <t>150.511680000000010</t>
  </si>
  <si>
    <t>48347</t>
  </si>
  <si>
    <t>-20.060050000000000</t>
  </si>
  <si>
    <t>148.915950000000010</t>
  </si>
  <si>
    <t>48348</t>
  </si>
  <si>
    <t>-20.014050000000001</t>
  </si>
  <si>
    <t>149.005200000000000</t>
  </si>
  <si>
    <t>48349</t>
  </si>
  <si>
    <t>-20.520230000000002</t>
  </si>
  <si>
    <t>149.585330000000000</t>
  </si>
  <si>
    <t>48350</t>
  </si>
  <si>
    <t>-19.567080000000001</t>
  </si>
  <si>
    <t>147.953190000000010</t>
  </si>
  <si>
    <t>48351</t>
  </si>
  <si>
    <t>-20.476880000000001</t>
  </si>
  <si>
    <t>149.627720000000010</t>
  </si>
  <si>
    <t>48352</t>
  </si>
  <si>
    <t>-19.452629999999999</t>
  </si>
  <si>
    <t>148.438960000000010</t>
  </si>
  <si>
    <t>48353</t>
  </si>
  <si>
    <t>-19.477959999999999</t>
  </si>
  <si>
    <t>148.407780000000000</t>
  </si>
  <si>
    <t>48354</t>
  </si>
  <si>
    <t>-19.590679999999999</t>
  </si>
  <si>
    <t>147.924350000000000</t>
  </si>
  <si>
    <t>48355</t>
  </si>
  <si>
    <t>148.776549999999990</t>
  </si>
  <si>
    <t>48356</t>
  </si>
  <si>
    <t>-20.613330000000001</t>
  </si>
  <si>
    <t>148.691319999999990</t>
  </si>
  <si>
    <t>48357</t>
  </si>
  <si>
    <t>-20.628350000000001</t>
  </si>
  <si>
    <t>148.721170000000000</t>
  </si>
  <si>
    <t>48358</t>
  </si>
  <si>
    <t>-20.615200000000002</t>
  </si>
  <si>
    <t>148.693559999999990</t>
  </si>
  <si>
    <t>48359</t>
  </si>
  <si>
    <t>-20.585249999999998</t>
  </si>
  <si>
    <t>148.677069999999990</t>
  </si>
  <si>
    <t>48360</t>
  </si>
  <si>
    <t>-20.477979999999999</t>
  </si>
  <si>
    <t>148.746749999999990</t>
  </si>
  <si>
    <t>48361</t>
  </si>
  <si>
    <t>-20.294490000000000</t>
  </si>
  <si>
    <t>48362</t>
  </si>
  <si>
    <t>-20.453090000000000</t>
  </si>
  <si>
    <t>148.804300000000010</t>
  </si>
  <si>
    <t>48363</t>
  </si>
  <si>
    <t>-20.455300000000001</t>
  </si>
  <si>
    <t>148.806520000000010</t>
  </si>
  <si>
    <t>48364</t>
  </si>
  <si>
    <t>-20.258019999999998</t>
  </si>
  <si>
    <t>148.834239999999990</t>
  </si>
  <si>
    <t>48365</t>
  </si>
  <si>
    <t>-20.483760000000000</t>
  </si>
  <si>
    <t>148.810599999999990</t>
  </si>
  <si>
    <t>48366</t>
  </si>
  <si>
    <t>-20.610640000000000</t>
  </si>
  <si>
    <t>148.689600000000010</t>
  </si>
  <si>
    <t>48367</t>
  </si>
  <si>
    <t>-20.294820000000001</t>
  </si>
  <si>
    <t>148.786180000000000</t>
  </si>
  <si>
    <t>48368</t>
  </si>
  <si>
    <t>-20.475960000000001</t>
  </si>
  <si>
    <t>148.721730000000010</t>
  </si>
  <si>
    <t>48369</t>
  </si>
  <si>
    <t>-20.629359999999998</t>
  </si>
  <si>
    <t>148.718200000000000</t>
  </si>
  <si>
    <t>48370</t>
  </si>
  <si>
    <t>-20.471260000000001</t>
  </si>
  <si>
    <t>148.716919999999990</t>
  </si>
  <si>
    <t>48371</t>
  </si>
  <si>
    <t>-20.571819999999999</t>
  </si>
  <si>
    <t>150.379089999999990</t>
  </si>
  <si>
    <t>48372</t>
  </si>
  <si>
    <t>-20.042179999999998</t>
  </si>
  <si>
    <t>148.874699999999990</t>
  </si>
  <si>
    <t>48373</t>
  </si>
  <si>
    <t>-19.799150000000001</t>
  </si>
  <si>
    <t>150.064690000000010</t>
  </si>
  <si>
    <t>48374</t>
  </si>
  <si>
    <t>-19.721520000000002</t>
  </si>
  <si>
    <t>149.757489999999990</t>
  </si>
  <si>
    <t>48375</t>
  </si>
  <si>
    <t>-20.067530000000001</t>
  </si>
  <si>
    <t>148.871230000000000</t>
  </si>
  <si>
    <t>48376</t>
  </si>
  <si>
    <t>-19.417059999999999</t>
  </si>
  <si>
    <t>148.475330000000010</t>
  </si>
  <si>
    <t>48377</t>
  </si>
  <si>
    <t>-20.135919999999999</t>
  </si>
  <si>
    <t>148.871330000000000</t>
  </si>
  <si>
    <t>48378</t>
  </si>
  <si>
    <t>-20.548050000000000</t>
  </si>
  <si>
    <t>149.558280000000000</t>
  </si>
  <si>
    <t>48379</t>
  </si>
  <si>
    <t>-20.147279999999999</t>
  </si>
  <si>
    <t>148.858659999999990</t>
  </si>
  <si>
    <t>48380</t>
  </si>
  <si>
    <t>-19.606909999999999</t>
  </si>
  <si>
    <t>147.910789999999990</t>
  </si>
  <si>
    <t>48381</t>
  </si>
  <si>
    <t>-20.298629999999999</t>
  </si>
  <si>
    <t>148.775540000000010</t>
  </si>
  <si>
    <t>48382</t>
  </si>
  <si>
    <t>-20.294750000000001</t>
  </si>
  <si>
    <t>48383</t>
  </si>
  <si>
    <t>-20.631100000000000</t>
  </si>
  <si>
    <t>148.710219999999990</t>
  </si>
  <si>
    <t>48384</t>
  </si>
  <si>
    <t>-20.476910000000000</t>
  </si>
  <si>
    <t>148.749969999999990</t>
  </si>
  <si>
    <t>48385</t>
  </si>
  <si>
    <t>-20.628390000000000</t>
  </si>
  <si>
    <t>148.719159999999990</t>
  </si>
  <si>
    <t>48386</t>
  </si>
  <si>
    <t>-20.297840000000001</t>
  </si>
  <si>
    <t>148.774530000000000</t>
  </si>
  <si>
    <t>48387</t>
  </si>
  <si>
    <t>-20.486229999999999</t>
  </si>
  <si>
    <t>148.809959999999990</t>
  </si>
  <si>
    <t>48388</t>
  </si>
  <si>
    <t>-20.477419999999999</t>
  </si>
  <si>
    <t>148.753240000000010</t>
  </si>
  <si>
    <t>48389</t>
  </si>
  <si>
    <t>148.703260000000000</t>
  </si>
  <si>
    <t>48390</t>
  </si>
  <si>
    <t>-20.612340000000000</t>
  </si>
  <si>
    <t>148.689220000000010</t>
  </si>
  <si>
    <t>48391</t>
  </si>
  <si>
    <t>-20.456230000000001</t>
  </si>
  <si>
    <t>148.804980000000000</t>
  </si>
  <si>
    <t>48392</t>
  </si>
  <si>
    <t>-20.255340000000000</t>
  </si>
  <si>
    <t>148.832150000000010</t>
  </si>
  <si>
    <t>48393</t>
  </si>
  <si>
    <t>148.786149999999990</t>
  </si>
  <si>
    <t>48394</t>
  </si>
  <si>
    <t>-20.487929999999999</t>
  </si>
  <si>
    <t>148.809509999999990</t>
  </si>
  <si>
    <t>48395</t>
  </si>
  <si>
    <t>148.833000000000000</t>
  </si>
  <si>
    <t>48396</t>
  </si>
  <si>
    <t>-20.609390000000001</t>
  </si>
  <si>
    <t>148.691000000000000</t>
  </si>
  <si>
    <t>48397</t>
  </si>
  <si>
    <t>-20.623870000000000</t>
  </si>
  <si>
    <t>148.717479999999990</t>
  </si>
  <si>
    <t>48398</t>
  </si>
  <si>
    <t>-20.478410000000000</t>
  </si>
  <si>
    <t>148.726499999999990</t>
  </si>
  <si>
    <t>48399</t>
  </si>
  <si>
    <t>-20.627610000000001</t>
  </si>
  <si>
    <t>148.716720000000010</t>
  </si>
  <si>
    <t>48400</t>
  </si>
  <si>
    <t>-20.606439999999999</t>
  </si>
  <si>
    <t>148.696620000000000</t>
  </si>
  <si>
    <t>48401</t>
  </si>
  <si>
    <t>-20.218350000000001</t>
  </si>
  <si>
    <t>148.921889999999990</t>
  </si>
  <si>
    <t>48402</t>
  </si>
  <si>
    <t>-20.099100000000000</t>
  </si>
  <si>
    <t>150.185610000000000</t>
  </si>
  <si>
    <t>48403</t>
  </si>
  <si>
    <t>-20.017019999999999</t>
  </si>
  <si>
    <t>150.217130000000000</t>
  </si>
  <si>
    <t>48404</t>
  </si>
  <si>
    <t>-20.094169999999998</t>
  </si>
  <si>
    <t>148.871929999999990</t>
  </si>
  <si>
    <t>48405</t>
  </si>
  <si>
    <t>-19.595500000000001</t>
  </si>
  <si>
    <t>149.614020000000010</t>
  </si>
  <si>
    <t>48406</t>
  </si>
  <si>
    <t>-20.294740000000001</t>
  </si>
  <si>
    <t>148.785950000000010</t>
  </si>
  <si>
    <t>48407</t>
  </si>
  <si>
    <t>148.781499999999990</t>
  </si>
  <si>
    <t>48408</t>
  </si>
  <si>
    <t>-20.336340000000000</t>
  </si>
  <si>
    <t>148.825680000000010</t>
  </si>
  <si>
    <t>48409</t>
  </si>
  <si>
    <t>-20.337420000000002</t>
  </si>
  <si>
    <t>148.821270000000000</t>
  </si>
  <si>
    <t>48410</t>
  </si>
  <si>
    <t>-20.070930000000001</t>
  </si>
  <si>
    <t>148.552870000000010</t>
  </si>
  <si>
    <t>48411</t>
  </si>
  <si>
    <t>-20.294219999999999</t>
  </si>
  <si>
    <t>148.780470000000010</t>
  </si>
  <si>
    <t>48412</t>
  </si>
  <si>
    <t>-20.335860000000000</t>
  </si>
  <si>
    <t>148.826179999999990</t>
  </si>
  <si>
    <t>48413</t>
  </si>
  <si>
    <t>-20.084530000000001</t>
  </si>
  <si>
    <t>148.538050000000000</t>
  </si>
  <si>
    <t>48414</t>
  </si>
  <si>
    <t>-20.074449999999999</t>
  </si>
  <si>
    <t>148.542620000000000</t>
  </si>
  <si>
    <t>48415</t>
  </si>
  <si>
    <t>-20.089800000000000</t>
  </si>
  <si>
    <t>148.530350000000000</t>
  </si>
  <si>
    <t>48416</t>
  </si>
  <si>
    <t>-20.084599999999998</t>
  </si>
  <si>
    <t>148.536949999999990</t>
  </si>
  <si>
    <t>48417</t>
  </si>
  <si>
    <t>-20.089600000000001</t>
  </si>
  <si>
    <t>148.519319999999990</t>
  </si>
  <si>
    <t>48418</t>
  </si>
  <si>
    <t>-20.257989999999999</t>
  </si>
  <si>
    <t>148.751530000000000</t>
  </si>
  <si>
    <t>48419</t>
  </si>
  <si>
    <t>-20.272259999999999</t>
  </si>
  <si>
    <t>148.687130000000000</t>
  </si>
  <si>
    <t>48420</t>
  </si>
  <si>
    <t>-20.252140000000001</t>
  </si>
  <si>
    <t>148.750650000000010</t>
  </si>
  <si>
    <t>48421</t>
  </si>
  <si>
    <t>-20.246540000000000</t>
  </si>
  <si>
    <t>148.747549999999990</t>
  </si>
  <si>
    <t>48422</t>
  </si>
  <si>
    <t>148.748600000000010</t>
  </si>
  <si>
    <t>48423</t>
  </si>
  <si>
    <t>-20.111670000000000</t>
  </si>
  <si>
    <t>148.557520000000010</t>
  </si>
  <si>
    <t>48424</t>
  </si>
  <si>
    <t>-20.102830000000001</t>
  </si>
  <si>
    <t>148.554730000000010</t>
  </si>
  <si>
    <t>48425</t>
  </si>
  <si>
    <t>-20.106719999999999</t>
  </si>
  <si>
    <t>148.572129999999990</t>
  </si>
  <si>
    <t>48426</t>
  </si>
  <si>
    <t>-20.193370000000002</t>
  </si>
  <si>
    <t>148.586180000000010</t>
  </si>
  <si>
    <t>48427</t>
  </si>
  <si>
    <t>-20.105550000000001</t>
  </si>
  <si>
    <t>148.570580000000010</t>
  </si>
  <si>
    <t>48428</t>
  </si>
  <si>
    <t>-20.251290000000001</t>
  </si>
  <si>
    <t>48429</t>
  </si>
  <si>
    <t>-20.271390000000000</t>
  </si>
  <si>
    <t>148.690169999999990</t>
  </si>
  <si>
    <t>48430</t>
  </si>
  <si>
    <t>-20.242059999999999</t>
  </si>
  <si>
    <t>148.751620000000000</t>
  </si>
  <si>
    <t>48431</t>
  </si>
  <si>
    <t>-20.128869999999999</t>
  </si>
  <si>
    <t>148.567630000000010</t>
  </si>
  <si>
    <t>48432</t>
  </si>
  <si>
    <t>-20.256360000000001</t>
  </si>
  <si>
    <t>148.751669999999990</t>
  </si>
  <si>
    <t>48433</t>
  </si>
  <si>
    <t>-20.130769999999998</t>
  </si>
  <si>
    <t>148.573000000000010</t>
  </si>
  <si>
    <t>48434</t>
  </si>
  <si>
    <t>-20.128470000000000</t>
  </si>
  <si>
    <t>148.573180000000010</t>
  </si>
  <si>
    <t>48435</t>
  </si>
  <si>
    <t>-20.127980000000001</t>
  </si>
  <si>
    <t>148.565180000000000</t>
  </si>
  <si>
    <t>48436</t>
  </si>
  <si>
    <t>-20.117030000000000</t>
  </si>
  <si>
    <t>148.567800000000010</t>
  </si>
  <si>
    <t>48437</t>
  </si>
  <si>
    <t>-20.188839999999999</t>
  </si>
  <si>
    <t>148.584180000000000</t>
  </si>
  <si>
    <t>48438</t>
  </si>
  <si>
    <t>-20.176259999999999</t>
  </si>
  <si>
    <t>148.595049999999990</t>
  </si>
  <si>
    <t>48439</t>
  </si>
  <si>
    <t>-20.184609999999999</t>
  </si>
  <si>
    <t>148.583650000000010</t>
  </si>
  <si>
    <t>48440</t>
  </si>
  <si>
    <t>-20.169860000000000</t>
  </si>
  <si>
    <t>148.580180000000010</t>
  </si>
  <si>
    <t>48441</t>
  </si>
  <si>
    <t>-20.168759999999999</t>
  </si>
  <si>
    <t>148.578970000000000</t>
  </si>
  <si>
    <t>48442</t>
  </si>
  <si>
    <t>-20.169640000000001</t>
  </si>
  <si>
    <t>148.574980000000010</t>
  </si>
  <si>
    <t>48443</t>
  </si>
  <si>
    <t>-20.164510000000000</t>
  </si>
  <si>
    <t>148.577220000000010</t>
  </si>
  <si>
    <t>48444</t>
  </si>
  <si>
    <t>-20.146730000000002</t>
  </si>
  <si>
    <t>148.570719999999990</t>
  </si>
  <si>
    <t>48445</t>
  </si>
  <si>
    <t>-20.158080000000002</t>
  </si>
  <si>
    <t>148.581269999999990</t>
  </si>
  <si>
    <t>48446</t>
  </si>
  <si>
    <t>-20.152500000000000</t>
  </si>
  <si>
    <t>148.571620000000000</t>
  </si>
  <si>
    <t>48447</t>
  </si>
  <si>
    <t>-20.247260000000001</t>
  </si>
  <si>
    <t>148.751380000000010</t>
  </si>
  <si>
    <t>48448</t>
  </si>
  <si>
    <t>-20.250139999999998</t>
  </si>
  <si>
    <t>148.748830000000000</t>
  </si>
  <si>
    <t>48449</t>
  </si>
  <si>
    <t>-20.241140000000001</t>
  </si>
  <si>
    <t>148.751550000000010</t>
  </si>
  <si>
    <t>48450</t>
  </si>
  <si>
    <t>-20.125499999999999</t>
  </si>
  <si>
    <t>148.566630000000000</t>
  </si>
  <si>
    <t>48451</t>
  </si>
  <si>
    <t>-20.124350000000000</t>
  </si>
  <si>
    <t>148.570100000000000</t>
  </si>
  <si>
    <t>48452</t>
  </si>
  <si>
    <t>-20.128900000000002</t>
  </si>
  <si>
    <t>148.566669999999990</t>
  </si>
  <si>
    <t>48453</t>
  </si>
  <si>
    <t>-20.235669999999999</t>
  </si>
  <si>
    <t>148.750519999999990</t>
  </si>
  <si>
    <t>48454</t>
  </si>
  <si>
    <t>-20.132529999999999</t>
  </si>
  <si>
    <t>148.572250000000000</t>
  </si>
  <si>
    <t>48455</t>
  </si>
  <si>
    <t>-20.101040000000001</t>
  </si>
  <si>
    <t>148.555720000000010</t>
  </si>
  <si>
    <t>48456</t>
  </si>
  <si>
    <t>-20.115780000000001</t>
  </si>
  <si>
    <t>148.564550000000000</t>
  </si>
  <si>
    <t>48457</t>
  </si>
  <si>
    <t>-20.111799999999999</t>
  </si>
  <si>
    <t>148.557629999999990</t>
  </si>
  <si>
    <t>48458</t>
  </si>
  <si>
    <t>-20.194060000000000</t>
  </si>
  <si>
    <t>148.585749999999990</t>
  </si>
  <si>
    <t>48459</t>
  </si>
  <si>
    <t>-20.115600000000001</t>
  </si>
  <si>
    <t>148.562000000000010</t>
  </si>
  <si>
    <t>48460</t>
  </si>
  <si>
    <t>-20.104230000000001</t>
  </si>
  <si>
    <t>148.568420000000000</t>
  </si>
  <si>
    <t>48461</t>
  </si>
  <si>
    <t>-20.109320000000000</t>
  </si>
  <si>
    <t>148.557700000000010</t>
  </si>
  <si>
    <t>48462</t>
  </si>
  <si>
    <t>-20.195119999999999</t>
  </si>
  <si>
    <t>148.583830000000010</t>
  </si>
  <si>
    <t>48463</t>
  </si>
  <si>
    <t>-20.156179999999999</t>
  </si>
  <si>
    <t>148.578219999999990</t>
  </si>
  <si>
    <t>48464</t>
  </si>
  <si>
    <t>-20.163340000000002</t>
  </si>
  <si>
    <t>148.579399999999990</t>
  </si>
  <si>
    <t>48465</t>
  </si>
  <si>
    <t>-20.161210000000001</t>
  </si>
  <si>
    <t>148.581950000000010</t>
  </si>
  <si>
    <t>48466</t>
  </si>
  <si>
    <t>-20.148330000000001</t>
  </si>
  <si>
    <t>148.569819999999990</t>
  </si>
  <si>
    <t>48467</t>
  </si>
  <si>
    <t>-20.293109999999999</t>
  </si>
  <si>
    <t>148.780200000000010</t>
  </si>
  <si>
    <t>48468</t>
  </si>
  <si>
    <t>-20.148370000000000</t>
  </si>
  <si>
    <t>148.572949999999990</t>
  </si>
  <si>
    <t>48469</t>
  </si>
  <si>
    <t>-20.150980000000001</t>
  </si>
  <si>
    <t>48470</t>
  </si>
  <si>
    <t>-20.150700000000001</t>
  </si>
  <si>
    <t>148.577200000000000</t>
  </si>
  <si>
    <t>48471</t>
  </si>
  <si>
    <t>-20.292120000000001</t>
  </si>
  <si>
    <t>148.783800000000010</t>
  </si>
  <si>
    <t>48472</t>
  </si>
  <si>
    <t>-20.149500000000000</t>
  </si>
  <si>
    <t>148.583450000000000</t>
  </si>
  <si>
    <t>48473</t>
  </si>
  <si>
    <t>-20.290959999999998</t>
  </si>
  <si>
    <t>148.780419999999990</t>
  </si>
  <si>
    <t>48474</t>
  </si>
  <si>
    <t>-20.293070000000000</t>
  </si>
  <si>
    <t>148.774229999999990</t>
  </si>
  <si>
    <t>48475</t>
  </si>
  <si>
    <t>-20.295359999999999</t>
  </si>
  <si>
    <t>148.783620000000010</t>
  </si>
  <si>
    <t>48476</t>
  </si>
  <si>
    <t>-20.298909999999999</t>
  </si>
  <si>
    <t>48477</t>
  </si>
  <si>
    <t>-20.289359999999999</t>
  </si>
  <si>
    <t>48478</t>
  </si>
  <si>
    <t>-20.291270000000001</t>
  </si>
  <si>
    <t>148.787950000000000</t>
  </si>
  <si>
    <t>48479</t>
  </si>
  <si>
    <t>148.785200000000000</t>
  </si>
  <si>
    <t>48480</t>
  </si>
  <si>
    <t>-20.296360000000000</t>
  </si>
  <si>
    <t>148.785380000000000</t>
  </si>
  <si>
    <t>48481</t>
  </si>
  <si>
    <t>-20.171710000000001</t>
  </si>
  <si>
    <t>148.596520000000000</t>
  </si>
  <si>
    <t>48482</t>
  </si>
  <si>
    <t>-20.165959999999998</t>
  </si>
  <si>
    <t>148.597050000000000</t>
  </si>
  <si>
    <t>48483</t>
  </si>
  <si>
    <t>-20.183740000000000</t>
  </si>
  <si>
    <t>148.586000000000010</t>
  </si>
  <si>
    <t>48484</t>
  </si>
  <si>
    <t>-20.169319999999999</t>
  </si>
  <si>
    <t>48485</t>
  </si>
  <si>
    <t>-20.169339999999998</t>
  </si>
  <si>
    <t>148.579530000000010</t>
  </si>
  <si>
    <t>48486</t>
  </si>
  <si>
    <t>-20.294309999999999</t>
  </si>
  <si>
    <t>148.775749999999990</t>
  </si>
  <si>
    <t>48487</t>
  </si>
  <si>
    <t>-20.296810000000001</t>
  </si>
  <si>
    <t>148.780250000000000</t>
  </si>
  <si>
    <t>48488</t>
  </si>
  <si>
    <t>-20.297789999999999</t>
  </si>
  <si>
    <t>148.798869999999990</t>
  </si>
  <si>
    <t>48489</t>
  </si>
  <si>
    <t>-20.294070000000001</t>
  </si>
  <si>
    <t>148.784370000000000</t>
  </si>
  <si>
    <t>48490</t>
  </si>
  <si>
    <t>-20.290089999999999</t>
  </si>
  <si>
    <t>148.779200000000000</t>
  </si>
  <si>
    <t>48491</t>
  </si>
  <si>
    <t>-20.290160000000000</t>
  </si>
  <si>
    <t>148.787900000000010</t>
  </si>
  <si>
    <t>48492</t>
  </si>
  <si>
    <t>-20.290120000000002</t>
  </si>
  <si>
    <t>148.788600000000000</t>
  </si>
  <si>
    <t>48493</t>
  </si>
  <si>
    <t>-20.334140000000001</t>
  </si>
  <si>
    <t>148.827319999999990</t>
  </si>
  <si>
    <t>48494</t>
  </si>
  <si>
    <t>-20.071629999999999</t>
  </si>
  <si>
    <t>148.553400000000010</t>
  </si>
  <si>
    <t>48495</t>
  </si>
  <si>
    <t>-20.072579999999999</t>
  </si>
  <si>
    <t>148.554149999999990</t>
  </si>
  <si>
    <t>48496</t>
  </si>
  <si>
    <t>-20.077169999999999</t>
  </si>
  <si>
    <t>148.539500000000000</t>
  </si>
  <si>
    <t>48497</t>
  </si>
  <si>
    <t>-20.336220000000001</t>
  </si>
  <si>
    <t>148.822180000000000</t>
  </si>
  <si>
    <t>48498</t>
  </si>
  <si>
    <t>-20.084730000000000</t>
  </si>
  <si>
    <t>148.534420000000010</t>
  </si>
  <si>
    <t>48499</t>
  </si>
  <si>
    <t>-20.092099999999999</t>
  </si>
  <si>
    <t>148.526479999999990</t>
  </si>
  <si>
    <t>48500</t>
  </si>
  <si>
    <t>-20.290839999999999</t>
  </si>
  <si>
    <t>148.788929999999990</t>
  </si>
  <si>
    <t>48501</t>
  </si>
  <si>
    <t>-20.289420000000000</t>
  </si>
  <si>
    <t>148.788279999999990</t>
  </si>
  <si>
    <t>48502</t>
  </si>
  <si>
    <t>-20.291239999999998</t>
  </si>
  <si>
    <t>148.789220000000000</t>
  </si>
  <si>
    <t>48503</t>
  </si>
  <si>
    <t>-20.295990000000000</t>
  </si>
  <si>
    <t>148.784470000000000</t>
  </si>
  <si>
    <t>48504</t>
  </si>
  <si>
    <t>-20.340170000000001</t>
  </si>
  <si>
    <t>148.819300000000000</t>
  </si>
  <si>
    <t>48505</t>
  </si>
  <si>
    <t>-20.335390000000000</t>
  </si>
  <si>
    <t>148.823180000000010</t>
  </si>
  <si>
    <t>48506</t>
  </si>
  <si>
    <t>-20.334940000000000</t>
  </si>
  <si>
    <t>148.823749999999990</t>
  </si>
  <si>
    <t>48507</t>
  </si>
  <si>
    <t>-20.073499999999999</t>
  </si>
  <si>
    <t>148.554769999999990</t>
  </si>
  <si>
    <t>48508</t>
  </si>
  <si>
    <t>148.522930000000000</t>
  </si>
  <si>
    <t>48509</t>
  </si>
  <si>
    <t>-20.079630000000002</t>
  </si>
  <si>
    <t>148.538220000000000</t>
  </si>
  <si>
    <t>48510</t>
  </si>
  <si>
    <t>148.539300000000000</t>
  </si>
  <si>
    <t>48511</t>
  </si>
  <si>
    <t>-20.090470000000000</t>
  </si>
  <si>
    <t>148.523130000000010</t>
  </si>
  <si>
    <t>48512</t>
  </si>
  <si>
    <t>-20.085629999999998</t>
  </si>
  <si>
    <t>148.533980000000010</t>
  </si>
  <si>
    <t>48513</t>
  </si>
  <si>
    <t>-20.091020000000000</t>
  </si>
  <si>
    <t>148.522719999999990</t>
  </si>
  <si>
    <t>48514</t>
  </si>
  <si>
    <t>-20.270620000000001</t>
  </si>
  <si>
    <t>148.689179999999990</t>
  </si>
  <si>
    <t>48515</t>
  </si>
  <si>
    <t>148.690580000000010</t>
  </si>
  <si>
    <t>48516</t>
  </si>
  <si>
    <t>-20.126970000000000</t>
  </si>
  <si>
    <t>148.575830000000000</t>
  </si>
  <si>
    <t>48517</t>
  </si>
  <si>
    <t>-20.255820000000000</t>
  </si>
  <si>
    <t>148.751020000000010</t>
  </si>
  <si>
    <t>48518</t>
  </si>
  <si>
    <t>-20.125129999999999</t>
  </si>
  <si>
    <t>148.568620000000010</t>
  </si>
  <si>
    <t>48519</t>
  </si>
  <si>
    <t>-20.247019999999999</t>
  </si>
  <si>
    <t>148.750670000000010</t>
  </si>
  <si>
    <t>48520</t>
  </si>
  <si>
    <t>-20.133330000000001</t>
  </si>
  <si>
    <t>148.569570000000000</t>
  </si>
  <si>
    <t>48521</t>
  </si>
  <si>
    <t>-20.132380000000001</t>
  </si>
  <si>
    <t>148.569970000000010</t>
  </si>
  <si>
    <t>48522</t>
  </si>
  <si>
    <t>-20.259010000000000</t>
  </si>
  <si>
    <t>148.751929999999990</t>
  </si>
  <si>
    <t>48523</t>
  </si>
  <si>
    <t>148.750400000000010</t>
  </si>
  <si>
    <t>48524</t>
  </si>
  <si>
    <t>-20.127620000000000</t>
  </si>
  <si>
    <t>148.576349999999990</t>
  </si>
  <si>
    <t>48525</t>
  </si>
  <si>
    <t>-20.252310000000001</t>
  </si>
  <si>
    <t>148.751780000000000</t>
  </si>
  <si>
    <t>48526</t>
  </si>
  <si>
    <t>-20.125950000000000</t>
  </si>
  <si>
    <t>148.567250000000000</t>
  </si>
  <si>
    <t>48527</t>
  </si>
  <si>
    <t>-20.120870000000000</t>
  </si>
  <si>
    <t>148.568520000000010</t>
  </si>
  <si>
    <t>48528</t>
  </si>
  <si>
    <t>-20.113070000000000</t>
  </si>
  <si>
    <t>148.559450000000000</t>
  </si>
  <si>
    <t>48529</t>
  </si>
  <si>
    <t>-20.131900000000002</t>
  </si>
  <si>
    <t>148.568580000000000</t>
  </si>
  <si>
    <t>48530</t>
  </si>
  <si>
    <t>-20.108280000000001</t>
  </si>
  <si>
    <t>148.555620000000000</t>
  </si>
  <si>
    <t>48531</t>
  </si>
  <si>
    <t>-20.126950000000001</t>
  </si>
  <si>
    <t>148.566430000000000</t>
  </si>
  <si>
    <t>48532</t>
  </si>
  <si>
    <t>-20.097320000000000</t>
  </si>
  <si>
    <t>148.569130000000000</t>
  </si>
  <si>
    <t>48533</t>
  </si>
  <si>
    <t>-20.120270000000001</t>
  </si>
  <si>
    <t>148.567919999999990</t>
  </si>
  <si>
    <t>48534</t>
  </si>
  <si>
    <t>-20.099979999999999</t>
  </si>
  <si>
    <t>148.556780000000000</t>
  </si>
  <si>
    <t>48535</t>
  </si>
  <si>
    <t>-20.180660000000000</t>
  </si>
  <si>
    <t>148.586500000000000</t>
  </si>
  <si>
    <t>48536</t>
  </si>
  <si>
    <t>-20.106649999999998</t>
  </si>
  <si>
    <t>148.575670000000000</t>
  </si>
  <si>
    <t>48537</t>
  </si>
  <si>
    <t>-20.193819999999999</t>
  </si>
  <si>
    <t>148.584870000000000</t>
  </si>
  <si>
    <t>48538</t>
  </si>
  <si>
    <t>-20.178490000000000</t>
  </si>
  <si>
    <t>148.589170000000000</t>
  </si>
  <si>
    <t>48539</t>
  </si>
  <si>
    <t>-20.169509999999999</t>
  </si>
  <si>
    <t>148.593629999999990</t>
  </si>
  <si>
    <t>48540</t>
  </si>
  <si>
    <t>-20.105899999999998</t>
  </si>
  <si>
    <t>148.556250000000010</t>
  </si>
  <si>
    <t>48541</t>
  </si>
  <si>
    <t>-20.104399999999998</t>
  </si>
  <si>
    <t>148.554200000000010</t>
  </si>
  <si>
    <t>48542</t>
  </si>
  <si>
    <t>-20.190110000000001</t>
  </si>
  <si>
    <t>148.582370000000000</t>
  </si>
  <si>
    <t>48543</t>
  </si>
  <si>
    <t>-20.100519999999999</t>
  </si>
  <si>
    <t>148.569320000000000</t>
  </si>
  <si>
    <t>48544</t>
  </si>
  <si>
    <t>-20.105000000000000</t>
  </si>
  <si>
    <t>148.574150000000000</t>
  </si>
  <si>
    <t>48545</t>
  </si>
  <si>
    <t>-20.099419999999999</t>
  </si>
  <si>
    <t>148.569030000000000</t>
  </si>
  <si>
    <t>48546</t>
  </si>
  <si>
    <t>-20.169560000000001</t>
  </si>
  <si>
    <t>148.592770000000000</t>
  </si>
  <si>
    <t>48547</t>
  </si>
  <si>
    <t>-20.170470000000002</t>
  </si>
  <si>
    <t>148.575430000000010</t>
  </si>
  <si>
    <t>48548</t>
  </si>
  <si>
    <t>-20.170420000000000</t>
  </si>
  <si>
    <t>148.575130000000000</t>
  </si>
  <si>
    <t>48549</t>
  </si>
  <si>
    <t>-20.179770000000001</t>
  </si>
  <si>
    <t>148.591880000000000</t>
  </si>
  <si>
    <t>48550</t>
  </si>
  <si>
    <t>-20.159659999999999</t>
  </si>
  <si>
    <t>148.583350000000000</t>
  </si>
  <si>
    <t>48551</t>
  </si>
  <si>
    <t>-20.167459999999998</t>
  </si>
  <si>
    <t>148.574500000000000</t>
  </si>
  <si>
    <t>48552</t>
  </si>
  <si>
    <t>-20.165510000000001</t>
  </si>
  <si>
    <t>148.576230000000010</t>
  </si>
  <si>
    <t>48553</t>
  </si>
  <si>
    <t>-20.150620000000000</t>
  </si>
  <si>
    <t>148.578750000000010</t>
  </si>
  <si>
    <t>48554</t>
  </si>
  <si>
    <t>-20.290910000000000</t>
  </si>
  <si>
    <t>48555</t>
  </si>
  <si>
    <t>-20.150150000000000</t>
  </si>
  <si>
    <t>148.569430000000010</t>
  </si>
  <si>
    <t>48556</t>
  </si>
  <si>
    <t>-20.150720000000000</t>
  </si>
  <si>
    <t>148.576079999999990</t>
  </si>
  <si>
    <t>48557</t>
  </si>
  <si>
    <t>-20.293369999999999</t>
  </si>
  <si>
    <t>148.783230000000000</t>
  </si>
  <si>
    <t>48558</t>
  </si>
  <si>
    <t>-20.291709999999998</t>
  </si>
  <si>
    <t>148.776270000000010</t>
  </si>
  <si>
    <t>48559</t>
  </si>
  <si>
    <t>-20.291740000000001</t>
  </si>
  <si>
    <t>148.780270000000000</t>
  </si>
  <si>
    <t>48560</t>
  </si>
  <si>
    <t>-20.152670000000001</t>
  </si>
  <si>
    <t>148.569080000000010</t>
  </si>
  <si>
    <t>48561</t>
  </si>
  <si>
    <t>-20.151879999999998</t>
  </si>
  <si>
    <t>148.570320000000010</t>
  </si>
  <si>
    <t>48562</t>
  </si>
  <si>
    <t>-20.292739999999998</t>
  </si>
  <si>
    <t>148.782119999999990</t>
  </si>
  <si>
    <t>48563</t>
  </si>
  <si>
    <t>148.785770000000010</t>
  </si>
  <si>
    <t>48564</t>
  </si>
  <si>
    <t>148.784820000000000</t>
  </si>
  <si>
    <t>48565</t>
  </si>
  <si>
    <t>-20.295559999999998</t>
  </si>
  <si>
    <t>148.778079999999990</t>
  </si>
  <si>
    <t>48566</t>
  </si>
  <si>
    <t>-20.298590000000001</t>
  </si>
  <si>
    <t>148.783580000000000</t>
  </si>
  <si>
    <t>48567</t>
  </si>
  <si>
    <t>-20.288660000000000</t>
  </si>
  <si>
    <t>148.789230000000000</t>
  </si>
  <si>
    <t>48568</t>
  </si>
  <si>
    <t>-20.294170000000001</t>
  </si>
  <si>
    <t>148.786370000000010</t>
  </si>
  <si>
    <t>48569</t>
  </si>
  <si>
    <t>-20.288589999999999</t>
  </si>
  <si>
    <t>148.788270000000010</t>
  </si>
  <si>
    <t>48570</t>
  </si>
  <si>
    <t>-20.334660000000000</t>
  </si>
  <si>
    <t>148.824299999999990</t>
  </si>
  <si>
    <t>48571</t>
  </si>
  <si>
    <t>-20.338159999999998</t>
  </si>
  <si>
    <t>148.820580000000010</t>
  </si>
  <si>
    <t>48572</t>
  </si>
  <si>
    <t>-20.334070000000001</t>
  </si>
  <si>
    <t>148.826220000000010</t>
  </si>
  <si>
    <t>48573</t>
  </si>
  <si>
    <t>-20.339459999999999</t>
  </si>
  <si>
    <t>148.819719999999990</t>
  </si>
  <si>
    <t>48574</t>
  </si>
  <si>
    <t>-20.334119999999999</t>
  </si>
  <si>
    <t>148.824929999999990</t>
  </si>
  <si>
    <t>48575</t>
  </si>
  <si>
    <t>-20.335190000000001</t>
  </si>
  <si>
    <t>148.825250000000010</t>
  </si>
  <si>
    <t>48576</t>
  </si>
  <si>
    <t>-20.069900000000001</t>
  </si>
  <si>
    <t>148.553270000000000</t>
  </si>
  <si>
    <t>48577</t>
  </si>
  <si>
    <t>-20.071950000000001</t>
  </si>
  <si>
    <t>148.549980000000010</t>
  </si>
  <si>
    <t>48578</t>
  </si>
  <si>
    <t>-20.093070000000001</t>
  </si>
  <si>
    <t>148.522320000000010</t>
  </si>
  <si>
    <t>48579</t>
  </si>
  <si>
    <t>-20.073429999999998</t>
  </si>
  <si>
    <t>148.545920000000000</t>
  </si>
  <si>
    <t>48580</t>
  </si>
  <si>
    <t>-20.081769999999999</t>
  </si>
  <si>
    <t>148.537579999999990</t>
  </si>
  <si>
    <t>48581</t>
  </si>
  <si>
    <t>-20.086369999999999</t>
  </si>
  <si>
    <t>148.533750000000000</t>
  </si>
  <si>
    <t>48582</t>
  </si>
  <si>
    <t>-20.087800000000001</t>
  </si>
  <si>
    <t>148.531679999999990</t>
  </si>
  <si>
    <t>48583</t>
  </si>
  <si>
    <t>-20.092400000000001</t>
  </si>
  <si>
    <t>148.522400000000000</t>
  </si>
  <si>
    <t>48584</t>
  </si>
  <si>
    <t>-20.517260000000000</t>
  </si>
  <si>
    <t>150.233970000000000</t>
  </si>
  <si>
    <t>48585</t>
  </si>
  <si>
    <t>150.351810000000000</t>
  </si>
  <si>
    <t>48586</t>
  </si>
  <si>
    <t>-20.511740000000000</t>
  </si>
  <si>
    <t>150.246559999999990</t>
  </si>
  <si>
    <t>48587</t>
  </si>
  <si>
    <t>-20.592900000000000</t>
  </si>
  <si>
    <t>150.092670000000000</t>
  </si>
  <si>
    <t>48588</t>
  </si>
  <si>
    <t>-20.587299999999999</t>
  </si>
  <si>
    <t>150.018400000000010</t>
  </si>
  <si>
    <t>48589</t>
  </si>
  <si>
    <t>-20.598330000000001</t>
  </si>
  <si>
    <t>150.096350000000000</t>
  </si>
  <si>
    <t>48590</t>
  </si>
  <si>
    <t>-20.552720000000001</t>
  </si>
  <si>
    <t>150.127520000000000</t>
  </si>
  <si>
    <t>48591</t>
  </si>
  <si>
    <t>-19.923580000000001</t>
  </si>
  <si>
    <t>150.279969999999990</t>
  </si>
  <si>
    <t>48592</t>
  </si>
  <si>
    <t>-20.547760000000000</t>
  </si>
  <si>
    <t>150.109430000000000</t>
  </si>
  <si>
    <t>48593</t>
  </si>
  <si>
    <t>-20.569289999999999</t>
  </si>
  <si>
    <t>150.096340000000000</t>
  </si>
  <si>
    <t>48594</t>
  </si>
  <si>
    <t>-20.601530000000000</t>
  </si>
  <si>
    <t>150.108820000000010</t>
  </si>
  <si>
    <t>48595</t>
  </si>
  <si>
    <t>-20.600670000000001</t>
  </si>
  <si>
    <t>150.102280000000010</t>
  </si>
  <si>
    <t>48596</t>
  </si>
  <si>
    <t>-20.552869999999999</t>
  </si>
  <si>
    <t>150.117570000000000</t>
  </si>
  <si>
    <t>48597</t>
  </si>
  <si>
    <t>-20.535480000000000</t>
  </si>
  <si>
    <t>150.071720000000000</t>
  </si>
  <si>
    <t>48598</t>
  </si>
  <si>
    <t>-20.118990000000000</t>
  </si>
  <si>
    <t>150.293460000000010</t>
  </si>
  <si>
    <t>48599</t>
  </si>
  <si>
    <t>-20.563770000000002</t>
  </si>
  <si>
    <t>150.154450000000000</t>
  </si>
  <si>
    <t>48600</t>
  </si>
  <si>
    <t>-19.920380000000002</t>
  </si>
  <si>
    <t>150.282279999999990</t>
  </si>
  <si>
    <t>48601</t>
  </si>
  <si>
    <t>-20.568079999999998</t>
  </si>
  <si>
    <t>150.158800000000010</t>
  </si>
  <si>
    <t>48602</t>
  </si>
  <si>
    <t>-20.100069999999999</t>
  </si>
  <si>
    <t>150.302179999999990</t>
  </si>
  <si>
    <t>48603</t>
  </si>
  <si>
    <t>-20.125969999999999</t>
  </si>
  <si>
    <t>150.339949999999990</t>
  </si>
  <si>
    <t>48604</t>
  </si>
  <si>
    <t>-20.121350000000000</t>
  </si>
  <si>
    <t>150.340820000000010</t>
  </si>
  <si>
    <t>48605</t>
  </si>
  <si>
    <t>-20.598870000000002</t>
  </si>
  <si>
    <t>150.041570000000010</t>
  </si>
  <si>
    <t>48606</t>
  </si>
  <si>
    <t>-20.087840000000000</t>
  </si>
  <si>
    <t>148.424219999999990</t>
  </si>
  <si>
    <t>48607</t>
  </si>
  <si>
    <t>-19.991920000000000</t>
  </si>
  <si>
    <t>148.349430000000010</t>
  </si>
  <si>
    <t>48608</t>
  </si>
  <si>
    <t>-20.599499999999999</t>
  </si>
  <si>
    <t>150.047180000000000</t>
  </si>
  <si>
    <t>48609</t>
  </si>
  <si>
    <t>-20.533970000000000</t>
  </si>
  <si>
    <t>150.067820000000010</t>
  </si>
  <si>
    <t>48610</t>
  </si>
  <si>
    <t>-20.623030000000000</t>
  </si>
  <si>
    <t>150.354469999999990</t>
  </si>
  <si>
    <t>48611</t>
  </si>
  <si>
    <t>-20.506049999999998</t>
  </si>
  <si>
    <t>150.244640000000000</t>
  </si>
  <si>
    <t>48612</t>
  </si>
  <si>
    <t>-20.549450000000000</t>
  </si>
  <si>
    <t>150.133240000000000</t>
  </si>
  <si>
    <t>48613</t>
  </si>
  <si>
    <t>-20.623139999999999</t>
  </si>
  <si>
    <t>150.357769999999990</t>
  </si>
  <si>
    <t>48614</t>
  </si>
  <si>
    <t>-20.630939999999999</t>
  </si>
  <si>
    <t>150.346280000000010</t>
  </si>
  <si>
    <t>48615</t>
  </si>
  <si>
    <t>-20.576509999999999</t>
  </si>
  <si>
    <t>150.090200000000010</t>
  </si>
  <si>
    <t>48616</t>
  </si>
  <si>
    <t>-20.548390000000001</t>
  </si>
  <si>
    <t>150.101740000000010</t>
  </si>
  <si>
    <t>48617</t>
  </si>
  <si>
    <t>-20.604009999999999</t>
  </si>
  <si>
    <t>150.092680000000000</t>
  </si>
  <si>
    <t>48618</t>
  </si>
  <si>
    <t>-20.574610000000000</t>
  </si>
  <si>
    <t>150.161520000000000</t>
  </si>
  <si>
    <t>48619</t>
  </si>
  <si>
    <t>-20.603200000000001</t>
  </si>
  <si>
    <t>150.116170000000010</t>
  </si>
  <si>
    <t>48620</t>
  </si>
  <si>
    <t>-20.562280000000001</t>
  </si>
  <si>
    <t>150.152549999999990</t>
  </si>
  <si>
    <t>48621</t>
  </si>
  <si>
    <t>-20.588560000000001</t>
  </si>
  <si>
    <t>150.134530000000010</t>
  </si>
  <si>
    <t>48622</t>
  </si>
  <si>
    <t>-20.620190000000001</t>
  </si>
  <si>
    <t>150.359610000000000</t>
  </si>
  <si>
    <t>48623</t>
  </si>
  <si>
    <t>-20.007670000000001</t>
  </si>
  <si>
    <t>150.319150000000010</t>
  </si>
  <si>
    <t>48624</t>
  </si>
  <si>
    <t>-20.439270000000000</t>
  </si>
  <si>
    <t>150.297869999999990</t>
  </si>
  <si>
    <t>48625</t>
  </si>
  <si>
    <t>-20.012660000000000</t>
  </si>
  <si>
    <t>150.244440000000000</t>
  </si>
  <si>
    <t>48626</t>
  </si>
  <si>
    <t>-20.112130000000001</t>
  </si>
  <si>
    <t>150.290349999999990</t>
  </si>
  <si>
    <t>48627</t>
  </si>
  <si>
    <t>-20.604700000000001</t>
  </si>
  <si>
    <t>150.385020000000000</t>
  </si>
  <si>
    <t>48628</t>
  </si>
  <si>
    <t>-20.428460000000001</t>
  </si>
  <si>
    <t>150.305209999999990</t>
  </si>
  <si>
    <t>48629</t>
  </si>
  <si>
    <t>-20.557580000000002</t>
  </si>
  <si>
    <t>150.124580000000010</t>
  </si>
  <si>
    <t>48630</t>
  </si>
  <si>
    <t>-19.926380000000002</t>
  </si>
  <si>
    <t>150.281049999999990</t>
  </si>
  <si>
    <t>48631</t>
  </si>
  <si>
    <t>-20.560900000000000</t>
  </si>
  <si>
    <t>150.147050000000010</t>
  </si>
  <si>
    <t>48632</t>
  </si>
  <si>
    <t>-20.117450000000002</t>
  </si>
  <si>
    <t>150.343629999999990</t>
  </si>
  <si>
    <t>48633</t>
  </si>
  <si>
    <t>-20.596920000000001</t>
  </si>
  <si>
    <t>150.051880000000010</t>
  </si>
  <si>
    <t>48634</t>
  </si>
  <si>
    <t>-20.043160000000000</t>
  </si>
  <si>
    <t>148.436330000000000</t>
  </si>
  <si>
    <t>48635</t>
  </si>
  <si>
    <t>-20.105450000000001</t>
  </si>
  <si>
    <t>150.301099999999990</t>
  </si>
  <si>
    <t>48636</t>
  </si>
  <si>
    <t>-20.537420000000001</t>
  </si>
  <si>
    <t>150.066149999999990</t>
  </si>
  <si>
    <t>48637</t>
  </si>
  <si>
    <t>-20.007420000000000</t>
  </si>
  <si>
    <t>148.333360000000000</t>
  </si>
  <si>
    <t>48638</t>
  </si>
  <si>
    <t>-20.057480000000002</t>
  </si>
  <si>
    <t>148.429280000000010</t>
  </si>
  <si>
    <t>48639</t>
  </si>
  <si>
    <t>-20.008890000000001</t>
  </si>
  <si>
    <t>148.307639999999990</t>
  </si>
  <si>
    <t>48640</t>
  </si>
  <si>
    <t>-20.591670000000001</t>
  </si>
  <si>
    <t>150.141899999999990</t>
  </si>
  <si>
    <t>48641</t>
  </si>
  <si>
    <t>-20.552560000000000</t>
  </si>
  <si>
    <t>150.152629999999990</t>
  </si>
  <si>
    <t>48642</t>
  </si>
  <si>
    <t>-20.010500000000000</t>
  </si>
  <si>
    <t>150.318289999999990</t>
  </si>
  <si>
    <t>48643</t>
  </si>
  <si>
    <t>-20.016159999999999</t>
  </si>
  <si>
    <t>150.248320000000010</t>
  </si>
  <si>
    <t>48644</t>
  </si>
  <si>
    <t>-20.434470000000001</t>
  </si>
  <si>
    <t>150.302320000000010</t>
  </si>
  <si>
    <t>48645</t>
  </si>
  <si>
    <t>-20.569970000000001</t>
  </si>
  <si>
    <t>150.165020000000000</t>
  </si>
  <si>
    <t>48646</t>
  </si>
  <si>
    <t>-20.431110000000000</t>
  </si>
  <si>
    <t>150.301610000000010</t>
  </si>
  <si>
    <t>48647</t>
  </si>
  <si>
    <t>-20.455400000000001</t>
  </si>
  <si>
    <t>150.285590000000010</t>
  </si>
  <si>
    <t>48648</t>
  </si>
  <si>
    <t>-20.437940000000001</t>
  </si>
  <si>
    <t>150.295040000000000</t>
  </si>
  <si>
    <t>48649</t>
  </si>
  <si>
    <t>-20.458459999999999</t>
  </si>
  <si>
    <t>150.292650000000010</t>
  </si>
  <si>
    <t>48650</t>
  </si>
  <si>
    <t>-20.449649999999998</t>
  </si>
  <si>
    <t>150.283570000000000</t>
  </si>
  <si>
    <t>48651</t>
  </si>
  <si>
    <t>-20.469639999999998</t>
  </si>
  <si>
    <t>150.286260000000000</t>
  </si>
  <si>
    <t>48652</t>
  </si>
  <si>
    <t>150.292319999999990</t>
  </si>
  <si>
    <t>48653</t>
  </si>
  <si>
    <t>-20.443200000000001</t>
  </si>
  <si>
    <t>150.289260000000010</t>
  </si>
  <si>
    <t>48654</t>
  </si>
  <si>
    <t>-20.479700000000001</t>
  </si>
  <si>
    <t>150.281280000000010</t>
  </si>
  <si>
    <t>48655</t>
  </si>
  <si>
    <t>-20.474889999999998</t>
  </si>
  <si>
    <t>150.288670000000000</t>
  </si>
  <si>
    <t>48656</t>
  </si>
  <si>
    <t>-20.105879999999999</t>
  </si>
  <si>
    <t>150.290339999999990</t>
  </si>
  <si>
    <t>48657</t>
  </si>
  <si>
    <t>-20.485420000000001</t>
  </si>
  <si>
    <t>150.285619999999990</t>
  </si>
  <si>
    <t>48658</t>
  </si>
  <si>
    <t>-20.031150000000000</t>
  </si>
  <si>
    <t>150.259890000000010</t>
  </si>
  <si>
    <t>48659</t>
  </si>
  <si>
    <t>-20.472200000000001</t>
  </si>
  <si>
    <t>150.286409999999990</t>
  </si>
  <si>
    <t>48660</t>
  </si>
  <si>
    <t>-19.928799999999999</t>
  </si>
  <si>
    <t>150.279850000000010</t>
  </si>
  <si>
    <t>48661</t>
  </si>
  <si>
    <t>-20.471229999999998</t>
  </si>
  <si>
    <t>150.302930000000000</t>
  </si>
  <si>
    <t>48662</t>
  </si>
  <si>
    <t>-20.608979999999999</t>
  </si>
  <si>
    <t>150.379969999999990</t>
  </si>
  <si>
    <t>48663</t>
  </si>
  <si>
    <t>-20.474930000000001</t>
  </si>
  <si>
    <t>150.296799999999990</t>
  </si>
  <si>
    <t>48664</t>
  </si>
  <si>
    <t>-20.562629999999999</t>
  </si>
  <si>
    <t>150.118580000000010</t>
  </si>
  <si>
    <t>48665</t>
  </si>
  <si>
    <t>-20.098790000000001</t>
  </si>
  <si>
    <t>150.290519999999990</t>
  </si>
  <si>
    <t>48666</t>
  </si>
  <si>
    <t>-20.125219999999999</t>
  </si>
  <si>
    <t>150.300070000000010</t>
  </si>
  <si>
    <t>48667</t>
  </si>
  <si>
    <t>-20.554649999999999</t>
  </si>
  <si>
    <t>150.143200000000010</t>
  </si>
  <si>
    <t>48668</t>
  </si>
  <si>
    <t>-20.112420000000000</t>
  </si>
  <si>
    <t>150.342479999999990</t>
  </si>
  <si>
    <t>48669</t>
  </si>
  <si>
    <t>-20.545850000000002</t>
  </si>
  <si>
    <t>150.064330000000010</t>
  </si>
  <si>
    <t>48670</t>
  </si>
  <si>
    <t>150.054730000000010</t>
  </si>
  <si>
    <t>48671</t>
  </si>
  <si>
    <t>-19.994969999999999</t>
  </si>
  <si>
    <t>148.289970000000010</t>
  </si>
  <si>
    <t>48672</t>
  </si>
  <si>
    <t>-20.043890000000001</t>
  </si>
  <si>
    <t>148.410519999999990</t>
  </si>
  <si>
    <t>48673</t>
  </si>
  <si>
    <t>-20.476459999999999</t>
  </si>
  <si>
    <t>150.284190000000000</t>
  </si>
  <si>
    <t>48674</t>
  </si>
  <si>
    <t>-20.463339999999999</t>
  </si>
  <si>
    <t>150.285290000000000</t>
  </si>
  <si>
    <t>48675</t>
  </si>
  <si>
    <t>-20.471509999999999</t>
  </si>
  <si>
    <t>150.280660000000010</t>
  </si>
  <si>
    <t>48676</t>
  </si>
  <si>
    <t>-20.488969999999998</t>
  </si>
  <si>
    <t>150.282180000000010</t>
  </si>
  <si>
    <t>48677</t>
  </si>
  <si>
    <t>-20.462730000000001</t>
  </si>
  <si>
    <t>150.280210000000010</t>
  </si>
  <si>
    <t>48678</t>
  </si>
  <si>
    <t>-20.037600000000001</t>
  </si>
  <si>
    <t>150.238370000000000</t>
  </si>
  <si>
    <t>48679</t>
  </si>
  <si>
    <t>-20.028189999999999</t>
  </si>
  <si>
    <t>150.236999999999990</t>
  </si>
  <si>
    <t>48680</t>
  </si>
  <si>
    <t>-20.040649999999999</t>
  </si>
  <si>
    <t>150.255259999999990</t>
  </si>
  <si>
    <t>48681</t>
  </si>
  <si>
    <t>-19.907160000000001</t>
  </si>
  <si>
    <t>150.276379999999990</t>
  </si>
  <si>
    <t>48682</t>
  </si>
  <si>
    <t>-20.036960000000001</t>
  </si>
  <si>
    <t>150.258540000000010</t>
  </si>
  <si>
    <t>48683</t>
  </si>
  <si>
    <t>-20.012969999999999</t>
  </si>
  <si>
    <t>150.252399999999990</t>
  </si>
  <si>
    <t>48684</t>
  </si>
  <si>
    <t>-20.014009999999999</t>
  </si>
  <si>
    <t>150.233020000000010</t>
  </si>
  <si>
    <t>48685</t>
  </si>
  <si>
    <t>150.273390000000010</t>
  </si>
  <si>
    <t>48686</t>
  </si>
  <si>
    <t>-20.019140000000000</t>
  </si>
  <si>
    <t>150.234250000000000</t>
  </si>
  <si>
    <t>48687</t>
  </si>
  <si>
    <t>-20.038239999999998</t>
  </si>
  <si>
    <t>150.243599999999990</t>
  </si>
  <si>
    <t>48688</t>
  </si>
  <si>
    <t>-20.105630000000001</t>
  </si>
  <si>
    <t>150.300590000000000</t>
  </si>
  <si>
    <t>48689</t>
  </si>
  <si>
    <t>-20.016230000000000</t>
  </si>
  <si>
    <t>150.257100000000010</t>
  </si>
  <si>
    <t>48690</t>
  </si>
  <si>
    <t>-20.560730000000000</t>
  </si>
  <si>
    <t>150.111250000000010</t>
  </si>
  <si>
    <t>48691</t>
  </si>
  <si>
    <t>-20.618050000000000</t>
  </si>
  <si>
    <t>150.368470000000000</t>
  </si>
  <si>
    <t>48692</t>
  </si>
  <si>
    <t>-20.633730000000000</t>
  </si>
  <si>
    <t>150.352170000000000</t>
  </si>
  <si>
    <t>48693</t>
  </si>
  <si>
    <t>-20.479369999999999</t>
  </si>
  <si>
    <t>150.300720000000010</t>
  </si>
  <si>
    <t>48694</t>
  </si>
  <si>
    <t>-20.613199999999999</t>
  </si>
  <si>
    <t>150.374920000000000</t>
  </si>
  <si>
    <t>48695</t>
  </si>
  <si>
    <t>-20.126120000000000</t>
  </si>
  <si>
    <t>150.302820000000000</t>
  </si>
  <si>
    <t>48696</t>
  </si>
  <si>
    <t>-20.129980000000000</t>
  </si>
  <si>
    <t>150.306420000000000</t>
  </si>
  <si>
    <t>48697</t>
  </si>
  <si>
    <t>-20.558730000000001</t>
  </si>
  <si>
    <t>150.104919999999990</t>
  </si>
  <si>
    <t>48698</t>
  </si>
  <si>
    <t>-20.553770000000000</t>
  </si>
  <si>
    <t>150.148730000000000</t>
  </si>
  <si>
    <t>48699</t>
  </si>
  <si>
    <t>-20.592269999999999</t>
  </si>
  <si>
    <t>150.063999999999990</t>
  </si>
  <si>
    <t>48700</t>
  </si>
  <si>
    <t>150.277700000000010</t>
  </si>
  <si>
    <t>48701</t>
  </si>
  <si>
    <t>-20.596200000000000</t>
  </si>
  <si>
    <t>150.060080000000000</t>
  </si>
  <si>
    <t>48702</t>
  </si>
  <si>
    <t>-19.927250000000001</t>
  </si>
  <si>
    <t>150.273699999999990</t>
  </si>
  <si>
    <t>48703</t>
  </si>
  <si>
    <t>-20.065840000000001</t>
  </si>
  <si>
    <t>148.393080000000000</t>
  </si>
  <si>
    <t>48704</t>
  </si>
  <si>
    <t>-20.103280000000002</t>
  </si>
  <si>
    <t>150.343719999999990</t>
  </si>
  <si>
    <t>48705</t>
  </si>
  <si>
    <t>-20.108370000000001</t>
  </si>
  <si>
    <t>150.345080000000000</t>
  </si>
  <si>
    <t>48706</t>
  </si>
  <si>
    <t>-20.555050000000001</t>
  </si>
  <si>
    <t>150.056729999999990</t>
  </si>
  <si>
    <t>48707</t>
  </si>
  <si>
    <t>-20.549379999999999</t>
  </si>
  <si>
    <t>150.057420000000010</t>
  </si>
  <si>
    <t>48708</t>
  </si>
  <si>
    <t>-19.971150000000002</t>
  </si>
  <si>
    <t>148.280380000000010</t>
  </si>
  <si>
    <t>48709</t>
  </si>
  <si>
    <t>-20.055940000000000</t>
  </si>
  <si>
    <t>148.365790000000000</t>
  </si>
  <si>
    <t>48710</t>
  </si>
  <si>
    <t>-20.040330000000001</t>
  </si>
  <si>
    <t>150.251229999999990</t>
  </si>
  <si>
    <t>48711</t>
  </si>
  <si>
    <t>-20.023750000000000</t>
  </si>
  <si>
    <t>150.233960000000000</t>
  </si>
  <si>
    <t>48712</t>
  </si>
  <si>
    <t>-20.032509999999998</t>
  </si>
  <si>
    <t>150.238789999999990</t>
  </si>
  <si>
    <t>48713</t>
  </si>
  <si>
    <t>150.313240000000010</t>
  </si>
  <si>
    <t>48714</t>
  </si>
  <si>
    <t>-20.020779999999998</t>
  </si>
  <si>
    <t>150.260269999999990</t>
  </si>
  <si>
    <t>48715</t>
  </si>
  <si>
    <t>150.274220000000010</t>
  </si>
  <si>
    <t>48716</t>
  </si>
  <si>
    <t>-20.037130000000001</t>
  </si>
  <si>
    <t>150.260449999999990</t>
  </si>
  <si>
    <t>48717</t>
  </si>
  <si>
    <t>-20.039800000000000</t>
  </si>
  <si>
    <t>150.238069999999990</t>
  </si>
  <si>
    <t>48718</t>
  </si>
  <si>
    <t>-20.043420000000001</t>
  </si>
  <si>
    <t>150.241150000000000</t>
  </si>
  <si>
    <t>48719</t>
  </si>
  <si>
    <t>-20.040230000000001</t>
  </si>
  <si>
    <t>150.228700000000000</t>
  </si>
  <si>
    <t>48720</t>
  </si>
  <si>
    <t>-20.045069999999999</t>
  </si>
  <si>
    <t>150.250480000000010</t>
  </si>
  <si>
    <t>48721</t>
  </si>
  <si>
    <t>-20.031479999999998</t>
  </si>
  <si>
    <t>150.262419999999990</t>
  </si>
  <si>
    <t>48722</t>
  </si>
  <si>
    <t>-20.021930000000001</t>
  </si>
  <si>
    <t>150.232249999999990</t>
  </si>
  <si>
    <t>48723</t>
  </si>
  <si>
    <t>-20.104019999999998</t>
  </si>
  <si>
    <t>150.307030000000000</t>
  </si>
  <si>
    <t>48724</t>
  </si>
  <si>
    <t>-20.481249999999999</t>
  </si>
  <si>
    <t>150.293499999999990</t>
  </si>
  <si>
    <t>48725</t>
  </si>
  <si>
    <t>-20.634300000000000</t>
  </si>
  <si>
    <t>150.346920000000010</t>
  </si>
  <si>
    <t>48726</t>
  </si>
  <si>
    <t>-20.621079999999999</t>
  </si>
  <si>
    <t>150.361870000000010</t>
  </si>
  <si>
    <t>48727</t>
  </si>
  <si>
    <t>-20.106150000000000</t>
  </si>
  <si>
    <t>150.338210000000000</t>
  </si>
  <si>
    <t>48728</t>
  </si>
  <si>
    <t>-20.549630000000001</t>
  </si>
  <si>
    <t>150.151929999999990</t>
  </si>
  <si>
    <t>48729</t>
  </si>
  <si>
    <t>-20.566929999999999</t>
  </si>
  <si>
    <t>150.103970000000000</t>
  </si>
  <si>
    <t>48730</t>
  </si>
  <si>
    <t>-20.005680000000002</t>
  </si>
  <si>
    <t>150.319979999999990</t>
  </si>
  <si>
    <t>48731</t>
  </si>
  <si>
    <t>-19.929770000000001</t>
  </si>
  <si>
    <t>150.275219999999990</t>
  </si>
  <si>
    <t>48732</t>
  </si>
  <si>
    <t>-20.124130000000001</t>
  </si>
  <si>
    <t>150.307729999999990</t>
  </si>
  <si>
    <t>48733</t>
  </si>
  <si>
    <t>-20.098020000000002</t>
  </si>
  <si>
    <t>150.342230000000000</t>
  </si>
  <si>
    <t>48734</t>
  </si>
  <si>
    <t>-20.585349999999998</t>
  </si>
  <si>
    <t>150.064300000000000</t>
  </si>
  <si>
    <t>48735</t>
  </si>
  <si>
    <t>-20.080600000000000</t>
  </si>
  <si>
    <t>148.358640000000010</t>
  </si>
  <si>
    <t>48736</t>
  </si>
  <si>
    <t>-20.559830000000002</t>
  </si>
  <si>
    <t>150.055669999999990</t>
  </si>
  <si>
    <t>48737</t>
  </si>
  <si>
    <t>-19.905149999999999</t>
  </si>
  <si>
    <t>150.278780000000010</t>
  </si>
  <si>
    <t>48738</t>
  </si>
  <si>
    <t>-20.009930000000001</t>
  </si>
  <si>
    <t>48739</t>
  </si>
  <si>
    <t>-20.042980000000000</t>
  </si>
  <si>
    <t>150.245820000000010</t>
  </si>
  <si>
    <t>48740</t>
  </si>
  <si>
    <t>-20.016800000000000</t>
  </si>
  <si>
    <t>150.231850000000010</t>
  </si>
  <si>
    <t>48741</t>
  </si>
  <si>
    <t>-20.042619999999999</t>
  </si>
  <si>
    <t>150.227780000000000</t>
  </si>
  <si>
    <t>48742</t>
  </si>
  <si>
    <t>-20.042130000000000</t>
  </si>
  <si>
    <t>150.255850000000010</t>
  </si>
  <si>
    <t>48743</t>
  </si>
  <si>
    <t>-20.026070000000001</t>
  </si>
  <si>
    <t>150.263229999999990</t>
  </si>
  <si>
    <t>48744</t>
  </si>
  <si>
    <t>-19.897819999999999</t>
  </si>
  <si>
    <t>150.270510000000000</t>
  </si>
  <si>
    <t>48745</t>
  </si>
  <si>
    <t>-20.028919999999999</t>
  </si>
  <si>
    <t>150.235199999999990</t>
  </si>
  <si>
    <t>48746</t>
  </si>
  <si>
    <t>-20.033680000000000</t>
  </si>
  <si>
    <t>150.235430000000010</t>
  </si>
  <si>
    <t>48747</t>
  </si>
  <si>
    <t>-19.941150000000000</t>
  </si>
  <si>
    <t>150.328329999999990</t>
  </si>
  <si>
    <t>48748</t>
  </si>
  <si>
    <t>150.264850000000000</t>
  </si>
  <si>
    <t>48749</t>
  </si>
  <si>
    <t>-19.928249999999998</t>
  </si>
  <si>
    <t>150.312479999999990</t>
  </si>
  <si>
    <t>48750</t>
  </si>
  <si>
    <t>-20.530750000000001</t>
  </si>
  <si>
    <t>150.375550000000000</t>
  </si>
  <si>
    <t>48751</t>
  </si>
  <si>
    <t>-20.584119999999999</t>
  </si>
  <si>
    <t>150.047329999999990</t>
  </si>
  <si>
    <t>48752</t>
  </si>
  <si>
    <t>-19.897480000000002</t>
  </si>
  <si>
    <t>150.258520000000000</t>
  </si>
  <si>
    <t>48753</t>
  </si>
  <si>
    <t>150.270129999999990</t>
  </si>
  <si>
    <t>48754</t>
  </si>
  <si>
    <t>-20.008179999999999</t>
  </si>
  <si>
    <t>150.320629999999990</t>
  </si>
  <si>
    <t>48755</t>
  </si>
  <si>
    <t>-20.531829999999999</t>
  </si>
  <si>
    <t>150.377900000000010</t>
  </si>
  <si>
    <t>48756</t>
  </si>
  <si>
    <t>-20.485180000000000</t>
  </si>
  <si>
    <t>150.298550000000010</t>
  </si>
  <si>
    <t>48757</t>
  </si>
  <si>
    <t>-20.099670000000000</t>
  </si>
  <si>
    <t>150.337999999999990</t>
  </si>
  <si>
    <t>48758</t>
  </si>
  <si>
    <t>-20.428930000000001</t>
  </si>
  <si>
    <t>150.306379999999990</t>
  </si>
  <si>
    <t>48759</t>
  </si>
  <si>
    <t>-20.651650000000000</t>
  </si>
  <si>
    <t>150.295979999999990</t>
  </si>
  <si>
    <t>48760</t>
  </si>
  <si>
    <t>-20.653600000000001</t>
  </si>
  <si>
    <t>150.300099999999990</t>
  </si>
  <si>
    <t>48761</t>
  </si>
  <si>
    <t>150.294649999999990</t>
  </si>
  <si>
    <t>48762</t>
  </si>
  <si>
    <t>-20.076160000000002</t>
  </si>
  <si>
    <t>150.300739999999990</t>
  </si>
  <si>
    <t>48763</t>
  </si>
  <si>
    <t>150.276320000000000</t>
  </si>
  <si>
    <t>48764</t>
  </si>
  <si>
    <t>-20.116320000000002</t>
  </si>
  <si>
    <t>150.304730000000010</t>
  </si>
  <si>
    <t>48765</t>
  </si>
  <si>
    <t>-20.570020000000000</t>
  </si>
  <si>
    <t>150.110070000000010</t>
  </si>
  <si>
    <t>48766</t>
  </si>
  <si>
    <t>-20.576000000000001</t>
  </si>
  <si>
    <t>150.063500000000000</t>
  </si>
  <si>
    <t>48767</t>
  </si>
  <si>
    <t>-20.080680000000001</t>
  </si>
  <si>
    <t>150.338529999999990</t>
  </si>
  <si>
    <t>48768</t>
  </si>
  <si>
    <t>-20.072469999999999</t>
  </si>
  <si>
    <t>148.335669999999990</t>
  </si>
  <si>
    <t>48769</t>
  </si>
  <si>
    <t>148.308179999999990</t>
  </si>
  <si>
    <t>48770</t>
  </si>
  <si>
    <t>-20.564200000000000</t>
  </si>
  <si>
    <t>150.052699999999990</t>
  </si>
  <si>
    <t>48771</t>
  </si>
  <si>
    <t>-20.026080000000000</t>
  </si>
  <si>
    <t>150.232620000000000</t>
  </si>
  <si>
    <t>48772</t>
  </si>
  <si>
    <t>-19.926179999999999</t>
  </si>
  <si>
    <t>150.312620000000010</t>
  </si>
  <si>
    <t>48773</t>
  </si>
  <si>
    <t>-19.927070000000001</t>
  </si>
  <si>
    <t>150.314570000000000</t>
  </si>
  <si>
    <t>48774</t>
  </si>
  <si>
    <t>-20.539670000000001</t>
  </si>
  <si>
    <t>150.075549999999990</t>
  </si>
  <si>
    <t>48775</t>
  </si>
  <si>
    <t>-19.902999999999999</t>
  </si>
  <si>
    <t>150.259220000000000</t>
  </si>
  <si>
    <t>48776</t>
  </si>
  <si>
    <t>-19.904270000000000</t>
  </si>
  <si>
    <t>150.268720000000000</t>
  </si>
  <si>
    <t>48777</t>
  </si>
  <si>
    <t>-19.912640000000000</t>
  </si>
  <si>
    <t>150.266140000000010</t>
  </si>
  <si>
    <t>48778</t>
  </si>
  <si>
    <t>150.273740000000000</t>
  </si>
  <si>
    <t>48779</t>
  </si>
  <si>
    <t>-19.894130000000001</t>
  </si>
  <si>
    <t>150.262220000000010</t>
  </si>
  <si>
    <t>48780</t>
  </si>
  <si>
    <t>-19.897910000000000</t>
  </si>
  <si>
    <t>150.263129999999990</t>
  </si>
  <si>
    <t>48781</t>
  </si>
  <si>
    <t>-19.916820000000001</t>
  </si>
  <si>
    <t>150.264729999999990</t>
  </si>
  <si>
    <t>48782</t>
  </si>
  <si>
    <t>-19.917240000000000</t>
  </si>
  <si>
    <t>150.258019999999990</t>
  </si>
  <si>
    <t>48783</t>
  </si>
  <si>
    <t>-19.926990000000000</t>
  </si>
  <si>
    <t>150.268159999999990</t>
  </si>
  <si>
    <t>48784</t>
  </si>
  <si>
    <t>-20.510590000000001</t>
  </si>
  <si>
    <t>150.241639999999990</t>
  </si>
  <si>
    <t>48785</t>
  </si>
  <si>
    <t>-20.513860000000001</t>
  </si>
  <si>
    <t>150.242359999999990</t>
  </si>
  <si>
    <t>48786</t>
  </si>
  <si>
    <t>-20.432800000000000</t>
  </si>
  <si>
    <t>150.308150000000010</t>
  </si>
  <si>
    <t>48787</t>
  </si>
  <si>
    <t>-20.087599999999998</t>
  </si>
  <si>
    <t>150.343390000000000</t>
  </si>
  <si>
    <t>48788</t>
  </si>
  <si>
    <t>-20.488000000000000</t>
  </si>
  <si>
    <t>150.286830000000010</t>
  </si>
  <si>
    <t>48789</t>
  </si>
  <si>
    <t>-20.489280000000001</t>
  </si>
  <si>
    <t>150.293950000000000</t>
  </si>
  <si>
    <t>48790</t>
  </si>
  <si>
    <t>-20.536269999999998</t>
  </si>
  <si>
    <t>150.376949999999990</t>
  </si>
  <si>
    <t>48791</t>
  </si>
  <si>
    <t>-20.010919999999999</t>
  </si>
  <si>
    <t>150.319920000000000</t>
  </si>
  <si>
    <t>48792</t>
  </si>
  <si>
    <t>-20.578399999999998</t>
  </si>
  <si>
    <t>150.105200000000000</t>
  </si>
  <si>
    <t>48793</t>
  </si>
  <si>
    <t>-20.648959999999999</t>
  </si>
  <si>
    <t>150.291470000000000</t>
  </si>
  <si>
    <t>48794</t>
  </si>
  <si>
    <t>-20.084070000000001</t>
  </si>
  <si>
    <t>150.341620000000010</t>
  </si>
  <si>
    <t>48795</t>
  </si>
  <si>
    <t>-20.010320000000000</t>
  </si>
  <si>
    <t>150.320380000000000</t>
  </si>
  <si>
    <t>48796</t>
  </si>
  <si>
    <t>-20.104550000000000</t>
  </si>
  <si>
    <t>150.311960000000000</t>
  </si>
  <si>
    <t>48797</t>
  </si>
  <si>
    <t>-20.108879999999999</t>
  </si>
  <si>
    <t>150.305180000000010</t>
  </si>
  <si>
    <t>48798</t>
  </si>
  <si>
    <t>-20.081880000000002</t>
  </si>
  <si>
    <t>150.336600000000000</t>
  </si>
  <si>
    <t>48799</t>
  </si>
  <si>
    <t>-19.933520000000001</t>
  </si>
  <si>
    <t>150.271130000000000</t>
  </si>
  <si>
    <t>48800</t>
  </si>
  <si>
    <t>-20.111699999999999</t>
  </si>
  <si>
    <t>150.299229999999990</t>
  </si>
  <si>
    <t>48801</t>
  </si>
  <si>
    <t>-20.085830000000001</t>
  </si>
  <si>
    <t>150.338969999999990</t>
  </si>
  <si>
    <t>48802</t>
  </si>
  <si>
    <t>-20.566630000000000</t>
  </si>
  <si>
    <t>150.056780000000000</t>
  </si>
  <si>
    <t>48803</t>
  </si>
  <si>
    <t>-20.562200000000001</t>
  </si>
  <si>
    <t>150.063199999999990</t>
  </si>
  <si>
    <t>48804</t>
  </si>
  <si>
    <t>-20.065200000000001</t>
  </si>
  <si>
    <t>148.287870000000000</t>
  </si>
  <si>
    <t>48805</t>
  </si>
  <si>
    <t>-20.551030000000001</t>
  </si>
  <si>
    <t>150.065679999999990</t>
  </si>
  <si>
    <t>48806</t>
  </si>
  <si>
    <t>-19.909620000000000</t>
  </si>
  <si>
    <t>150.261529999999990</t>
  </si>
  <si>
    <t>48807</t>
  </si>
  <si>
    <t>-19.912739999999999</t>
  </si>
  <si>
    <t>150.255329999999990</t>
  </si>
  <si>
    <t>48808</t>
  </si>
  <si>
    <t>-20.583279999999998</t>
  </si>
  <si>
    <t>150.041220000000010</t>
  </si>
  <si>
    <t>48809</t>
  </si>
  <si>
    <t>-20.098849999999999</t>
  </si>
  <si>
    <t>150.196110000000000</t>
  </si>
  <si>
    <t>48810</t>
  </si>
  <si>
    <t>-19.922950000000000</t>
  </si>
  <si>
    <t>150.266460000000000</t>
  </si>
  <si>
    <t>48811</t>
  </si>
  <si>
    <t>-20.561240000000002</t>
  </si>
  <si>
    <t>150.090470000000010</t>
  </si>
  <si>
    <t>48812</t>
  </si>
  <si>
    <t>-20.585490000000000</t>
  </si>
  <si>
    <t>150.095949999999990</t>
  </si>
  <si>
    <t>48813</t>
  </si>
  <si>
    <t>-20.549980000000001</t>
  </si>
  <si>
    <t>150.127900000000010</t>
  </si>
  <si>
    <t>48814</t>
  </si>
  <si>
    <t>-20.557890000000000</t>
  </si>
  <si>
    <t>150.098170000000010</t>
  </si>
  <si>
    <t>48815</t>
  </si>
  <si>
    <t>-20.546289999999999</t>
  </si>
  <si>
    <t>150.121100000000010</t>
  </si>
  <si>
    <t>48816</t>
  </si>
  <si>
    <t>-20.540170000000000</t>
  </si>
  <si>
    <t>150.070429999999990</t>
  </si>
  <si>
    <t>48817</t>
  </si>
  <si>
    <t>-19.921440000000000</t>
  </si>
  <si>
    <t>150.261540000000000</t>
  </si>
  <si>
    <t>48818</t>
  </si>
  <si>
    <t>-20.584759999999999</t>
  </si>
  <si>
    <t>150.148079999999990</t>
  </si>
  <si>
    <t>48819</t>
  </si>
  <si>
    <t>-20.602679999999999</t>
  </si>
  <si>
    <t>150.096769999999990</t>
  </si>
  <si>
    <t>48820</t>
  </si>
  <si>
    <t>-20.579429999999999</t>
  </si>
  <si>
    <t>150.157150000000000</t>
  </si>
  <si>
    <t>48821</t>
  </si>
  <si>
    <t>-20.109050000000000</t>
  </si>
  <si>
    <t>150.314979999999990</t>
  </si>
  <si>
    <t>48822</t>
  </si>
  <si>
    <t>-20.538370000000000</t>
  </si>
  <si>
    <t>150.380329999999990</t>
  </si>
  <si>
    <t>48823</t>
  </si>
  <si>
    <t>-20.599010000000000</t>
  </si>
  <si>
    <t>150.119970000000000</t>
  </si>
  <si>
    <t>48824</t>
  </si>
  <si>
    <t>-20.439050000000002</t>
  </si>
  <si>
    <t>150.307080000000010</t>
  </si>
  <si>
    <t>48825</t>
  </si>
  <si>
    <t>-20.439299999999999</t>
  </si>
  <si>
    <t>150.301729999999990</t>
  </si>
  <si>
    <t>48826</t>
  </si>
  <si>
    <t>-20.662810000000000</t>
  </si>
  <si>
    <t>150.273360000000000</t>
  </si>
  <si>
    <t>48827</t>
  </si>
  <si>
    <t>-20.091259999999998</t>
  </si>
  <si>
    <t>150.340319999999990</t>
  </si>
  <si>
    <t>48828</t>
  </si>
  <si>
    <t>-20.597030000000000</t>
  </si>
  <si>
    <t>48829</t>
  </si>
  <si>
    <t>-20.658600000000000</t>
  </si>
  <si>
    <t>150.299420000000000</t>
  </si>
  <si>
    <t>48830</t>
  </si>
  <si>
    <t>-20.494250000000001</t>
  </si>
  <si>
    <t>150.287499999999990</t>
  </si>
  <si>
    <t>48831</t>
  </si>
  <si>
    <t>-20.589620000000000</t>
  </si>
  <si>
    <t>150.105880000000010</t>
  </si>
  <si>
    <t>48832</t>
  </si>
  <si>
    <t>-20.660019999999999</t>
  </si>
  <si>
    <t>150.280380000000010</t>
  </si>
  <si>
    <t>48833</t>
  </si>
  <si>
    <t>-20.107620000000001</t>
  </si>
  <si>
    <t>150.309900000000000</t>
  </si>
  <si>
    <t>48834</t>
  </si>
  <si>
    <t>-20.007169999999999</t>
  </si>
  <si>
    <t>150.232280000000000</t>
  </si>
  <si>
    <t>48835</t>
  </si>
  <si>
    <t>-19.930129999999998</t>
  </si>
  <si>
    <t>150.271520000000010</t>
  </si>
  <si>
    <t>48836</t>
  </si>
  <si>
    <t>-20.051839999999999</t>
  </si>
  <si>
    <t>148.292790000000000</t>
  </si>
  <si>
    <t>48837</t>
  </si>
  <si>
    <t>-20.570280000000000</t>
  </si>
  <si>
    <t>150.061399999999990</t>
  </si>
  <si>
    <t>48838</t>
  </si>
  <si>
    <t>-20.546170000000000</t>
  </si>
  <si>
    <t>150.071329999999990</t>
  </si>
  <si>
    <t>48839</t>
  </si>
  <si>
    <t>150.267429999999990</t>
  </si>
  <si>
    <t>48840</t>
  </si>
  <si>
    <t>-20.092949999999998</t>
  </si>
  <si>
    <t>150.333980000000000</t>
  </si>
  <si>
    <t>48841</t>
  </si>
  <si>
    <t>-20.572929999999999</t>
  </si>
  <si>
    <t>150.053949999999990</t>
  </si>
  <si>
    <t>48842</t>
  </si>
  <si>
    <t>-20.595829999999999</t>
  </si>
  <si>
    <t>150.133330000000000</t>
  </si>
  <si>
    <t>48843</t>
  </si>
  <si>
    <t>-20.594609999999999</t>
  </si>
  <si>
    <t>150.122080000000010</t>
  </si>
  <si>
    <t>48844</t>
  </si>
  <si>
    <t>-20.004690000000000</t>
  </si>
  <si>
    <t>150.317849999999990</t>
  </si>
  <si>
    <t>48845</t>
  </si>
  <si>
    <t>-20.009760000000000</t>
  </si>
  <si>
    <t>150.233219999999990</t>
  </si>
  <si>
    <t>48846</t>
  </si>
  <si>
    <t>-20.017990000000001</t>
  </si>
  <si>
    <t>150.253750000000000</t>
  </si>
  <si>
    <t>48847</t>
  </si>
  <si>
    <t>-20.584640000000000</t>
  </si>
  <si>
    <t>150.153879999999990</t>
  </si>
  <si>
    <t>48848</t>
  </si>
  <si>
    <t>-20.490200000000002</t>
  </si>
  <si>
    <t>150.273879999999990</t>
  </si>
  <si>
    <t>48849</t>
  </si>
  <si>
    <t>-20.479520000000001</t>
  </si>
  <si>
    <t>150.278130000000000</t>
  </si>
  <si>
    <t>48850</t>
  </si>
  <si>
    <t>-20.011180000000000</t>
  </si>
  <si>
    <t>150.239150000000000</t>
  </si>
  <si>
    <t>48851</t>
  </si>
  <si>
    <t>-20.563469999999999</t>
  </si>
  <si>
    <t>150.164780000000010</t>
  </si>
  <si>
    <t>48852</t>
  </si>
  <si>
    <t>-20.563630000000000</t>
  </si>
  <si>
    <t>150.158500000000000</t>
  </si>
  <si>
    <t>48853</t>
  </si>
  <si>
    <t>-20.022929999999999</t>
  </si>
  <si>
    <t>150.256120000000010</t>
  </si>
  <si>
    <t>48854</t>
  </si>
  <si>
    <t>-20.544950000000000</t>
  </si>
  <si>
    <t>150.150839999999990</t>
  </si>
  <si>
    <t>48855</t>
  </si>
  <si>
    <t>-20.500450000000001</t>
  </si>
  <si>
    <t>150.290930000000000</t>
  </si>
  <si>
    <t>48856</t>
  </si>
  <si>
    <t>-20.534379999999999</t>
  </si>
  <si>
    <t>150.383270000000010</t>
  </si>
  <si>
    <t>48857</t>
  </si>
  <si>
    <t>-20.108270000000001</t>
  </si>
  <si>
    <t>150.320280000000000</t>
  </si>
  <si>
    <t>48858</t>
  </si>
  <si>
    <t>-20.445930000000001</t>
  </si>
  <si>
    <t>150.299919999999990</t>
  </si>
  <si>
    <t>48859</t>
  </si>
  <si>
    <t>-20.110869999999998</t>
  </si>
  <si>
    <t>150.331020000000000</t>
  </si>
  <si>
    <t>48860</t>
  </si>
  <si>
    <t>-20.094490000000000</t>
  </si>
  <si>
    <t>150.337290000000000</t>
  </si>
  <si>
    <t>48861</t>
  </si>
  <si>
    <t>-20.664370000000002</t>
  </si>
  <si>
    <t>150.297570000000010</t>
  </si>
  <si>
    <t>48862</t>
  </si>
  <si>
    <t>-20.660630000000001</t>
  </si>
  <si>
    <t>150.292280000000010</t>
  </si>
  <si>
    <t>48863</t>
  </si>
  <si>
    <t>-20.100780000000000</t>
  </si>
  <si>
    <t>150.194320000000000</t>
  </si>
  <si>
    <t>48864</t>
  </si>
  <si>
    <t>-20.007980000000000</t>
  </si>
  <si>
    <t>150.234700000000000</t>
  </si>
  <si>
    <t>48865</t>
  </si>
  <si>
    <t>-20.593029999999999</t>
  </si>
  <si>
    <t>150.112580000000010</t>
  </si>
  <si>
    <t>48866</t>
  </si>
  <si>
    <t>-20.110920000000000</t>
  </si>
  <si>
    <t>150.310750000000010</t>
  </si>
  <si>
    <t>48867</t>
  </si>
  <si>
    <t>-20.088000000000001</t>
  </si>
  <si>
    <t>150.330880000000010</t>
  </si>
  <si>
    <t>48868</t>
  </si>
  <si>
    <t>-20.534780000000001</t>
  </si>
  <si>
    <t>150.079370000000010</t>
  </si>
  <si>
    <t>48869</t>
  </si>
  <si>
    <t>-20.026940000000000</t>
  </si>
  <si>
    <t>148.315490000000010</t>
  </si>
  <si>
    <t>48870</t>
  </si>
  <si>
    <t>-20.576300000000000</t>
  </si>
  <si>
    <t>150.059879999999990</t>
  </si>
  <si>
    <t>48871</t>
  </si>
  <si>
    <t>148.305860000000000</t>
  </si>
  <si>
    <t>48872</t>
  </si>
  <si>
    <t>-20.537680000000002</t>
  </si>
  <si>
    <t>150.385920000000000</t>
  </si>
  <si>
    <t>48873</t>
  </si>
  <si>
    <t>-20.500150000000001</t>
  </si>
  <si>
    <t>150.281200000000010</t>
  </si>
  <si>
    <t>48874</t>
  </si>
  <si>
    <t>-20.563479999999998</t>
  </si>
  <si>
    <t>150.413880000000010</t>
  </si>
  <si>
    <t>48875</t>
  </si>
  <si>
    <t>-20.447579999999999</t>
  </si>
  <si>
    <t>150.306099999999990</t>
  </si>
  <si>
    <t>48876</t>
  </si>
  <si>
    <t>-20.094410000000000</t>
  </si>
  <si>
    <t>150.332550000000000</t>
  </si>
  <si>
    <t>48877</t>
  </si>
  <si>
    <t>-20.666530000000002</t>
  </si>
  <si>
    <t>150.287769999999990</t>
  </si>
  <si>
    <t>48878</t>
  </si>
  <si>
    <t>-20.504300000000001</t>
  </si>
  <si>
    <t>150.275080000000000</t>
  </si>
  <si>
    <t>48879</t>
  </si>
  <si>
    <t>-20.092580000000002</t>
  </si>
  <si>
    <t>150.328769999999990</t>
  </si>
  <si>
    <t>48880</t>
  </si>
  <si>
    <t>-20.110440000000001</t>
  </si>
  <si>
    <t>150.322980000000000</t>
  </si>
  <si>
    <t>48881</t>
  </si>
  <si>
    <t>-20.588280000000001</t>
  </si>
  <si>
    <t>150.118030000000000</t>
  </si>
  <si>
    <t>48882</t>
  </si>
  <si>
    <t>-20.007429999999999</t>
  </si>
  <si>
    <t>150.238879999999990</t>
  </si>
  <si>
    <t>48883</t>
  </si>
  <si>
    <t>-20.111480000000000</t>
  </si>
  <si>
    <t>150.314780000000010</t>
  </si>
  <si>
    <t>48884</t>
  </si>
  <si>
    <t>-20.585310000000000</t>
  </si>
  <si>
    <t>150.059800000000000</t>
  </si>
  <si>
    <t>48885</t>
  </si>
  <si>
    <t>-20.116450000000000</t>
  </si>
  <si>
    <t>150.316200000000010</t>
  </si>
  <si>
    <t>48886</t>
  </si>
  <si>
    <t>150.198250000000000</t>
  </si>
  <si>
    <t>48887</t>
  </si>
  <si>
    <t>-20.084479999999999</t>
  </si>
  <si>
    <t>150.326670000000010</t>
  </si>
  <si>
    <t>48888</t>
  </si>
  <si>
    <t>-20.580929999999999</t>
  </si>
  <si>
    <t>150.054930000000010</t>
  </si>
  <si>
    <t>48889</t>
  </si>
  <si>
    <t>-20.588080000000001</t>
  </si>
  <si>
    <t>150.036930000000010</t>
  </si>
  <si>
    <t>48890</t>
  </si>
  <si>
    <t>-20.043679999999998</t>
  </si>
  <si>
    <t>148.332269999999990</t>
  </si>
  <si>
    <t>48891</t>
  </si>
  <si>
    <t>150.322080000000000</t>
  </si>
  <si>
    <t>48892</t>
  </si>
  <si>
    <t>-20.453520000000001</t>
  </si>
  <si>
    <t>48893</t>
  </si>
  <si>
    <t>-20.452729999999999</t>
  </si>
  <si>
    <t>150.297699999999990</t>
  </si>
  <si>
    <t>48894</t>
  </si>
  <si>
    <t>-20.509699999999999</t>
  </si>
  <si>
    <t>150.248520000000010</t>
  </si>
  <si>
    <t>48895</t>
  </si>
  <si>
    <t>-20.569579999999998</t>
  </si>
  <si>
    <t>150.412350000000000</t>
  </si>
  <si>
    <t>48896</t>
  </si>
  <si>
    <t>-20.664850000000001</t>
  </si>
  <si>
    <t>150.280000000000000</t>
  </si>
  <si>
    <t>48897</t>
  </si>
  <si>
    <t>-20.088940000000001</t>
  </si>
  <si>
    <t>150.326110000000000</t>
  </si>
  <si>
    <t>48898</t>
  </si>
  <si>
    <t>-20.116109999999999</t>
  </si>
  <si>
    <t>150.320349999999990</t>
  </si>
  <si>
    <t>48899</t>
  </si>
  <si>
    <t>-20.582350000000002</t>
  </si>
  <si>
    <t>150.111950000000010</t>
  </si>
  <si>
    <t>48900</t>
  </si>
  <si>
    <t>-20.557569999999998</t>
  </si>
  <si>
    <t>150.067659999999990</t>
  </si>
  <si>
    <t>48901</t>
  </si>
  <si>
    <t>-20.009599999999999</t>
  </si>
  <si>
    <t>150.243169999999990</t>
  </si>
  <si>
    <t>48902</t>
  </si>
  <si>
    <t>-20.526150000000001</t>
  </si>
  <si>
    <t>150.078340000000000</t>
  </si>
  <si>
    <t>48903</t>
  </si>
  <si>
    <t>-20.580469999999998</t>
  </si>
  <si>
    <t>150.063359999999990</t>
  </si>
  <si>
    <t>48904</t>
  </si>
  <si>
    <t>150.081390000000000</t>
  </si>
  <si>
    <t>48905</t>
  </si>
  <si>
    <t>-20.103079999999999</t>
  </si>
  <si>
    <t>150.202450000000000</t>
  </si>
  <si>
    <t>48906</t>
  </si>
  <si>
    <t>-20.573750000000000</t>
  </si>
  <si>
    <t>150.116850000000000</t>
  </si>
  <si>
    <t>48907</t>
  </si>
  <si>
    <t>150.280930000000010</t>
  </si>
  <si>
    <t>48908</t>
  </si>
  <si>
    <t>-20.114719999999998</t>
  </si>
  <si>
    <t>150.319269999999990</t>
  </si>
  <si>
    <t>48909</t>
  </si>
  <si>
    <t>-20.591400000000000</t>
  </si>
  <si>
    <t>150.031800000000000</t>
  </si>
  <si>
    <t>48910</t>
  </si>
  <si>
    <t>-20.036190000000001</t>
  </si>
  <si>
    <t>148.382299999999990</t>
  </si>
  <si>
    <t>48911</t>
  </si>
  <si>
    <t>-20.578720000000001</t>
  </si>
  <si>
    <t>150.046550000000000</t>
  </si>
  <si>
    <t>48912</t>
  </si>
  <si>
    <t>-20.587779999999999</t>
  </si>
  <si>
    <t>150.026620000000010</t>
  </si>
  <si>
    <t>48913</t>
  </si>
  <si>
    <t>-20.109030000000001</t>
  </si>
  <si>
    <t>150.202480000000010</t>
  </si>
  <si>
    <t>48914</t>
  </si>
  <si>
    <t>-20.078130000000002</t>
  </si>
  <si>
    <t>150.313899999999990</t>
  </si>
  <si>
    <t>48915</t>
  </si>
  <si>
    <t>-20.028939999999999</t>
  </si>
  <si>
    <t>148.355629999999990</t>
  </si>
  <si>
    <t>48916</t>
  </si>
  <si>
    <t>-20.575900000000001</t>
  </si>
  <si>
    <t>150.049849999999990</t>
  </si>
  <si>
    <t>48917</t>
  </si>
  <si>
    <t>-20.459070000000001</t>
  </si>
  <si>
    <t>150.297650000000000</t>
  </si>
  <si>
    <t>48918</t>
  </si>
  <si>
    <t>-20.576499999999999</t>
  </si>
  <si>
    <t>150.413080000000010</t>
  </si>
  <si>
    <t>48919</t>
  </si>
  <si>
    <t>-20.121179999999999</t>
  </si>
  <si>
    <t>150.323340000000000</t>
  </si>
  <si>
    <t>48920</t>
  </si>
  <si>
    <t>150.321750000000010</t>
  </si>
  <si>
    <t>48921</t>
  </si>
  <si>
    <t>150.249820000000000</t>
  </si>
  <si>
    <t>48922</t>
  </si>
  <si>
    <t>-20.666170000000001</t>
  </si>
  <si>
    <t>150.273720000000000</t>
  </si>
  <si>
    <t>48923</t>
  </si>
  <si>
    <t>-20.539010000000001</t>
  </si>
  <si>
    <t>150.079280000000010</t>
  </si>
  <si>
    <t>48924</t>
  </si>
  <si>
    <t>-20.582280000000001</t>
  </si>
  <si>
    <t>150.124730000000000</t>
  </si>
  <si>
    <t>48925</t>
  </si>
  <si>
    <t>-20.523779999999999</t>
  </si>
  <si>
    <t>150.075340000000010</t>
  </si>
  <si>
    <t>48926</t>
  </si>
  <si>
    <t>-20.543310000000002</t>
  </si>
  <si>
    <t>150.066869999999990</t>
  </si>
  <si>
    <t>48927</t>
  </si>
  <si>
    <t>-19.910019999999999</t>
  </si>
  <si>
    <t>150.280180000000000</t>
  </si>
  <si>
    <t>48928</t>
  </si>
  <si>
    <t>-20.108350000000002</t>
  </si>
  <si>
    <t>150.199019999999990</t>
  </si>
  <si>
    <t>48929</t>
  </si>
  <si>
    <t>-20.117770000000000</t>
  </si>
  <si>
    <t>150.321300000000010</t>
  </si>
  <si>
    <t>48930</t>
  </si>
  <si>
    <t>-20.076329999999999</t>
  </si>
  <si>
    <t>150.307970000000010</t>
  </si>
  <si>
    <t>48931</t>
  </si>
  <si>
    <t>-20.590029999999999</t>
  </si>
  <si>
    <t>150.023169999999990</t>
  </si>
  <si>
    <t>48932</t>
  </si>
  <si>
    <t>-20.089659999999999</t>
  </si>
  <si>
    <t>148.308310000000010</t>
  </si>
  <si>
    <t>48933</t>
  </si>
  <si>
    <t>-20.020409999999998</t>
  </si>
  <si>
    <t>148.403750000000000</t>
  </si>
  <si>
    <t>48934</t>
  </si>
  <si>
    <t>-20.577880000000000</t>
  </si>
  <si>
    <t>150.407500000000000</t>
  </si>
  <si>
    <t>48935</t>
  </si>
  <si>
    <t>-20.459050000000001</t>
  </si>
  <si>
    <t>150.303500000000010</t>
  </si>
  <si>
    <t>48936</t>
  </si>
  <si>
    <t>-20.118210000000001</t>
  </si>
  <si>
    <t>150.327540000000000</t>
  </si>
  <si>
    <t>48937</t>
  </si>
  <si>
    <t>-20.583749999999998</t>
  </si>
  <si>
    <t>150.407780000000000</t>
  </si>
  <si>
    <t>48938</t>
  </si>
  <si>
    <t>-20.518350000000002</t>
  </si>
  <si>
    <t>150.243400000000010</t>
  </si>
  <si>
    <t>48939</t>
  </si>
  <si>
    <t>-20.512550000000001</t>
  </si>
  <si>
    <t>150.246600000000000</t>
  </si>
  <si>
    <t>48940</t>
  </si>
  <si>
    <t>-20.082689999999999</t>
  </si>
  <si>
    <t>150.318739999999990</t>
  </si>
  <si>
    <t>48941</t>
  </si>
  <si>
    <t>-20.124459999999999</t>
  </si>
  <si>
    <t>150.328190000000010</t>
  </si>
  <si>
    <t>48942</t>
  </si>
  <si>
    <t>-20.590990000000001</t>
  </si>
  <si>
    <t>150.029750000000010</t>
  </si>
  <si>
    <t>48943</t>
  </si>
  <si>
    <t>-20.590260000000001</t>
  </si>
  <si>
    <t>150.035439999999990</t>
  </si>
  <si>
    <t>48944</t>
  </si>
  <si>
    <t>-20.534630000000000</t>
  </si>
  <si>
    <t>150.085640000000010</t>
  </si>
  <si>
    <t>48945</t>
  </si>
  <si>
    <t>-20.542310000000001</t>
  </si>
  <si>
    <t>150.061209999999990</t>
  </si>
  <si>
    <t>48946</t>
  </si>
  <si>
    <t>-20.576200000000000</t>
  </si>
  <si>
    <t>150.132049999999990</t>
  </si>
  <si>
    <t>48947</t>
  </si>
  <si>
    <t>-20.526820000000001</t>
  </si>
  <si>
    <t>150.064539999999990</t>
  </si>
  <si>
    <t>48948</t>
  </si>
  <si>
    <t>-20.525919999999999</t>
  </si>
  <si>
    <t>150.071110000000000</t>
  </si>
  <si>
    <t>48949</t>
  </si>
  <si>
    <t>-20.565449999999998</t>
  </si>
  <si>
    <t>150.051269999999990</t>
  </si>
  <si>
    <t>48950</t>
  </si>
  <si>
    <t>-20.547120000000000</t>
  </si>
  <si>
    <t>150.057220000000000</t>
  </si>
  <si>
    <t>48951</t>
  </si>
  <si>
    <t>-20.122129999999999</t>
  </si>
  <si>
    <t>150.320400000000010</t>
  </si>
  <si>
    <t>48952</t>
  </si>
  <si>
    <t>-20.105480000000000</t>
  </si>
  <si>
    <t>150.197900000000000</t>
  </si>
  <si>
    <t>48953</t>
  </si>
  <si>
    <t>-20.071149999999999</t>
  </si>
  <si>
    <t>150.304200000000010</t>
  </si>
  <si>
    <t>48954</t>
  </si>
  <si>
    <t>-20.104830000000000</t>
  </si>
  <si>
    <t>150.193530000000010</t>
  </si>
  <si>
    <t>48955</t>
  </si>
  <si>
    <t>-19.908950000000001</t>
  </si>
  <si>
    <t>150.284249999999990</t>
  </si>
  <si>
    <t>48956</t>
  </si>
  <si>
    <t>-20.123980000000000</t>
  </si>
  <si>
    <t>150.325349999999990</t>
  </si>
  <si>
    <t>48957</t>
  </si>
  <si>
    <t>-20.535119999999999</t>
  </si>
  <si>
    <t>150.084450000000000</t>
  </si>
  <si>
    <t>48958</t>
  </si>
  <si>
    <t>-20.099489999999999</t>
  </si>
  <si>
    <t>148.332079999999990</t>
  </si>
  <si>
    <t>48959</t>
  </si>
  <si>
    <t>-20.006209999999999</t>
  </si>
  <si>
    <t>148.438009999999990</t>
  </si>
  <si>
    <t>48960</t>
  </si>
  <si>
    <t>-20.019829999999999</t>
  </si>
  <si>
    <t>148.431819999999990</t>
  </si>
  <si>
    <t>48961</t>
  </si>
  <si>
    <t>-20.501370000000001</t>
  </si>
  <si>
    <t>150.272780000000010</t>
  </si>
  <si>
    <t>48962</t>
  </si>
  <si>
    <t>-20.495300000000000</t>
  </si>
  <si>
    <t>150.279930000000010</t>
  </si>
  <si>
    <t>48963</t>
  </si>
  <si>
    <t>-20.513729999999999</t>
  </si>
  <si>
    <t>150.237810000000000</t>
  </si>
  <si>
    <t>48964</t>
  </si>
  <si>
    <t>-20.520820000000001</t>
  </si>
  <si>
    <t>150.246970000000000</t>
  </si>
  <si>
    <t>48965</t>
  </si>
  <si>
    <t>-20.110890000000001</t>
  </si>
  <si>
    <t>150.201269999999990</t>
  </si>
  <si>
    <t>48966</t>
  </si>
  <si>
    <t>-20.589950000000002</t>
  </si>
  <si>
    <t>150.406080000000000</t>
  </si>
  <si>
    <t>48967</t>
  </si>
  <si>
    <t>-20.465129999999998</t>
  </si>
  <si>
    <t>150.303850000000010</t>
  </si>
  <si>
    <t>48968</t>
  </si>
  <si>
    <t>-20.466799999999999</t>
  </si>
  <si>
    <t>150.296030000000000</t>
  </si>
  <si>
    <t>48969</t>
  </si>
  <si>
    <t>-20.125389999999999</t>
  </si>
  <si>
    <t>150.334170000000000</t>
  </si>
  <si>
    <t>48970</t>
  </si>
  <si>
    <t>-20.080960000000001</t>
  </si>
  <si>
    <t>150.314290000000000</t>
  </si>
  <si>
    <t>48971</t>
  </si>
  <si>
    <t>-20.652960000000000</t>
  </si>
  <si>
    <t>150.292419999999990</t>
  </si>
  <si>
    <t>48972</t>
  </si>
  <si>
    <t>150.310409999999990</t>
  </si>
  <si>
    <t>48973</t>
  </si>
  <si>
    <t>-20.591880000000000</t>
  </si>
  <si>
    <t>150.041779999999990</t>
  </si>
  <si>
    <t>48974</t>
  </si>
  <si>
    <t>-20.533560000000001</t>
  </si>
  <si>
    <t>150.091050000000000</t>
  </si>
  <si>
    <t>48975</t>
  </si>
  <si>
    <t>-20.531189999999999</t>
  </si>
  <si>
    <t>150.059120000000010</t>
  </si>
  <si>
    <t>48976</t>
  </si>
  <si>
    <t>-20.551140000000000</t>
  </si>
  <si>
    <t>150.051999999999990</t>
  </si>
  <si>
    <t>48977</t>
  </si>
  <si>
    <t>-20.568690000000000</t>
  </si>
  <si>
    <t>150.046910000000000</t>
  </si>
  <si>
    <t>48978</t>
  </si>
  <si>
    <t>-20.530919999999998</t>
  </si>
  <si>
    <t>150.093439999999990</t>
  </si>
  <si>
    <t>48979</t>
  </si>
  <si>
    <t>-19.912900000000000</t>
  </si>
  <si>
    <t>150.283369999999990</t>
  </si>
  <si>
    <t>48980</t>
  </si>
  <si>
    <t>-20.567699999999999</t>
  </si>
  <si>
    <t>150.126870000000000</t>
  </si>
  <si>
    <t>48981</t>
  </si>
  <si>
    <t>-20.583390000000001</t>
  </si>
  <si>
    <t>150.034850000000010</t>
  </si>
  <si>
    <t>48982</t>
  </si>
  <si>
    <t>-19.915199999999999</t>
  </si>
  <si>
    <t>150.280130000000010</t>
  </si>
  <si>
    <t>48983</t>
  </si>
  <si>
    <t>-20.579270000000001</t>
  </si>
  <si>
    <t>150.038430000000010</t>
  </si>
  <si>
    <t>48984</t>
  </si>
  <si>
    <t>-20.560649999999999</t>
  </si>
  <si>
    <t>150.131180000000000</t>
  </si>
  <si>
    <t>48985</t>
  </si>
  <si>
    <t>-20.086120000000001</t>
  </si>
  <si>
    <t>150.313930000000000</t>
  </si>
  <si>
    <t>48986</t>
  </si>
  <si>
    <t>-20.127700000000001</t>
  </si>
  <si>
    <t>150.328849999999990</t>
  </si>
  <si>
    <t>48987</t>
  </si>
  <si>
    <t>-20.530080000000002</t>
  </si>
  <si>
    <t>150.089220000000010</t>
  </si>
  <si>
    <t>48988</t>
  </si>
  <si>
    <t>-20.072270000000000</t>
  </si>
  <si>
    <t>150.299270000000010</t>
  </si>
  <si>
    <t>48989</t>
  </si>
  <si>
    <t>-20.124220000000001</t>
  </si>
  <si>
    <t>148.350650000000000</t>
  </si>
  <si>
    <t>48990</t>
  </si>
  <si>
    <t>-20.528520000000000</t>
  </si>
  <si>
    <t>150.082550000000000</t>
  </si>
  <si>
    <t>48991</t>
  </si>
  <si>
    <t>-20.104250000000000</t>
  </si>
  <si>
    <t>148.364700000000000</t>
  </si>
  <si>
    <t>48992</t>
  </si>
  <si>
    <t>-20.090299999999999</t>
  </si>
  <si>
    <t>150.296169999999990</t>
  </si>
  <si>
    <t>48993</t>
  </si>
  <si>
    <t>-20.108730000000001</t>
  </si>
  <si>
    <t>150.194089999999990</t>
  </si>
  <si>
    <t>48994</t>
  </si>
  <si>
    <t>-20.041630000000001</t>
  </si>
  <si>
    <t>150.247899999999990</t>
  </si>
  <si>
    <t>48995</t>
  </si>
  <si>
    <t>-20.026689999999999</t>
  </si>
  <si>
    <t>150.260750000000000</t>
  </si>
  <si>
    <t>48996</t>
  </si>
  <si>
    <t>-20.593319999999999</t>
  </si>
  <si>
    <t>150.400769999999990</t>
  </si>
  <si>
    <t>48997</t>
  </si>
  <si>
    <t>-20.079450000000001</t>
  </si>
  <si>
    <t>150.310820000000010</t>
  </si>
  <si>
    <t>48998</t>
  </si>
  <si>
    <t>-20.524249999999999</t>
  </si>
  <si>
    <t>150.240550000000010</t>
  </si>
  <si>
    <t>48999</t>
  </si>
  <si>
    <t>-20.465850000000000</t>
  </si>
  <si>
    <t>150.290020000000000</t>
  </si>
  <si>
    <t>49000</t>
  </si>
  <si>
    <t>-20.656070000000000</t>
  </si>
  <si>
    <t>150.288469999999990</t>
  </si>
  <si>
    <t>49001</t>
  </si>
  <si>
    <t>-20.122060000000001</t>
  </si>
  <si>
    <t>49002</t>
  </si>
  <si>
    <t>-20.657750000000000</t>
  </si>
  <si>
    <t>150.294569999999990</t>
  </si>
  <si>
    <t>49003</t>
  </si>
  <si>
    <t>-20.528649999999999</t>
  </si>
  <si>
    <t>150.090599999999990</t>
  </si>
  <si>
    <t>49004</t>
  </si>
  <si>
    <t>-20.532990000000002</t>
  </si>
  <si>
    <t>150.055270000000010</t>
  </si>
  <si>
    <t>49005</t>
  </si>
  <si>
    <t>-20.558309999999999</t>
  </si>
  <si>
    <t>150.050890000000010</t>
  </si>
  <si>
    <t>49006</t>
  </si>
  <si>
    <t>-20.540970000000002</t>
  </si>
  <si>
    <t>150.149270000000000</t>
  </si>
  <si>
    <t>49007</t>
  </si>
  <si>
    <t>-20.573920000000001</t>
  </si>
  <si>
    <t>150.042920000000010</t>
  </si>
  <si>
    <t>49008</t>
  </si>
  <si>
    <t>-20.596190000000000</t>
  </si>
  <si>
    <t>150.048509999999990</t>
  </si>
  <si>
    <t>49009</t>
  </si>
  <si>
    <t>-20.576860000000000</t>
  </si>
  <si>
    <t>150.041320000000010</t>
  </si>
  <si>
    <t>49010</t>
  </si>
  <si>
    <t>-20.546320000000001</t>
  </si>
  <si>
    <t>150.143149999999990</t>
  </si>
  <si>
    <t>49011</t>
  </si>
  <si>
    <t>-20.594490000000000</t>
  </si>
  <si>
    <t>150.020460000000010</t>
  </si>
  <si>
    <t>49012</t>
  </si>
  <si>
    <t>-20.567399999999999</t>
  </si>
  <si>
    <t>150.137130000000010</t>
  </si>
  <si>
    <t>49013</t>
  </si>
  <si>
    <t>-20.087370000000000</t>
  </si>
  <si>
    <t>150.294320000000000</t>
  </si>
  <si>
    <t>49014</t>
  </si>
  <si>
    <t>-20.128820000000001</t>
  </si>
  <si>
    <t>49015</t>
  </si>
  <si>
    <t>-20.595230000000001</t>
  </si>
  <si>
    <t>150.027300000000000</t>
  </si>
  <si>
    <t>49016</t>
  </si>
  <si>
    <t>-19.916899999999998</t>
  </si>
  <si>
    <t>150.284079999999990</t>
  </si>
  <si>
    <t>49017</t>
  </si>
  <si>
    <t>-20.528020000000001</t>
  </si>
  <si>
    <t>150.076850000000010</t>
  </si>
  <si>
    <t>49018</t>
  </si>
  <si>
    <t>-20.000869999999999</t>
  </si>
  <si>
    <t>148.417100000000000</t>
  </si>
  <si>
    <t>49019</t>
  </si>
  <si>
    <t>-20.088960000000000</t>
  </si>
  <si>
    <t>148.389880000000010</t>
  </si>
  <si>
    <t>49020</t>
  </si>
  <si>
    <t>-20.106339999999999</t>
  </si>
  <si>
    <t>150.202540000000000</t>
  </si>
  <si>
    <t>49021</t>
  </si>
  <si>
    <t>-20.106359999999999</t>
  </si>
  <si>
    <t>150.191309999999990</t>
  </si>
  <si>
    <t>49022</t>
  </si>
  <si>
    <t>-20.086010000000002</t>
  </si>
  <si>
    <t>150.295970000000010</t>
  </si>
  <si>
    <t>49023</t>
  </si>
  <si>
    <t>-20.095749999999999</t>
  </si>
  <si>
    <t>150.300379999999990</t>
  </si>
  <si>
    <t>49024</t>
  </si>
  <si>
    <t>-20.098269999999999</t>
  </si>
  <si>
    <t>150.304360000000000</t>
  </si>
  <si>
    <t>49025</t>
  </si>
  <si>
    <t>-20.600680000000001</t>
  </si>
  <si>
    <t>150.390369999999990</t>
  </si>
  <si>
    <t>49026</t>
  </si>
  <si>
    <t>-20.123740000000002</t>
  </si>
  <si>
    <t>150.295909999999990</t>
  </si>
  <si>
    <t>49027</t>
  </si>
  <si>
    <t>-20.629719999999999</t>
  </si>
  <si>
    <t>150.356670000000010</t>
  </si>
  <si>
    <t>49028</t>
  </si>
  <si>
    <t>-20.475650000000002</t>
  </si>
  <si>
    <t>150.291950000000010</t>
  </si>
  <si>
    <t>49029</t>
  </si>
  <si>
    <t>-20.111160000000002</t>
  </si>
  <si>
    <t>150.339580000000010</t>
  </si>
  <si>
    <t>49030</t>
  </si>
  <si>
    <t>-20.116479999999999</t>
  </si>
  <si>
    <t>150.340920000000010</t>
  </si>
  <si>
    <t>49031</t>
  </si>
  <si>
    <t>-20.075630000000000</t>
  </si>
  <si>
    <t>150.306360000000010</t>
  </si>
  <si>
    <t>49032</t>
  </si>
  <si>
    <t>-20.597120000000000</t>
  </si>
  <si>
    <t>150.395370000000010</t>
  </si>
  <si>
    <t>49033</t>
  </si>
  <si>
    <t>-20.521719999999998</t>
  </si>
  <si>
    <t>150.236250000000010</t>
  </si>
  <si>
    <t>49034</t>
  </si>
  <si>
    <t>-20.654850000000000</t>
  </si>
  <si>
    <t>150.282140000000000</t>
  </si>
  <si>
    <t>49035</t>
  </si>
  <si>
    <t>-20.590940000000000</t>
  </si>
  <si>
    <t>150.055980000000010</t>
  </si>
  <si>
    <t>49036</t>
  </si>
  <si>
    <t>-20.527080000000002</t>
  </si>
  <si>
    <t>150.082990000000000</t>
  </si>
  <si>
    <t>49037</t>
  </si>
  <si>
    <t>-20.589900000000000</t>
  </si>
  <si>
    <t>150.048010000000000</t>
  </si>
  <si>
    <t>49038</t>
  </si>
  <si>
    <t>-20.540289999999999</t>
  </si>
  <si>
    <t>150.055910000000010</t>
  </si>
  <si>
    <t>49039</t>
  </si>
  <si>
    <t>-20.541080000000001</t>
  </si>
  <si>
    <t>150.057390000000000</t>
  </si>
  <si>
    <t>49040</t>
  </si>
  <si>
    <t>-20.565600000000000</t>
  </si>
  <si>
    <t>150.058050000000010</t>
  </si>
  <si>
    <t>49041</t>
  </si>
  <si>
    <t>-20.581029999999998</t>
  </si>
  <si>
    <t>150.043219999999990</t>
  </si>
  <si>
    <t>49042</t>
  </si>
  <si>
    <t>-20.561290000000000</t>
  </si>
  <si>
    <t>150.049740000000010</t>
  </si>
  <si>
    <t>49043</t>
  </si>
  <si>
    <t>150.017500000000010</t>
  </si>
  <si>
    <t>49044</t>
  </si>
  <si>
    <t>-20.574570000000001</t>
  </si>
  <si>
    <t>150.146729999999990</t>
  </si>
  <si>
    <t>49045</t>
  </si>
  <si>
    <t>-20.569680000000002</t>
  </si>
  <si>
    <t>150.152130000000000</t>
  </si>
  <si>
    <t>49046</t>
  </si>
  <si>
    <t>-20.548230000000000</t>
  </si>
  <si>
    <t>150.135830000000000</t>
  </si>
  <si>
    <t>49047</t>
  </si>
  <si>
    <t>-20.125720000000001</t>
  </si>
  <si>
    <t>150.334849999999990</t>
  </si>
  <si>
    <t>49048</t>
  </si>
  <si>
    <t>-20.597329999999999</t>
  </si>
  <si>
    <t>150.033080000000010</t>
  </si>
  <si>
    <t>49049</t>
  </si>
  <si>
    <t>-19.919750000000001</t>
  </si>
  <si>
    <t>150.280080000000000</t>
  </si>
  <si>
    <t>49050</t>
  </si>
  <si>
    <t>-20.531730000000000</t>
  </si>
  <si>
    <t>150.075819999999990</t>
  </si>
  <si>
    <t>49051</t>
  </si>
  <si>
    <t>-20.091080000000002</t>
  </si>
  <si>
    <t>150.293920000000010</t>
  </si>
  <si>
    <t>49052</t>
  </si>
  <si>
    <t>-20.095250000000000</t>
  </si>
  <si>
    <t>150.297680000000010</t>
  </si>
  <si>
    <t>49053</t>
  </si>
  <si>
    <t>-20.116299999999999</t>
  </si>
  <si>
    <t>148.389580000000000</t>
  </si>
  <si>
    <t>49054</t>
  </si>
  <si>
    <t>-20.002040000000001</t>
  </si>
  <si>
    <t>148.395280000000010</t>
  </si>
  <si>
    <t>49055</t>
  </si>
  <si>
    <t>-19.996200000000002</t>
  </si>
  <si>
    <t>148.365199999999990</t>
  </si>
  <si>
    <t>49056</t>
  </si>
  <si>
    <t>-20.115079999999999</t>
  </si>
  <si>
    <t>148.419600000000000</t>
  </si>
  <si>
    <t>49057</t>
  </si>
  <si>
    <t>-19.797470000000001</t>
  </si>
  <si>
    <t>147.645520000000000</t>
  </si>
  <si>
    <t>49058</t>
  </si>
  <si>
    <t>-19.796279999999999</t>
  </si>
  <si>
    <t>147.643779999999990</t>
  </si>
  <si>
    <t>49059</t>
  </si>
  <si>
    <t>147.700230000000000</t>
  </si>
  <si>
    <t>49060</t>
  </si>
  <si>
    <t>-19.819640000000000</t>
  </si>
  <si>
    <t>147.706899999999990</t>
  </si>
  <si>
    <t>49061</t>
  </si>
  <si>
    <t>-19.780439999999999</t>
  </si>
  <si>
    <t>147.625409999999990</t>
  </si>
  <si>
    <t>49062</t>
  </si>
  <si>
    <t>-19.800110000000000</t>
  </si>
  <si>
    <t>147.649679999999990</t>
  </si>
  <si>
    <t>49063</t>
  </si>
  <si>
    <t>-19.821140000000000</t>
  </si>
  <si>
    <t>147.706750000000000</t>
  </si>
  <si>
    <t>49064</t>
  </si>
  <si>
    <t>-19.783609999999999</t>
  </si>
  <si>
    <t>147.628500000000000</t>
  </si>
  <si>
    <t>49065</t>
  </si>
  <si>
    <t>-19.786919999999999</t>
  </si>
  <si>
    <t>147.630969999999990</t>
  </si>
  <si>
    <t>49066</t>
  </si>
  <si>
    <t>-19.803090000000001</t>
  </si>
  <si>
    <t>147.657700000000010</t>
  </si>
  <si>
    <t>49067</t>
  </si>
  <si>
    <t>-19.806660000000001</t>
  </si>
  <si>
    <t>147.672949999999990</t>
  </si>
  <si>
    <t>49068</t>
  </si>
  <si>
    <t>-19.789010000000001</t>
  </si>
  <si>
    <t>147.634809999999990</t>
  </si>
  <si>
    <t>49069</t>
  </si>
  <si>
    <t>-19.805460000000000</t>
  </si>
  <si>
    <t>147.666190000000000</t>
  </si>
  <si>
    <t>49070</t>
  </si>
  <si>
    <t>-19.832290000000000</t>
  </si>
  <si>
    <t>147.743509999999990</t>
  </si>
  <si>
    <t>49071</t>
  </si>
  <si>
    <t>-19.808360000000000</t>
  </si>
  <si>
    <t>147.675620000000010</t>
  </si>
  <si>
    <t>49072</t>
  </si>
  <si>
    <t>-19.833010000000002</t>
  </si>
  <si>
    <t>147.743910000000000</t>
  </si>
  <si>
    <t>49073</t>
  </si>
  <si>
    <t>-19.789600000000000</t>
  </si>
  <si>
    <t>147.639440000000010</t>
  </si>
  <si>
    <t>49074</t>
  </si>
  <si>
    <t>-19.809010000000001</t>
  </si>
  <si>
    <t>147.675590000000000</t>
  </si>
  <si>
    <t>49075</t>
  </si>
  <si>
    <t>-19.822260000000000</t>
  </si>
  <si>
    <t>147.705890000000010</t>
  </si>
  <si>
    <t>49076</t>
  </si>
  <si>
    <t>-19.789680000000001</t>
  </si>
  <si>
    <t>147.646210000000000</t>
  </si>
  <si>
    <t>49077</t>
  </si>
  <si>
    <t>-19.823509999999999</t>
  </si>
  <si>
    <t>147.706089999999990</t>
  </si>
  <si>
    <t>49078</t>
  </si>
  <si>
    <t>-19.809680000000000</t>
  </si>
  <si>
    <t>147.675150000000000</t>
  </si>
  <si>
    <t>49079</t>
  </si>
  <si>
    <t>-19.811209999999999</t>
  </si>
  <si>
    <t>147.674849999999990</t>
  </si>
  <si>
    <t>49080</t>
  </si>
  <si>
    <t>-19.824480000000001</t>
  </si>
  <si>
    <t>147.706279999999990</t>
  </si>
  <si>
    <t>49081</t>
  </si>
  <si>
    <t>-19.812470000000001</t>
  </si>
  <si>
    <t>147.674589999999990</t>
  </si>
  <si>
    <t>49082</t>
  </si>
  <si>
    <t>147.706230000000010</t>
  </si>
  <si>
    <t>49083</t>
  </si>
  <si>
    <t>-19.825620000000001</t>
  </si>
  <si>
    <t>147.706430000000010</t>
  </si>
  <si>
    <t>49084</t>
  </si>
  <si>
    <t>-19.814209999999999</t>
  </si>
  <si>
    <t>147.674640000000010</t>
  </si>
  <si>
    <t>49085</t>
  </si>
  <si>
    <t>-19.748360000000002</t>
  </si>
  <si>
    <t>147.621610000000000</t>
  </si>
  <si>
    <t>49086</t>
  </si>
  <si>
    <t>-19.815709999999999</t>
  </si>
  <si>
    <t>147.674350000000000</t>
  </si>
  <si>
    <t>49087</t>
  </si>
  <si>
    <t>-19.827449999999999</t>
  </si>
  <si>
    <t>147.706320000000010</t>
  </si>
  <si>
    <t>49088</t>
  </si>
  <si>
    <t>-19.829490000000000</t>
  </si>
  <si>
    <t>147.705960000000000</t>
  </si>
  <si>
    <t>49089</t>
  </si>
  <si>
    <t>-19.817150000000002</t>
  </si>
  <si>
    <t>147.673830000000010</t>
  </si>
  <si>
    <t>49090</t>
  </si>
  <si>
    <t>-19.750360000000001</t>
  </si>
  <si>
    <t>147.619630000000000</t>
  </si>
  <si>
    <t>49091</t>
  </si>
  <si>
    <t>-19.817979999999999</t>
  </si>
  <si>
    <t>147.673730000000010</t>
  </si>
  <si>
    <t>49092</t>
  </si>
  <si>
    <t>-19.830639999999999</t>
  </si>
  <si>
    <t>147.705829999999990</t>
  </si>
  <si>
    <t>49093</t>
  </si>
  <si>
    <t>-19.751400000000000</t>
  </si>
  <si>
    <t>147.617799999999990</t>
  </si>
  <si>
    <t>49094</t>
  </si>
  <si>
    <t>-19.752079999999999</t>
  </si>
  <si>
    <t>147.615270000000010</t>
  </si>
  <si>
    <t>49095</t>
  </si>
  <si>
    <t>-19.828180000000000</t>
  </si>
  <si>
    <t>147.685020000000010</t>
  </si>
  <si>
    <t>49096</t>
  </si>
  <si>
    <t>-19.827610000000000</t>
  </si>
  <si>
    <t>147.687479999999990</t>
  </si>
  <si>
    <t>49097</t>
  </si>
  <si>
    <t>-19.754190000000001</t>
  </si>
  <si>
    <t>147.613090000000000</t>
  </si>
  <si>
    <t>49098</t>
  </si>
  <si>
    <t>-19.791280000000000</t>
  </si>
  <si>
    <t>147.645569999999990</t>
  </si>
  <si>
    <t>49099</t>
  </si>
  <si>
    <t>-19.825880000000002</t>
  </si>
  <si>
    <t>147.697200000000010</t>
  </si>
  <si>
    <t>49100</t>
  </si>
  <si>
    <t>-19.826940000000000</t>
  </si>
  <si>
    <t>147.693919999999990</t>
  </si>
  <si>
    <t>49101</t>
  </si>
  <si>
    <t>-19.756370000000000</t>
  </si>
  <si>
    <t>147.612249999999990</t>
  </si>
  <si>
    <t>49102</t>
  </si>
  <si>
    <t>-19.757999999999999</t>
  </si>
  <si>
    <t>147.611200000000000</t>
  </si>
  <si>
    <t>49103</t>
  </si>
  <si>
    <t>-19.793450000000000</t>
  </si>
  <si>
    <t>147.645140000000000</t>
  </si>
  <si>
    <t>49104</t>
  </si>
  <si>
    <t>-19.792529999999999</t>
  </si>
  <si>
    <t>147.645230000000000</t>
  </si>
  <si>
    <t>49105</t>
  </si>
  <si>
    <t>-19.806889999999999</t>
  </si>
  <si>
    <t>147.760290000000000</t>
  </si>
  <si>
    <t>49106</t>
  </si>
  <si>
    <t>-19.759630000000001</t>
  </si>
  <si>
    <t>147.610469999999990</t>
  </si>
  <si>
    <t>49107</t>
  </si>
  <si>
    <t>-19.760280000000002</t>
  </si>
  <si>
    <t>147.609569999999990</t>
  </si>
  <si>
    <t>49108</t>
  </si>
  <si>
    <t>-19.794550000000001</t>
  </si>
  <si>
    <t>147.644839999999990</t>
  </si>
  <si>
    <t>49109</t>
  </si>
  <si>
    <t>-19.823709999999998</t>
  </si>
  <si>
    <t>147.698640000000010</t>
  </si>
  <si>
    <t>49110</t>
  </si>
  <si>
    <t>-19.760439999999999</t>
  </si>
  <si>
    <t>147.608949999999990</t>
  </si>
  <si>
    <t>49111</t>
  </si>
  <si>
    <t>-19.795439999999999</t>
  </si>
  <si>
    <t>147.644560000000010</t>
  </si>
  <si>
    <t>49112</t>
  </si>
  <si>
    <t>-19.399170000000002</t>
  </si>
  <si>
    <t>147.118570000000010</t>
  </si>
  <si>
    <t>49113</t>
  </si>
  <si>
    <t>-19.398250000000001</t>
  </si>
  <si>
    <t>147.131139999999990</t>
  </si>
  <si>
    <t>49114</t>
  </si>
  <si>
    <t>-19.401660000000000</t>
  </si>
  <si>
    <t>147.118910000000000</t>
  </si>
  <si>
    <t>49115</t>
  </si>
  <si>
    <t>-19.415420000000001</t>
  </si>
  <si>
    <t>147.390210000000000</t>
  </si>
  <si>
    <t>49116</t>
  </si>
  <si>
    <t>-19.413889999999999</t>
  </si>
  <si>
    <t>147.402989999999990</t>
  </si>
  <si>
    <t>49117</t>
  </si>
  <si>
    <t>-19.398959999999999</t>
  </si>
  <si>
    <t>147.114859999999990</t>
  </si>
  <si>
    <t>49118</t>
  </si>
  <si>
    <t>-19.423549999999999</t>
  </si>
  <si>
    <t>147.408040000000000</t>
  </si>
  <si>
    <t>49119</t>
  </si>
  <si>
    <t>-19.398980000000002</t>
  </si>
  <si>
    <t>147.137820000000000</t>
  </si>
  <si>
    <t>49120</t>
  </si>
  <si>
    <t>-19.401759999999999</t>
  </si>
  <si>
    <t>147.139330000000000</t>
  </si>
  <si>
    <t>49121</t>
  </si>
  <si>
    <t>-19.401119999999999</t>
  </si>
  <si>
    <t>147.114270000000000</t>
  </si>
  <si>
    <t>49122</t>
  </si>
  <si>
    <t>-19.397649999999999</t>
  </si>
  <si>
    <t>147.113480000000010</t>
  </si>
  <si>
    <t>49123</t>
  </si>
  <si>
    <t>-19.412489999999998</t>
  </si>
  <si>
    <t>147.166630000000000</t>
  </si>
  <si>
    <t>49124</t>
  </si>
  <si>
    <t>-19.417030000000000</t>
  </si>
  <si>
    <t>147.424049999999990</t>
  </si>
  <si>
    <t>49125</t>
  </si>
  <si>
    <t>-20.529579999999999</t>
  </si>
  <si>
    <t>150.377600000000000</t>
  </si>
  <si>
    <t>49126</t>
  </si>
  <si>
    <t>-19.408719999999999</t>
  </si>
  <si>
    <t>147.168160000000000</t>
  </si>
  <si>
    <t>49127</t>
  </si>
  <si>
    <t>-19.404640000000001</t>
  </si>
  <si>
    <t>147.439560000000000</t>
  </si>
  <si>
    <t>49128</t>
  </si>
  <si>
    <t>-19.411030000000000</t>
  </si>
  <si>
    <t>147.440949999999990</t>
  </si>
  <si>
    <t>49129</t>
  </si>
  <si>
    <t>-20.531169999999999</t>
  </si>
  <si>
    <t>150.381180000000000</t>
  </si>
  <si>
    <t>49130</t>
  </si>
  <si>
    <t>-19.406350000000000</t>
  </si>
  <si>
    <t>147.173200000000010</t>
  </si>
  <si>
    <t>49131</t>
  </si>
  <si>
    <t>-19.393570000000000</t>
  </si>
  <si>
    <t>147.441460000000010</t>
  </si>
  <si>
    <t>49132</t>
  </si>
  <si>
    <t>-20.529620000000001</t>
  </si>
  <si>
    <t>150.385330000000010</t>
  </si>
  <si>
    <t>49133</t>
  </si>
  <si>
    <t>-19.375859999999999</t>
  </si>
  <si>
    <t>147.438279999999990</t>
  </si>
  <si>
    <t>49134</t>
  </si>
  <si>
    <t>-19.418740000000000</t>
  </si>
  <si>
    <t>147.217690000000000</t>
  </si>
  <si>
    <t>49135</t>
  </si>
  <si>
    <t>-19.408210000000000</t>
  </si>
  <si>
    <t>147.176979999999990</t>
  </si>
  <si>
    <t>49136</t>
  </si>
  <si>
    <t>-19.381280000000000</t>
  </si>
  <si>
    <t>147.442730000000010</t>
  </si>
  <si>
    <t>49137</t>
  </si>
  <si>
    <t>-20.536639999999998</t>
  </si>
  <si>
    <t>150.387930000000010</t>
  </si>
  <si>
    <t>49138</t>
  </si>
  <si>
    <t>-20.533809999999999</t>
  </si>
  <si>
    <t>150.385030000000000</t>
  </si>
  <si>
    <t>49139</t>
  </si>
  <si>
    <t>-19.416190000000000</t>
  </si>
  <si>
    <t>147.222669999999990</t>
  </si>
  <si>
    <t>49140</t>
  </si>
  <si>
    <t>-19.367139999999999</t>
  </si>
  <si>
    <t>147.439020000000000</t>
  </si>
  <si>
    <t>49141</t>
  </si>
  <si>
    <t>-20.560600000000001</t>
  </si>
  <si>
    <t>150.412690000000000</t>
  </si>
  <si>
    <t>49142</t>
  </si>
  <si>
    <t>-19.417140000000000</t>
  </si>
  <si>
    <t>147.228939999999990</t>
  </si>
  <si>
    <t>49143</t>
  </si>
  <si>
    <t>-19.365110000000001</t>
  </si>
  <si>
    <t>147.439249999999990</t>
  </si>
  <si>
    <t>49144</t>
  </si>
  <si>
    <t>-20.562460000000002</t>
  </si>
  <si>
    <t>150.408220000000000</t>
  </si>
  <si>
    <t>49145</t>
  </si>
  <si>
    <t>-19.421669999999999</t>
  </si>
  <si>
    <t>147.239669999999990</t>
  </si>
  <si>
    <t>49146</t>
  </si>
  <si>
    <t>-19.418160000000000</t>
  </si>
  <si>
    <t>147.238319999999990</t>
  </si>
  <si>
    <t>49147</t>
  </si>
  <si>
    <t>-19.347190000000001</t>
  </si>
  <si>
    <t>147.423260000000000</t>
  </si>
  <si>
    <t>49148</t>
  </si>
  <si>
    <t>-19.362510000000000</t>
  </si>
  <si>
    <t>147.438590000000000</t>
  </si>
  <si>
    <t>49149</t>
  </si>
  <si>
    <t>-20.569140000000001</t>
  </si>
  <si>
    <t>150.408980000000010</t>
  </si>
  <si>
    <t>49150</t>
  </si>
  <si>
    <t>-20.573989999999998</t>
  </si>
  <si>
    <t>150.405790000000000</t>
  </si>
  <si>
    <t>49151</t>
  </si>
  <si>
    <t>-19.344609999999999</t>
  </si>
  <si>
    <t>147.422020000000000</t>
  </si>
  <si>
    <t>49152</t>
  </si>
  <si>
    <t>-19.425380000000001</t>
  </si>
  <si>
    <t>147.242580000000000</t>
  </si>
  <si>
    <t>49153</t>
  </si>
  <si>
    <t>-20.580140000000000</t>
  </si>
  <si>
    <t>150.402750000000000</t>
  </si>
  <si>
    <t>49154</t>
  </si>
  <si>
    <t>-19.431960000000000</t>
  </si>
  <si>
    <t>147.248549999999990</t>
  </si>
  <si>
    <t>49155</t>
  </si>
  <si>
    <t>-19.336130000000001</t>
  </si>
  <si>
    <t>147.417030000000010</t>
  </si>
  <si>
    <t>49156</t>
  </si>
  <si>
    <t>-19.432269999999999</t>
  </si>
  <si>
    <t>147.248220000000000</t>
  </si>
  <si>
    <t>49157</t>
  </si>
  <si>
    <t>-20.588760000000001</t>
  </si>
  <si>
    <t>150.400700000000000</t>
  </si>
  <si>
    <t>49158</t>
  </si>
  <si>
    <t>-19.427750000000000</t>
  </si>
  <si>
    <t>147.249360000000000</t>
  </si>
  <si>
    <t>49159</t>
  </si>
  <si>
    <t>-20.592379999999999</t>
  </si>
  <si>
    <t>150.391789999999990</t>
  </si>
  <si>
    <t>49160</t>
  </si>
  <si>
    <t>-19.407689999999999</t>
  </si>
  <si>
    <t>147.306150000000000</t>
  </si>
  <si>
    <t>49161</t>
  </si>
  <si>
    <t>-20.598990000000001</t>
  </si>
  <si>
    <t>150.387800000000000</t>
  </si>
  <si>
    <t>49162</t>
  </si>
  <si>
    <t>-20.603079999999999</t>
  </si>
  <si>
    <t>150.379210000000000</t>
  </si>
  <si>
    <t>49163</t>
  </si>
  <si>
    <t>-19.411120000000000</t>
  </si>
  <si>
    <t>147.322129999999990</t>
  </si>
  <si>
    <t>49164</t>
  </si>
  <si>
    <t>-19.416170000000001</t>
  </si>
  <si>
    <t>147.342389999999990</t>
  </si>
  <si>
    <t>49165</t>
  </si>
  <si>
    <t>-20.610440000000001</t>
  </si>
  <si>
    <t>150.373629999999990</t>
  </si>
  <si>
    <t>49166</t>
  </si>
  <si>
    <t>-19.414990000000000</t>
  </si>
  <si>
    <t>147.365510000000000</t>
  </si>
  <si>
    <t>49167</t>
  </si>
  <si>
    <t>-20.614249999999998</t>
  </si>
  <si>
    <t>150.366430000000010</t>
  </si>
  <si>
    <t>49168</t>
  </si>
  <si>
    <t>-19.398430000000001</t>
  </si>
  <si>
    <t>147.117340000000010</t>
  </si>
  <si>
    <t>49169</t>
  </si>
  <si>
    <t>-19.414999999999999</t>
  </si>
  <si>
    <t>147.380590000000010</t>
  </si>
  <si>
    <t>49170</t>
  </si>
  <si>
    <t>-19.400510000000001</t>
  </si>
  <si>
    <t>147.118969999999990</t>
  </si>
  <si>
    <t>49171</t>
  </si>
  <si>
    <t>-19.829210000000000</t>
  </si>
  <si>
    <t>147.707680000000010</t>
  </si>
  <si>
    <t>49172</t>
  </si>
  <si>
    <t>147.774840000000010</t>
  </si>
  <si>
    <t>49173</t>
  </si>
  <si>
    <t>-19.753799999999998</t>
  </si>
  <si>
    <t>147.746680000000000</t>
  </si>
  <si>
    <t>49174</t>
  </si>
  <si>
    <t>-19.827999999999999</t>
  </si>
  <si>
    <t>49175</t>
  </si>
  <si>
    <t>-19.744560000000000</t>
  </si>
  <si>
    <t>147.753510000000010</t>
  </si>
  <si>
    <t>49176</t>
  </si>
  <si>
    <t>-19.748380000000001</t>
  </si>
  <si>
    <t>147.614610000000000</t>
  </si>
  <si>
    <t>49177</t>
  </si>
  <si>
    <t>-19.741910000000001</t>
  </si>
  <si>
    <t>147.617600000000010</t>
  </si>
  <si>
    <t>49178</t>
  </si>
  <si>
    <t>-19.831650000000000</t>
  </si>
  <si>
    <t>147.748220000000000</t>
  </si>
  <si>
    <t>49179</t>
  </si>
  <si>
    <t>-19.832609999999999</t>
  </si>
  <si>
    <t>147.746299999999990</t>
  </si>
  <si>
    <t>49180</t>
  </si>
  <si>
    <t>147.684800000000000</t>
  </si>
  <si>
    <t>49181</t>
  </si>
  <si>
    <t>-19.835809999999999</t>
  </si>
  <si>
    <t>147.715640000000010</t>
  </si>
  <si>
    <t>49182</t>
  </si>
  <si>
    <t>-19.828540000000000</t>
  </si>
  <si>
    <t>147.703820000000010</t>
  </si>
  <si>
    <t>49183</t>
  </si>
  <si>
    <t>-19.833490000000001</t>
  </si>
  <si>
    <t>147.721839999999990</t>
  </si>
  <si>
    <t>49184</t>
  </si>
  <si>
    <t>-19.767690000000002</t>
  </si>
  <si>
    <t>147.745290000000010</t>
  </si>
  <si>
    <t>49185</t>
  </si>
  <si>
    <t>-19.796029999999998</t>
  </si>
  <si>
    <t>147.757450000000010</t>
  </si>
  <si>
    <t>49186</t>
  </si>
  <si>
    <t>-19.804040000000001</t>
  </si>
  <si>
    <t>147.732570000000010</t>
  </si>
  <si>
    <t>49187</t>
  </si>
  <si>
    <t>-19.840900000000001</t>
  </si>
  <si>
    <t>147.774570000000010</t>
  </si>
  <si>
    <t>49188</t>
  </si>
  <si>
    <t>-19.826380000000000</t>
  </si>
  <si>
    <t>147.706050000000000</t>
  </si>
  <si>
    <t>49189</t>
  </si>
  <si>
    <t>-19.754370000000002</t>
  </si>
  <si>
    <t>147.747350000000010</t>
  </si>
  <si>
    <t>49190</t>
  </si>
  <si>
    <t>-19.743910000000000</t>
  </si>
  <si>
    <t>147.613319999999990</t>
  </si>
  <si>
    <t>49191</t>
  </si>
  <si>
    <t>-19.830880000000001</t>
  </si>
  <si>
    <t>147.724889999999990</t>
  </si>
  <si>
    <t>49192</t>
  </si>
  <si>
    <t>-19.831669999999999</t>
  </si>
  <si>
    <t>147.751209999999990</t>
  </si>
  <si>
    <t>49193</t>
  </si>
  <si>
    <t>-19.825289999999999</t>
  </si>
  <si>
    <t>147.705130000000000</t>
  </si>
  <si>
    <t>49194</t>
  </si>
  <si>
    <t>-19.827000000000002</t>
  </si>
  <si>
    <t>147.704299999999990</t>
  </si>
  <si>
    <t>49195</t>
  </si>
  <si>
    <t>-19.814900000000002</t>
  </si>
  <si>
    <t>147.745150000000000</t>
  </si>
  <si>
    <t>49196</t>
  </si>
  <si>
    <t>-19.817290000000000</t>
  </si>
  <si>
    <t>147.683600000000010</t>
  </si>
  <si>
    <t>49197</t>
  </si>
  <si>
    <t>-19.795980000000000</t>
  </si>
  <si>
    <t>147.754410000000010</t>
  </si>
  <si>
    <t>49198</t>
  </si>
  <si>
    <t>-19.817480000000000</t>
  </si>
  <si>
    <t>147.684589999999990</t>
  </si>
  <si>
    <t>49199</t>
  </si>
  <si>
    <t>-19.811389999999999</t>
  </si>
  <si>
    <t>147.749879999999990</t>
  </si>
  <si>
    <t>49200</t>
  </si>
  <si>
    <t>-19.792330000000000</t>
  </si>
  <si>
    <t>147.753980000000010</t>
  </si>
  <si>
    <t>49201</t>
  </si>
  <si>
    <t>-19.804010000000002</t>
  </si>
  <si>
    <t>147.734910000000010</t>
  </si>
  <si>
    <t>49202</t>
  </si>
  <si>
    <t>-19.840360000000000</t>
  </si>
  <si>
    <t>147.773699999999990</t>
  </si>
  <si>
    <t>49203</t>
  </si>
  <si>
    <t>-19.824390000000001</t>
  </si>
  <si>
    <t>147.705819999999990</t>
  </si>
  <si>
    <t>49204</t>
  </si>
  <si>
    <t>-19.745280000000001</t>
  </si>
  <si>
    <t>147.609900000000010</t>
  </si>
  <si>
    <t>49205</t>
  </si>
  <si>
    <t>-19.832899999999999</t>
  </si>
  <si>
    <t>147.753130000000000</t>
  </si>
  <si>
    <t>49206</t>
  </si>
  <si>
    <t>-19.754590000000000</t>
  </si>
  <si>
    <t>147.747719999999990</t>
  </si>
  <si>
    <t>49207</t>
  </si>
  <si>
    <t>-19.834230000000002</t>
  </si>
  <si>
    <t>147.724349999999990</t>
  </si>
  <si>
    <t>49208</t>
  </si>
  <si>
    <t>-19.821719999999999</t>
  </si>
  <si>
    <t>147.706449999999990</t>
  </si>
  <si>
    <t>49209</t>
  </si>
  <si>
    <t>-19.804079999999999</t>
  </si>
  <si>
    <t>147.737320000000010</t>
  </si>
  <si>
    <t>49210</t>
  </si>
  <si>
    <t>-19.817299999999999</t>
  </si>
  <si>
    <t>147.681970000000010</t>
  </si>
  <si>
    <t>49211</t>
  </si>
  <si>
    <t>-19.809880000000000</t>
  </si>
  <si>
    <t>147.752649999999990</t>
  </si>
  <si>
    <t>49212</t>
  </si>
  <si>
    <t>-19.804189999999998</t>
  </si>
  <si>
    <t>147.739669999999990</t>
  </si>
  <si>
    <t>49213</t>
  </si>
  <si>
    <t>-19.789040000000000</t>
  </si>
  <si>
    <t>147.751700000000000</t>
  </si>
  <si>
    <t>49214</t>
  </si>
  <si>
    <t>-19.778919999999999</t>
  </si>
  <si>
    <t>147.624410000000010</t>
  </si>
  <si>
    <t>49215</t>
  </si>
  <si>
    <t>-19.779199999999999</t>
  </si>
  <si>
    <t>147.738830000000010</t>
  </si>
  <si>
    <t>49216</t>
  </si>
  <si>
    <t>-19.784730000000000</t>
  </si>
  <si>
    <t>147.735150000000000</t>
  </si>
  <si>
    <t>49217</t>
  </si>
  <si>
    <t>-19.747579999999999</t>
  </si>
  <si>
    <t>147.604099999999990</t>
  </si>
  <si>
    <t>49218</t>
  </si>
  <si>
    <t>-19.826139999999999</t>
  </si>
  <si>
    <t>147.704849999999990</t>
  </si>
  <si>
    <t>49219</t>
  </si>
  <si>
    <t>-19.825080000000000</t>
  </si>
  <si>
    <t>147.705279999999990</t>
  </si>
  <si>
    <t>49220</t>
  </si>
  <si>
    <t>-19.746240000000000</t>
  </si>
  <si>
    <t>147.607519999999990</t>
  </si>
  <si>
    <t>49221</t>
  </si>
  <si>
    <t>-19.757059999999999</t>
  </si>
  <si>
    <t>147.744980000000000</t>
  </si>
  <si>
    <t>49222</t>
  </si>
  <si>
    <t>-19.831900000000001</t>
  </si>
  <si>
    <t>147.727669999999990</t>
  </si>
  <si>
    <t>49223</t>
  </si>
  <si>
    <t>-19.834080000000000</t>
  </si>
  <si>
    <t>147.754160000000010</t>
  </si>
  <si>
    <t>49224</t>
  </si>
  <si>
    <t>-19.757320000000000</t>
  </si>
  <si>
    <t>147.744100000000000</t>
  </si>
  <si>
    <t>49225</t>
  </si>
  <si>
    <t>-19.817440000000001</t>
  </si>
  <si>
    <t>147.680049999999990</t>
  </si>
  <si>
    <t>49226</t>
  </si>
  <si>
    <t>147.729760000000000</t>
  </si>
  <si>
    <t>49227</t>
  </si>
  <si>
    <t>-19.822749999999999</t>
  </si>
  <si>
    <t>147.705230000000000</t>
  </si>
  <si>
    <t>49228</t>
  </si>
  <si>
    <t>147.755480000000010</t>
  </si>
  <si>
    <t>49229</t>
  </si>
  <si>
    <t>147.742189999999990</t>
  </si>
  <si>
    <t>49230</t>
  </si>
  <si>
    <t>-19.786149999999999</t>
  </si>
  <si>
    <t>147.748970000000010</t>
  </si>
  <si>
    <t>49231</t>
  </si>
  <si>
    <t>147.705540000000010</t>
  </si>
  <si>
    <t>49232</t>
  </si>
  <si>
    <t>147.706970000000010</t>
  </si>
  <si>
    <t>49233</t>
  </si>
  <si>
    <t>-19.784050000000001</t>
  </si>
  <si>
    <t>147.737840000000010</t>
  </si>
  <si>
    <t>49234</t>
  </si>
  <si>
    <t>-19.826799999999999</t>
  </si>
  <si>
    <t>147.704730000000010</t>
  </si>
  <si>
    <t>49235</t>
  </si>
  <si>
    <t>-19.748560000000001</t>
  </si>
  <si>
    <t>147.601750000000010</t>
  </si>
  <si>
    <t>49236</t>
  </si>
  <si>
    <t>-19.807009999999998</t>
  </si>
  <si>
    <t>147.760240000000010</t>
  </si>
  <si>
    <t>49237</t>
  </si>
  <si>
    <t>-19.756910000000001</t>
  </si>
  <si>
    <t>147.745820000000010</t>
  </si>
  <si>
    <t>49238</t>
  </si>
  <si>
    <t>-19.833220000000001</t>
  </si>
  <si>
    <t>147.755120000000010</t>
  </si>
  <si>
    <t>49239</t>
  </si>
  <si>
    <t>147.732280000000000</t>
  </si>
  <si>
    <t>49240</t>
  </si>
  <si>
    <t>-19.824470000000002</t>
  </si>
  <si>
    <t>147.703340000000000</t>
  </si>
  <si>
    <t>49241</t>
  </si>
  <si>
    <t>-19.823930000000001</t>
  </si>
  <si>
    <t>147.704230000000000</t>
  </si>
  <si>
    <t>49242</t>
  </si>
  <si>
    <t>-19.831610000000001</t>
  </si>
  <si>
    <t>147.756310000000010</t>
  </si>
  <si>
    <t>49243</t>
  </si>
  <si>
    <t>-19.787810000000000</t>
  </si>
  <si>
    <t>147.746839999999990</t>
  </si>
  <si>
    <t>49244</t>
  </si>
  <si>
    <t>147.678020000000000</t>
  </si>
  <si>
    <t>49245</t>
  </si>
  <si>
    <t>-19.817609999999998</t>
  </si>
  <si>
    <t>147.676590000000000</t>
  </si>
  <si>
    <t>49246</t>
  </si>
  <si>
    <t>-19.804620000000000</t>
  </si>
  <si>
    <t>147.745129999999990</t>
  </si>
  <si>
    <t>49247</t>
  </si>
  <si>
    <t>-19.803159999999998</t>
  </si>
  <si>
    <t>147.757980000000000</t>
  </si>
  <si>
    <t>49248</t>
  </si>
  <si>
    <t>-19.789690000000000</t>
  </si>
  <si>
    <t>147.638910000000010</t>
  </si>
  <si>
    <t>49249</t>
  </si>
  <si>
    <t>-19.809110000000000</t>
  </si>
  <si>
    <t>147.668560000000010</t>
  </si>
  <si>
    <t>49250</t>
  </si>
  <si>
    <t>-19.829000000000001</t>
  </si>
  <si>
    <t>147.704199999999990</t>
  </si>
  <si>
    <t>49251</t>
  </si>
  <si>
    <t>-19.749050000000000</t>
  </si>
  <si>
    <t>147.600630000000000</t>
  </si>
  <si>
    <t>49252</t>
  </si>
  <si>
    <t>-19.783359999999998</t>
  </si>
  <si>
    <t>147.740659999999990</t>
  </si>
  <si>
    <t>49253</t>
  </si>
  <si>
    <t>-19.756840000000000</t>
  </si>
  <si>
    <t>147.746520000000000</t>
  </si>
  <si>
    <t>49254</t>
  </si>
  <si>
    <t>-19.823119999999999</t>
  </si>
  <si>
    <t>147.731779999999990</t>
  </si>
  <si>
    <t>49255</t>
  </si>
  <si>
    <t>-19.830159999999999</t>
  </si>
  <si>
    <t>147.757620000000000</t>
  </si>
  <si>
    <t>49256</t>
  </si>
  <si>
    <t>-19.799610000000001</t>
  </si>
  <si>
    <t>147.756300000000010</t>
  </si>
  <si>
    <t>49257</t>
  </si>
  <si>
    <t>-19.824750000000002</t>
  </si>
  <si>
    <t>147.702840000000010</t>
  </si>
  <si>
    <t>49258</t>
  </si>
  <si>
    <t>-19.792390000000001</t>
  </si>
  <si>
    <t>147.743720000000000</t>
  </si>
  <si>
    <t>49259</t>
  </si>
  <si>
    <t>-19.817689999999999</t>
  </si>
  <si>
    <t>147.675000000000010</t>
  </si>
  <si>
    <t>49260</t>
  </si>
  <si>
    <t>-19.804330000000000</t>
  </si>
  <si>
    <t>147.749990000000000</t>
  </si>
  <si>
    <t>49261</t>
  </si>
  <si>
    <t>-19.791060000000002</t>
  </si>
  <si>
    <t>147.745630000000010</t>
  </si>
  <si>
    <t>49262</t>
  </si>
  <si>
    <t>-19.804630000000000</t>
  </si>
  <si>
    <t>147.747530000000010</t>
  </si>
  <si>
    <t>49263</t>
  </si>
  <si>
    <t>-19.791730000000001</t>
  </si>
  <si>
    <t>147.637409999999990</t>
  </si>
  <si>
    <t>49264</t>
  </si>
  <si>
    <t>-19.791000000000000</t>
  </si>
  <si>
    <t>147.637849999999990</t>
  </si>
  <si>
    <t>49265</t>
  </si>
  <si>
    <t>-19.768760000000000</t>
  </si>
  <si>
    <t>147.611330000000010</t>
  </si>
  <si>
    <t>49266</t>
  </si>
  <si>
    <t>-19.796700000000001</t>
  </si>
  <si>
    <t>147.644589999999990</t>
  </si>
  <si>
    <t>49267</t>
  </si>
  <si>
    <t>-19.799130000000002</t>
  </si>
  <si>
    <t>49268</t>
  </si>
  <si>
    <t>-19.782340000000001</t>
  </si>
  <si>
    <t>147.742729999999990</t>
  </si>
  <si>
    <t>49269</t>
  </si>
  <si>
    <t>-19.808460000000000</t>
  </si>
  <si>
    <t>147.662849999999990</t>
  </si>
  <si>
    <t>49270</t>
  </si>
  <si>
    <t>-19.749389999999998</t>
  </si>
  <si>
    <t>147.599999999999990</t>
  </si>
  <si>
    <t>49271</t>
  </si>
  <si>
    <t>-19.760300000000001</t>
  </si>
  <si>
    <t>147.740770000000000</t>
  </si>
  <si>
    <t>49272</t>
  </si>
  <si>
    <t>-19.781549999999999</t>
  </si>
  <si>
    <t>147.744530000000000</t>
  </si>
  <si>
    <t>49273</t>
  </si>
  <si>
    <t>-19.714639999999999</t>
  </si>
  <si>
    <t>147.755419999999990</t>
  </si>
  <si>
    <t>49274</t>
  </si>
  <si>
    <t>-19.821790000000000</t>
  </si>
  <si>
    <t>147.735639999999990</t>
  </si>
  <si>
    <t>49275</t>
  </si>
  <si>
    <t>-19.825569999999999</t>
  </si>
  <si>
    <t>147.701179999999990</t>
  </si>
  <si>
    <t>49276</t>
  </si>
  <si>
    <t>-19.760380000000001</t>
  </si>
  <si>
    <t>147.742030000000000</t>
  </si>
  <si>
    <t>49277</t>
  </si>
  <si>
    <t>-19.790080000000000</t>
  </si>
  <si>
    <t>147.744110000000010</t>
  </si>
  <si>
    <t>49278</t>
  </si>
  <si>
    <t>147.673599999999990</t>
  </si>
  <si>
    <t>49279</t>
  </si>
  <si>
    <t>-19.829339999999998</t>
  </si>
  <si>
    <t>147.758720000000010</t>
  </si>
  <si>
    <t>49280</t>
  </si>
  <si>
    <t>-19.796890000000001</t>
  </si>
  <si>
    <t>147.758810000000010</t>
  </si>
  <si>
    <t>49281</t>
  </si>
  <si>
    <t>-19.804720000000000</t>
  </si>
  <si>
    <t>147.752510000000000</t>
  </si>
  <si>
    <t>49282</t>
  </si>
  <si>
    <t>-19.792010000000001</t>
  </si>
  <si>
    <t>147.636969999999990</t>
  </si>
  <si>
    <t>49283</t>
  </si>
  <si>
    <t>-19.802289999999999</t>
  </si>
  <si>
    <t>147.660990000000000</t>
  </si>
  <si>
    <t>49284</t>
  </si>
  <si>
    <t>-19.813310000000001</t>
  </si>
  <si>
    <t>147.766910000000000</t>
  </si>
  <si>
    <t>49285</t>
  </si>
  <si>
    <t>147.662070000000000</t>
  </si>
  <si>
    <t>49286</t>
  </si>
  <si>
    <t>147.755990000000000</t>
  </si>
  <si>
    <t>49287</t>
  </si>
  <si>
    <t>-19.781730000000000</t>
  </si>
  <si>
    <t>147.757070000000000</t>
  </si>
  <si>
    <t>49288</t>
  </si>
  <si>
    <t>-19.780709999999999</t>
  </si>
  <si>
    <t>147.747500000000000</t>
  </si>
  <si>
    <t>49289</t>
  </si>
  <si>
    <t>-19.820360000000001</t>
  </si>
  <si>
    <t>147.740080000000010</t>
  </si>
  <si>
    <t>49290</t>
  </si>
  <si>
    <t>-19.795490000000001</t>
  </si>
  <si>
    <t>147.645280000000010</t>
  </si>
  <si>
    <t>49291</t>
  </si>
  <si>
    <t>-19.759889999999999</t>
  </si>
  <si>
    <t>147.744220000000010</t>
  </si>
  <si>
    <t>49292</t>
  </si>
  <si>
    <t>-19.818629999999999</t>
  </si>
  <si>
    <t>147.744710000000000</t>
  </si>
  <si>
    <t>49293</t>
  </si>
  <si>
    <t>-19.826860000000000</t>
  </si>
  <si>
    <t>147.699240000000000</t>
  </si>
  <si>
    <t>49294</t>
  </si>
  <si>
    <t>-19.817779999999999</t>
  </si>
  <si>
    <t>147.672590000000010</t>
  </si>
  <si>
    <t>49295</t>
  </si>
  <si>
    <t>-19.829100000000000</t>
  </si>
  <si>
    <t>147.759099999999990</t>
  </si>
  <si>
    <t>49296</t>
  </si>
  <si>
    <t>-19.828090000000000</t>
  </si>
  <si>
    <t>147.760670000000000</t>
  </si>
  <si>
    <t>49297</t>
  </si>
  <si>
    <t>-19.825890000000001</t>
  </si>
  <si>
    <t>147.700400000000000</t>
  </si>
  <si>
    <t>49298</t>
  </si>
  <si>
    <t>-19.804510000000001</t>
  </si>
  <si>
    <t>147.754369999999990</t>
  </si>
  <si>
    <t>49299</t>
  </si>
  <si>
    <t>-19.817670000000000</t>
  </si>
  <si>
    <t>147.670909999999990</t>
  </si>
  <si>
    <t>49300</t>
  </si>
  <si>
    <t>-19.795590000000001</t>
  </si>
  <si>
    <t>147.762110000000010</t>
  </si>
  <si>
    <t>49301</t>
  </si>
  <si>
    <t>-19.786760000000001</t>
  </si>
  <si>
    <t>147.744580000000010</t>
  </si>
  <si>
    <t>49302</t>
  </si>
  <si>
    <t>-19.803210000000000</t>
  </si>
  <si>
    <t>147.660270000000000</t>
  </si>
  <si>
    <t>49303</t>
  </si>
  <si>
    <t>-19.787179999999999</t>
  </si>
  <si>
    <t>147.631110000000010</t>
  </si>
  <si>
    <t>49304</t>
  </si>
  <si>
    <t>-19.817589999999999</t>
  </si>
  <si>
    <t>147.765580000000000</t>
  </si>
  <si>
    <t>49305</t>
  </si>
  <si>
    <t>-19.782389999999999</t>
  </si>
  <si>
    <t>147.758780000000000</t>
  </si>
  <si>
    <t>49306</t>
  </si>
  <si>
    <t>-19.836939999999998</t>
  </si>
  <si>
    <t>147.782019999999990</t>
  </si>
  <si>
    <t>49307</t>
  </si>
  <si>
    <t>-19.779800000000002</t>
  </si>
  <si>
    <t>147.748040000000000</t>
  </si>
  <si>
    <t>49308</t>
  </si>
  <si>
    <t>147.634240000000010</t>
  </si>
  <si>
    <t>49309</t>
  </si>
  <si>
    <t>-19.726550000000000</t>
  </si>
  <si>
    <t>147.757540000000010</t>
  </si>
  <si>
    <t>49310</t>
  </si>
  <si>
    <t>-19.835090000000001</t>
  </si>
  <si>
    <t>147.780460000000010</t>
  </si>
  <si>
    <t>49311</t>
  </si>
  <si>
    <t>-19.760040000000000</t>
  </si>
  <si>
    <t>147.745250000000000</t>
  </si>
  <si>
    <t>49312</t>
  </si>
  <si>
    <t>-19.827259999999999</t>
  </si>
  <si>
    <t>147.762470000000010</t>
  </si>
  <si>
    <t>49313</t>
  </si>
  <si>
    <t>-19.820000000000000</t>
  </si>
  <si>
    <t>147.748279999999990</t>
  </si>
  <si>
    <t>49314</t>
  </si>
  <si>
    <t>-19.823409999999999</t>
  </si>
  <si>
    <t>147.698289999999990</t>
  </si>
  <si>
    <t>49315</t>
  </si>
  <si>
    <t>-19.817580000000000</t>
  </si>
  <si>
    <t>147.669999999999990</t>
  </si>
  <si>
    <t>49316</t>
  </si>
  <si>
    <t>-19.771170000000001</t>
  </si>
  <si>
    <t>147.740100000000010</t>
  </si>
  <si>
    <t>49317</t>
  </si>
  <si>
    <t>-19.783220000000000</t>
  </si>
  <si>
    <t>147.749339999999990</t>
  </si>
  <si>
    <t>49318</t>
  </si>
  <si>
    <t>-19.804530000000000</t>
  </si>
  <si>
    <t>147.759320000000000</t>
  </si>
  <si>
    <t>49319</t>
  </si>
  <si>
    <t>-19.783090000000001</t>
  </si>
  <si>
    <t>147.741980000000010</t>
  </si>
  <si>
    <t>49320</t>
  </si>
  <si>
    <t>-19.804430000000000</t>
  </si>
  <si>
    <t>147.756980000000000</t>
  </si>
  <si>
    <t>49321</t>
  </si>
  <si>
    <t>-19.784990000000001</t>
  </si>
  <si>
    <t>147.739600000000000</t>
  </si>
  <si>
    <t>49322</t>
  </si>
  <si>
    <t>147.659650000000000</t>
  </si>
  <si>
    <t>49323</t>
  </si>
  <si>
    <t>-19.783140000000000</t>
  </si>
  <si>
    <t>147.627860000000000</t>
  </si>
  <si>
    <t>49324</t>
  </si>
  <si>
    <t>-19.780090000000001</t>
  </si>
  <si>
    <t>147.622300000000000</t>
  </si>
  <si>
    <t>49325</t>
  </si>
  <si>
    <t>-19.784220000000001</t>
  </si>
  <si>
    <t>147.760899999999990</t>
  </si>
  <si>
    <t>49326</t>
  </si>
  <si>
    <t>-19.820830000000001</t>
  </si>
  <si>
    <t>147.764900000000010</t>
  </si>
  <si>
    <t>49327</t>
  </si>
  <si>
    <t>-19.786090000000002</t>
  </si>
  <si>
    <t>147.762360000000000</t>
  </si>
  <si>
    <t>49328</t>
  </si>
  <si>
    <t>-19.774090000000001</t>
  </si>
  <si>
    <t>147.620430000000000</t>
  </si>
  <si>
    <t>49329</t>
  </si>
  <si>
    <t>-19.834820000000001</t>
  </si>
  <si>
    <t>147.778370000000000</t>
  </si>
  <si>
    <t>49330</t>
  </si>
  <si>
    <t>-19.821480000000001</t>
  </si>
  <si>
    <t>147.768990000000000</t>
  </si>
  <si>
    <t>49331</t>
  </si>
  <si>
    <t>-19.726659999999999</t>
  </si>
  <si>
    <t>147.758489999999990</t>
  </si>
  <si>
    <t>49332</t>
  </si>
  <si>
    <t>-19.824600000000000</t>
  </si>
  <si>
    <t>147.704829999999990</t>
  </si>
  <si>
    <t>49333</t>
  </si>
  <si>
    <t>-19.780410000000000</t>
  </si>
  <si>
    <t>147.624979999999990</t>
  </si>
  <si>
    <t>49334</t>
  </si>
  <si>
    <t>-19.760310000000000</t>
  </si>
  <si>
    <t>147.745870000000000</t>
  </si>
  <si>
    <t>49335</t>
  </si>
  <si>
    <t>-19.777290000000001</t>
  </si>
  <si>
    <t>147.749789999999990</t>
  </si>
  <si>
    <t>49336</t>
  </si>
  <si>
    <t>-19.826219999999999</t>
  </si>
  <si>
    <t>147.764050000000000</t>
  </si>
  <si>
    <t>49337</t>
  </si>
  <si>
    <t>-19.778810000000000</t>
  </si>
  <si>
    <t>147.748889999999990</t>
  </si>
  <si>
    <t>49338</t>
  </si>
  <si>
    <t>-19.820470000000000</t>
  </si>
  <si>
    <t>147.748020000000000</t>
  </si>
  <si>
    <t>49339</t>
  </si>
  <si>
    <t>-19.727260000000001</t>
  </si>
  <si>
    <t>147.759430000000010</t>
  </si>
  <si>
    <t>49340</t>
  </si>
  <si>
    <t>-19.824220000000000</t>
  </si>
  <si>
    <t>147.696670000000010</t>
  </si>
  <si>
    <t>49341</t>
  </si>
  <si>
    <t>-19.804649999999999</t>
  </si>
  <si>
    <t>147.761619999999990</t>
  </si>
  <si>
    <t>49342</t>
  </si>
  <si>
    <t>-19.771030000000000</t>
  </si>
  <si>
    <t>147.743850000000010</t>
  </si>
  <si>
    <t>49343</t>
  </si>
  <si>
    <t>147.668939999999990</t>
  </si>
  <si>
    <t>49344</t>
  </si>
  <si>
    <t>-19.786770000000001</t>
  </si>
  <si>
    <t>147.736639999999990</t>
  </si>
  <si>
    <t>49345</t>
  </si>
  <si>
    <t>-19.805150000000001</t>
  </si>
  <si>
    <t>147.658350000000010</t>
  </si>
  <si>
    <t>49346</t>
  </si>
  <si>
    <t>-19.804800000000000</t>
  </si>
  <si>
    <t>147.658919999999990</t>
  </si>
  <si>
    <t>49347</t>
  </si>
  <si>
    <t>-19.788810000000002</t>
  </si>
  <si>
    <t>147.764510000000000</t>
  </si>
  <si>
    <t>49348</t>
  </si>
  <si>
    <t>-19.825440000000000</t>
  </si>
  <si>
    <t>147.704749999999990</t>
  </si>
  <si>
    <t>49349</t>
  </si>
  <si>
    <t>-19.825199999999999</t>
  </si>
  <si>
    <t>147.769620000000000</t>
  </si>
  <si>
    <t>49350</t>
  </si>
  <si>
    <t>-19.773530000000001</t>
  </si>
  <si>
    <t>147.619270000000000</t>
  </si>
  <si>
    <t>49351</t>
  </si>
  <si>
    <t>-19.830719999999999</t>
  </si>
  <si>
    <t>147.691160000000000</t>
  </si>
  <si>
    <t>49352</t>
  </si>
  <si>
    <t>-19.837959999999999</t>
  </si>
  <si>
    <t>147.769299999999990</t>
  </si>
  <si>
    <t>49353</t>
  </si>
  <si>
    <t>-19.824610000000000</t>
  </si>
  <si>
    <t>147.705199999999990</t>
  </si>
  <si>
    <t>49354</t>
  </si>
  <si>
    <t>147.747590000000000</t>
  </si>
  <si>
    <t>49355</t>
  </si>
  <si>
    <t>-19.765550000000001</t>
  </si>
  <si>
    <t>147.620299999999990</t>
  </si>
  <si>
    <t>49356</t>
  </si>
  <si>
    <t>-19.824990000000000</t>
  </si>
  <si>
    <t>147.719730000000000</t>
  </si>
  <si>
    <t>49357</t>
  </si>
  <si>
    <t>-19.738160000000001</t>
  </si>
  <si>
    <t>147.751810000000010</t>
  </si>
  <si>
    <t>49358</t>
  </si>
  <si>
    <t>-19.776199999999999</t>
  </si>
  <si>
    <t>147.750390000000010</t>
  </si>
  <si>
    <t>49359</t>
  </si>
  <si>
    <t>-19.825980000000001</t>
  </si>
  <si>
    <t>147.764360000000010</t>
  </si>
  <si>
    <t>49360</t>
  </si>
  <si>
    <t>-19.825320000000001</t>
  </si>
  <si>
    <t>147.765729999999990</t>
  </si>
  <si>
    <t>49361</t>
  </si>
  <si>
    <t>-19.825109999999999</t>
  </si>
  <si>
    <t>147.695770000000010</t>
  </si>
  <si>
    <t>49362</t>
  </si>
  <si>
    <t>-19.821539999999999</t>
  </si>
  <si>
    <t>147.747649999999990</t>
  </si>
  <si>
    <t>49363</t>
  </si>
  <si>
    <t>-19.823810000000002</t>
  </si>
  <si>
    <t>147.720390000000010</t>
  </si>
  <si>
    <t>49364</t>
  </si>
  <si>
    <t>-19.817760000000000</t>
  </si>
  <si>
    <t>147.668290000000010</t>
  </si>
  <si>
    <t>49365</t>
  </si>
  <si>
    <t>-19.804559999999999</t>
  </si>
  <si>
    <t>147.763240000000000</t>
  </si>
  <si>
    <t>49366</t>
  </si>
  <si>
    <t>-19.787510000000001</t>
  </si>
  <si>
    <t>147.734900000000010</t>
  </si>
  <si>
    <t>49367</t>
  </si>
  <si>
    <t>-19.765370000000001</t>
  </si>
  <si>
    <t>147.738329999999990</t>
  </si>
  <si>
    <t>49368</t>
  </si>
  <si>
    <t>147.693639999999990</t>
  </si>
  <si>
    <t>49369</t>
  </si>
  <si>
    <t>-19.770679999999999</t>
  </si>
  <si>
    <t>147.745980000000000</t>
  </si>
  <si>
    <t>49370</t>
  </si>
  <si>
    <t>-19.836539999999999</t>
  </si>
  <si>
    <t>147.716810000000010</t>
  </si>
  <si>
    <t>49371</t>
  </si>
  <si>
    <t>-19.829360000000001</t>
  </si>
  <si>
    <t>147.771199999999990</t>
  </si>
  <si>
    <t>49372</t>
  </si>
  <si>
    <t>-19.792259999999999</t>
  </si>
  <si>
    <t>147.764610000000000</t>
  </si>
  <si>
    <t>49373</t>
  </si>
  <si>
    <t>-19.805409999999998</t>
  </si>
  <si>
    <t>147.658340000000010</t>
  </si>
  <si>
    <t>49374</t>
  </si>
  <si>
    <t>-19.768450000000001</t>
  </si>
  <si>
    <t>147.618540000000000</t>
  </si>
  <si>
    <t>49375</t>
  </si>
  <si>
    <t>-19.835650000000001</t>
  </si>
  <si>
    <t>147.764580000000000</t>
  </si>
  <si>
    <t>49376</t>
  </si>
  <si>
    <t>-19.831009999999999</t>
  </si>
  <si>
    <t>147.686870000000000</t>
  </si>
  <si>
    <t>49377</t>
  </si>
  <si>
    <t>-19.837800000000001</t>
  </si>
  <si>
    <t>147.767550000000000</t>
  </si>
  <si>
    <t>49378</t>
  </si>
  <si>
    <t>-19.820750000000000</t>
  </si>
  <si>
    <t>147.671960000000010</t>
  </si>
  <si>
    <t>49379</t>
  </si>
  <si>
    <t>-19.826049999999999</t>
  </si>
  <si>
    <t>147.704340000000000</t>
  </si>
  <si>
    <t>49380</t>
  </si>
  <si>
    <t>-19.831730000000000</t>
  </si>
  <si>
    <t>147.685049999999990</t>
  </si>
  <si>
    <t>49381</t>
  </si>
  <si>
    <t>-19.756969999999999</t>
  </si>
  <si>
    <t>147.614560000000010</t>
  </si>
  <si>
    <t>49382</t>
  </si>
  <si>
    <t>-19.775240000000000</t>
  </si>
  <si>
    <t>147.750930000000010</t>
  </si>
  <si>
    <t>49383</t>
  </si>
  <si>
    <t>-19.738620000000001</t>
  </si>
  <si>
    <t>147.753809999999990</t>
  </si>
  <si>
    <t>49384</t>
  </si>
  <si>
    <t>-19.824490000000001</t>
  </si>
  <si>
    <t>147.747480000000000</t>
  </si>
  <si>
    <t>49385</t>
  </si>
  <si>
    <t>-19.826709999999999</t>
  </si>
  <si>
    <t>147.718870000000010</t>
  </si>
  <si>
    <t>49386</t>
  </si>
  <si>
    <t>-19.764450000000000</t>
  </si>
  <si>
    <t>147.739510000000000</t>
  </si>
  <si>
    <t>49387</t>
  </si>
  <si>
    <t>147.767570000000010</t>
  </si>
  <si>
    <t>49388</t>
  </si>
  <si>
    <t>-19.804590000000001</t>
  </si>
  <si>
    <t>147.764389999999990</t>
  </si>
  <si>
    <t>49389</t>
  </si>
  <si>
    <t>-19.776540000000001</t>
  </si>
  <si>
    <t>147.743900000000000</t>
  </si>
  <si>
    <t>49390</t>
  </si>
  <si>
    <t>-19.828289999999999</t>
  </si>
  <si>
    <t>147.691700000000000</t>
  </si>
  <si>
    <t>49391</t>
  </si>
  <si>
    <t>-19.799520000000001</t>
  </si>
  <si>
    <t>147.734919999999990</t>
  </si>
  <si>
    <t>49392</t>
  </si>
  <si>
    <t>-19.797360000000001</t>
  </si>
  <si>
    <t>147.738760000000010</t>
  </si>
  <si>
    <t>49393</t>
  </si>
  <si>
    <t>-19.772430000000000</t>
  </si>
  <si>
    <t>147.745470000000010</t>
  </si>
  <si>
    <t>49394</t>
  </si>
  <si>
    <t>-19.804610000000000</t>
  </si>
  <si>
    <t>147.765919999999990</t>
  </si>
  <si>
    <t>49395</t>
  </si>
  <si>
    <t>-19.837190000000000</t>
  </si>
  <si>
    <t>147.715769999999990</t>
  </si>
  <si>
    <t>49396</t>
  </si>
  <si>
    <t>-19.765080000000001</t>
  </si>
  <si>
    <t>147.617040000000000</t>
  </si>
  <si>
    <t>49397</t>
  </si>
  <si>
    <t>-19.765960000000000</t>
  </si>
  <si>
    <t>147.615700000000000</t>
  </si>
  <si>
    <t>49398</t>
  </si>
  <si>
    <t>-19.798310000000001</t>
  </si>
  <si>
    <t>147.765909999999990</t>
  </si>
  <si>
    <t>49399</t>
  </si>
  <si>
    <t>-19.833300000000001</t>
  </si>
  <si>
    <t>147.775790000000000</t>
  </si>
  <si>
    <t>49400</t>
  </si>
  <si>
    <t>-19.832010000000000</t>
  </si>
  <si>
    <t>147.773609999999990</t>
  </si>
  <si>
    <t>49401</t>
  </si>
  <si>
    <t>-19.802350000000001</t>
  </si>
  <si>
    <t>147.653439999999990</t>
  </si>
  <si>
    <t>49402</t>
  </si>
  <si>
    <t>-19.794599999999999</t>
  </si>
  <si>
    <t>49403</t>
  </si>
  <si>
    <t>-19.829630000000002</t>
  </si>
  <si>
    <t>147.683809999999990</t>
  </si>
  <si>
    <t>49404</t>
  </si>
  <si>
    <t>147.703129999999990</t>
  </si>
  <si>
    <t>49405</t>
  </si>
  <si>
    <t>-19.809429999999999</t>
  </si>
  <si>
    <t>147.744310000000010</t>
  </si>
  <si>
    <t>49406</t>
  </si>
  <si>
    <t>-19.834810000000001</t>
  </si>
  <si>
    <t>147.716530000000010</t>
  </si>
  <si>
    <t>49407</t>
  </si>
  <si>
    <t>-19.808109999999999</t>
  </si>
  <si>
    <t>147.739990000000010</t>
  </si>
  <si>
    <t>49408</t>
  </si>
  <si>
    <t>-19.834150000000001</t>
  </si>
  <si>
    <t>147.761439999999990</t>
  </si>
  <si>
    <t>49409</t>
  </si>
  <si>
    <t>-19.813829999999999</t>
  </si>
  <si>
    <t>147.757229999999990</t>
  </si>
  <si>
    <t>49410</t>
  </si>
  <si>
    <t>-19.758160000000000</t>
  </si>
  <si>
    <t>147.609479999999990</t>
  </si>
  <si>
    <t>49411</t>
  </si>
  <si>
    <t>-19.813639999999999</t>
  </si>
  <si>
    <t>147.754650000000000</t>
  </si>
  <si>
    <t>49412</t>
  </si>
  <si>
    <t>147.747140000000000</t>
  </si>
  <si>
    <t>49413</t>
  </si>
  <si>
    <t>-19.828270000000000</t>
  </si>
  <si>
    <t>147.718320000000010</t>
  </si>
  <si>
    <t>49414</t>
  </si>
  <si>
    <t>-19.833430000000000</t>
  </si>
  <si>
    <t>147.715340000000000</t>
  </si>
  <si>
    <t>49415</t>
  </si>
  <si>
    <t>-19.763439999999999</t>
  </si>
  <si>
    <t>147.742439999999990</t>
  </si>
  <si>
    <t>49416</t>
  </si>
  <si>
    <t>147.769119999999990</t>
  </si>
  <si>
    <t>49417</t>
  </si>
  <si>
    <t>-19.757030000000000</t>
  </si>
  <si>
    <t>147.605030000000000</t>
  </si>
  <si>
    <t>49418</t>
  </si>
  <si>
    <t>-19.738830000000000</t>
  </si>
  <si>
    <t>147.754380000000000</t>
  </si>
  <si>
    <t>49419</t>
  </si>
  <si>
    <t>-19.828949999999999</t>
  </si>
  <si>
    <t>147.690159999999990</t>
  </si>
  <si>
    <t>49420</t>
  </si>
  <si>
    <t>-19.800490000000000</t>
  </si>
  <si>
    <t>147.732030000000010</t>
  </si>
  <si>
    <t>49421</t>
  </si>
  <si>
    <t>-19.779620000000001</t>
  </si>
  <si>
    <t>147.742790000000010</t>
  </si>
  <si>
    <t>49422</t>
  </si>
  <si>
    <t>-19.804790000000001</t>
  </si>
  <si>
    <t>147.767090000000000</t>
  </si>
  <si>
    <t>49423</t>
  </si>
  <si>
    <t>147.648190000000000</t>
  </si>
  <si>
    <t>49424</t>
  </si>
  <si>
    <t>-19.766880000000000</t>
  </si>
  <si>
    <t>147.614160000000000</t>
  </si>
  <si>
    <t>49425</t>
  </si>
  <si>
    <t>-19.837940000000000</t>
  </si>
  <si>
    <t>147.715260000000000</t>
  </si>
  <si>
    <t>49426</t>
  </si>
  <si>
    <t>-19.796530000000001</t>
  </si>
  <si>
    <t>147.643800000000000</t>
  </si>
  <si>
    <t>49427</t>
  </si>
  <si>
    <t>-19.836720000000000</t>
  </si>
  <si>
    <t>147.713539999999990</t>
  </si>
  <si>
    <t>49428</t>
  </si>
  <si>
    <t>-19.838680000000000</t>
  </si>
  <si>
    <t>147.790290000000000</t>
  </si>
  <si>
    <t>49429</t>
  </si>
  <si>
    <t>-19.802230000000002</t>
  </si>
  <si>
    <t>147.766899999999990</t>
  </si>
  <si>
    <t>49430</t>
  </si>
  <si>
    <t>-19.834219999999998</t>
  </si>
  <si>
    <t>147.759559999999990</t>
  </si>
  <si>
    <t>49431</t>
  </si>
  <si>
    <t>-19.823940000000000</t>
  </si>
  <si>
    <t>147.685380000000010</t>
  </si>
  <si>
    <t>49432</t>
  </si>
  <si>
    <t>-19.827279999999998</t>
  </si>
  <si>
    <t>147.701500000000010</t>
  </si>
  <si>
    <t>49433</t>
  </si>
  <si>
    <t>-19.810749999999999</t>
  </si>
  <si>
    <t>147.747369999999990</t>
  </si>
  <si>
    <t>49434</t>
  </si>
  <si>
    <t>-19.814380000000000</t>
  </si>
  <si>
    <t>147.759780000000010</t>
  </si>
  <si>
    <t>49435</t>
  </si>
  <si>
    <t>-19.815210000000000</t>
  </si>
  <si>
    <t>147.765559999999990</t>
  </si>
  <si>
    <t>49436</t>
  </si>
  <si>
    <t>-19.739159999999998</t>
  </si>
  <si>
    <t>147.755429999999990</t>
  </si>
  <si>
    <t>49437</t>
  </si>
  <si>
    <t>-19.833290000000002</t>
  </si>
  <si>
    <t>147.713910000000000</t>
  </si>
  <si>
    <t>49438</t>
  </si>
  <si>
    <t>-19.830040000000000</t>
  </si>
  <si>
    <t>147.717819999999990</t>
  </si>
  <si>
    <t>49439</t>
  </si>
  <si>
    <t>-19.755070000000000</t>
  </si>
  <si>
    <t>147.606599999999990</t>
  </si>
  <si>
    <t>49440</t>
  </si>
  <si>
    <t>-19.823850000000000</t>
  </si>
  <si>
    <t>147.770510000000000</t>
  </si>
  <si>
    <t>49441</t>
  </si>
  <si>
    <t>-19.831769999999999</t>
  </si>
  <si>
    <t>147.717209999999990</t>
  </si>
  <si>
    <t>49442</t>
  </si>
  <si>
    <t>-19.743610000000000</t>
  </si>
  <si>
    <t>147.750310000000010</t>
  </si>
  <si>
    <t>49443</t>
  </si>
  <si>
    <t>-19.831830000000000</t>
  </si>
  <si>
    <t>147.701809999999990</t>
  </si>
  <si>
    <t>49444</t>
  </si>
  <si>
    <t>-19.827559999999998</t>
  </si>
  <si>
    <t>147.746849999999990</t>
  </si>
  <si>
    <t>49445</t>
  </si>
  <si>
    <t>-19.783819999999999</t>
  </si>
  <si>
    <t>147.751910000000010</t>
  </si>
  <si>
    <t>49446</t>
  </si>
  <si>
    <t>-19.828659999999999</t>
  </si>
  <si>
    <t>147.746590000000000</t>
  </si>
  <si>
    <t>49447</t>
  </si>
  <si>
    <t>-19.827420000000000</t>
  </si>
  <si>
    <t>147.687950000000000</t>
  </si>
  <si>
    <t>49448</t>
  </si>
  <si>
    <t>-19.802949999999999</t>
  </si>
  <si>
    <t>147.728469999999990</t>
  </si>
  <si>
    <t>49449</t>
  </si>
  <si>
    <t>-19.832429999999999</t>
  </si>
  <si>
    <t>147.710630000000010</t>
  </si>
  <si>
    <t>49450</t>
  </si>
  <si>
    <t>-19.828410000000002</t>
  </si>
  <si>
    <t>147.698190000000010</t>
  </si>
  <si>
    <t>49451</t>
  </si>
  <si>
    <t>147.643139999999990</t>
  </si>
  <si>
    <t>49452</t>
  </si>
  <si>
    <t>-19.806999999999999</t>
  </si>
  <si>
    <t>147.766140000000010</t>
  </si>
  <si>
    <t>49453</t>
  </si>
  <si>
    <t>-19.838310000000000</t>
  </si>
  <si>
    <t>147.786669999999990</t>
  </si>
  <si>
    <t>49454</t>
  </si>
  <si>
    <t>-19.833549999999999</t>
  </si>
  <si>
    <t>147.756170000000000</t>
  </si>
  <si>
    <t>49455</t>
  </si>
  <si>
    <t>-19.767669999999999</t>
  </si>
  <si>
    <t>147.612570000000010</t>
  </si>
  <si>
    <t>49456</t>
  </si>
  <si>
    <t>-19.823329999999999</t>
  </si>
  <si>
    <t>147.680200000000010</t>
  </si>
  <si>
    <t>49457</t>
  </si>
  <si>
    <t>-19.834560000000000</t>
  </si>
  <si>
    <t>147.758309999999990</t>
  </si>
  <si>
    <t>49458</t>
  </si>
  <si>
    <t>-19.829850000000000</t>
  </si>
  <si>
    <t>147.695940000000010</t>
  </si>
  <si>
    <t>49459</t>
  </si>
  <si>
    <t>-19.822150000000001</t>
  </si>
  <si>
    <t>147.674919999999990</t>
  </si>
  <si>
    <t>49460</t>
  </si>
  <si>
    <t>-19.812049999999999</t>
  </si>
  <si>
    <t>147.749740000000000</t>
  </si>
  <si>
    <t>49461</t>
  </si>
  <si>
    <t>-19.814879999999999</t>
  </si>
  <si>
    <t>147.761789999999990</t>
  </si>
  <si>
    <t>49462</t>
  </si>
  <si>
    <t>-19.844370000000001</t>
  </si>
  <si>
    <t>147.785120000000010</t>
  </si>
  <si>
    <t>49463</t>
  </si>
  <si>
    <t>-19.752340000000000</t>
  </si>
  <si>
    <t>147.610580000000000</t>
  </si>
  <si>
    <t>49464</t>
  </si>
  <si>
    <t>-19.830900000000000</t>
  </si>
  <si>
    <t>147.712490000000000</t>
  </si>
  <si>
    <t>49465</t>
  </si>
  <si>
    <t>147.784050000000010</t>
  </si>
  <si>
    <t>49466</t>
  </si>
  <si>
    <t>-19.744140000000002</t>
  </si>
  <si>
    <t>147.751920000000010</t>
  </si>
  <si>
    <t>49467</t>
  </si>
  <si>
    <t>-19.833349999999999</t>
  </si>
  <si>
    <t>147.716649999999990</t>
  </si>
  <si>
    <t>49468</t>
  </si>
  <si>
    <t>-19.831090000000000</t>
  </si>
  <si>
    <t>147.702959999999990</t>
  </si>
  <si>
    <t>49469</t>
  </si>
  <si>
    <t>-19.829950000000000</t>
  </si>
  <si>
    <t>147.746710000000010</t>
  </si>
  <si>
    <t>49470</t>
  </si>
  <si>
    <t>-19.823429999999998</t>
  </si>
  <si>
    <t>147.684570000000010</t>
  </si>
  <si>
    <t>49471</t>
  </si>
  <si>
    <t>-19.825790000000001</t>
  </si>
  <si>
    <t>147.685790000000000</t>
  </si>
  <si>
    <t>49472</t>
  </si>
  <si>
    <t>147.755490000000010</t>
  </si>
  <si>
    <t>49473</t>
  </si>
  <si>
    <t>-19.763050000000000</t>
  </si>
  <si>
    <t>147.745340000000000</t>
  </si>
  <si>
    <t>49474</t>
  </si>
  <si>
    <t>-19.763210000000001</t>
  </si>
  <si>
    <t>147.744329999999990</t>
  </si>
  <si>
    <t>49475</t>
  </si>
  <si>
    <t>-19.788370000000000</t>
  </si>
  <si>
    <t>147.759109999999990</t>
  </si>
  <si>
    <t>49476</t>
  </si>
  <si>
    <t>-19.804549999999999</t>
  </si>
  <si>
    <t>147.726710000000000</t>
  </si>
  <si>
    <t>49477</t>
  </si>
  <si>
    <t>-19.804369999999999</t>
  </si>
  <si>
    <t>147.728640000000010</t>
  </si>
  <si>
    <t>49478</t>
  </si>
  <si>
    <t>-19.832049999999999</t>
  </si>
  <si>
    <t>147.708890000000000</t>
  </si>
  <si>
    <t>49479</t>
  </si>
  <si>
    <t>-19.788670000000000</t>
  </si>
  <si>
    <t>147.639780000000000</t>
  </si>
  <si>
    <t>49480</t>
  </si>
  <si>
    <t>-19.768380000000001</t>
  </si>
  <si>
    <t>147.611420000000010</t>
  </si>
  <si>
    <t>49481</t>
  </si>
  <si>
    <t>-19.767640000000000</t>
  </si>
  <si>
    <t>147.612159999999990</t>
  </si>
  <si>
    <t>49482</t>
  </si>
  <si>
    <t>-19.810960000000001</t>
  </si>
  <si>
    <t>147.767689999999990</t>
  </si>
  <si>
    <t>49483</t>
  </si>
  <si>
    <t>-19.808750000000000</t>
  </si>
  <si>
    <t>147.767580000000010</t>
  </si>
  <si>
    <t>49484</t>
  </si>
  <si>
    <t>-19.837969999999999</t>
  </si>
  <si>
    <t>147.783770000000000</t>
  </si>
  <si>
    <t>49485</t>
  </si>
  <si>
    <t>-19.831849999999999</t>
  </si>
  <si>
    <t>147.694889999999990</t>
  </si>
  <si>
    <t>49486</t>
  </si>
  <si>
    <t>-19.821850000000001</t>
  </si>
  <si>
    <t>147.672329999999990</t>
  </si>
  <si>
    <t>49487</t>
  </si>
  <si>
    <t>-19.825800000000001</t>
  </si>
  <si>
    <t>147.703920000000010</t>
  </si>
  <si>
    <t>49488</t>
  </si>
  <si>
    <t>-19.813009999999998</t>
  </si>
  <si>
    <t>147.751610000000000</t>
  </si>
  <si>
    <t>49489</t>
  </si>
  <si>
    <t>-19.814840000000000</t>
  </si>
  <si>
    <t>147.764490000000000</t>
  </si>
  <si>
    <t>49490</t>
  </si>
  <si>
    <t>147.763290000000010</t>
  </si>
  <si>
    <t>49491</t>
  </si>
  <si>
    <t>-19.843769999999999</t>
  </si>
  <si>
    <t>147.784930000000000</t>
  </si>
  <si>
    <t>49492</t>
  </si>
  <si>
    <t>147.784230000000010</t>
  </si>
  <si>
    <t>49493</t>
  </si>
  <si>
    <t>-19.843730000000001</t>
  </si>
  <si>
    <t>147.783210000000000</t>
  </si>
  <si>
    <t>49494</t>
  </si>
  <si>
    <t>-19.839250000000000</t>
  </si>
  <si>
    <t>147.774579999999990</t>
  </si>
  <si>
    <t>49495</t>
  </si>
  <si>
    <t>-19.829149999999998</t>
  </si>
  <si>
    <t>147.709920000000010</t>
  </si>
  <si>
    <t>49496</t>
  </si>
  <si>
    <t>-19.747940000000000</t>
  </si>
  <si>
    <t>147.618200000000000</t>
  </si>
  <si>
    <t>49497</t>
  </si>
  <si>
    <t>-19.842680000000001</t>
  </si>
  <si>
    <t>147.780859999999990</t>
  </si>
  <si>
    <t>49498</t>
  </si>
  <si>
    <t>-19.744330000000001</t>
  </si>
  <si>
    <t>147.752460000000010</t>
  </si>
  <si>
    <t>49499</t>
  </si>
  <si>
    <t>49500</t>
  </si>
  <si>
    <t>-19.829529999999998</t>
  </si>
  <si>
    <t>147.703470000000010</t>
  </si>
  <si>
    <t>49501</t>
  </si>
  <si>
    <t>147.716000000000010</t>
  </si>
  <si>
    <t>49502</t>
  </si>
  <si>
    <t>-19.792960000000001</t>
  </si>
  <si>
    <t>147.759960000000010</t>
  </si>
  <si>
    <t>49503</t>
  </si>
  <si>
    <t>-19.804089999999999</t>
  </si>
  <si>
    <t>147.730590000000010</t>
  </si>
  <si>
    <t>49504</t>
  </si>
  <si>
    <t>-19.767569999999999</t>
  </si>
  <si>
    <t>147.744270000000000</t>
  </si>
  <si>
    <t>49505</t>
  </si>
  <si>
    <t>-19.822759999999999</t>
  </si>
  <si>
    <t>147.684670000000010</t>
  </si>
  <si>
    <t>49506</t>
  </si>
  <si>
    <t>-19.728819999999999</t>
  </si>
  <si>
    <t>147.759909999999990</t>
  </si>
  <si>
    <t>49507</t>
  </si>
  <si>
    <t>-19.725800000000000</t>
  </si>
  <si>
    <t>147.760320000000010</t>
  </si>
  <si>
    <t>49508</t>
  </si>
  <si>
    <t>-19.805949999999999</t>
  </si>
  <si>
    <t>147.761519999999990</t>
  </si>
  <si>
    <t>49509</t>
  </si>
  <si>
    <t>-19.779399999999999</t>
  </si>
  <si>
    <t>147.747469999999990</t>
  </si>
  <si>
    <t>49510</t>
  </si>
  <si>
    <t>49511</t>
  </si>
  <si>
    <t>-19.778960000000001</t>
  </si>
  <si>
    <t>147.748510000000010</t>
  </si>
  <si>
    <t>49512</t>
  </si>
  <si>
    <t>-19.837499999999999</t>
  </si>
  <si>
    <t>147.719840000000000</t>
  </si>
  <si>
    <t>49513</t>
  </si>
  <si>
    <t>-19.775749999999999</t>
  </si>
  <si>
    <t>147.625699999999990</t>
  </si>
  <si>
    <t>49514</t>
  </si>
  <si>
    <t>-19.777840000000001</t>
  </si>
  <si>
    <t>147.625190000000000</t>
  </si>
  <si>
    <t>49515</t>
  </si>
  <si>
    <t>-19.755009999999999</t>
  </si>
  <si>
    <t>147.671140000000010</t>
  </si>
  <si>
    <t>49516</t>
  </si>
  <si>
    <t>-19.781810000000000</t>
  </si>
  <si>
    <t>147.684990000000000</t>
  </si>
  <si>
    <t>49517</t>
  </si>
  <si>
    <t>-19.734190000000002</t>
  </si>
  <si>
    <t>147.756849999999990</t>
  </si>
  <si>
    <t>49518</t>
  </si>
  <si>
    <t>-19.777830000000002</t>
  </si>
  <si>
    <t>147.750450000000000</t>
  </si>
  <si>
    <t>49519</t>
  </si>
  <si>
    <t>-19.808759999999999</t>
  </si>
  <si>
    <t>49520</t>
  </si>
  <si>
    <t>-19.770859999999999</t>
  </si>
  <si>
    <t>49521</t>
  </si>
  <si>
    <t>-19.835599999999999</t>
  </si>
  <si>
    <t>147.717720000000010</t>
  </si>
  <si>
    <t>49522</t>
  </si>
  <si>
    <t>-19.763710000000000</t>
  </si>
  <si>
    <t>147.725269999999990</t>
  </si>
  <si>
    <t>49523</t>
  </si>
  <si>
    <t>-19.736339999999998</t>
  </si>
  <si>
    <t>147.712840000000000</t>
  </si>
  <si>
    <t>49524</t>
  </si>
  <si>
    <t>-19.770479999999999</t>
  </si>
  <si>
    <t>147.703869999999990</t>
  </si>
  <si>
    <t>49525</t>
  </si>
  <si>
    <t>-19.736799999999999</t>
  </si>
  <si>
    <t>147.752640000000010</t>
  </si>
  <si>
    <t>49526</t>
  </si>
  <si>
    <t>-19.810459999999999</t>
  </si>
  <si>
    <t>147.757240000000000</t>
  </si>
  <si>
    <t>49527</t>
  </si>
  <si>
    <t>-19.777570000000001</t>
  </si>
  <si>
    <t>147.751890000000000</t>
  </si>
  <si>
    <t>49528</t>
  </si>
  <si>
    <t>-19.832000000000001</t>
  </si>
  <si>
    <t>147.714630000000000</t>
  </si>
  <si>
    <t>49529</t>
  </si>
  <si>
    <t>-19.755549999999999</t>
  </si>
  <si>
    <t>147.623880000000010</t>
  </si>
  <si>
    <t>49530</t>
  </si>
  <si>
    <t>-19.828530000000001</t>
  </si>
  <si>
    <t>147.711109999999990</t>
  </si>
  <si>
    <t>49531</t>
  </si>
  <si>
    <t>-19.722110000000001</t>
  </si>
  <si>
    <t>147.734450000000010</t>
  </si>
  <si>
    <t>49532</t>
  </si>
  <si>
    <t>-19.831389999999999</t>
  </si>
  <si>
    <t>147.774190000000000</t>
  </si>
  <si>
    <t>49533</t>
  </si>
  <si>
    <t>-19.770959999999999</t>
  </si>
  <si>
    <t>147.703570000000010</t>
  </si>
  <si>
    <t>49534</t>
  </si>
  <si>
    <t>-19.782129999999999</t>
  </si>
  <si>
    <t>147.685570000000010</t>
  </si>
  <si>
    <t>49535</t>
  </si>
  <si>
    <t>-19.752510000000001</t>
  </si>
  <si>
    <t>147.635690000000010</t>
  </si>
  <si>
    <t>49536</t>
  </si>
  <si>
    <t>-19.737189999999998</t>
  </si>
  <si>
    <t>147.753790000000010</t>
  </si>
  <si>
    <t>49537</t>
  </si>
  <si>
    <t>-19.783700000000000</t>
  </si>
  <si>
    <t>147.752010000000010</t>
  </si>
  <si>
    <t>49538</t>
  </si>
  <si>
    <t>-19.767240000000001</t>
  </si>
  <si>
    <t>147.649840000000010</t>
  </si>
  <si>
    <t>49539</t>
  </si>
  <si>
    <t>-19.812080000000002</t>
  </si>
  <si>
    <t>147.756350000000000</t>
  </si>
  <si>
    <t>49540</t>
  </si>
  <si>
    <t>-19.737410000000001</t>
  </si>
  <si>
    <t>147.754529999999990</t>
  </si>
  <si>
    <t>49541</t>
  </si>
  <si>
    <t>-19.728940000000001</t>
  </si>
  <si>
    <t>147.683969999999990</t>
  </si>
  <si>
    <t>49542</t>
  </si>
  <si>
    <t>-19.782720000000001</t>
  </si>
  <si>
    <t>147.751839999999990</t>
  </si>
  <si>
    <t>49543</t>
  </si>
  <si>
    <t>-19.744910000000001</t>
  </si>
  <si>
    <t>147.685970000000000</t>
  </si>
  <si>
    <t>49544</t>
  </si>
  <si>
    <t>-19.819980000000001</t>
  </si>
  <si>
    <t>147.683920000000000</t>
  </si>
  <si>
    <t>49545</t>
  </si>
  <si>
    <t>-19.813050000000000</t>
  </si>
  <si>
    <t>147.755730000000000</t>
  </si>
  <si>
    <t>49546</t>
  </si>
  <si>
    <t>-19.729230000000001</t>
  </si>
  <si>
    <t>147.683940000000010</t>
  </si>
  <si>
    <t>49547</t>
  </si>
  <si>
    <t>-19.742229999999999</t>
  </si>
  <si>
    <t>147.732540000000000</t>
  </si>
  <si>
    <t>49548</t>
  </si>
  <si>
    <t>-19.733740000000001</t>
  </si>
  <si>
    <t>147.659840000000000</t>
  </si>
  <si>
    <t>49549</t>
  </si>
  <si>
    <t>-19.755479999999999</t>
  </si>
  <si>
    <t>147.672149999999990</t>
  </si>
  <si>
    <t>49550</t>
  </si>
  <si>
    <t>-19.832490000000000</t>
  </si>
  <si>
    <t>147.773930000000010</t>
  </si>
  <si>
    <t>49551</t>
  </si>
  <si>
    <t>-19.836060000000000</t>
  </si>
  <si>
    <t>147.770330000000000</t>
  </si>
  <si>
    <t>49552</t>
  </si>
  <si>
    <t>-19.785670000000000</t>
  </si>
  <si>
    <t>147.751280000000010</t>
  </si>
  <si>
    <t>49553</t>
  </si>
  <si>
    <t>-19.814160000000001</t>
  </si>
  <si>
    <t>147.755100000000000</t>
  </si>
  <si>
    <t>49554</t>
  </si>
  <si>
    <t>-19.737649999999999</t>
  </si>
  <si>
    <t>147.755220000000010</t>
  </si>
  <si>
    <t>49555</t>
  </si>
  <si>
    <t>-19.821739999999998</t>
  </si>
  <si>
    <t>147.683719999999990</t>
  </si>
  <si>
    <t>49556</t>
  </si>
  <si>
    <t>-19.716130000000000</t>
  </si>
  <si>
    <t>147.689770000000010</t>
  </si>
  <si>
    <t>49557</t>
  </si>
  <si>
    <t>-19.831969999999998</t>
  </si>
  <si>
    <t>147.767660000000010</t>
  </si>
  <si>
    <t>49558</t>
  </si>
  <si>
    <t>-19.833310000000001</t>
  </si>
  <si>
    <t>147.772840000000000</t>
  </si>
  <si>
    <t>49559</t>
  </si>
  <si>
    <t>-19.837430000000001</t>
  </si>
  <si>
    <t>147.769010000000010</t>
  </si>
  <si>
    <t>49560</t>
  </si>
  <si>
    <t>-19.767610000000001</t>
  </si>
  <si>
    <t>147.650350000000000</t>
  </si>
  <si>
    <t>49561</t>
  </si>
  <si>
    <t>-19.833030000000001</t>
  </si>
  <si>
    <t>147.771999999999990</t>
  </si>
  <si>
    <t>49562</t>
  </si>
  <si>
    <t>-19.736409999999999</t>
  </si>
  <si>
    <t>147.713889999999990</t>
  </si>
  <si>
    <t>49563</t>
  </si>
  <si>
    <t>-19.836860000000001</t>
  </si>
  <si>
    <t>147.767709999999990</t>
  </si>
  <si>
    <t>49564</t>
  </si>
  <si>
    <t>-19.742560000000001</t>
  </si>
  <si>
    <t>147.733120000000010</t>
  </si>
  <si>
    <t>49565</t>
  </si>
  <si>
    <t>-19.717590000000001</t>
  </si>
  <si>
    <t>147.652819999999990</t>
  </si>
  <si>
    <t>49566</t>
  </si>
  <si>
    <t>-19.733730000000001</t>
  </si>
  <si>
    <t>147.660450000000000</t>
  </si>
  <si>
    <t>49567</t>
  </si>
  <si>
    <t>-19.737950000000001</t>
  </si>
  <si>
    <t>147.755820000000000</t>
  </si>
  <si>
    <t>49568</t>
  </si>
  <si>
    <t>-19.815650000000002</t>
  </si>
  <si>
    <t>147.753160000000010</t>
  </si>
  <si>
    <t>49569</t>
  </si>
  <si>
    <t>-19.787790000000001</t>
  </si>
  <si>
    <t>147.750609999999990</t>
  </si>
  <si>
    <t>49570</t>
  </si>
  <si>
    <t>-19.823570000000000</t>
  </si>
  <si>
    <t>147.683220000000010</t>
  </si>
  <si>
    <t>49571</t>
  </si>
  <si>
    <t>-19.822740000000000</t>
  </si>
  <si>
    <t>147.683380000000000</t>
  </si>
  <si>
    <t>49572</t>
  </si>
  <si>
    <t>-19.835100000000001</t>
  </si>
  <si>
    <t>147.771140000000000</t>
  </si>
  <si>
    <t>49573</t>
  </si>
  <si>
    <t>-19.830100000000002</t>
  </si>
  <si>
    <t>147.774260000000000</t>
  </si>
  <si>
    <t>49574</t>
  </si>
  <si>
    <t>-19.831659999999999</t>
  </si>
  <si>
    <t>49575</t>
  </si>
  <si>
    <t>-19.838300000000000</t>
  </si>
  <si>
    <t>147.767900000000000</t>
  </si>
  <si>
    <t>49576</t>
  </si>
  <si>
    <t>-19.764530000000001</t>
  </si>
  <si>
    <t>147.725940000000010</t>
  </si>
  <si>
    <t>49577</t>
  </si>
  <si>
    <t>-19.751539999999999</t>
  </si>
  <si>
    <t>147.748580000000000</t>
  </si>
  <si>
    <t>49578</t>
  </si>
  <si>
    <t>-19.791850000000000</t>
  </si>
  <si>
    <t>147.750630000000000</t>
  </si>
  <si>
    <t>49579</t>
  </si>
  <si>
    <t>-19.816920000000000</t>
  </si>
  <si>
    <t>147.752250000000000</t>
  </si>
  <si>
    <t>49580</t>
  </si>
  <si>
    <t>-19.745470000000001</t>
  </si>
  <si>
    <t>147.752370000000010</t>
  </si>
  <si>
    <t>49581</t>
  </si>
  <si>
    <t>-19.792020000000001</t>
  </si>
  <si>
    <t>147.752489999999990</t>
  </si>
  <si>
    <t>49582</t>
  </si>
  <si>
    <t>-19.825089999999999</t>
  </si>
  <si>
    <t>147.683570000000000</t>
  </si>
  <si>
    <t>49583</t>
  </si>
  <si>
    <t>-19.722290000000001</t>
  </si>
  <si>
    <t>147.734990000000010</t>
  </si>
  <si>
    <t>49584</t>
  </si>
  <si>
    <t>-19.752579999999998</t>
  </si>
  <si>
    <t>147.636270000000000</t>
  </si>
  <si>
    <t>49585</t>
  </si>
  <si>
    <t>-19.835349999999998</t>
  </si>
  <si>
    <t>147.768390000000010</t>
  </si>
  <si>
    <t>49586</t>
  </si>
  <si>
    <t>-19.838320000000000</t>
  </si>
  <si>
    <t>147.770549999999990</t>
  </si>
  <si>
    <t>49587</t>
  </si>
  <si>
    <t>-19.755749999999999</t>
  </si>
  <si>
    <t>147.744440000000000</t>
  </si>
  <si>
    <t>49588</t>
  </si>
  <si>
    <t>-19.819240000000001</t>
  </si>
  <si>
    <t>147.750620000000000</t>
  </si>
  <si>
    <t>49589</t>
  </si>
  <si>
    <t>-19.792179999999998</t>
  </si>
  <si>
    <t>147.754580000000000</t>
  </si>
  <si>
    <t>49590</t>
  </si>
  <si>
    <t>-19.818069999999999</t>
  </si>
  <si>
    <t>147.751380000000010</t>
  </si>
  <si>
    <t>49591</t>
  </si>
  <si>
    <t>-19.825019999999999</t>
  </si>
  <si>
    <t>147.688150000000010</t>
  </si>
  <si>
    <t>49592</t>
  </si>
  <si>
    <t>-19.835629999999998</t>
  </si>
  <si>
    <t>147.763749999999990</t>
  </si>
  <si>
    <t>49593</t>
  </si>
  <si>
    <t>-19.816420000000001</t>
  </si>
  <si>
    <t>147.735729999999990</t>
  </si>
  <si>
    <t>49594</t>
  </si>
  <si>
    <t>-19.818600000000000</t>
  </si>
  <si>
    <t>147.737570000000010</t>
  </si>
  <si>
    <t>49595</t>
  </si>
  <si>
    <t>-19.820119999999999</t>
  </si>
  <si>
    <t>49596</t>
  </si>
  <si>
    <t>-19.756070000000001</t>
  </si>
  <si>
    <t>147.745200000000010</t>
  </si>
  <si>
    <t>49597</t>
  </si>
  <si>
    <t>147.756790000000000</t>
  </si>
  <si>
    <t>49598</t>
  </si>
  <si>
    <t>-19.826020000000000</t>
  </si>
  <si>
    <t>147.694349999999990</t>
  </si>
  <si>
    <t>49599</t>
  </si>
  <si>
    <t>-19.823960000000000</t>
  </si>
  <si>
    <t>147.691880000000000</t>
  </si>
  <si>
    <t>49600</t>
  </si>
  <si>
    <t>-19.821100000000001</t>
  </si>
  <si>
    <t>147.738740000000010</t>
  </si>
  <si>
    <t>49601</t>
  </si>
  <si>
    <t>-19.833919999999999</t>
  </si>
  <si>
    <t>147.758790000000000</t>
  </si>
  <si>
    <t>49602</t>
  </si>
  <si>
    <t>-19.756360000000001</t>
  </si>
  <si>
    <t>147.745830000000010</t>
  </si>
  <si>
    <t>49603</t>
  </si>
  <si>
    <t>-19.756710000000002</t>
  </si>
  <si>
    <t>147.746460000000010</t>
  </si>
  <si>
    <t>49604</t>
  </si>
  <si>
    <t>-19.792439999999999</t>
  </si>
  <si>
    <t>147.758500000000000</t>
  </si>
  <si>
    <t>49605</t>
  </si>
  <si>
    <t>-19.821729999999999</t>
  </si>
  <si>
    <t>147.749239999999990</t>
  </si>
  <si>
    <t>49606</t>
  </si>
  <si>
    <t>-19.828769999999999</t>
  </si>
  <si>
    <t>147.697599999999990</t>
  </si>
  <si>
    <t>49607</t>
  </si>
  <si>
    <t>-19.829899999999999</t>
  </si>
  <si>
    <t>147.744620000000000</t>
  </si>
  <si>
    <t>49608</t>
  </si>
  <si>
    <t>-19.833629999999999</t>
  </si>
  <si>
    <t>147.744400000000010</t>
  </si>
  <si>
    <t>49609</t>
  </si>
  <si>
    <t>147.739759999999990</t>
  </si>
  <si>
    <t>49610</t>
  </si>
  <si>
    <t>-19.830819999999999</t>
  </si>
  <si>
    <t>147.753520000000010</t>
  </si>
  <si>
    <t>49611</t>
  </si>
  <si>
    <t>-19.763240000000000</t>
  </si>
  <si>
    <t>147.744830000000010</t>
  </si>
  <si>
    <t>49612</t>
  </si>
  <si>
    <t>147.749400000000010</t>
  </si>
  <si>
    <t>49613</t>
  </si>
  <si>
    <t>-19.792520000000000</t>
  </si>
  <si>
    <t>147.759359999999990</t>
  </si>
  <si>
    <t>49614</t>
  </si>
  <si>
    <t>-19.824090000000002</t>
  </si>
  <si>
    <t>147.748590000000010</t>
  </si>
  <si>
    <t>49615</t>
  </si>
  <si>
    <t>147.760259999999990</t>
  </si>
  <si>
    <t>49616</t>
  </si>
  <si>
    <t>-19.832360000000001</t>
  </si>
  <si>
    <t>147.738409999999990</t>
  </si>
  <si>
    <t>49617</t>
  </si>
  <si>
    <t>-19.829180000000001</t>
  </si>
  <si>
    <t>147.698230000000000</t>
  </si>
  <si>
    <t>49618</t>
  </si>
  <si>
    <t>-19.826470000000000</t>
  </si>
  <si>
    <t>147.743280000000000</t>
  </si>
  <si>
    <t>49619</t>
  </si>
  <si>
    <t>-19.824890000000000</t>
  </si>
  <si>
    <t>147.740700000000000</t>
  </si>
  <si>
    <t>49620</t>
  </si>
  <si>
    <t>147.740730000000010</t>
  </si>
  <si>
    <t>49621</t>
  </si>
  <si>
    <t>-19.708770000000001</t>
  </si>
  <si>
    <t>147.753960000000010</t>
  </si>
  <si>
    <t>49622</t>
  </si>
  <si>
    <t>147.744869999999990</t>
  </si>
  <si>
    <t>49623</t>
  </si>
  <si>
    <t>-19.833559999999999</t>
  </si>
  <si>
    <t>147.735760000000000</t>
  </si>
  <si>
    <t>49624</t>
  </si>
  <si>
    <t>-19.796620000000001</t>
  </si>
  <si>
    <t>147.763180000000010</t>
  </si>
  <si>
    <t>49625</t>
  </si>
  <si>
    <t>-19.825839999999999</t>
  </si>
  <si>
    <t>147.746489999999990</t>
  </si>
  <si>
    <t>49626</t>
  </si>
  <si>
    <t>147.701680000000010</t>
  </si>
  <si>
    <t>49627</t>
  </si>
  <si>
    <t>-19.822019999999998</t>
  </si>
  <si>
    <t>147.743930000000010</t>
  </si>
  <si>
    <t>49628</t>
  </si>
  <si>
    <t>147.741230000000000</t>
  </si>
  <si>
    <t>49629</t>
  </si>
  <si>
    <t>-19.712599999999998</t>
  </si>
  <si>
    <t>147.754400000000000</t>
  </si>
  <si>
    <t>49630</t>
  </si>
  <si>
    <t>-19.829599999999999</t>
  </si>
  <si>
    <t>147.729950000000000</t>
  </si>
  <si>
    <t>49631</t>
  </si>
  <si>
    <t>-19.769929999999999</t>
  </si>
  <si>
    <t>147.743799999999990</t>
  </si>
  <si>
    <t>49632</t>
  </si>
  <si>
    <t>-19.827230000000000</t>
  </si>
  <si>
    <t>147.727300000000010</t>
  </si>
  <si>
    <t>49633</t>
  </si>
  <si>
    <t>-19.798169999999999</t>
  </si>
  <si>
    <t>147.764350000000010</t>
  </si>
  <si>
    <t>49634</t>
  </si>
  <si>
    <t>-19.827140000000000</t>
  </si>
  <si>
    <t>147.745550000000010</t>
  </si>
  <si>
    <t>49635</t>
  </si>
  <si>
    <t>-19.825230000000001</t>
  </si>
  <si>
    <t>147.703020000000010</t>
  </si>
  <si>
    <t>49636</t>
  </si>
  <si>
    <t>-19.780460000000001</t>
  </si>
  <si>
    <t>147.622970000000010</t>
  </si>
  <si>
    <t>49637</t>
  </si>
  <si>
    <t>-19.827809999999999</t>
  </si>
  <si>
    <t>147.741729999999990</t>
  </si>
  <si>
    <t>49638</t>
  </si>
  <si>
    <t>-19.819540000000000</t>
  </si>
  <si>
    <t>147.739650000000010</t>
  </si>
  <si>
    <t>49639</t>
  </si>
  <si>
    <t>-19.814129999999999</t>
  </si>
  <si>
    <t>147.737869999999990</t>
  </si>
  <si>
    <t>49640</t>
  </si>
  <si>
    <t>-19.719860000000001</t>
  </si>
  <si>
    <t>147.756030000000010</t>
  </si>
  <si>
    <t>49641</t>
  </si>
  <si>
    <t>-19.828880000000002</t>
  </si>
  <si>
    <t>147.744149999999990</t>
  </si>
  <si>
    <t>49642</t>
  </si>
  <si>
    <t>-19.712299999999999</t>
  </si>
  <si>
    <t>147.755680000000010</t>
  </si>
  <si>
    <t>49643</t>
  </si>
  <si>
    <t>-19.770879999999998</t>
  </si>
  <si>
    <t>147.745600000000000</t>
  </si>
  <si>
    <t>49644</t>
  </si>
  <si>
    <t>-19.827179999999998</t>
  </si>
  <si>
    <t>49645</t>
  </si>
  <si>
    <t>-19.802659999999999</t>
  </si>
  <si>
    <t>147.765950000000000</t>
  </si>
  <si>
    <t>49646</t>
  </si>
  <si>
    <t>-19.802479999999999</t>
  </si>
  <si>
    <t>147.767059999999990</t>
  </si>
  <si>
    <t>49647</t>
  </si>
  <si>
    <t>-19.772919999999999</t>
  </si>
  <si>
    <t>147.746260000000010</t>
  </si>
  <si>
    <t>49648</t>
  </si>
  <si>
    <t>-19.779890000000002</t>
  </si>
  <si>
    <t>147.623510000000010</t>
  </si>
  <si>
    <t>49649</t>
  </si>
  <si>
    <t>-19.831150000000001</t>
  </si>
  <si>
    <t>147.725050000000010</t>
  </si>
  <si>
    <t>49650</t>
  </si>
  <si>
    <t>-19.744959999999999</t>
  </si>
  <si>
    <t>147.685419999999990</t>
  </si>
  <si>
    <t>49651</t>
  </si>
  <si>
    <t>-19.812230000000000</t>
  </si>
  <si>
    <t>147.732930000000010</t>
  </si>
  <si>
    <t>49652</t>
  </si>
  <si>
    <t>-19.829820000000002</t>
  </si>
  <si>
    <t>147.742570000000000</t>
  </si>
  <si>
    <t>49653</t>
  </si>
  <si>
    <t>-19.831589999999998</t>
  </si>
  <si>
    <t>147.743120000000000</t>
  </si>
  <si>
    <t>49654</t>
  </si>
  <si>
    <t>-19.775220000000001</t>
  </si>
  <si>
    <t>147.746870000000000</t>
  </si>
  <si>
    <t>49655</t>
  </si>
  <si>
    <t>-19.830810000000000</t>
  </si>
  <si>
    <t>147.739360000000000</t>
  </si>
  <si>
    <t>49656</t>
  </si>
  <si>
    <t>-19.719249999999999</t>
  </si>
  <si>
    <t>147.757100000000010</t>
  </si>
  <si>
    <t>49657</t>
  </si>
  <si>
    <t>-19.803619999999999</t>
  </si>
  <si>
    <t>147.763730000000010</t>
  </si>
  <si>
    <t>49658</t>
  </si>
  <si>
    <t>-19.832470000000001</t>
  </si>
  <si>
    <t>49659</t>
  </si>
  <si>
    <t>-19.836580000000001</t>
  </si>
  <si>
    <t>147.722330000000000</t>
  </si>
  <si>
    <t>49660</t>
  </si>
  <si>
    <t>-19.833140000000000</t>
  </si>
  <si>
    <t>147.722550000000010</t>
  </si>
  <si>
    <t>49661</t>
  </si>
  <si>
    <t>-19.838699999999999</t>
  </si>
  <si>
    <t>49662</t>
  </si>
  <si>
    <t>-19.815079999999998</t>
  </si>
  <si>
    <t>147.734829999999990</t>
  </si>
  <si>
    <t>49663</t>
  </si>
  <si>
    <t>-19.804459999999999</t>
  </si>
  <si>
    <t>147.762480000000010</t>
  </si>
  <si>
    <t>49664</t>
  </si>
  <si>
    <t>-19.718950000000000</t>
  </si>
  <si>
    <t>147.757839999999990</t>
  </si>
  <si>
    <t>49665</t>
  </si>
  <si>
    <t>-19.793289999999999</t>
  </si>
  <si>
    <t>147.762290000000010</t>
  </si>
  <si>
    <t>49666</t>
  </si>
  <si>
    <t>-19.348849999999999</t>
  </si>
  <si>
    <t>147.085370000000010</t>
  </si>
  <si>
    <t>49667</t>
  </si>
  <si>
    <t>-20.102540000000001</t>
  </si>
  <si>
    <t>148.559620000000000</t>
  </si>
  <si>
    <t>49668</t>
  </si>
  <si>
    <t>-20.184329999999999</t>
  </si>
  <si>
    <t>49669</t>
  </si>
  <si>
    <t>-20.205670000000001</t>
  </si>
  <si>
    <t>148.647250000000010</t>
  </si>
  <si>
    <t>49670</t>
  </si>
  <si>
    <t>-20.257310000000000</t>
  </si>
  <si>
    <t>148.697000000000000</t>
  </si>
  <si>
    <t>49671</t>
  </si>
  <si>
    <t>-20.059840000000001</t>
  </si>
  <si>
    <t>148.269250000000000</t>
  </si>
  <si>
    <t>49672</t>
  </si>
  <si>
    <t>-20.093840000000000</t>
  </si>
  <si>
    <t>148.436800000000010</t>
  </si>
  <si>
    <t>49673</t>
  </si>
  <si>
    <t>-20.049710000000001</t>
  </si>
  <si>
    <t>148.246250000000000</t>
  </si>
  <si>
    <t>49674</t>
  </si>
  <si>
    <t>-20.498709999999999</t>
  </si>
  <si>
    <t>148.803500000000010</t>
  </si>
  <si>
    <t>49675</t>
  </si>
  <si>
    <t>-20.100439999999999</t>
  </si>
  <si>
    <t>148.309500000000010</t>
  </si>
  <si>
    <t>49676</t>
  </si>
  <si>
    <t>-20.588999999999999</t>
  </si>
  <si>
    <t>148.690499999999990</t>
  </si>
  <si>
    <t>49677</t>
  </si>
  <si>
    <t>-19.405400000000000</t>
  </si>
  <si>
    <t>147.245589999999990</t>
  </si>
  <si>
    <t>49678</t>
  </si>
  <si>
    <t>-19.391610000000000</t>
  </si>
  <si>
    <t>147.174919999999990</t>
  </si>
  <si>
    <t>49679</t>
  </si>
  <si>
    <t>-19.803490000000000</t>
  </si>
  <si>
    <t>147.759289999999990</t>
  </si>
  <si>
    <t>49680</t>
  </si>
  <si>
    <t>-19.409820000000000</t>
  </si>
  <si>
    <t>147.476599999999990</t>
  </si>
  <si>
    <t>49681</t>
  </si>
  <si>
    <t>-20.082180000000001</t>
  </si>
  <si>
    <t>148.293950000000000</t>
  </si>
  <si>
    <t>49682</t>
  </si>
  <si>
    <t>-19.934080000000002</t>
  </si>
  <si>
    <t>148.144399999999990</t>
  </si>
  <si>
    <t>49683</t>
  </si>
  <si>
    <t>-20.177399999999999</t>
  </si>
  <si>
    <t>148.633550000000010</t>
  </si>
  <si>
    <t>49684</t>
  </si>
  <si>
    <t>-20.115800000000000</t>
  </si>
  <si>
    <t>148.561919999999990</t>
  </si>
  <si>
    <t>49685</t>
  </si>
  <si>
    <t>-20.254950000000001</t>
  </si>
  <si>
    <t>148.741899999999990</t>
  </si>
  <si>
    <t>49686</t>
  </si>
  <si>
    <t>-19.344690000000000</t>
  </si>
  <si>
    <t>147.082100000000000</t>
  </si>
  <si>
    <t>49687</t>
  </si>
  <si>
    <t>-20.191379999999999</t>
  </si>
  <si>
    <t>148.627100000000010</t>
  </si>
  <si>
    <t>49688</t>
  </si>
  <si>
    <t>-20.205790000000000</t>
  </si>
  <si>
    <t>148.608399999999990</t>
  </si>
  <si>
    <t>49689</t>
  </si>
  <si>
    <t>-20.214829999999999</t>
  </si>
  <si>
    <t>148.611200000000000</t>
  </si>
  <si>
    <t>49690</t>
  </si>
  <si>
    <t>-20.212090000000000</t>
  </si>
  <si>
    <t>148.617200000000000</t>
  </si>
  <si>
    <t>49691</t>
  </si>
  <si>
    <t>148.587590000000010</t>
  </si>
  <si>
    <t>49692</t>
  </si>
  <si>
    <t>-20.589479999999998</t>
  </si>
  <si>
    <t>49693</t>
  </si>
  <si>
    <t>-20.588650000000001</t>
  </si>
  <si>
    <t>148.686100000000010</t>
  </si>
  <si>
    <t>49694</t>
  </si>
  <si>
    <t>-20.605429999999998</t>
  </si>
  <si>
    <t>148.688199999999990</t>
  </si>
  <si>
    <t>49695</t>
  </si>
  <si>
    <t>-20.527999999999999</t>
  </si>
  <si>
    <t>148.869000000000000</t>
  </si>
  <si>
    <t>49696</t>
  </si>
  <si>
    <t>-20.515940000000001</t>
  </si>
  <si>
    <t>148.850940000000010</t>
  </si>
  <si>
    <t>49697</t>
  </si>
  <si>
    <t>-20.084640000000000</t>
  </si>
  <si>
    <t>148.500419999999990</t>
  </si>
  <si>
    <t>49698</t>
  </si>
  <si>
    <t>148.907199999999990</t>
  </si>
  <si>
    <t>49699</t>
  </si>
  <si>
    <t>-20.502400000000002</t>
  </si>
  <si>
    <t>148.833560000000010</t>
  </si>
  <si>
    <t>49700</t>
  </si>
  <si>
    <t>-20.628900000000002</t>
  </si>
  <si>
    <t>148.708100000000000</t>
  </si>
  <si>
    <t>49701</t>
  </si>
  <si>
    <t>-20.104099999999999</t>
  </si>
  <si>
    <t>148.901400000000000</t>
  </si>
  <si>
    <t>49702</t>
  </si>
  <si>
    <t>-20.112300000000001</t>
  </si>
  <si>
    <t>148.887100000000000</t>
  </si>
  <si>
    <t>49703</t>
  </si>
  <si>
    <t>-20.530280000000001</t>
  </si>
  <si>
    <t>148.702699999999990</t>
  </si>
  <si>
    <t>49704</t>
  </si>
  <si>
    <t>-20.213989999999999</t>
  </si>
  <si>
    <t>49705</t>
  </si>
  <si>
    <t>-20.590090000000000</t>
  </si>
  <si>
    <t>148.704100000000010</t>
  </si>
  <si>
    <t>49706</t>
  </si>
  <si>
    <t>-20.631080000000001</t>
  </si>
  <si>
    <t>148.738699999999990</t>
  </si>
  <si>
    <t>49707</t>
  </si>
  <si>
    <t>-20.587499999999999</t>
  </si>
  <si>
    <t>148.670800000000010</t>
  </si>
  <si>
    <t>49708</t>
  </si>
  <si>
    <t>-20.588380000000001</t>
  </si>
  <si>
    <t>49709</t>
  </si>
  <si>
    <t>-20.100760000000001</t>
  </si>
  <si>
    <t>148.436000000000010</t>
  </si>
  <si>
    <t>49710</t>
  </si>
  <si>
    <t>-20.139990000000001</t>
  </si>
  <si>
    <t>148.451400000000010</t>
  </si>
  <si>
    <t>49711</t>
  </si>
  <si>
    <t>-20.122760000000000</t>
  </si>
  <si>
    <t>148.404969999999990</t>
  </si>
  <si>
    <t>49712</t>
  </si>
  <si>
    <t>-20.153540000000000</t>
  </si>
  <si>
    <t>148.425600000000000</t>
  </si>
  <si>
    <t>49713</t>
  </si>
  <si>
    <t>-20.117200000000000</t>
  </si>
  <si>
    <t>148.401270000000010</t>
  </si>
  <si>
    <t>49714</t>
  </si>
  <si>
    <t>-20.129049999999999</t>
  </si>
  <si>
    <t>148.407400000000000</t>
  </si>
  <si>
    <t>49715</t>
  </si>
  <si>
    <t>-20.139970000000002</t>
  </si>
  <si>
    <t>148.415699999999990</t>
  </si>
  <si>
    <t>49716</t>
  </si>
  <si>
    <t>-19.887550000000001</t>
  </si>
  <si>
    <t>147.918610000000000</t>
  </si>
  <si>
    <t>49717</t>
  </si>
  <si>
    <t>-20.153230000000001</t>
  </si>
  <si>
    <t>148.425880000000010</t>
  </si>
  <si>
    <t>49718</t>
  </si>
  <si>
    <t>-19.872879999999999</t>
  </si>
  <si>
    <t>147.893710000000000</t>
  </si>
  <si>
    <t>49719</t>
  </si>
  <si>
    <t>-20.140509999999999</t>
  </si>
  <si>
    <t>148.460100000000010</t>
  </si>
  <si>
    <t>49720</t>
  </si>
  <si>
    <t>-20.114680000000000</t>
  </si>
  <si>
    <t>148.451600000000010</t>
  </si>
  <si>
    <t>49721</t>
  </si>
  <si>
    <t>-20.063450000000000</t>
  </si>
  <si>
    <t>148.268499999999990</t>
  </si>
  <si>
    <t>49722</t>
  </si>
  <si>
    <t>-19.773520000000001</t>
  </si>
  <si>
    <t>147.654590000000010</t>
  </si>
  <si>
    <t>49723</t>
  </si>
  <si>
    <t>147.666280000000000</t>
  </si>
  <si>
    <t>49724</t>
  </si>
  <si>
    <t>-19.937529999999999</t>
  </si>
  <si>
    <t>148.117400000000000</t>
  </si>
  <si>
    <t>49725</t>
  </si>
  <si>
    <t>-19.823560000000001</t>
  </si>
  <si>
    <t>147.709630000000000</t>
  </si>
  <si>
    <t>49726</t>
  </si>
  <si>
    <t>-19.998120000000000</t>
  </si>
  <si>
    <t>148.276790000000010</t>
  </si>
  <si>
    <t>49727</t>
  </si>
  <si>
    <t>-19.946690000000000</t>
  </si>
  <si>
    <t>148.210800000000010</t>
  </si>
  <si>
    <t>49728</t>
  </si>
  <si>
    <t>-19.891790000000000</t>
  </si>
  <si>
    <t>148.089329999999990</t>
  </si>
  <si>
    <t>49729</t>
  </si>
  <si>
    <t>-19.797409999999999</t>
  </si>
  <si>
    <t>147.657450000000010</t>
  </si>
  <si>
    <t>49730</t>
  </si>
  <si>
    <t>148.166529999999990</t>
  </si>
  <si>
    <t>49731</t>
  </si>
  <si>
    <t>-19.745819999999998</t>
  </si>
  <si>
    <t>147.600599999999990</t>
  </si>
  <si>
    <t>49732</t>
  </si>
  <si>
    <t>-19.810479999999998</t>
  </si>
  <si>
    <t>147.668260000000000</t>
  </si>
  <si>
    <t>49733</t>
  </si>
  <si>
    <t>-19.809439999999999</t>
  </si>
  <si>
    <t>147.757219999999990</t>
  </si>
  <si>
    <t>49734</t>
  </si>
  <si>
    <t>-19.776350000000001</t>
  </si>
  <si>
    <t>147.739659999999990</t>
  </si>
  <si>
    <t>49735</t>
  </si>
  <si>
    <t>-19.374749999999999</t>
  </si>
  <si>
    <t>147.411880000000000</t>
  </si>
  <si>
    <t>49736</t>
  </si>
  <si>
    <t>-19.374849999999999</t>
  </si>
  <si>
    <t>147.431870000000000</t>
  </si>
  <si>
    <t>49737</t>
  </si>
  <si>
    <t>-19.353860000000001</t>
  </si>
  <si>
    <t>147.423689999999990</t>
  </si>
  <si>
    <t>49738</t>
  </si>
  <si>
    <t>-19.388539999999999</t>
  </si>
  <si>
    <t>147.388939999999990</t>
  </si>
  <si>
    <t>49739</t>
  </si>
  <si>
    <t>-19.364740000000001</t>
  </si>
  <si>
    <t>147.419630000000010</t>
  </si>
  <si>
    <t>49740</t>
  </si>
  <si>
    <t>-19.395620000000001</t>
  </si>
  <si>
    <t>147.431810000000010</t>
  </si>
  <si>
    <t>49741</t>
  </si>
  <si>
    <t>-19.374880000000001</t>
  </si>
  <si>
    <t>147.418330000000000</t>
  </si>
  <si>
    <t>49742</t>
  </si>
  <si>
    <t>-19.417200000000001</t>
  </si>
  <si>
    <t>147.276999999999990</t>
  </si>
  <si>
    <t>49743</t>
  </si>
  <si>
    <t>-19.395230000000002</t>
  </si>
  <si>
    <t>147.356640000000000</t>
  </si>
  <si>
    <t>49744</t>
  </si>
  <si>
    <t>-19.408249999999999</t>
  </si>
  <si>
    <t>147.191070000000000</t>
  </si>
  <si>
    <t>49745</t>
  </si>
  <si>
    <t>-19.392800000000001</t>
  </si>
  <si>
    <t>147.243210000000000</t>
  </si>
  <si>
    <t>49746</t>
  </si>
  <si>
    <t>-19.406479999999998</t>
  </si>
  <si>
    <t>147.338300000000000</t>
  </si>
  <si>
    <t>49747</t>
  </si>
  <si>
    <t>-19.404380000000000</t>
  </si>
  <si>
    <t>147.214200000000010</t>
  </si>
  <si>
    <t>49748</t>
  </si>
  <si>
    <t>-19.381580000000000</t>
  </si>
  <si>
    <t>147.126080000000000</t>
  </si>
  <si>
    <t>49749</t>
  </si>
  <si>
    <t>-19.381219999999999</t>
  </si>
  <si>
    <t>147.112060000000010</t>
  </si>
  <si>
    <t>49750</t>
  </si>
  <si>
    <t>-19.398160000000001</t>
  </si>
  <si>
    <t>147.215900000000000</t>
  </si>
  <si>
    <t>49751</t>
  </si>
  <si>
    <t>-19.398599999999998</t>
  </si>
  <si>
    <t>147.340900000000000</t>
  </si>
  <si>
    <t>49752</t>
  </si>
  <si>
    <t>-19.390400000000000</t>
  </si>
  <si>
    <t>147.143280000000000</t>
  </si>
  <si>
    <t>49753</t>
  </si>
  <si>
    <t>-19.379529999999999</t>
  </si>
  <si>
    <t>147.347600000000000</t>
  </si>
  <si>
    <t>49754</t>
  </si>
  <si>
    <t>-19.409759999999999</t>
  </si>
  <si>
    <t>147.213100000000000</t>
  </si>
  <si>
    <t>49755</t>
  </si>
  <si>
    <t>-19.367120000000000</t>
  </si>
  <si>
    <t>147.097910000000010</t>
  </si>
  <si>
    <t>49756</t>
  </si>
  <si>
    <t>-19.374919999999999</t>
  </si>
  <si>
    <t>147.237200000000000</t>
  </si>
  <si>
    <t>49757</t>
  </si>
  <si>
    <t>-20.032779999999999</t>
  </si>
  <si>
    <t>148.236400000000000</t>
  </si>
  <si>
    <t>49758</t>
  </si>
  <si>
    <t>-20.000190000000000</t>
  </si>
  <si>
    <t>148.272870000000010</t>
  </si>
  <si>
    <t>49759</t>
  </si>
  <si>
    <t>-19.923970000000001</t>
  </si>
  <si>
    <t>148.169530000000010</t>
  </si>
  <si>
    <t>49760</t>
  </si>
  <si>
    <t>-19.889820000000000</t>
  </si>
  <si>
    <t>148.041599999999990</t>
  </si>
  <si>
    <t>49761</t>
  </si>
  <si>
    <t>-19.910299999999999</t>
  </si>
  <si>
    <t>148.093490000000000</t>
  </si>
  <si>
    <t>49762</t>
  </si>
  <si>
    <t>-19.701129999999999</t>
  </si>
  <si>
    <t>147.772789999999990</t>
  </si>
  <si>
    <t>49763</t>
  </si>
  <si>
    <t>-19.755299999999998</t>
  </si>
  <si>
    <t>147.850599999999990</t>
  </si>
  <si>
    <t>49764</t>
  </si>
  <si>
    <t>-19.793830000000000</t>
  </si>
  <si>
    <t>147.648540000000000</t>
  </si>
  <si>
    <t>49765</t>
  </si>
  <si>
    <t>-19.745889999999999</t>
  </si>
  <si>
    <t>147.607400000000010</t>
  </si>
  <si>
    <t>49766</t>
  </si>
  <si>
    <t>-19.720549999999999</t>
  </si>
  <si>
    <t>147.617700000000010</t>
  </si>
  <si>
    <t>49767</t>
  </si>
  <si>
    <t>-19.720949999999998</t>
  </si>
  <si>
    <t>147.614299999999990</t>
  </si>
  <si>
    <t>49768</t>
  </si>
  <si>
    <t>-19.433229999999998</t>
  </si>
  <si>
    <t>147.480600000000010</t>
  </si>
  <si>
    <t>49769</t>
  </si>
  <si>
    <t>-19.778250000000000</t>
  </si>
  <si>
    <t>147.749249999999990</t>
  </si>
  <si>
    <t>49770</t>
  </si>
  <si>
    <t>-20.155390000000001</t>
  </si>
  <si>
    <t>148.406209999999990</t>
  </si>
  <si>
    <t>49771</t>
  </si>
  <si>
    <t>-19.930370000000000</t>
  </si>
  <si>
    <t>148.168229999999990</t>
  </si>
  <si>
    <t>49772</t>
  </si>
  <si>
    <t>-20.156420000000001</t>
  </si>
  <si>
    <t>148.404110000000000</t>
  </si>
  <si>
    <t>49773</t>
  </si>
  <si>
    <t>-19.891230000000000</t>
  </si>
  <si>
    <t>148.030399999999990</t>
  </si>
  <si>
    <t>49774</t>
  </si>
  <si>
    <t>-19.936150000000001</t>
  </si>
  <si>
    <t>148.167329999999990</t>
  </si>
  <si>
    <t>49775</t>
  </si>
  <si>
    <t>-20.028870000000001</t>
  </si>
  <si>
    <t>148.235600000000010</t>
  </si>
  <si>
    <t>49776</t>
  </si>
  <si>
    <t>-19.742570000000001</t>
  </si>
  <si>
    <t>49777</t>
  </si>
  <si>
    <t>-19.701180000000001</t>
  </si>
  <si>
    <t>49778</t>
  </si>
  <si>
    <t>-19.780500000000000</t>
  </si>
  <si>
    <t>147.632730000000010</t>
  </si>
  <si>
    <t>49779</t>
  </si>
  <si>
    <t>-19.713270000000001</t>
  </si>
  <si>
    <t>147.752600000000000</t>
  </si>
  <si>
    <t>49780</t>
  </si>
  <si>
    <t>-19.778050000000000</t>
  </si>
  <si>
    <t>147.625689999999990</t>
  </si>
  <si>
    <t>49781</t>
  </si>
  <si>
    <t>-19.704560000000001</t>
  </si>
  <si>
    <t>147.759440000000010</t>
  </si>
  <si>
    <t>49782</t>
  </si>
  <si>
    <t>-19.739570000000001</t>
  </si>
  <si>
    <t>49783</t>
  </si>
  <si>
    <t>-19.418610000000001</t>
  </si>
  <si>
    <t>147.482499999999990</t>
  </si>
  <si>
    <t>49784</t>
  </si>
  <si>
    <t>-19.374790000000001</t>
  </si>
  <si>
    <t>147.425980000000010</t>
  </si>
  <si>
    <t>49785</t>
  </si>
  <si>
    <t>-19.374839999999999</t>
  </si>
  <si>
    <t>147.429409999999990</t>
  </si>
  <si>
    <t>49786</t>
  </si>
  <si>
    <t>-20.084980000000002</t>
  </si>
  <si>
    <t>148.280210000000010</t>
  </si>
  <si>
    <t>49787</t>
  </si>
  <si>
    <t>-20.028430000000000</t>
  </si>
  <si>
    <t>148.245600000000000</t>
  </si>
  <si>
    <t>49788</t>
  </si>
  <si>
    <t>-19.848640000000000</t>
  </si>
  <si>
    <t>147.871910000000010</t>
  </si>
  <si>
    <t>49789</t>
  </si>
  <si>
    <t>-19.902069999999998</t>
  </si>
  <si>
    <t>148.015400000000000</t>
  </si>
  <si>
    <t>49790</t>
  </si>
  <si>
    <t>-20.023119999999999</t>
  </si>
  <si>
    <t>148.256700000000000</t>
  </si>
  <si>
    <t>49791</t>
  </si>
  <si>
    <t>-19.709430000000001</t>
  </si>
  <si>
    <t>49792</t>
  </si>
  <si>
    <t>148.166830000000000</t>
  </si>
  <si>
    <t>49793</t>
  </si>
  <si>
    <t>-19.773479999999999</t>
  </si>
  <si>
    <t>147.616199999999990</t>
  </si>
  <si>
    <t>49794</t>
  </si>
  <si>
    <t>-19.819479999999999</t>
  </si>
  <si>
    <t>147.725550000000000</t>
  </si>
  <si>
    <t>49795</t>
  </si>
  <si>
    <t>-19.727419999999999</t>
  </si>
  <si>
    <t>147.752500000000000</t>
  </si>
  <si>
    <t>49796</t>
  </si>
  <si>
    <t>-19.774220000000000</t>
  </si>
  <si>
    <t>147.744450000000000</t>
  </si>
  <si>
    <t>49797</t>
  </si>
  <si>
    <t>-19.642240000000001</t>
  </si>
  <si>
    <t>147.624500000000010</t>
  </si>
  <si>
    <t>49798</t>
  </si>
  <si>
    <t>-19.638839999999998</t>
  </si>
  <si>
    <t>147.630200000000000</t>
  </si>
  <si>
    <t>49799</t>
  </si>
  <si>
    <t>-19.762889999999999</t>
  </si>
  <si>
    <t>147.740399999999990</t>
  </si>
  <si>
    <t>49800</t>
  </si>
  <si>
    <t>-20.157260000000001</t>
  </si>
  <si>
    <t>148.395630000000010</t>
  </si>
  <si>
    <t>49801</t>
  </si>
  <si>
    <t>-20.081009999999999</t>
  </si>
  <si>
    <t>148.286579999999990</t>
  </si>
  <si>
    <t>49802</t>
  </si>
  <si>
    <t>-20.024509999999999</t>
  </si>
  <si>
    <t>148.260500000000010</t>
  </si>
  <si>
    <t>49803</t>
  </si>
  <si>
    <t>-19.946020000000001</t>
  </si>
  <si>
    <t>148.165830000000000</t>
  </si>
  <si>
    <t>49804</t>
  </si>
  <si>
    <t>148.005699999999990</t>
  </si>
  <si>
    <t>49805</t>
  </si>
  <si>
    <t>-19.770610000000001</t>
  </si>
  <si>
    <t>147.615299999999990</t>
  </si>
  <si>
    <t>49806</t>
  </si>
  <si>
    <t>-19.832970000000000</t>
  </si>
  <si>
    <t>147.724310000000000</t>
  </si>
  <si>
    <t>49807</t>
  </si>
  <si>
    <t>-19.833900000000000</t>
  </si>
  <si>
    <t>147.874210000000010</t>
  </si>
  <si>
    <t>49808</t>
  </si>
  <si>
    <t>-19.914670000000001</t>
  </si>
  <si>
    <t>147.971700000000000</t>
  </si>
  <si>
    <t>49809</t>
  </si>
  <si>
    <t>-19.826770000000000</t>
  </si>
  <si>
    <t>147.864110000000010</t>
  </si>
  <si>
    <t>49810</t>
  </si>
  <si>
    <t>-19.739460000000001</t>
  </si>
  <si>
    <t>147.738000000000000</t>
  </si>
  <si>
    <t>49811</t>
  </si>
  <si>
    <t>-19.358960000000000</t>
  </si>
  <si>
    <t>147.469010000000000</t>
  </si>
  <si>
    <t>49812</t>
  </si>
  <si>
    <t>-19.645520000000001</t>
  </si>
  <si>
    <t>147.618699999999990</t>
  </si>
  <si>
    <t>49813</t>
  </si>
  <si>
    <t>-19.752369999999999</t>
  </si>
  <si>
    <t>147.742580000000000</t>
  </si>
  <si>
    <t>49814</t>
  </si>
  <si>
    <t>-19.374980000000001</t>
  </si>
  <si>
    <t>147.435740000000010</t>
  </si>
  <si>
    <t>49815</t>
  </si>
  <si>
    <t>-20.135580000000001</t>
  </si>
  <si>
    <t>148.332910000000000</t>
  </si>
  <si>
    <t>49816</t>
  </si>
  <si>
    <t>148.131200000000010</t>
  </si>
  <si>
    <t>49817</t>
  </si>
  <si>
    <t>-20.015440000000002</t>
  </si>
  <si>
    <t>148.278500000000010</t>
  </si>
  <si>
    <t>49818</t>
  </si>
  <si>
    <t>-20.158850000000001</t>
  </si>
  <si>
    <t>148.384490000000000</t>
  </si>
  <si>
    <t>49819</t>
  </si>
  <si>
    <t>-19.916370000000001</t>
  </si>
  <si>
    <t>147.958400000000010</t>
  </si>
  <si>
    <t>49820</t>
  </si>
  <si>
    <t>-19.768290000000000</t>
  </si>
  <si>
    <t>147.612799999999990</t>
  </si>
  <si>
    <t>49821</t>
  </si>
  <si>
    <t>-19.827829999999999</t>
  </si>
  <si>
    <t>147.722559999999990</t>
  </si>
  <si>
    <t>49822</t>
  </si>
  <si>
    <t>-19.731929999999998</t>
  </si>
  <si>
    <t>147.651839999999990</t>
  </si>
  <si>
    <t>49823</t>
  </si>
  <si>
    <t>-19.802610000000001</t>
  </si>
  <si>
    <t>147.864299999999990</t>
  </si>
  <si>
    <t>49824</t>
  </si>
  <si>
    <t>-19.361339999999998</t>
  </si>
  <si>
    <t>147.464010000000000</t>
  </si>
  <si>
    <t>49825</t>
  </si>
  <si>
    <t>-19.679980000000000</t>
  </si>
  <si>
    <t>147.631499999999990</t>
  </si>
  <si>
    <t>49826</t>
  </si>
  <si>
    <t>-19.647250000000000</t>
  </si>
  <si>
    <t>147.615600000000000</t>
  </si>
  <si>
    <t>49827</t>
  </si>
  <si>
    <t>-19.363029999999998</t>
  </si>
  <si>
    <t>147.460309999999990</t>
  </si>
  <si>
    <t>49828</t>
  </si>
  <si>
    <t>-19.405329999999999</t>
  </si>
  <si>
    <t>147.403670000000010</t>
  </si>
  <si>
    <t>49829</t>
  </si>
  <si>
    <t>-20.114970000000000</t>
  </si>
  <si>
    <t>148.457900000000000</t>
  </si>
  <si>
    <t>49830</t>
  </si>
  <si>
    <t>147.907710000000010</t>
  </si>
  <si>
    <t>49831</t>
  </si>
  <si>
    <t>-20.137640000000001</t>
  </si>
  <si>
    <t>148.329610000000000</t>
  </si>
  <si>
    <t>49832</t>
  </si>
  <si>
    <t>147.932700000000010</t>
  </si>
  <si>
    <t>49833</t>
  </si>
  <si>
    <t>148.233929999999990</t>
  </si>
  <si>
    <t>49834</t>
  </si>
  <si>
    <t>-19.785589999999999</t>
  </si>
  <si>
    <t>147.856100000000000</t>
  </si>
  <si>
    <t>49835</t>
  </si>
  <si>
    <t>147.949600000000000</t>
  </si>
  <si>
    <t>49836</t>
  </si>
  <si>
    <t>-19.824079999999999</t>
  </si>
  <si>
    <t>147.701050000000010</t>
  </si>
  <si>
    <t>49837</t>
  </si>
  <si>
    <t>-19.739390000000000</t>
  </si>
  <si>
    <t>147.731699999999990</t>
  </si>
  <si>
    <t>49838</t>
  </si>
  <si>
    <t>-19.639220000000002</t>
  </si>
  <si>
    <t>147.601300000000010</t>
  </si>
  <si>
    <t>49839</t>
  </si>
  <si>
    <t>-19.650950000000002</t>
  </si>
  <si>
    <t>147.608900000000010</t>
  </si>
  <si>
    <t>49840</t>
  </si>
  <si>
    <t>-19.612719999999999</t>
  </si>
  <si>
    <t>147.585500000000000</t>
  </si>
  <si>
    <t>49841</t>
  </si>
  <si>
    <t>-19.648779999999999</t>
  </si>
  <si>
    <t>147.612699999999990</t>
  </si>
  <si>
    <t>49842</t>
  </si>
  <si>
    <t>-19.365010000000002</t>
  </si>
  <si>
    <t>147.455710000000010</t>
  </si>
  <si>
    <t>49843</t>
  </si>
  <si>
    <t>-19.399390000000000</t>
  </si>
  <si>
    <t>147.379590000000010</t>
  </si>
  <si>
    <t>49844</t>
  </si>
  <si>
    <t>-19.952809999999999</t>
  </si>
  <si>
    <t>148.230470000000000</t>
  </si>
  <si>
    <t>49845</t>
  </si>
  <si>
    <t>-20.118060000000000</t>
  </si>
  <si>
    <t>148.465200000000010</t>
  </si>
  <si>
    <t>49846</t>
  </si>
  <si>
    <t>-20.136040000000001</t>
  </si>
  <si>
    <t>148.326310000000010</t>
  </si>
  <si>
    <t>49847</t>
  </si>
  <si>
    <t>-19.771999999999998</t>
  </si>
  <si>
    <t>147.857499999999990</t>
  </si>
  <si>
    <t>49848</t>
  </si>
  <si>
    <t>148.114200000000010</t>
  </si>
  <si>
    <t>49849</t>
  </si>
  <si>
    <t>147.642920000000000</t>
  </si>
  <si>
    <t>49850</t>
  </si>
  <si>
    <t>-19.776140000000002</t>
  </si>
  <si>
    <t>147.649390000000010</t>
  </si>
  <si>
    <t>49851</t>
  </si>
  <si>
    <t>-19.823730000000001</t>
  </si>
  <si>
    <t>147.694170000000010</t>
  </si>
  <si>
    <t>49852</t>
  </si>
  <si>
    <t>-19.812249999999999</t>
  </si>
  <si>
    <t>147.757409999999990</t>
  </si>
  <si>
    <t>49853</t>
  </si>
  <si>
    <t>-20.129780000000000</t>
  </si>
  <si>
    <t>148.912640000000010</t>
  </si>
  <si>
    <t>49854</t>
  </si>
  <si>
    <t>-19.365950000000002</t>
  </si>
  <si>
    <t>147.453910000000010</t>
  </si>
  <si>
    <t>49855</t>
  </si>
  <si>
    <t>-19.739100000000001</t>
  </si>
  <si>
    <t>147.718099999999990</t>
  </si>
  <si>
    <t>49856</t>
  </si>
  <si>
    <t>-19.590830000000000</t>
  </si>
  <si>
    <t>147.581999999999990</t>
  </si>
  <si>
    <t>49857</t>
  </si>
  <si>
    <t>-19.405680000000000</t>
  </si>
  <si>
    <t>147.365119999999990</t>
  </si>
  <si>
    <t>49858</t>
  </si>
  <si>
    <t>-20.116520000000001</t>
  </si>
  <si>
    <t>148.304200000000010</t>
  </si>
  <si>
    <t>49859</t>
  </si>
  <si>
    <t>-20.120380000000001</t>
  </si>
  <si>
    <t>148.467600000000000</t>
  </si>
  <si>
    <t>49860</t>
  </si>
  <si>
    <t>-20.131399999999999</t>
  </si>
  <si>
    <t>148.319600000000010</t>
  </si>
  <si>
    <t>49861</t>
  </si>
  <si>
    <t>-20.131219999999999</t>
  </si>
  <si>
    <t>148.466199999999990</t>
  </si>
  <si>
    <t>49862</t>
  </si>
  <si>
    <t>-19.959810000000001</t>
  </si>
  <si>
    <t>148.226969999999990</t>
  </si>
  <si>
    <t>49863</t>
  </si>
  <si>
    <t>-19.901489999999999</t>
  </si>
  <si>
    <t>147.918399999999990</t>
  </si>
  <si>
    <t>49864</t>
  </si>
  <si>
    <t>-19.956199999999999</t>
  </si>
  <si>
    <t>148.228600000000000</t>
  </si>
  <si>
    <t>49865</t>
  </si>
  <si>
    <t>-19.763600000000000</t>
  </si>
  <si>
    <t>147.855099999999990</t>
  </si>
  <si>
    <t>49866</t>
  </si>
  <si>
    <t>-19.854769999999998</t>
  </si>
  <si>
    <t>147.894810000000010</t>
  </si>
  <si>
    <t>49867</t>
  </si>
  <si>
    <t>-19.736090000000001</t>
  </si>
  <si>
    <t>147.851900000000000</t>
  </si>
  <si>
    <t>49868</t>
  </si>
  <si>
    <t>-19.882560000000002</t>
  </si>
  <si>
    <t>49869</t>
  </si>
  <si>
    <t>-19.781890000000001</t>
  </si>
  <si>
    <t>147.640050000000000</t>
  </si>
  <si>
    <t>49870</t>
  </si>
  <si>
    <t>-19.821639999999999</t>
  </si>
  <si>
    <t>147.678990000000000</t>
  </si>
  <si>
    <t>49871</t>
  </si>
  <si>
    <t>-19.443359999999998</t>
  </si>
  <si>
    <t>147.505230000000010</t>
  </si>
  <si>
    <t>49872</t>
  </si>
  <si>
    <t>-20.243929999999999</t>
  </si>
  <si>
    <t>148.948610000000000</t>
  </si>
  <si>
    <t>49873</t>
  </si>
  <si>
    <t>-19.404039999999998</t>
  </si>
  <si>
    <t>147.320300000000000</t>
  </si>
  <si>
    <t>49874</t>
  </si>
  <si>
    <t>-19.341539999999998</t>
  </si>
  <si>
    <t>147.414199999999990</t>
  </si>
  <si>
    <t>49875</t>
  </si>
  <si>
    <t>-20.136659999999999</t>
  </si>
  <si>
    <t>148.463300000000000</t>
  </si>
  <si>
    <t>49876</t>
  </si>
  <si>
    <t>-19.986670000000000</t>
  </si>
  <si>
    <t>49877</t>
  </si>
  <si>
    <t>-19.875370000000000</t>
  </si>
  <si>
    <t>148.089380000000010</t>
  </si>
  <si>
    <t>49878</t>
  </si>
  <si>
    <t>-19.889559999999999</t>
  </si>
  <si>
    <t>147.985199999999990</t>
  </si>
  <si>
    <t>49879</t>
  </si>
  <si>
    <t>-20.108029999999999</t>
  </si>
  <si>
    <t>148.309390000000010</t>
  </si>
  <si>
    <t>49880</t>
  </si>
  <si>
    <t>-19.739960000000000</t>
  </si>
  <si>
    <t>49881</t>
  </si>
  <si>
    <t>-19.873580000000000</t>
  </si>
  <si>
    <t>148.087020000000000</t>
  </si>
  <si>
    <t>49882</t>
  </si>
  <si>
    <t>-19.734839999999998</t>
  </si>
  <si>
    <t>147.642599999999990</t>
  </si>
  <si>
    <t>49883</t>
  </si>
  <si>
    <t>-19.783980000000000</t>
  </si>
  <si>
    <t>147.637350000000000</t>
  </si>
  <si>
    <t>49884</t>
  </si>
  <si>
    <t>-20.339829999999999</t>
  </si>
  <si>
    <t>148.819089999999990</t>
  </si>
  <si>
    <t>49885</t>
  </si>
  <si>
    <t>-19.798100000000002</t>
  </si>
  <si>
    <t>147.760930000000000</t>
  </si>
  <si>
    <t>49886</t>
  </si>
  <si>
    <t>-19.447929999999999</t>
  </si>
  <si>
    <t>147.495630000000010</t>
  </si>
  <si>
    <t>49887</t>
  </si>
  <si>
    <t>-20.458909999999999</t>
  </si>
  <si>
    <t>148.874920000000000</t>
  </si>
  <si>
    <t>49888</t>
  </si>
  <si>
    <t>-19.399319999999999</t>
  </si>
  <si>
    <t>147.475699999999990</t>
  </si>
  <si>
    <t>49889</t>
  </si>
  <si>
    <t>-20.276640000000000</t>
  </si>
  <si>
    <t>148.926970000000010</t>
  </si>
  <si>
    <t>49890</t>
  </si>
  <si>
    <t>-19.401479999999999</t>
  </si>
  <si>
    <t>147.299800000000000</t>
  </si>
  <si>
    <t>49891</t>
  </si>
  <si>
    <t>-19.345359999999999</t>
  </si>
  <si>
    <t>147.421699999999990</t>
  </si>
  <si>
    <t>49892</t>
  </si>
  <si>
    <t>148.309490000000010</t>
  </si>
  <si>
    <t>49893</t>
  </si>
  <si>
    <t>-19.969510000000000</t>
  </si>
  <si>
    <t>148.258710000000010</t>
  </si>
  <si>
    <t>49894</t>
  </si>
  <si>
    <t>-20.142460000000000</t>
  </si>
  <si>
    <t>148.445709999999990</t>
  </si>
  <si>
    <t>49895</t>
  </si>
  <si>
    <t>-19.857080000000000</t>
  </si>
  <si>
    <t>147.887210000000010</t>
  </si>
  <si>
    <t>49896</t>
  </si>
  <si>
    <t>-19.866260000000000</t>
  </si>
  <si>
    <t>148.081189999999990</t>
  </si>
  <si>
    <t>49897</t>
  </si>
  <si>
    <t>-20.104070000000000</t>
  </si>
  <si>
    <t>148.306999999999990</t>
  </si>
  <si>
    <t>49898</t>
  </si>
  <si>
    <t>-19.789400000000001</t>
  </si>
  <si>
    <t>147.704060000000000</t>
  </si>
  <si>
    <t>49899</t>
  </si>
  <si>
    <t>-19.899229999999999</t>
  </si>
  <si>
    <t>147.985000000000010</t>
  </si>
  <si>
    <t>49900</t>
  </si>
  <si>
    <t>147.985099999999990</t>
  </si>
  <si>
    <t>49901</t>
  </si>
  <si>
    <t>-19.786069999999999</t>
  </si>
  <si>
    <t>147.633940000000000</t>
  </si>
  <si>
    <t>49902</t>
  </si>
  <si>
    <t>-19.387640000000001</t>
  </si>
  <si>
    <t>147.465599999999990</t>
  </si>
  <si>
    <t>49903</t>
  </si>
  <si>
    <t>-19.738890000000001</t>
  </si>
  <si>
    <t>147.710600000000000</t>
  </si>
  <si>
    <t>49904</t>
  </si>
  <si>
    <t>-19.795150000000000</t>
  </si>
  <si>
    <t>147.754709999999990</t>
  </si>
  <si>
    <t>49905</t>
  </si>
  <si>
    <t>-19.786860000000001</t>
  </si>
  <si>
    <t>147.632949999999990</t>
  </si>
  <si>
    <t>49906</t>
  </si>
  <si>
    <t>-19.449520000000000</t>
  </si>
  <si>
    <t>147.491829999999990</t>
  </si>
  <si>
    <t>49907</t>
  </si>
  <si>
    <t>-19.411259999999999</t>
  </si>
  <si>
    <t>147.278320000000010</t>
  </si>
  <si>
    <t>49908</t>
  </si>
  <si>
    <t>-20.061760000000000</t>
  </si>
  <si>
    <t>148.270800000000010</t>
  </si>
  <si>
    <t>49909</t>
  </si>
  <si>
    <t>-19.973020000000002</t>
  </si>
  <si>
    <t>49910</t>
  </si>
  <si>
    <t>-20.063559999999999</t>
  </si>
  <si>
    <t>148.264299999999990</t>
  </si>
  <si>
    <t>49911</t>
  </si>
  <si>
    <t>-19.859000000000002</t>
  </si>
  <si>
    <t>147.884710000000010</t>
  </si>
  <si>
    <t>49912</t>
  </si>
  <si>
    <t>148.066399999999990</t>
  </si>
  <si>
    <t>49913</t>
  </si>
  <si>
    <t>-19.982220000000002</t>
  </si>
  <si>
    <t>49914</t>
  </si>
  <si>
    <t>49915</t>
  </si>
  <si>
    <t>-19.861180000000001</t>
  </si>
  <si>
    <t>147.881409999999990</t>
  </si>
  <si>
    <t>49916</t>
  </si>
  <si>
    <t>-19.796080000000000</t>
  </si>
  <si>
    <t>147.704260000000000</t>
  </si>
  <si>
    <t>49917</t>
  </si>
  <si>
    <t>-19.802440000000001</t>
  </si>
  <si>
    <t>49918</t>
  </si>
  <si>
    <t>-19.739059999999998</t>
  </si>
  <si>
    <t>147.704100000000010</t>
  </si>
  <si>
    <t>49919</t>
  </si>
  <si>
    <t>-19.789739999999998</t>
  </si>
  <si>
    <t>147.752109999999990</t>
  </si>
  <si>
    <t>49920</t>
  </si>
  <si>
    <t>-19.450780000000002</t>
  </si>
  <si>
    <t>147.489430000000000</t>
  </si>
  <si>
    <t>49921</t>
  </si>
  <si>
    <t>-19.451750000000001</t>
  </si>
  <si>
    <t>147.487030000000000</t>
  </si>
  <si>
    <t>49922</t>
  </si>
  <si>
    <t>-19.359829999999999</t>
  </si>
  <si>
    <t>147.421840000000000</t>
  </si>
  <si>
    <t>49923</t>
  </si>
  <si>
    <t>-19.408880000000000</t>
  </si>
  <si>
    <t>147.279740000000000</t>
  </si>
  <si>
    <t>49924</t>
  </si>
  <si>
    <t>-20.143059999999998</t>
  </si>
  <si>
    <t>148.439609999999990</t>
  </si>
  <si>
    <t>49925</t>
  </si>
  <si>
    <t>-19.978390000000001</t>
  </si>
  <si>
    <t>148.247109999999990</t>
  </si>
  <si>
    <t>49926</t>
  </si>
  <si>
    <t>-19.909170000000000</t>
  </si>
  <si>
    <t>147.984800000000010</t>
  </si>
  <si>
    <t>49927</t>
  </si>
  <si>
    <t>-19.846370000000000</t>
  </si>
  <si>
    <t>147.899509999999990</t>
  </si>
  <si>
    <t>49928</t>
  </si>
  <si>
    <t>148.060300000000010</t>
  </si>
  <si>
    <t>49929</t>
  </si>
  <si>
    <t>-19.863060000000001</t>
  </si>
  <si>
    <t>147.878410000000000</t>
  </si>
  <si>
    <t>49930</t>
  </si>
  <si>
    <t>-19.569330000000001</t>
  </si>
  <si>
    <t>147.578800000000000</t>
  </si>
  <si>
    <t>49931</t>
  </si>
  <si>
    <t>147.704160000000000</t>
  </si>
  <si>
    <t>49932</t>
  </si>
  <si>
    <t>-19.372610000000002</t>
  </si>
  <si>
    <t>147.457799999999990</t>
  </si>
  <si>
    <t>49933</t>
  </si>
  <si>
    <t>-19.338010000000001</t>
  </si>
  <si>
    <t>147.440599999999990</t>
  </si>
  <si>
    <t>49934</t>
  </si>
  <si>
    <t>-19.537360000000000</t>
  </si>
  <si>
    <t>147.583300000000010</t>
  </si>
  <si>
    <t>49935</t>
  </si>
  <si>
    <t>-19.738779999999998</t>
  </si>
  <si>
    <t>147.698000000000010</t>
  </si>
  <si>
    <t>49936</t>
  </si>
  <si>
    <t>49937</t>
  </si>
  <si>
    <t>-19.722729999999999</t>
  </si>
  <si>
    <t>147.836700000000010</t>
  </si>
  <si>
    <t>49938</t>
  </si>
  <si>
    <t>-19.532029999999999</t>
  </si>
  <si>
    <t>147.560700000000000</t>
  </si>
  <si>
    <t>49939</t>
  </si>
  <si>
    <t>-19.956479999999999</t>
  </si>
  <si>
    <t>148.221509999999990</t>
  </si>
  <si>
    <t>49940</t>
  </si>
  <si>
    <t>147.906209999999990</t>
  </si>
  <si>
    <t>49941</t>
  </si>
  <si>
    <t>-19.519829999999999</t>
  </si>
  <si>
    <t>147.552100000000000</t>
  </si>
  <si>
    <t>49942</t>
  </si>
  <si>
    <t>-19.540140000000001</t>
  </si>
  <si>
    <t>147.576600000000010</t>
  </si>
  <si>
    <t>49943</t>
  </si>
  <si>
    <t>49944</t>
  </si>
  <si>
    <t>-19.727340000000002</t>
  </si>
  <si>
    <t>147.842700000000010</t>
  </si>
  <si>
    <t>49945</t>
  </si>
  <si>
    <t>-20.150729999999999</t>
  </si>
  <si>
    <t>148.425580000000000</t>
  </si>
  <si>
    <t>49946</t>
  </si>
  <si>
    <t>-19.971670000000000</t>
  </si>
  <si>
    <t>148.235909999999990</t>
  </si>
  <si>
    <t>49947</t>
  </si>
  <si>
    <t>-19.916219999999999</t>
  </si>
  <si>
    <t>147.984700000000000</t>
  </si>
  <si>
    <t>49948</t>
  </si>
  <si>
    <t>-19.892070000000000</t>
  </si>
  <si>
    <t>148.111989999999990</t>
  </si>
  <si>
    <t>49949</t>
  </si>
  <si>
    <t>-19.815680000000000</t>
  </si>
  <si>
    <t>49950</t>
  </si>
  <si>
    <t>-19.716719999999999</t>
  </si>
  <si>
    <t>147.646500000000000</t>
  </si>
  <si>
    <t>49951</t>
  </si>
  <si>
    <t>-19.386389999999999</t>
  </si>
  <si>
    <t>147.345300000000010</t>
  </si>
  <si>
    <t>49952</t>
  </si>
  <si>
    <t>-19.392399999999999</t>
  </si>
  <si>
    <t>147.418640000000010</t>
  </si>
  <si>
    <t>49953</t>
  </si>
  <si>
    <t>-19.412800000000001</t>
  </si>
  <si>
    <t>147.410770000000010</t>
  </si>
  <si>
    <t>49954</t>
  </si>
  <si>
    <t>-19.705749999999998</t>
  </si>
  <si>
    <t>147.813999999999990</t>
  </si>
  <si>
    <t>49955</t>
  </si>
  <si>
    <t>-20.156960000000002</t>
  </si>
  <si>
    <t>148.416980000000000</t>
  </si>
  <si>
    <t>49956</t>
  </si>
  <si>
    <t>-19.542649999999998</t>
  </si>
  <si>
    <t>147.571900000000000</t>
  </si>
  <si>
    <t>49957</t>
  </si>
  <si>
    <t>-19.819939999999999</t>
  </si>
  <si>
    <t>49958</t>
  </si>
  <si>
    <t>-19.351420000000001</t>
  </si>
  <si>
    <t>147.446010000000000</t>
  </si>
  <si>
    <t>49959</t>
  </si>
  <si>
    <t>-19.544660000000000</t>
  </si>
  <si>
    <t>147.567900000000010</t>
  </si>
  <si>
    <t>49960</t>
  </si>
  <si>
    <t>148.107789999999990</t>
  </si>
  <si>
    <t>49961</t>
  </si>
  <si>
    <t>-19.717839999999999</t>
  </si>
  <si>
    <t>147.639800000000010</t>
  </si>
  <si>
    <t>49962</t>
  </si>
  <si>
    <t>-19.919660000000000</t>
  </si>
  <si>
    <t>49963</t>
  </si>
  <si>
    <t>-19.511340000000001</t>
  </si>
  <si>
    <t>147.547300000000010</t>
  </si>
  <si>
    <t>49964</t>
  </si>
  <si>
    <t>-19.392669999999999</t>
  </si>
  <si>
    <t>147.342999999999990</t>
  </si>
  <si>
    <t>49965</t>
  </si>
  <si>
    <t>-20.163380000000000</t>
  </si>
  <si>
    <t>148.411880000000000</t>
  </si>
  <si>
    <t>49966</t>
  </si>
  <si>
    <t>-19.901289999999999</t>
  </si>
  <si>
    <t>148.102790000000000</t>
  </si>
  <si>
    <t>49967</t>
  </si>
  <si>
    <t>-19.993729999999999</t>
  </si>
  <si>
    <t>148.284969999999990</t>
  </si>
  <si>
    <t>49968</t>
  </si>
  <si>
    <t>-19.758230000000001</t>
  </si>
  <si>
    <t>147.620900000000010</t>
  </si>
  <si>
    <t>49969</t>
  </si>
  <si>
    <t>-20.165430000000001</t>
  </si>
  <si>
    <t>148.414379999999990</t>
  </si>
  <si>
    <t>49970</t>
  </si>
  <si>
    <t>148.201110000000000</t>
  </si>
  <si>
    <t>49971</t>
  </si>
  <si>
    <t>-19.704100000000000</t>
  </si>
  <si>
    <t>147.801400000000000</t>
  </si>
  <si>
    <t>49972</t>
  </si>
  <si>
    <t>148.097590000000000</t>
  </si>
  <si>
    <t>49973</t>
  </si>
  <si>
    <t>147.664559999999990</t>
  </si>
  <si>
    <t>49974</t>
  </si>
  <si>
    <t>-19.736460000000001</t>
  </si>
  <si>
    <t>147.633399999999990</t>
  </si>
  <si>
    <t>49975</t>
  </si>
  <si>
    <t>-19.545860000000001</t>
  </si>
  <si>
    <t>147.564899999999990</t>
  </si>
  <si>
    <t>49976</t>
  </si>
  <si>
    <t>-19.718489999999999</t>
  </si>
  <si>
    <t>147.632200000000010</t>
  </si>
  <si>
    <t>49977</t>
  </si>
  <si>
    <t>-19.501919999999998</t>
  </si>
  <si>
    <t>147.530200000000010</t>
  </si>
  <si>
    <t>49978</t>
  </si>
  <si>
    <t>-19.719500000000000</t>
  </si>
  <si>
    <t>147.625200000000010</t>
  </si>
  <si>
    <t>49979</t>
  </si>
  <si>
    <t>-19.373370000000001</t>
  </si>
  <si>
    <t>147.388600000000000</t>
  </si>
  <si>
    <t>49980</t>
  </si>
  <si>
    <t>-19.843000000000000</t>
  </si>
  <si>
    <t>49981</t>
  </si>
  <si>
    <t>-19.995850000000001</t>
  </si>
  <si>
    <t>148.281470000000010</t>
  </si>
  <si>
    <t>49982</t>
  </si>
  <si>
    <t>-20.162009999999999</t>
  </si>
  <si>
    <t>49983</t>
  </si>
  <si>
    <t>-19.697270000000000</t>
  </si>
  <si>
    <t>147.782690000000000</t>
  </si>
  <si>
    <t>49984</t>
  </si>
  <si>
    <t>-19.755250000000000</t>
  </si>
  <si>
    <t>147.853900000000010</t>
  </si>
  <si>
    <t>49985</t>
  </si>
  <si>
    <t>49986</t>
  </si>
  <si>
    <t>-19.798359999999999</t>
  </si>
  <si>
    <t>147.654490000000010</t>
  </si>
  <si>
    <t>49987</t>
  </si>
  <si>
    <t>-19.755469999999999</t>
  </si>
  <si>
    <t>147.857800000000000</t>
  </si>
  <si>
    <t>49988</t>
  </si>
  <si>
    <t>-19.739590000000000</t>
  </si>
  <si>
    <t>147.748899999999990</t>
  </si>
  <si>
    <t>49989</t>
  </si>
  <si>
    <t>-19.546569999999999</t>
  </si>
  <si>
    <t>147.563700000000010</t>
  </si>
  <si>
    <t>49990</t>
  </si>
  <si>
    <t>-19.720109999999998</t>
  </si>
  <si>
    <t>147.621100000000010</t>
  </si>
  <si>
    <t>49991</t>
  </si>
  <si>
    <t>-19.442799999999998</t>
  </si>
  <si>
    <t>147.484929999999990</t>
  </si>
  <si>
    <t>49992</t>
  </si>
  <si>
    <t>-19.476759999999999</t>
  </si>
  <si>
    <t>147.504830000000000</t>
  </si>
  <si>
    <t>49993</t>
  </si>
  <si>
    <t>-19.781680000000001</t>
  </si>
  <si>
    <t>147.749310000000010</t>
  </si>
  <si>
    <t>49994</t>
  </si>
  <si>
    <t>-19.374659999999999</t>
  </si>
  <si>
    <t>147.399730000000010</t>
  </si>
  <si>
    <t>49995</t>
  </si>
  <si>
    <t>-20.106120000000001</t>
  </si>
  <si>
    <t>148.300479999999990</t>
  </si>
  <si>
    <t>49996</t>
  </si>
  <si>
    <t>-20.159990000000001</t>
  </si>
  <si>
    <t>148.413279999999990</t>
  </si>
  <si>
    <t>49997</t>
  </si>
  <si>
    <t>-20.088159999999998</t>
  </si>
  <si>
    <t>148.285940000000010</t>
  </si>
  <si>
    <t>49998</t>
  </si>
  <si>
    <t>49999</t>
  </si>
  <si>
    <t>-19.794689999999999</t>
  </si>
  <si>
    <t>147.859000000000010</t>
  </si>
  <si>
    <t>50000</t>
  </si>
  <si>
    <t>-19.695630000000001</t>
  </si>
  <si>
    <t>147.787990000000010</t>
  </si>
  <si>
    <t>50001</t>
  </si>
  <si>
    <t>-20.098260000000000</t>
  </si>
  <si>
    <t>148.304800000000000</t>
  </si>
  <si>
    <t>50002</t>
  </si>
  <si>
    <t>-20.153630000000000</t>
  </si>
  <si>
    <t>148.352170000000000</t>
  </si>
  <si>
    <t>50003</t>
  </si>
  <si>
    <t>-20.185970000000001</t>
  </si>
  <si>
    <t>148.942060000000000</t>
  </si>
  <si>
    <t>50004</t>
  </si>
  <si>
    <t>-20.220060000000000</t>
  </si>
  <si>
    <t>148.930659999999990</t>
  </si>
  <si>
    <t>50005</t>
  </si>
  <si>
    <t>-20.111100000000000</t>
  </si>
  <si>
    <t>148.441300000000010</t>
  </si>
  <si>
    <t>50006</t>
  </si>
  <si>
    <t>-20.117529999999999</t>
  </si>
  <si>
    <t>148.446200000000000</t>
  </si>
  <si>
    <t>50007</t>
  </si>
  <si>
    <t>-20.219560000000001</t>
  </si>
  <si>
    <t>148.946760000000010</t>
  </si>
  <si>
    <t>50008</t>
  </si>
  <si>
    <t>-20.079480000000000</t>
  </si>
  <si>
    <t>148.924309999999990</t>
  </si>
  <si>
    <t>50009</t>
  </si>
  <si>
    <t>-20.225449999999999</t>
  </si>
  <si>
    <t>148.943260000000010</t>
  </si>
  <si>
    <t>50010</t>
  </si>
  <si>
    <t>-20.152699999999999</t>
  </si>
  <si>
    <t>148.900929999999990</t>
  </si>
  <si>
    <t>50011</t>
  </si>
  <si>
    <t>-19.391770000000001</t>
  </si>
  <si>
    <t>147.217600000000000</t>
  </si>
  <si>
    <t>50012</t>
  </si>
  <si>
    <t>-19.402149999999999</t>
  </si>
  <si>
    <t>147.153699999999990</t>
  </si>
  <si>
    <t>50013</t>
  </si>
  <si>
    <t>-20.228960000000001</t>
  </si>
  <si>
    <t>148.937659999999990</t>
  </si>
  <si>
    <t>50014</t>
  </si>
  <si>
    <t>-19.407170000000001</t>
  </si>
  <si>
    <t>147.213500000000010</t>
  </si>
  <si>
    <t>50015</t>
  </si>
  <si>
    <t>-19.367180000000001</t>
  </si>
  <si>
    <t>147.223999999999990</t>
  </si>
  <si>
    <t>50016</t>
  </si>
  <si>
    <t>-20.173020000000001</t>
  </si>
  <si>
    <t>148.912470000000010</t>
  </si>
  <si>
    <t>50017</t>
  </si>
  <si>
    <t>-20.169139999999999</t>
  </si>
  <si>
    <t>148.917740000000010</t>
  </si>
  <si>
    <t>50018</t>
  </si>
  <si>
    <t>-20.212910000000001</t>
  </si>
  <si>
    <t>148.937760000000000</t>
  </si>
  <si>
    <t>50019</t>
  </si>
  <si>
    <t>-20.309729999999998</t>
  </si>
  <si>
    <t>149.041200000000000</t>
  </si>
  <si>
    <t>50020</t>
  </si>
  <si>
    <t>-20.093100000000000</t>
  </si>
  <si>
    <t>148.952200000000000</t>
  </si>
  <si>
    <t>50021</t>
  </si>
  <si>
    <t>-20.306429999999999</t>
  </si>
  <si>
    <t>148.960520000000000</t>
  </si>
  <si>
    <t>50022</t>
  </si>
  <si>
    <t>148.941910000000010</t>
  </si>
  <si>
    <t>50023</t>
  </si>
  <si>
    <t>-20.298790000000000</t>
  </si>
  <si>
    <t>148.931080000000010</t>
  </si>
  <si>
    <t>50024</t>
  </si>
  <si>
    <t>-20.363460000000000</t>
  </si>
  <si>
    <t>148.960700000000000</t>
  </si>
  <si>
    <t>50025</t>
  </si>
  <si>
    <t>-20.334350000000001</t>
  </si>
  <si>
    <t>148.844830000000000</t>
  </si>
  <si>
    <t>50026</t>
  </si>
  <si>
    <t>-20.504760000000001</t>
  </si>
  <si>
    <t>149.044060000000000</t>
  </si>
  <si>
    <t>50027</t>
  </si>
  <si>
    <t>-20.505389999999998</t>
  </si>
  <si>
    <t>148.805139999999990</t>
  </si>
  <si>
    <t>50028</t>
  </si>
  <si>
    <t>-20.434180000000001</t>
  </si>
  <si>
    <t>149.028439999999990</t>
  </si>
  <si>
    <t>50029</t>
  </si>
  <si>
    <t>-20.478459999999998</t>
  </si>
  <si>
    <t>148.781240000000000</t>
  </si>
  <si>
    <t>50030</t>
  </si>
  <si>
    <t>-20.525990000000000</t>
  </si>
  <si>
    <t>148.877090000000010</t>
  </si>
  <si>
    <t>50031</t>
  </si>
  <si>
    <t>-20.587869999999999</t>
  </si>
  <si>
    <t>148.674200000000010</t>
  </si>
  <si>
    <t>50032</t>
  </si>
  <si>
    <t>-20.600200000000001</t>
  </si>
  <si>
    <t>148.876299999999990</t>
  </si>
  <si>
    <t>50033</t>
  </si>
  <si>
    <t>-20.144400000000001</t>
  </si>
  <si>
    <t>148.430600000000000</t>
  </si>
  <si>
    <t>50034</t>
  </si>
  <si>
    <t>-20.223109999999998</t>
  </si>
  <si>
    <t>148.945259999999990</t>
  </si>
  <si>
    <t>50035</t>
  </si>
  <si>
    <t>-20.074159999999999</t>
  </si>
  <si>
    <t>50036</t>
  </si>
  <si>
    <t>-19.378889999999998</t>
  </si>
  <si>
    <t>147.119599999999990</t>
  </si>
  <si>
    <t>50037</t>
  </si>
  <si>
    <t>-20.141330000000000</t>
  </si>
  <si>
    <t>148.901469999999990</t>
  </si>
  <si>
    <t>50038</t>
  </si>
  <si>
    <t>-19.346660000000000</t>
  </si>
  <si>
    <t>147.079700000000000</t>
  </si>
  <si>
    <t>50039</t>
  </si>
  <si>
    <t>-19.348549999999999</t>
  </si>
  <si>
    <t>147.077200000000000</t>
  </si>
  <si>
    <t>50040</t>
  </si>
  <si>
    <t>-20.248410000000000</t>
  </si>
  <si>
    <t>149.011380000000000</t>
  </si>
  <si>
    <t>50041</t>
  </si>
  <si>
    <t>-20.153690000000001</t>
  </si>
  <si>
    <t>148.923840000000010</t>
  </si>
  <si>
    <t>50042</t>
  </si>
  <si>
    <t>-20.109829999999999</t>
  </si>
  <si>
    <t>148.943829999999990</t>
  </si>
  <si>
    <t>50043</t>
  </si>
  <si>
    <t>-20.266580000000001</t>
  </si>
  <si>
    <t>148.939210000000000</t>
  </si>
  <si>
    <t>50044</t>
  </si>
  <si>
    <t>-20.254580000000001</t>
  </si>
  <si>
    <t>148.939510000000010</t>
  </si>
  <si>
    <t>50045</t>
  </si>
  <si>
    <t>-20.305949999999999</t>
  </si>
  <si>
    <t>148.930900000000010</t>
  </si>
  <si>
    <t>50046</t>
  </si>
  <si>
    <t>-20.215109999999999</t>
  </si>
  <si>
    <t>148.945960000000010</t>
  </si>
  <si>
    <t>50047</t>
  </si>
  <si>
    <t>-20.333200000000001</t>
  </si>
  <si>
    <t>148.845840000000010</t>
  </si>
  <si>
    <t>50048</t>
  </si>
  <si>
    <t>-20.304050000000000</t>
  </si>
  <si>
    <t>148.797789999999990</t>
  </si>
  <si>
    <t>50049</t>
  </si>
  <si>
    <t>-20.417169999999999</t>
  </si>
  <si>
    <t>148.843220000000000</t>
  </si>
  <si>
    <t>50050</t>
  </si>
  <si>
    <t>-20.507200000000001</t>
  </si>
  <si>
    <t>149.048959999999990</t>
  </si>
  <si>
    <t>50051</t>
  </si>
  <si>
    <t>-20.666440000000001</t>
  </si>
  <si>
    <t>149.148450000000000</t>
  </si>
  <si>
    <t>50052</t>
  </si>
  <si>
    <t>-20.490629999999999</t>
  </si>
  <si>
    <t>148.771210000000000</t>
  </si>
  <si>
    <t>50053</t>
  </si>
  <si>
    <t>-20.597770000000001</t>
  </si>
  <si>
    <t>148.875699999999990</t>
  </si>
  <si>
    <t>50054</t>
  </si>
  <si>
    <t>-20.124549999999999</t>
  </si>
  <si>
    <t>148.326770000000010</t>
  </si>
  <si>
    <t>50055</t>
  </si>
  <si>
    <t>-20.134419999999999</t>
  </si>
  <si>
    <t>148.334870000000000</t>
  </si>
  <si>
    <t>50056</t>
  </si>
  <si>
    <t>-20.142669999999999</t>
  </si>
  <si>
    <t>148.453399999999990</t>
  </si>
  <si>
    <t>50057</t>
  </si>
  <si>
    <t>-20.093209999999999</t>
  </si>
  <si>
    <t>148.909899999999990</t>
  </si>
  <si>
    <t>50058</t>
  </si>
  <si>
    <t>-20.139759999999999</t>
  </si>
  <si>
    <t>148.909310000000000</t>
  </si>
  <si>
    <t>50059</t>
  </si>
  <si>
    <t>148.886339999999990</t>
  </si>
  <si>
    <t>50060</t>
  </si>
  <si>
    <t>-20.066960000000002</t>
  </si>
  <si>
    <t>148.909400000000010</t>
  </si>
  <si>
    <t>50061</t>
  </si>
  <si>
    <t>-20.215550000000000</t>
  </si>
  <si>
    <t>148.948260000000000</t>
  </si>
  <si>
    <t>50062</t>
  </si>
  <si>
    <t>-20.183370000000000</t>
  </si>
  <si>
    <t>148.950539999999990</t>
  </si>
  <si>
    <t>50063</t>
  </si>
  <si>
    <t>-20.142170000000000</t>
  </si>
  <si>
    <t>148.926989999999990</t>
  </si>
  <si>
    <t>50064</t>
  </si>
  <si>
    <t>-20.240839999999999</t>
  </si>
  <si>
    <t>149.019180000000010</t>
  </si>
  <si>
    <t>50065</t>
  </si>
  <si>
    <t>-20.304140000000000</t>
  </si>
  <si>
    <t>148.791090000000000</t>
  </si>
  <si>
    <t>50066</t>
  </si>
  <si>
    <t>-20.110720000000001</t>
  </si>
  <si>
    <t>148.941530000000000</t>
  </si>
  <si>
    <t>50067</t>
  </si>
  <si>
    <t>-20.339250000000000</t>
  </si>
  <si>
    <t>148.958769999999990</t>
  </si>
  <si>
    <t>50068</t>
  </si>
  <si>
    <t>-20.369109999999999</t>
  </si>
  <si>
    <t>148.944500000000010</t>
  </si>
  <si>
    <t>50069</t>
  </si>
  <si>
    <t>-20.326139999999999</t>
  </si>
  <si>
    <t>148.846540000000000</t>
  </si>
  <si>
    <t>50070</t>
  </si>
  <si>
    <t>-20.305740000000000</t>
  </si>
  <si>
    <t>149.041699999999990</t>
  </si>
  <si>
    <t>50071</t>
  </si>
  <si>
    <t>-20.486360000000001</t>
  </si>
  <si>
    <t>148.812450000000010</t>
  </si>
  <si>
    <t>50072</t>
  </si>
  <si>
    <t>-20.616219999999998</t>
  </si>
  <si>
    <t>50073</t>
  </si>
  <si>
    <t>-20.419290000000000</t>
  </si>
  <si>
    <t>148.841090000000010</t>
  </si>
  <si>
    <t>50074</t>
  </si>
  <si>
    <t>-20.437080000000002</t>
  </si>
  <si>
    <t>50075</t>
  </si>
  <si>
    <t>-20.495590000000000</t>
  </si>
  <si>
    <t>149.066160000000000</t>
  </si>
  <si>
    <t>50076</t>
  </si>
  <si>
    <t>-20.507840000000002</t>
  </si>
  <si>
    <t>148.749699999999990</t>
  </si>
  <si>
    <t>50077</t>
  </si>
  <si>
    <t>-20.486760000000000</t>
  </si>
  <si>
    <t>148.730889999999990</t>
  </si>
  <si>
    <t>50078</t>
  </si>
  <si>
    <t>-20.594970000000000</t>
  </si>
  <si>
    <t>148.877100000000010</t>
  </si>
  <si>
    <t>50079</t>
  </si>
  <si>
    <t>-20.119689999999999</t>
  </si>
  <si>
    <t>148.458900000000000</t>
  </si>
  <si>
    <t>50080</t>
  </si>
  <si>
    <t>-20.150690000000001</t>
  </si>
  <si>
    <t>148.341870000000000</t>
  </si>
  <si>
    <t>50081</t>
  </si>
  <si>
    <t>-20.084190000000000</t>
  </si>
  <si>
    <t>148.436100000000010</t>
  </si>
  <si>
    <t>50082</t>
  </si>
  <si>
    <t>-20.012460000000001</t>
  </si>
  <si>
    <t>148.438610000000010</t>
  </si>
  <si>
    <t>50083</t>
  </si>
  <si>
    <t>-20.163200000000000</t>
  </si>
  <si>
    <t>148.884639999999990</t>
  </si>
  <si>
    <t>50084</t>
  </si>
  <si>
    <t>-20.135909999999999</t>
  </si>
  <si>
    <t>148.912039999999990</t>
  </si>
  <si>
    <t>50085</t>
  </si>
  <si>
    <t>-20.234140000000000</t>
  </si>
  <si>
    <t>148.936160000000000</t>
  </si>
  <si>
    <t>50086</t>
  </si>
  <si>
    <t>-20.206740000000000</t>
  </si>
  <si>
    <t>148.917560000000010</t>
  </si>
  <si>
    <t>50087</t>
  </si>
  <si>
    <t>-20.282560000000000</t>
  </si>
  <si>
    <t>148.966720000000010</t>
  </si>
  <si>
    <t>50088</t>
  </si>
  <si>
    <t>-20.296109999999999</t>
  </si>
  <si>
    <t>148.954820000000010</t>
  </si>
  <si>
    <t>50089</t>
  </si>
  <si>
    <t>-20.325240000000001</t>
  </si>
  <si>
    <t>148.958100000000000</t>
  </si>
  <si>
    <t>50090</t>
  </si>
  <si>
    <t>-20.303080000000001</t>
  </si>
  <si>
    <t>50091</t>
  </si>
  <si>
    <t>-20.444630000000000</t>
  </si>
  <si>
    <t>149.023969999999990</t>
  </si>
  <si>
    <t>50092</t>
  </si>
  <si>
    <t>-20.331379999999999</t>
  </si>
  <si>
    <t>148.957570000000000</t>
  </si>
  <si>
    <t>50093</t>
  </si>
  <si>
    <t>-20.342980000000001</t>
  </si>
  <si>
    <t>148.964800000000000</t>
  </si>
  <si>
    <t>50094</t>
  </si>
  <si>
    <t>-20.483380000000000</t>
  </si>
  <si>
    <t>148.808730000000000</t>
  </si>
  <si>
    <t>50095</t>
  </si>
  <si>
    <t>-20.363109999999999</t>
  </si>
  <si>
    <t>148.950870000000010</t>
  </si>
  <si>
    <t>50096</t>
  </si>
  <si>
    <t>148.698800000000010</t>
  </si>
  <si>
    <t>50097</t>
  </si>
  <si>
    <t>-20.485050000000001</t>
  </si>
  <si>
    <t>148.723099999999990</t>
  </si>
  <si>
    <t>50098</t>
  </si>
  <si>
    <t>-20.465299999999999</t>
  </si>
  <si>
    <t>148.805669999999990</t>
  </si>
  <si>
    <t>50099</t>
  </si>
  <si>
    <t>-20.158829999999998</t>
  </si>
  <si>
    <t>148.390369999999990</t>
  </si>
  <si>
    <t>50100</t>
  </si>
  <si>
    <t>-20.159269999999999</t>
  </si>
  <si>
    <t>148.381270000000000</t>
  </si>
  <si>
    <t>50101</t>
  </si>
  <si>
    <t>-20.133520000000001</t>
  </si>
  <si>
    <t>148.463799999999990</t>
  </si>
  <si>
    <t>50102</t>
  </si>
  <si>
    <t>-20.128789999999999</t>
  </si>
  <si>
    <t>148.447700000000000</t>
  </si>
  <si>
    <t>50103</t>
  </si>
  <si>
    <t>-20.124330000000000</t>
  </si>
  <si>
    <t>148.339570000000010</t>
  </si>
  <si>
    <t>50104</t>
  </si>
  <si>
    <t>-20.146249999999998</t>
  </si>
  <si>
    <t>148.907940000000000</t>
  </si>
  <si>
    <t>50105</t>
  </si>
  <si>
    <t>-20.145009999999999</t>
  </si>
  <si>
    <t>148.929290000000010</t>
  </si>
  <si>
    <t>50106</t>
  </si>
  <si>
    <t>-20.216100000000001</t>
  </si>
  <si>
    <t>148.951259999999990</t>
  </si>
  <si>
    <t>50107</t>
  </si>
  <si>
    <t>-20.316949999999999</t>
  </si>
  <si>
    <t>148.986300000000000</t>
  </si>
  <si>
    <t>50108</t>
  </si>
  <si>
    <t>-20.303660000000001</t>
  </si>
  <si>
    <t>148.940120000000010</t>
  </si>
  <si>
    <t>50109</t>
  </si>
  <si>
    <t>148.946609999999990</t>
  </si>
  <si>
    <t>50110</t>
  </si>
  <si>
    <t>-20.276859999999999</t>
  </si>
  <si>
    <t>149.046570000000000</t>
  </si>
  <si>
    <t>50111</t>
  </si>
  <si>
    <t>-20.310379999999999</t>
  </si>
  <si>
    <t>148.794729999999990</t>
  </si>
  <si>
    <t>50112</t>
  </si>
  <si>
    <t>-20.278710000000000</t>
  </si>
  <si>
    <t>148.824119999999990</t>
  </si>
  <si>
    <t>50113</t>
  </si>
  <si>
    <t>-20.262899999999998</t>
  </si>
  <si>
    <t>148.923560000000010</t>
  </si>
  <si>
    <t>50114</t>
  </si>
  <si>
    <t>-20.431609999999999</t>
  </si>
  <si>
    <t>148.849300000000000</t>
  </si>
  <si>
    <t>50115</t>
  </si>
  <si>
    <t>-20.497920000000001</t>
  </si>
  <si>
    <t>148.722450000000010</t>
  </si>
  <si>
    <t>50116</t>
  </si>
  <si>
    <t>-20.487290000000002</t>
  </si>
  <si>
    <t>149.065810000000000</t>
  </si>
  <si>
    <t>50117</t>
  </si>
  <si>
    <t>-20.539249999999999</t>
  </si>
  <si>
    <t>148.917000000000000</t>
  </si>
  <si>
    <t>50118</t>
  </si>
  <si>
    <t>-20.522030000000001</t>
  </si>
  <si>
    <t>148.709730000000010</t>
  </si>
  <si>
    <t>50119</t>
  </si>
  <si>
    <t>-20.469850000000001</t>
  </si>
  <si>
    <t>148.803200000000000</t>
  </si>
  <si>
    <t>50120</t>
  </si>
  <si>
    <t>-20.157830000000001</t>
  </si>
  <si>
    <t>148.378170000000010</t>
  </si>
  <si>
    <t>50121</t>
  </si>
  <si>
    <t>-20.121210000000001</t>
  </si>
  <si>
    <t>148.447100000000010</t>
  </si>
  <si>
    <t>50122</t>
  </si>
  <si>
    <t>148.308400000000010</t>
  </si>
  <si>
    <t>50123</t>
  </si>
  <si>
    <t>-20.099480000000000</t>
  </si>
  <si>
    <t>148.331470000000000</t>
  </si>
  <si>
    <t>50124</t>
  </si>
  <si>
    <t>-20.308879999999998</t>
  </si>
  <si>
    <t>149.037700000000000</t>
  </si>
  <si>
    <t>50125</t>
  </si>
  <si>
    <t>-20.151859999999999</t>
  </si>
  <si>
    <t>148.928339999999990</t>
  </si>
  <si>
    <t>50126</t>
  </si>
  <si>
    <t>-20.158600000000000</t>
  </si>
  <si>
    <t>148.930290000000010</t>
  </si>
  <si>
    <t>50127</t>
  </si>
  <si>
    <t>-20.280370000000001</t>
  </si>
  <si>
    <t>50128</t>
  </si>
  <si>
    <t>-20.133009999999999</t>
  </si>
  <si>
    <t>148.949549999999990</t>
  </si>
  <si>
    <t>50129</t>
  </si>
  <si>
    <t>-20.455480000000001</t>
  </si>
  <si>
    <t>149.061000000000010</t>
  </si>
  <si>
    <t>50130</t>
  </si>
  <si>
    <t>-20.251059999999999</t>
  </si>
  <si>
    <t>149.024220000000010</t>
  </si>
  <si>
    <t>50131</t>
  </si>
  <si>
    <t>-20.498819999999998</t>
  </si>
  <si>
    <t>148.902150000000010</t>
  </si>
  <si>
    <t>50132</t>
  </si>
  <si>
    <t>-20.449310000000001</t>
  </si>
  <si>
    <t>149.061399999999990</t>
  </si>
  <si>
    <t>50133</t>
  </si>
  <si>
    <t>-20.282129999999999</t>
  </si>
  <si>
    <t>149.043870000000000</t>
  </si>
  <si>
    <t>50134</t>
  </si>
  <si>
    <t>-20.451680000000000</t>
  </si>
  <si>
    <t>149.066200000000010</t>
  </si>
  <si>
    <t>50135</t>
  </si>
  <si>
    <t>-20.503180000000000</t>
  </si>
  <si>
    <t>148.909110000000000</t>
  </si>
  <si>
    <t>50136</t>
  </si>
  <si>
    <t>-20.537859999999998</t>
  </si>
  <si>
    <t>148.886560000000000</t>
  </si>
  <si>
    <t>50137</t>
  </si>
  <si>
    <t>-20.476540000000000</t>
  </si>
  <si>
    <t>148.798070000000000</t>
  </si>
  <si>
    <t>50138</t>
  </si>
  <si>
    <t>-20.474039999999999</t>
  </si>
  <si>
    <t>148.803550000000000</t>
  </si>
  <si>
    <t>50139</t>
  </si>
  <si>
    <t>-20.000109999999999</t>
  </si>
  <si>
    <t>148.438310000000000</t>
  </si>
  <si>
    <t>50140</t>
  </si>
  <si>
    <t>-20.152410000000000</t>
  </si>
  <si>
    <t>148.370470000000010</t>
  </si>
  <si>
    <t>50141</t>
  </si>
  <si>
    <t>-20.066230000000001</t>
  </si>
  <si>
    <t>148.290460000000000</t>
  </si>
  <si>
    <t>50142</t>
  </si>
  <si>
    <t>-20.252340000000000</t>
  </si>
  <si>
    <t>148.748500000000010</t>
  </si>
  <si>
    <t>50143</t>
  </si>
  <si>
    <t>148.730760000000000</t>
  </si>
  <si>
    <t>50144</t>
  </si>
  <si>
    <t>-20.082609999999999</t>
  </si>
  <si>
    <t>148.532880000000010</t>
  </si>
  <si>
    <t>50145</t>
  </si>
  <si>
    <t>-20.297640000000001</t>
  </si>
  <si>
    <t>148.946120000000010</t>
  </si>
  <si>
    <t>50146</t>
  </si>
  <si>
    <t>-20.174410000000002</t>
  </si>
  <si>
    <t>148.937019999999990</t>
  </si>
  <si>
    <t>50147</t>
  </si>
  <si>
    <t>-20.081080000000000</t>
  </si>
  <si>
    <t>148.531520000000000</t>
  </si>
  <si>
    <t>50148</t>
  </si>
  <si>
    <t>50149</t>
  </si>
  <si>
    <t>-20.283850000000001</t>
  </si>
  <si>
    <t>50150</t>
  </si>
  <si>
    <t>-20.435790000000001</t>
  </si>
  <si>
    <t>148.875779999999990</t>
  </si>
  <si>
    <t>50151</t>
  </si>
  <si>
    <t>-20.252109999999998</t>
  </si>
  <si>
    <t>148.946110000000000</t>
  </si>
  <si>
    <t>50152</t>
  </si>
  <si>
    <t>-20.343779999999999</t>
  </si>
  <si>
    <t>148.974099999999990</t>
  </si>
  <si>
    <t>50153</t>
  </si>
  <si>
    <t>-20.267540000000000</t>
  </si>
  <si>
    <t>149.032469999999990</t>
  </si>
  <si>
    <t>50154</t>
  </si>
  <si>
    <t>-20.357569999999999</t>
  </si>
  <si>
    <t>148.945820000000000</t>
  </si>
  <si>
    <t>50155</t>
  </si>
  <si>
    <t>-20.467649999999999</t>
  </si>
  <si>
    <t>148.792319999999990</t>
  </si>
  <si>
    <t>50156</t>
  </si>
  <si>
    <t>-20.484600000000000</t>
  </si>
  <si>
    <t>149.064809999999990</t>
  </si>
  <si>
    <t>50157</t>
  </si>
  <si>
    <t>-20.003039999999999</t>
  </si>
  <si>
    <t>148.440710000000000</t>
  </si>
  <si>
    <t>50158</t>
  </si>
  <si>
    <t>-20.048960000000001</t>
  </si>
  <si>
    <t>148.448060000000000</t>
  </si>
  <si>
    <t>50159</t>
  </si>
  <si>
    <t>-20.062729999999998</t>
  </si>
  <si>
    <t>148.495920000000010</t>
  </si>
  <si>
    <t>50160</t>
  </si>
  <si>
    <t>-20.085680000000000</t>
  </si>
  <si>
    <t>148.530750000000010</t>
  </si>
  <si>
    <t>50161</t>
  </si>
  <si>
    <t>-20.039650000000002</t>
  </si>
  <si>
    <t>148.277860000000000</t>
  </si>
  <si>
    <t>50162</t>
  </si>
  <si>
    <t>-20.086459999999999</t>
  </si>
  <si>
    <t>148.564920000000000</t>
  </si>
  <si>
    <t>50163</t>
  </si>
  <si>
    <t>148.749190000000000</t>
  </si>
  <si>
    <t>50164</t>
  </si>
  <si>
    <t>-20.084160000000001</t>
  </si>
  <si>
    <t>148.536200000000010</t>
  </si>
  <si>
    <t>50165</t>
  </si>
  <si>
    <t>-20.144860000000001</t>
  </si>
  <si>
    <t>148.575819999999990</t>
  </si>
  <si>
    <t>50166</t>
  </si>
  <si>
    <t>-20.124359999999999</t>
  </si>
  <si>
    <t>148.568320000000000</t>
  </si>
  <si>
    <t>50167</t>
  </si>
  <si>
    <t>-20.170169999999999</t>
  </si>
  <si>
    <t>148.573190000000010</t>
  </si>
  <si>
    <t>50168</t>
  </si>
  <si>
    <t>-20.128240000000002</t>
  </si>
  <si>
    <t>50169</t>
  </si>
  <si>
    <t>148.544170000000010</t>
  </si>
  <si>
    <t>50170</t>
  </si>
  <si>
    <t>-20.194379999999999</t>
  </si>
  <si>
    <t>148.599290000000000</t>
  </si>
  <si>
    <t>50171</t>
  </si>
  <si>
    <t>-20.168890000000001</t>
  </si>
  <si>
    <t>148.578890000000000</t>
  </si>
  <si>
    <t>50172</t>
  </si>
  <si>
    <t>148.941340000000000</t>
  </si>
  <si>
    <t>50173</t>
  </si>
  <si>
    <t>-20.307130000000001</t>
  </si>
  <si>
    <t>149.033400000000000</t>
  </si>
  <si>
    <t>50174</t>
  </si>
  <si>
    <t>-20.248460000000001</t>
  </si>
  <si>
    <t>148.945410000000010</t>
  </si>
  <si>
    <t>50175</t>
  </si>
  <si>
    <t>-20.294429999999998</t>
  </si>
  <si>
    <t>148.952620000000000</t>
  </si>
  <si>
    <t>50176</t>
  </si>
  <si>
    <t>-20.278939999999999</t>
  </si>
  <si>
    <t>148.925270000000010</t>
  </si>
  <si>
    <t>50177</t>
  </si>
  <si>
    <t>-20.266890000000000</t>
  </si>
  <si>
    <t>148.825819999999990</t>
  </si>
  <si>
    <t>50178</t>
  </si>
  <si>
    <t>-20.443570000000001</t>
  </si>
  <si>
    <t>149.027269999999990</t>
  </si>
  <si>
    <t>50179</t>
  </si>
  <si>
    <t>-20.503309999999999</t>
  </si>
  <si>
    <t>148.842060000000000</t>
  </si>
  <si>
    <t>50180</t>
  </si>
  <si>
    <t>-20.315799999999999</t>
  </si>
  <si>
    <t>148.803920000000010</t>
  </si>
  <si>
    <t>50181</t>
  </si>
  <si>
    <t>-20.359040000000000</t>
  </si>
  <si>
    <t>148.944300000000000</t>
  </si>
  <si>
    <t>50182</t>
  </si>
  <si>
    <t>-20.438810000000000</t>
  </si>
  <si>
    <t>148.872719999999990</t>
  </si>
  <si>
    <t>50183</t>
  </si>
  <si>
    <t>-20.504110000000001</t>
  </si>
  <si>
    <t>50184</t>
  </si>
  <si>
    <t>-20.470710000000000</t>
  </si>
  <si>
    <t>148.784920000000000</t>
  </si>
  <si>
    <t>50185</t>
  </si>
  <si>
    <t>-20.442229999999999</t>
  </si>
  <si>
    <t>148.869010000000000</t>
  </si>
  <si>
    <t>50186</t>
  </si>
  <si>
    <t>148.697239999999990</t>
  </si>
  <si>
    <t>50187</t>
  </si>
  <si>
    <t>-20.444019999999998</t>
  </si>
  <si>
    <t>149.076500000000010</t>
  </si>
  <si>
    <t>50188</t>
  </si>
  <si>
    <t>-20.150549999999999</t>
  </si>
  <si>
    <t>148.348270000000010</t>
  </si>
  <si>
    <t>50189</t>
  </si>
  <si>
    <t>-20.029399999999999</t>
  </si>
  <si>
    <t>148.244859999999990</t>
  </si>
  <si>
    <t>50190</t>
  </si>
  <si>
    <t>-20.083159999999999</t>
  </si>
  <si>
    <t>148.534550000000000</t>
  </si>
  <si>
    <t>50191</t>
  </si>
  <si>
    <t>-20.035889999999998</t>
  </si>
  <si>
    <t>148.274059999999990</t>
  </si>
  <si>
    <t>50192</t>
  </si>
  <si>
    <t>-20.246079999999999</t>
  </si>
  <si>
    <t>148.748400000000000</t>
  </si>
  <si>
    <t>50193</t>
  </si>
  <si>
    <t>-20.171630000000000</t>
  </si>
  <si>
    <t>148.596690000000000</t>
  </si>
  <si>
    <t>50194</t>
  </si>
  <si>
    <t>-20.154900000000001</t>
  </si>
  <si>
    <t>148.577720000000000</t>
  </si>
  <si>
    <t>50195</t>
  </si>
  <si>
    <t>-20.169060000000002</t>
  </si>
  <si>
    <t>148.586090000000010</t>
  </si>
  <si>
    <t>50196</t>
  </si>
  <si>
    <t>-20.169550000000001</t>
  </si>
  <si>
    <t>148.590690000000000</t>
  </si>
  <si>
    <t>50197</t>
  </si>
  <si>
    <t>-20.161429999999999</t>
  </si>
  <si>
    <t>148.946789999999990</t>
  </si>
  <si>
    <t>50198</t>
  </si>
  <si>
    <t>-20.070470000000000</t>
  </si>
  <si>
    <t>148.551770000000000</t>
  </si>
  <si>
    <t>50199</t>
  </si>
  <si>
    <t>-20.237159999999999</t>
  </si>
  <si>
    <t>148.771750000000000</t>
  </si>
  <si>
    <t>50200</t>
  </si>
  <si>
    <t>-20.169370000000001</t>
  </si>
  <si>
    <t>148.949540000000010</t>
  </si>
  <si>
    <t>50201</t>
  </si>
  <si>
    <t>-20.280130000000000</t>
  </si>
  <si>
    <t>148.920570000000000</t>
  </si>
  <si>
    <t>50202</t>
  </si>
  <si>
    <t>148.948160000000000</t>
  </si>
  <si>
    <t>50203</t>
  </si>
  <si>
    <t>-20.270849999999999</t>
  </si>
  <si>
    <t>149.034969999999990</t>
  </si>
  <si>
    <t>50204</t>
  </si>
  <si>
    <t>-20.309390000000000</t>
  </si>
  <si>
    <t>149.030000000000000</t>
  </si>
  <si>
    <t>50205</t>
  </si>
  <si>
    <t>-20.345369999999999</t>
  </si>
  <si>
    <t>148.981799999999990</t>
  </si>
  <si>
    <t>50206</t>
  </si>
  <si>
    <t>-20.448229999999999</t>
  </si>
  <si>
    <t>149.028200000000000</t>
  </si>
  <si>
    <t>50207</t>
  </si>
  <si>
    <t>-20.317540000000001</t>
  </si>
  <si>
    <t>148.811900000000010</t>
  </si>
  <si>
    <t>50208</t>
  </si>
  <si>
    <t>-20.255759999999999</t>
  </si>
  <si>
    <t>50209</t>
  </si>
  <si>
    <t>-20.445029999999999</t>
  </si>
  <si>
    <t>148.865270000000010</t>
  </si>
  <si>
    <t>50210</t>
  </si>
  <si>
    <t>-20.548559999999998</t>
  </si>
  <si>
    <t>148.696000000000000</t>
  </si>
  <si>
    <t>50211</t>
  </si>
  <si>
    <t>-20.628399999999999</t>
  </si>
  <si>
    <t>148.715100000000010</t>
  </si>
  <si>
    <t>50212</t>
  </si>
  <si>
    <t>-20.484940000000002</t>
  </si>
  <si>
    <t>149.070510000000010</t>
  </si>
  <si>
    <t>50213</t>
  </si>
  <si>
    <t>-20.135159999999999</t>
  </si>
  <si>
    <t>148.412299999999990</t>
  </si>
  <si>
    <t>50214</t>
  </si>
  <si>
    <t>-20.146999999999998</t>
  </si>
  <si>
    <t>148.351670000000010</t>
  </si>
  <si>
    <t>50215</t>
  </si>
  <si>
    <t>-20.013780000000001</t>
  </si>
  <si>
    <t>148.436510000000000</t>
  </si>
  <si>
    <t>50216</t>
  </si>
  <si>
    <t>-19.336659999999998</t>
  </si>
  <si>
    <t>147.091900000000010</t>
  </si>
  <si>
    <t>50217</t>
  </si>
  <si>
    <t>-19.338760000000001</t>
  </si>
  <si>
    <t>147.072530000000000</t>
  </si>
  <si>
    <t>50218</t>
  </si>
  <si>
    <t>-19.342890000000001</t>
  </si>
  <si>
    <t>147.084399999999990</t>
  </si>
  <si>
    <t>50219</t>
  </si>
  <si>
    <t>-20.193120000000000</t>
  </si>
  <si>
    <t>148.648149999999990</t>
  </si>
  <si>
    <t>50220</t>
  </si>
  <si>
    <t>-20.311470000000000</t>
  </si>
  <si>
    <t>149.005699999999990</t>
  </si>
  <si>
    <t>50221</t>
  </si>
  <si>
    <t>-20.256440000000001</t>
  </si>
  <si>
    <t>148.778750000000000</t>
  </si>
  <si>
    <t>50222</t>
  </si>
  <si>
    <t>-19.340720000000001</t>
  </si>
  <si>
    <t>147.086800000000010</t>
  </si>
  <si>
    <t>50223</t>
  </si>
  <si>
    <t>-20.179880000000001</t>
  </si>
  <si>
    <t>148.614790000000000</t>
  </si>
  <si>
    <t>50224</t>
  </si>
  <si>
    <t>-20.286619999999999</t>
  </si>
  <si>
    <t>148.956619999999990</t>
  </si>
  <si>
    <t>50225</t>
  </si>
  <si>
    <t>-20.173600000000000</t>
  </si>
  <si>
    <t>148.955099999999990</t>
  </si>
  <si>
    <t>50226</t>
  </si>
  <si>
    <t>-20.191230000000001</t>
  </si>
  <si>
    <t>148.616189999999990</t>
  </si>
  <si>
    <t>50227</t>
  </si>
  <si>
    <t>-20.239280000000001</t>
  </si>
  <si>
    <t>148.669070000000000</t>
  </si>
  <si>
    <t>50228</t>
  </si>
  <si>
    <t>-20.183920000000001</t>
  </si>
  <si>
    <t>148.983210000000010</t>
  </si>
  <si>
    <t>50229</t>
  </si>
  <si>
    <t>-20.287089999999999</t>
  </si>
  <si>
    <t>149.046470000000000</t>
  </si>
  <si>
    <t>50230</t>
  </si>
  <si>
    <t>-20.467900000000000</t>
  </si>
  <si>
    <t>148.882589999999990</t>
  </si>
  <si>
    <t>50231</t>
  </si>
  <si>
    <t>-20.360620000000001</t>
  </si>
  <si>
    <t>148.976879999999990</t>
  </si>
  <si>
    <t>50232</t>
  </si>
  <si>
    <t>-20.506250000000001</t>
  </si>
  <si>
    <t>50233</t>
  </si>
  <si>
    <t>-20.336970000000001</t>
  </si>
  <si>
    <t>148.947100000000010</t>
  </si>
  <si>
    <t>50234</t>
  </si>
  <si>
    <t>-20.447500000000002</t>
  </si>
  <si>
    <t>148.863450000000000</t>
  </si>
  <si>
    <t>50235</t>
  </si>
  <si>
    <t>-20.648280000000000</t>
  </si>
  <si>
    <t>148.738900000000000</t>
  </si>
  <si>
    <t>50236</t>
  </si>
  <si>
    <t>-20.530169999999998</t>
  </si>
  <si>
    <t>148.742410000000010</t>
  </si>
  <si>
    <t>50237</t>
  </si>
  <si>
    <t>-20.448799999999999</t>
  </si>
  <si>
    <t>148.861750000000000</t>
  </si>
  <si>
    <t>50238</t>
  </si>
  <si>
    <t>-20.482769999999999</t>
  </si>
  <si>
    <t>149.068310000000000</t>
  </si>
  <si>
    <t>50239</t>
  </si>
  <si>
    <t>-20.143750000000001</t>
  </si>
  <si>
    <t>148.354670000000000</t>
  </si>
  <si>
    <t>50240</t>
  </si>
  <si>
    <t>-20.143329999999999</t>
  </si>
  <si>
    <t>148.417499999999990</t>
  </si>
  <si>
    <t>50241</t>
  </si>
  <si>
    <t>-20.140499999999999</t>
  </si>
  <si>
    <t>148.357869999999990</t>
  </si>
  <si>
    <t>50242</t>
  </si>
  <si>
    <t>147.198489999999990</t>
  </si>
  <si>
    <t>50243</t>
  </si>
  <si>
    <t>-19.411560000000001</t>
  </si>
  <si>
    <t>147.197100000000010</t>
  </si>
  <si>
    <t>50244</t>
  </si>
  <si>
    <t>-20.069230000000001</t>
  </si>
  <si>
    <t>148.437700000000010</t>
  </si>
  <si>
    <t>50245</t>
  </si>
  <si>
    <t>-19.414860000000001</t>
  </si>
  <si>
    <t>147.199829999999990</t>
  </si>
  <si>
    <t>50246</t>
  </si>
  <si>
    <t>-20.178619999999999</t>
  </si>
  <si>
    <t>148.957460000000000</t>
  </si>
  <si>
    <t>50247</t>
  </si>
  <si>
    <t>-20.223020000000002</t>
  </si>
  <si>
    <t>148.823820000000010</t>
  </si>
  <si>
    <t>50248</t>
  </si>
  <si>
    <t>-20.284759999999999</t>
  </si>
  <si>
    <t>148.963320000000010</t>
  </si>
  <si>
    <t>50249</t>
  </si>
  <si>
    <t>-20.078679999999999</t>
  </si>
  <si>
    <t>148.488419999999990</t>
  </si>
  <si>
    <t>50250</t>
  </si>
  <si>
    <t>-20.068410000000000</t>
  </si>
  <si>
    <t>148.549690000000000</t>
  </si>
  <si>
    <t>50251</t>
  </si>
  <si>
    <t>-20.290790000000001</t>
  </si>
  <si>
    <t>148.921449999999990</t>
  </si>
  <si>
    <t>50252</t>
  </si>
  <si>
    <t>-20.526769999999999</t>
  </si>
  <si>
    <t>148.736790000000010</t>
  </si>
  <si>
    <t>50253</t>
  </si>
  <si>
    <t>-20.426790000000000</t>
  </si>
  <si>
    <t>149.032270000000010</t>
  </si>
  <si>
    <t>50254</t>
  </si>
  <si>
    <t>-20.459379999999999</t>
  </si>
  <si>
    <t>149.080500000000000</t>
  </si>
  <si>
    <t>50255</t>
  </si>
  <si>
    <t>-20.245450000000002</t>
  </si>
  <si>
    <t>148.953509999999990</t>
  </si>
  <si>
    <t>50256</t>
  </si>
  <si>
    <t>-20.454300000000000</t>
  </si>
  <si>
    <t>149.028899999999990</t>
  </si>
  <si>
    <t>50257</t>
  </si>
  <si>
    <t>-20.627770000000002</t>
  </si>
  <si>
    <t>148.728100000000010</t>
  </si>
  <si>
    <t>50258</t>
  </si>
  <si>
    <t>-20.367690000000000</t>
  </si>
  <si>
    <t>148.969609999999990</t>
  </si>
  <si>
    <t>50259</t>
  </si>
  <si>
    <t>-20.238689999999998</t>
  </si>
  <si>
    <t>50260</t>
  </si>
  <si>
    <t>-20.502070000000000</t>
  </si>
  <si>
    <t>148.820490000000010</t>
  </si>
  <si>
    <t>50261</t>
  </si>
  <si>
    <t>-20.499440000000000</t>
  </si>
  <si>
    <t>148.819500000000010</t>
  </si>
  <si>
    <t>50262</t>
  </si>
  <si>
    <t>-20.659360000000000</t>
  </si>
  <si>
    <t>148.726300000000010</t>
  </si>
  <si>
    <t>50263</t>
  </si>
  <si>
    <t>-20.136810000000001</t>
  </si>
  <si>
    <t>148.360770000000000</t>
  </si>
  <si>
    <t>50264</t>
  </si>
  <si>
    <t>-20.064360000000001</t>
  </si>
  <si>
    <t>148.276450000000010</t>
  </si>
  <si>
    <t>50265</t>
  </si>
  <si>
    <t>-20.146629999999998</t>
  </si>
  <si>
    <t>148.420400000000000</t>
  </si>
  <si>
    <t>50266</t>
  </si>
  <si>
    <t>-19.401589999999999</t>
  </si>
  <si>
    <t>147.339699999999990</t>
  </si>
  <si>
    <t>50267</t>
  </si>
  <si>
    <t>-20.045179999999998</t>
  </si>
  <si>
    <t>148.238660000000010</t>
  </si>
  <si>
    <t>50268</t>
  </si>
  <si>
    <t>-19.404070000000001</t>
  </si>
  <si>
    <t>147.339100000000000</t>
  </si>
  <si>
    <t>50269</t>
  </si>
  <si>
    <t>-20.201750000000001</t>
  </si>
  <si>
    <t>148.649249999999990</t>
  </si>
  <si>
    <t>50270</t>
  </si>
  <si>
    <t>-20.234999999999999</t>
  </si>
  <si>
    <t>148.685970000000000</t>
  </si>
  <si>
    <t>50271</t>
  </si>
  <si>
    <t>-19.395959999999999</t>
  </si>
  <si>
    <t>147.251810000000010</t>
  </si>
  <si>
    <t>50272</t>
  </si>
  <si>
    <t>-19.400839999999999</t>
  </si>
  <si>
    <t>147.270199999999990</t>
  </si>
  <si>
    <t>50273</t>
  </si>
  <si>
    <t>-20.088819999999998</t>
  </si>
  <si>
    <t>148.514800000000010</t>
  </si>
  <si>
    <t>50274</t>
  </si>
  <si>
    <t>-20.201039999999999</t>
  </si>
  <si>
    <t>148.987760000000010</t>
  </si>
  <si>
    <t>50275</t>
  </si>
  <si>
    <t>-20.092569999999998</t>
  </si>
  <si>
    <t>148.571020000000000</t>
  </si>
  <si>
    <t>50276</t>
  </si>
  <si>
    <t>-20.178730000000002</t>
  </si>
  <si>
    <t>148.955160000000010</t>
  </si>
  <si>
    <t>50277</t>
  </si>
  <si>
    <t>-20.307860000000002</t>
  </si>
  <si>
    <t>148.991800000000010</t>
  </si>
  <si>
    <t>50278</t>
  </si>
  <si>
    <t>-20.210860000000000</t>
  </si>
  <si>
    <t>148.949400000000000</t>
  </si>
  <si>
    <t>50279</t>
  </si>
  <si>
    <t>-20.467820000000000</t>
  </si>
  <si>
    <t>148.903120000000000</t>
  </si>
  <si>
    <t>50280</t>
  </si>
  <si>
    <t>-20.289069999999999</t>
  </si>
  <si>
    <t>148.925850000000000</t>
  </si>
  <si>
    <t>50281</t>
  </si>
  <si>
    <t>-20.250180000000000</t>
  </si>
  <si>
    <t>148.950809999999990</t>
  </si>
  <si>
    <t>50282</t>
  </si>
  <si>
    <t>-20.270910000000001</t>
  </si>
  <si>
    <t>148.781029999999990</t>
  </si>
  <si>
    <t>50283</t>
  </si>
  <si>
    <t>-20.486789999999999</t>
  </si>
  <si>
    <t>149.069709999999990</t>
  </si>
  <si>
    <t>50284</t>
  </si>
  <si>
    <t>-20.290740000000000</t>
  </si>
  <si>
    <t>149.050770000000000</t>
  </si>
  <si>
    <t>50285</t>
  </si>
  <si>
    <t>-20.461069999999999</t>
  </si>
  <si>
    <t>149.036399999999990</t>
  </si>
  <si>
    <t>50286</t>
  </si>
  <si>
    <t>-20.522800000000000</t>
  </si>
  <si>
    <t>148.731429999999990</t>
  </si>
  <si>
    <t>50287</t>
  </si>
  <si>
    <t>-20.339510000000001</t>
  </si>
  <si>
    <t>148.822090000000000</t>
  </si>
  <si>
    <t>50288</t>
  </si>
  <si>
    <t>-20.556789999999999</t>
  </si>
  <si>
    <t>148.688300000000000</t>
  </si>
  <si>
    <t>50289</t>
  </si>
  <si>
    <t>-20.518789999999999</t>
  </si>
  <si>
    <t>148.725120000000000</t>
  </si>
  <si>
    <t>50290</t>
  </si>
  <si>
    <t>-20.133389999999999</t>
  </si>
  <si>
    <t>148.363969999999990</t>
  </si>
  <si>
    <t>50291</t>
  </si>
  <si>
    <t>-20.079519999999999</t>
  </si>
  <si>
    <t>148.292560000000010</t>
  </si>
  <si>
    <t>50292</t>
  </si>
  <si>
    <t>-20.128200000000000</t>
  </si>
  <si>
    <t>148.369069999999990</t>
  </si>
  <si>
    <t>50293</t>
  </si>
  <si>
    <t>-20.150130000000001</t>
  </si>
  <si>
    <t>148.422699999999990</t>
  </si>
  <si>
    <t>50294</t>
  </si>
  <si>
    <t>-20.050840000000001</t>
  </si>
  <si>
    <t>148.253950000000000</t>
  </si>
  <si>
    <t>50295</t>
  </si>
  <si>
    <t>-19.401009999999999</t>
  </si>
  <si>
    <t>147.215100000000010</t>
  </si>
  <si>
    <t>50296</t>
  </si>
  <si>
    <t>-19.379429999999999</t>
  </si>
  <si>
    <t>147.220900000000000</t>
  </si>
  <si>
    <t>50297</t>
  </si>
  <si>
    <t>-19.385280000000002</t>
  </si>
  <si>
    <t>147.219400000000010</t>
  </si>
  <si>
    <t>50298</t>
  </si>
  <si>
    <t>-19.373100000000001</t>
  </si>
  <si>
    <t>147.222399999999990</t>
  </si>
  <si>
    <t>50299</t>
  </si>
  <si>
    <t>-20.253100000000000</t>
  </si>
  <si>
    <t>148.683200000000000</t>
  </si>
  <si>
    <t>50300</t>
  </si>
  <si>
    <t>-20.078140000000001</t>
  </si>
  <si>
    <t>148.490420000000000</t>
  </si>
  <si>
    <t>50301</t>
  </si>
  <si>
    <t>-20.099779999999999</t>
  </si>
  <si>
    <t>148.567620000000010</t>
  </si>
  <si>
    <t>50302</t>
  </si>
  <si>
    <t>-20.266100000000002</t>
  </si>
  <si>
    <t>148.719120000000000</t>
  </si>
  <si>
    <t>50303</t>
  </si>
  <si>
    <t>-20.194900000000001</t>
  </si>
  <si>
    <t>148.661849999999990</t>
  </si>
  <si>
    <t>50304</t>
  </si>
  <si>
    <t>-20.244879999999998</t>
  </si>
  <si>
    <t>148.939609999999990</t>
  </si>
  <si>
    <t>50305</t>
  </si>
  <si>
    <t>-20.189579999999999</t>
  </si>
  <si>
    <t>148.666450000000000</t>
  </si>
  <si>
    <t>50306</t>
  </si>
  <si>
    <t>-20.206759999999999</t>
  </si>
  <si>
    <t>148.627399999999990</t>
  </si>
  <si>
    <t>50307</t>
  </si>
  <si>
    <t>-20.366230000000002</t>
  </si>
  <si>
    <t>148.969979999999990</t>
  </si>
  <si>
    <t>50308</t>
  </si>
  <si>
    <t>-20.263929999999998</t>
  </si>
  <si>
    <t>148.733059999999990</t>
  </si>
  <si>
    <t>50309</t>
  </si>
  <si>
    <t>-20.293610000000001</t>
  </si>
  <si>
    <t>149.056170000000010</t>
  </si>
  <si>
    <t>50310</t>
  </si>
  <si>
    <t>-20.086939999999998</t>
  </si>
  <si>
    <t>148.520119999999990</t>
  </si>
  <si>
    <t>50311</t>
  </si>
  <si>
    <t>-20.219970000000000</t>
  </si>
  <si>
    <t>148.993720000000000</t>
  </si>
  <si>
    <t>50312</t>
  </si>
  <si>
    <t>-20.481809999999999</t>
  </si>
  <si>
    <t>148.904210000000010</t>
  </si>
  <si>
    <t>50313</t>
  </si>
  <si>
    <t>-20.309680000000000</t>
  </si>
  <si>
    <t>148.988900000000000</t>
  </si>
  <si>
    <t>50314</t>
  </si>
  <si>
    <t>-20.274380000000001</t>
  </si>
  <si>
    <t>148.970000000000000</t>
  </si>
  <si>
    <t>50315</t>
  </si>
  <si>
    <t>148.832200000000000</t>
  </si>
  <si>
    <t>50316</t>
  </si>
  <si>
    <t>-20.476489999999998</t>
  </si>
  <si>
    <t>149.073110000000010</t>
  </si>
  <si>
    <t>50317</t>
  </si>
  <si>
    <t>-20.433869999999999</t>
  </si>
  <si>
    <t>149.050850000000000</t>
  </si>
  <si>
    <t>50318</t>
  </si>
  <si>
    <t>-20.566250000000000</t>
  </si>
  <si>
    <t>148.684000000000000</t>
  </si>
  <si>
    <t>50319</t>
  </si>
  <si>
    <t>-20.516150000000000</t>
  </si>
  <si>
    <t>148.720159999999990</t>
  </si>
  <si>
    <t>50320</t>
  </si>
  <si>
    <t>-20.091580000000000</t>
  </si>
  <si>
    <t>148.296400000000010</t>
  </si>
  <si>
    <t>50321</t>
  </si>
  <si>
    <t>-20.093540000000001</t>
  </si>
  <si>
    <t>148.284300000000000</t>
  </si>
  <si>
    <t>50322</t>
  </si>
  <si>
    <t>-20.122170000000001</t>
  </si>
  <si>
    <t>148.374570000000010</t>
  </si>
  <si>
    <t>50323</t>
  </si>
  <si>
    <t>-20.052520000000001</t>
  </si>
  <si>
    <t>148.259649999999990</t>
  </si>
  <si>
    <t>50324</t>
  </si>
  <si>
    <t>-20.056680000000000</t>
  </si>
  <si>
    <t>148.265150000000010</t>
  </si>
  <si>
    <t>50325</t>
  </si>
  <si>
    <t>-19.373570000000001</t>
  </si>
  <si>
    <t>147.134950000000000</t>
  </si>
  <si>
    <t>50326</t>
  </si>
  <si>
    <t>-20.188210000000002</t>
  </si>
  <si>
    <t>148.670150000000010</t>
  </si>
  <si>
    <t>50327</t>
  </si>
  <si>
    <t>148.562720000000010</t>
  </si>
  <si>
    <t>50328</t>
  </si>
  <si>
    <t>-20.253940000000000</t>
  </si>
  <si>
    <t>148.697499999999990</t>
  </si>
  <si>
    <t>50329</t>
  </si>
  <si>
    <t>-20.067599999999999</t>
  </si>
  <si>
    <t>148.552140000000010</t>
  </si>
  <si>
    <t>50330</t>
  </si>
  <si>
    <t>-20.209679999999999</t>
  </si>
  <si>
    <t>148.924960000000000</t>
  </si>
  <si>
    <t>50331</t>
  </si>
  <si>
    <t>-20.208729999999999</t>
  </si>
  <si>
    <t>148.921860000000010</t>
  </si>
  <si>
    <t>50332</t>
  </si>
  <si>
    <t>-20.270450000000000</t>
  </si>
  <si>
    <t>148.725359999999990</t>
  </si>
  <si>
    <t>50333</t>
  </si>
  <si>
    <t>-20.237919999999999</t>
  </si>
  <si>
    <t>148.830720000000010</t>
  </si>
  <si>
    <t>50334</t>
  </si>
  <si>
    <t>148.927280000000000</t>
  </si>
  <si>
    <t>50335</t>
  </si>
  <si>
    <t>-20.065780000000000</t>
  </si>
  <si>
    <t>148.947200000000010</t>
  </si>
  <si>
    <t>50336</t>
  </si>
  <si>
    <t>-20.256029999999999</t>
  </si>
  <si>
    <t>148.943510000000000</t>
  </si>
  <si>
    <t>50337</t>
  </si>
  <si>
    <t>-20.454409999999999</t>
  </si>
  <si>
    <t>149.056299999999990</t>
  </si>
  <si>
    <t>50338</t>
  </si>
  <si>
    <t>-20.489039999999999</t>
  </si>
  <si>
    <t>148.890649999999990</t>
  </si>
  <si>
    <t>50339</t>
  </si>
  <si>
    <t>-20.433319999999998</t>
  </si>
  <si>
    <t>149.041799999999990</t>
  </si>
  <si>
    <t>50340</t>
  </si>
  <si>
    <t>-20.532330000000002</t>
  </si>
  <si>
    <t>148.881890000000000</t>
  </si>
  <si>
    <t>50341</t>
  </si>
  <si>
    <t>-20.269220000000001</t>
  </si>
  <si>
    <t>148.779630000000000</t>
  </si>
  <si>
    <t>50342</t>
  </si>
  <si>
    <t>-20.365710000000000</t>
  </si>
  <si>
    <t>148.964890000000000</t>
  </si>
  <si>
    <t>50343</t>
  </si>
  <si>
    <t>-20.510649999999998</t>
  </si>
  <si>
    <t>149.043170000000000</t>
  </si>
  <si>
    <t>50344</t>
  </si>
  <si>
    <t>-20.513639999999999</t>
  </si>
  <si>
    <t>148.717379999999990</t>
  </si>
  <si>
    <t>50345</t>
  </si>
  <si>
    <t>-20.531680000000001</t>
  </si>
  <si>
    <t>148.876890000000000</t>
  </si>
  <si>
    <t>50346</t>
  </si>
  <si>
    <t>-20.116640000000000</t>
  </si>
  <si>
    <t>148.379969999999990</t>
  </si>
  <si>
    <t>50347</t>
  </si>
  <si>
    <t>-20.010580000000001</t>
  </si>
  <si>
    <t>148.438109999999990</t>
  </si>
  <si>
    <t>50348</t>
  </si>
  <si>
    <t>-20.157010000000000</t>
  </si>
  <si>
    <t>148.428100000000000</t>
  </si>
  <si>
    <t>50349</t>
  </si>
  <si>
    <t>-20.180730000000001</t>
  </si>
  <si>
    <t>148.672550000000000</t>
  </si>
  <si>
    <t>50350</t>
  </si>
  <si>
    <t>-19.349509999999999</t>
  </si>
  <si>
    <t>147.075529999999990</t>
  </si>
  <si>
    <t>50351</t>
  </si>
  <si>
    <t>-20.233830000000001</t>
  </si>
  <si>
    <t>148.672770000000010</t>
  </si>
  <si>
    <t>50352</t>
  </si>
  <si>
    <t>-20.257860000000001</t>
  </si>
  <si>
    <t>148.688099999999990</t>
  </si>
  <si>
    <t>50353</t>
  </si>
  <si>
    <t>-20.084669999999999</t>
  </si>
  <si>
    <t>148.509320000000000</t>
  </si>
  <si>
    <t>50354</t>
  </si>
  <si>
    <t>-20.090479999999999</t>
  </si>
  <si>
    <t>148.524010000000000</t>
  </si>
  <si>
    <t>50355</t>
  </si>
  <si>
    <t>-20.221889999999998</t>
  </si>
  <si>
    <t>148.667070000000000</t>
  </si>
  <si>
    <t>50356</t>
  </si>
  <si>
    <t>-20.261050000000001</t>
  </si>
  <si>
    <t>148.696400000000010</t>
  </si>
  <si>
    <t>50357</t>
  </si>
  <si>
    <t>-20.061509999999998</t>
  </si>
  <si>
    <t>148.960219999999990</t>
  </si>
  <si>
    <t>50358</t>
  </si>
  <si>
    <t>-20.243649999999999</t>
  </si>
  <si>
    <t>148.699270000000010</t>
  </si>
  <si>
    <t>50359</t>
  </si>
  <si>
    <t>-20.086800000000000</t>
  </si>
  <si>
    <t>148.951500000000010</t>
  </si>
  <si>
    <t>50360</t>
  </si>
  <si>
    <t>-20.211500000000001</t>
  </si>
  <si>
    <t>148.931960000000000</t>
  </si>
  <si>
    <t>50361</t>
  </si>
  <si>
    <t>-20.259170000000001</t>
  </si>
  <si>
    <t>148.946010000000000</t>
  </si>
  <si>
    <t>50362</t>
  </si>
  <si>
    <t>-20.452970000000001</t>
  </si>
  <si>
    <t>149.054599999999990</t>
  </si>
  <si>
    <t>50363</t>
  </si>
  <si>
    <t>-20.269570000000002</t>
  </si>
  <si>
    <t>148.695799999999990</t>
  </si>
  <si>
    <t>50364</t>
  </si>
  <si>
    <t>-20.226739999999999</t>
  </si>
  <si>
    <t>148.996640000000010</t>
  </si>
  <si>
    <t>50365</t>
  </si>
  <si>
    <t>-20.294950000000000</t>
  </si>
  <si>
    <t>149.059599999999990</t>
  </si>
  <si>
    <t>50366</t>
  </si>
  <si>
    <t>-20.297100000000000</t>
  </si>
  <si>
    <t>148.929880000000000</t>
  </si>
  <si>
    <t>50367</t>
  </si>
  <si>
    <t>-20.273409999999998</t>
  </si>
  <si>
    <t>148.793550000000010</t>
  </si>
  <si>
    <t>50368</t>
  </si>
  <si>
    <t>-20.373519999999999</t>
  </si>
  <si>
    <t>148.838349999999990</t>
  </si>
  <si>
    <t>50369</t>
  </si>
  <si>
    <t>-20.528549999999999</t>
  </si>
  <si>
    <t>148.876870000000000</t>
  </si>
  <si>
    <t>50370</t>
  </si>
  <si>
    <t>-20.510390000000001</t>
  </si>
  <si>
    <t>148.711559999999990</t>
  </si>
  <si>
    <t>50371</t>
  </si>
  <si>
    <t>-20.593930000000000</t>
  </si>
  <si>
    <t>148.679800000000000</t>
  </si>
  <si>
    <t>50372</t>
  </si>
  <si>
    <t>-20.588210000000000</t>
  </si>
  <si>
    <t>148.677799999999990</t>
  </si>
  <si>
    <t>50373</t>
  </si>
  <si>
    <t>-20.512309999999999</t>
  </si>
  <si>
    <t>148.714229999999990</t>
  </si>
  <si>
    <t>50374</t>
  </si>
  <si>
    <t>-20.062519999999999</t>
  </si>
  <si>
    <t>148.445600000000010</t>
  </si>
  <si>
    <t>50375</t>
  </si>
  <si>
    <t>-20.104649999999999</t>
  </si>
  <si>
    <t>148.300299999999990</t>
  </si>
  <si>
    <t>50376</t>
  </si>
  <si>
    <t>-20.156120000000001</t>
  </si>
  <si>
    <t>148.359170000000010</t>
  </si>
  <si>
    <t>50377</t>
  </si>
  <si>
    <t>-20.156610000000001</t>
  </si>
  <si>
    <t>148.356069999999990</t>
  </si>
  <si>
    <t>50378</t>
  </si>
  <si>
    <t>-20.170680000000001</t>
  </si>
  <si>
    <t>148.642750000000010</t>
  </si>
  <si>
    <t>50379</t>
  </si>
  <si>
    <t>-20.189699999999998</t>
  </si>
  <si>
    <t>148.590290000000010</t>
  </si>
  <si>
    <t>50380</t>
  </si>
  <si>
    <t>-20.240739999999999</t>
  </si>
  <si>
    <t>148.666169999999990</t>
  </si>
  <si>
    <t>50381</t>
  </si>
  <si>
    <t>-20.229839999999999</t>
  </si>
  <si>
    <t>148.681469999999990</t>
  </si>
  <si>
    <t>50382</t>
  </si>
  <si>
    <t>-20.084309999999999</t>
  </si>
  <si>
    <t>148.519119999999990</t>
  </si>
  <si>
    <t>50383</t>
  </si>
  <si>
    <t>-20.088989999999999</t>
  </si>
  <si>
    <t>148.528789999999990</t>
  </si>
  <si>
    <t>50384</t>
  </si>
  <si>
    <t>-20.264469999999999</t>
  </si>
  <si>
    <t>148.696100000000000</t>
  </si>
  <si>
    <t>50385</t>
  </si>
  <si>
    <t>-20.265699999999999</t>
  </si>
  <si>
    <t>148.710299999999990</t>
  </si>
  <si>
    <t>50386</t>
  </si>
  <si>
    <t>-20.271799999999999</t>
  </si>
  <si>
    <t>148.730160000000010</t>
  </si>
  <si>
    <t>50387</t>
  </si>
  <si>
    <t>-20.249410000000001</t>
  </si>
  <si>
    <t>148.698590000000000</t>
  </si>
  <si>
    <t>50388</t>
  </si>
  <si>
    <t>-20.267949999999999</t>
  </si>
  <si>
    <t>148.695899999999990</t>
  </si>
  <si>
    <t>50389</t>
  </si>
  <si>
    <t>148.934760000000010</t>
  </si>
  <si>
    <t>50390</t>
  </si>
  <si>
    <t>148.952460000000000</t>
  </si>
  <si>
    <t>50391</t>
  </si>
  <si>
    <t>-20.154000000000000</t>
  </si>
  <si>
    <t>148.904490000000010</t>
  </si>
  <si>
    <t>50392</t>
  </si>
  <si>
    <t>-20.092939999999999</t>
  </si>
  <si>
    <t>148.949700000000010</t>
  </si>
  <si>
    <t>50393</t>
  </si>
  <si>
    <t>-20.304379999999998</t>
  </si>
  <si>
    <t>149.053900000000000</t>
  </si>
  <si>
    <t>50394</t>
  </si>
  <si>
    <t>149.000640000000000</t>
  </si>
  <si>
    <t>50395</t>
  </si>
  <si>
    <t>-20.364329999999999</t>
  </si>
  <si>
    <t>148.964509999999990</t>
  </si>
  <si>
    <t>50396</t>
  </si>
  <si>
    <t>-20.493590000000001</t>
  </si>
  <si>
    <t>148.892480000000010</t>
  </si>
  <si>
    <t>50397</t>
  </si>
  <si>
    <t>-20.428830000000001</t>
  </si>
  <si>
    <t>149.031939999999990</t>
  </si>
  <si>
    <t>50398</t>
  </si>
  <si>
    <t>-20.385560000000002</t>
  </si>
  <si>
    <t>148.832730000000000</t>
  </si>
  <si>
    <t>50399</t>
  </si>
  <si>
    <t>-20.276720000000001</t>
  </si>
  <si>
    <t>148.797500000000010</t>
  </si>
  <si>
    <t>50400</t>
  </si>
  <si>
    <t>-20.743120000000001</t>
  </si>
  <si>
    <t>40.839550000000003</t>
  </si>
  <si>
    <t>50401</t>
  </si>
  <si>
    <t>50402</t>
  </si>
  <si>
    <t>-21.079100000000000</t>
  </si>
  <si>
    <t>55.220149999999997</t>
  </si>
  <si>
    <t>50403</t>
  </si>
  <si>
    <t>-21.357759000000001</t>
  </si>
  <si>
    <t>164.955848000000000</t>
  </si>
  <si>
    <t>50404</t>
  </si>
  <si>
    <t>50405</t>
  </si>
  <si>
    <t>-21.683333000000001</t>
  </si>
  <si>
    <t>114.316667000000000</t>
  </si>
  <si>
    <t>50406</t>
  </si>
  <si>
    <t>-21.934722000000001</t>
  </si>
  <si>
    <t>114.123333000000000</t>
  </si>
  <si>
    <t>50407</t>
  </si>
  <si>
    <t>-21.466667000000001</t>
  </si>
  <si>
    <t>115.000000000000000</t>
  </si>
  <si>
    <t>50408</t>
  </si>
  <si>
    <t>-20.783332999999999</t>
  </si>
  <si>
    <t>115.400000000000010</t>
  </si>
  <si>
    <t>50409</t>
  </si>
  <si>
    <t>-20.698331000000000</t>
  </si>
  <si>
    <t>115.412886000000000</t>
  </si>
  <si>
    <t>50410</t>
  </si>
  <si>
    <t>-21.949999999999999</t>
  </si>
  <si>
    <t>114.125000000000000</t>
  </si>
  <si>
    <t>50411</t>
  </si>
  <si>
    <t>-21.983332999999998</t>
  </si>
  <si>
    <t>50412</t>
  </si>
  <si>
    <t>50413</t>
  </si>
  <si>
    <t>50414</t>
  </si>
  <si>
    <t>50415</t>
  </si>
  <si>
    <t>50416</t>
  </si>
  <si>
    <t>50417</t>
  </si>
  <si>
    <t>-21.195799999999998</t>
  </si>
  <si>
    <t>149.197390000000010</t>
  </si>
  <si>
    <t>50418</t>
  </si>
  <si>
    <t>-21.303200000000000</t>
  </si>
  <si>
    <t>149.325459999999990</t>
  </si>
  <si>
    <t>50419</t>
  </si>
  <si>
    <t>-21.302820000000001</t>
  </si>
  <si>
    <t>149.321159999999990</t>
  </si>
  <si>
    <t>50420</t>
  </si>
  <si>
    <t>-21.186950000000000</t>
  </si>
  <si>
    <t>149.287110000000010</t>
  </si>
  <si>
    <t>50421</t>
  </si>
  <si>
    <t>-21.248010000000001</t>
  </si>
  <si>
    <t>149.278220000000000</t>
  </si>
  <si>
    <t>50422</t>
  </si>
  <si>
    <t>-21.202790000000000</t>
  </si>
  <si>
    <t>149.342199999999990</t>
  </si>
  <si>
    <t>50423</t>
  </si>
  <si>
    <t>-21.217110000000002</t>
  </si>
  <si>
    <t>149.301620000000010</t>
  </si>
  <si>
    <t>50424</t>
  </si>
  <si>
    <t>-21.231870000000001</t>
  </si>
  <si>
    <t>149.362930000000010</t>
  </si>
  <si>
    <t>50425</t>
  </si>
  <si>
    <t>-21.264569999999999</t>
  </si>
  <si>
    <t>149.382309999999990</t>
  </si>
  <si>
    <t>50426</t>
  </si>
  <si>
    <t>-20.704480000000000</t>
  </si>
  <si>
    <t>150.644849999999990</t>
  </si>
  <si>
    <t>50427</t>
  </si>
  <si>
    <t>-21.448090000000001</t>
  </si>
  <si>
    <t>150.519630000000010</t>
  </si>
  <si>
    <t>50428</t>
  </si>
  <si>
    <t>-20.913560000000000</t>
  </si>
  <si>
    <t>149.424560000000010</t>
  </si>
  <si>
    <t>50429</t>
  </si>
  <si>
    <t>-21.216470000000001</t>
  </si>
  <si>
    <t>149.280139999999990</t>
  </si>
  <si>
    <t>50430</t>
  </si>
  <si>
    <t>-21.587569999999999</t>
  </si>
  <si>
    <t>151.687710000000010</t>
  </si>
  <si>
    <t>50431</t>
  </si>
  <si>
    <t>-21.292240000000000</t>
  </si>
  <si>
    <t>149.326410000000010</t>
  </si>
  <si>
    <t>50432</t>
  </si>
  <si>
    <t>-21.764489999999999</t>
  </si>
  <si>
    <t>151.091460000000010</t>
  </si>
  <si>
    <t>50433</t>
  </si>
  <si>
    <t>-21.374420000000001</t>
  </si>
  <si>
    <t>152.126160000000000</t>
  </si>
  <si>
    <t>50434</t>
  </si>
  <si>
    <t>-21.704969999999999</t>
  </si>
  <si>
    <t>151.092029999999990</t>
  </si>
  <si>
    <t>50435</t>
  </si>
  <si>
    <t>-21.684220000000000</t>
  </si>
  <si>
    <t>152.162219999999990</t>
  </si>
  <si>
    <t>50436</t>
  </si>
  <si>
    <t>-21.286290000000001</t>
  </si>
  <si>
    <t>151.931180000000010</t>
  </si>
  <si>
    <t>50437</t>
  </si>
  <si>
    <t>-21.232080000000000</t>
  </si>
  <si>
    <t>149.291069999999990</t>
  </si>
  <si>
    <t>50438</t>
  </si>
  <si>
    <t>-21.967540000000000</t>
  </si>
  <si>
    <t>150.330900000000010</t>
  </si>
  <si>
    <t>50439</t>
  </si>
  <si>
    <t>-21.115089999999999</t>
  </si>
  <si>
    <t>150.117740000000000</t>
  </si>
  <si>
    <t>50440</t>
  </si>
  <si>
    <t>-21.843990000000002</t>
  </si>
  <si>
    <t>151.918970000000000</t>
  </si>
  <si>
    <t>50441</t>
  </si>
  <si>
    <t>-21.943690000000000</t>
  </si>
  <si>
    <t>149.853860000000000</t>
  </si>
  <si>
    <t>50442</t>
  </si>
  <si>
    <t>-21.206969999999998</t>
  </si>
  <si>
    <t>151.652130000000000</t>
  </si>
  <si>
    <t>50443</t>
  </si>
  <si>
    <t>-21.277860000000000</t>
  </si>
  <si>
    <t>149.275100000000010</t>
  </si>
  <si>
    <t>50444</t>
  </si>
  <si>
    <t>-21.694230000000001</t>
  </si>
  <si>
    <t>152.311929999999990</t>
  </si>
  <si>
    <t>50445</t>
  </si>
  <si>
    <t>-21.734700000000000</t>
  </si>
  <si>
    <t>149.601110000000010</t>
  </si>
  <si>
    <t>50446</t>
  </si>
  <si>
    <t>-21.867529999999999</t>
  </si>
  <si>
    <t>150.554190000000010</t>
  </si>
  <si>
    <t>50447</t>
  </si>
  <si>
    <t>-20.687460000000002</t>
  </si>
  <si>
    <t>151.044389999999990</t>
  </si>
  <si>
    <t>50448</t>
  </si>
  <si>
    <t>-21.144189999999998</t>
  </si>
  <si>
    <t>149.411830000000010</t>
  </si>
  <si>
    <t>50449</t>
  </si>
  <si>
    <t>-21.868330000000000</t>
  </si>
  <si>
    <t>149.714270000000000</t>
  </si>
  <si>
    <t>50450</t>
  </si>
  <si>
    <t>-21.432040000000001</t>
  </si>
  <si>
    <t>152.612560000000000</t>
  </si>
  <si>
    <t>50451</t>
  </si>
  <si>
    <t>-20.928860000000000</t>
  </si>
  <si>
    <t>150.964789999999990</t>
  </si>
  <si>
    <t>50452</t>
  </si>
  <si>
    <t>-21.523830000000000</t>
  </si>
  <si>
    <t>150.053450000000000</t>
  </si>
  <si>
    <t>50453</t>
  </si>
  <si>
    <t>-21.230440000000002</t>
  </si>
  <si>
    <t>149.349590000000010</t>
  </si>
  <si>
    <t>50454</t>
  </si>
  <si>
    <t>-21.486860000000000</t>
  </si>
  <si>
    <t>149.286010000000000</t>
  </si>
  <si>
    <t>50455</t>
  </si>
  <si>
    <t>-21.189270000000000</t>
  </si>
  <si>
    <t>149.224240000000010</t>
  </si>
  <si>
    <t>50456</t>
  </si>
  <si>
    <t>-21.333069999999999</t>
  </si>
  <si>
    <t>149.413420000000000</t>
  </si>
  <si>
    <t>50457</t>
  </si>
  <si>
    <t>-21.389279999999999</t>
  </si>
  <si>
    <t>150.344619999999990</t>
  </si>
  <si>
    <t>50458</t>
  </si>
  <si>
    <t>-21.432929999999999</t>
  </si>
  <si>
    <t>150.002550000000010</t>
  </si>
  <si>
    <t>50459</t>
  </si>
  <si>
    <t>-21.248560000000001</t>
  </si>
  <si>
    <t>151.872729999999990</t>
  </si>
  <si>
    <t>50460</t>
  </si>
  <si>
    <t>-21.233830000000001</t>
  </si>
  <si>
    <t>151.739939999999990</t>
  </si>
  <si>
    <t>50461</t>
  </si>
  <si>
    <t>-20.757899999999999</t>
  </si>
  <si>
    <t>150.183089999999990</t>
  </si>
  <si>
    <t>50462</t>
  </si>
  <si>
    <t>-20.825109999999999</t>
  </si>
  <si>
    <t>150.173689999999990</t>
  </si>
  <si>
    <t>50463</t>
  </si>
  <si>
    <t>-21.345649999999999</t>
  </si>
  <si>
    <t>152.331430000000010</t>
  </si>
  <si>
    <t>50464</t>
  </si>
  <si>
    <t>-21.334560000000000</t>
  </si>
  <si>
    <t>152.262080000000000</t>
  </si>
  <si>
    <t>50465</t>
  </si>
  <si>
    <t>-21.562339999999999</t>
  </si>
  <si>
    <t>151.901790000000010</t>
  </si>
  <si>
    <t>50466</t>
  </si>
  <si>
    <t>-21.882510000000000</t>
  </si>
  <si>
    <t>152.563960000000010</t>
  </si>
  <si>
    <t>50467</t>
  </si>
  <si>
    <t>-21.989540000000002</t>
  </si>
  <si>
    <t>151.705950000000000</t>
  </si>
  <si>
    <t>50468</t>
  </si>
  <si>
    <t>-20.722040000000000</t>
  </si>
  <si>
    <t>149.617189999999990</t>
  </si>
  <si>
    <t>50469</t>
  </si>
  <si>
    <t>-21.333420000000000</t>
  </si>
  <si>
    <t>149.767390000000010</t>
  </si>
  <si>
    <t>50470</t>
  </si>
  <si>
    <t>-21.684729999999998</t>
  </si>
  <si>
    <t>149.691700000000000</t>
  </si>
  <si>
    <t>50471</t>
  </si>
  <si>
    <t>-21.373780000000000</t>
  </si>
  <si>
    <t>149.736600000000010</t>
  </si>
  <si>
    <t>50472</t>
  </si>
  <si>
    <t>-20.832460000000001</t>
  </si>
  <si>
    <t>150.244660000000010</t>
  </si>
  <si>
    <t>50473</t>
  </si>
  <si>
    <t>-21.888150000000000</t>
  </si>
  <si>
    <t>150.459759999999990</t>
  </si>
  <si>
    <t>50474</t>
  </si>
  <si>
    <t>-21.035110000000000</t>
  </si>
  <si>
    <t>150.107789999999990</t>
  </si>
  <si>
    <t>50475</t>
  </si>
  <si>
    <t>-21.372409999999999</t>
  </si>
  <si>
    <t>152.212040000000000</t>
  </si>
  <si>
    <t>50476</t>
  </si>
  <si>
    <t>-21.473720000000000</t>
  </si>
  <si>
    <t>151.771250000000010</t>
  </si>
  <si>
    <t>50477</t>
  </si>
  <si>
    <t>-21.601790000000001</t>
  </si>
  <si>
    <t>151.875329999999990</t>
  </si>
  <si>
    <t>50478</t>
  </si>
  <si>
    <t>-21.415179999999999</t>
  </si>
  <si>
    <t>151.872449999999990</t>
  </si>
  <si>
    <t>50479</t>
  </si>
  <si>
    <t>-21.906849999999999</t>
  </si>
  <si>
    <t>152.317479999999990</t>
  </si>
  <si>
    <t>50480</t>
  </si>
  <si>
    <t>-21.956440000000001</t>
  </si>
  <si>
    <t>152.267180000000000</t>
  </si>
  <si>
    <t>50481</t>
  </si>
  <si>
    <t>-21.781590000000001</t>
  </si>
  <si>
    <t>152.552050000000010</t>
  </si>
  <si>
    <t>50482</t>
  </si>
  <si>
    <t>-21.034649999999999</t>
  </si>
  <si>
    <t>152.114489999999990</t>
  </si>
  <si>
    <t>50483</t>
  </si>
  <si>
    <t>-21.873619999999999</t>
  </si>
  <si>
    <t>150.138900000000010</t>
  </si>
  <si>
    <t>50484</t>
  </si>
  <si>
    <t>-21.623640000000002</t>
  </si>
  <si>
    <t>149.595319999999990</t>
  </si>
  <si>
    <t>50485</t>
  </si>
  <si>
    <t>-21.598350000000000</t>
  </si>
  <si>
    <t>149.706320000000010</t>
  </si>
  <si>
    <t>50486</t>
  </si>
  <si>
    <t>-20.742660000000001</t>
  </si>
  <si>
    <t>149.566290000000010</t>
  </si>
  <si>
    <t>50487</t>
  </si>
  <si>
    <t>-20.801729999999999</t>
  </si>
  <si>
    <t>149.526639999999990</t>
  </si>
  <si>
    <t>50488</t>
  </si>
  <si>
    <t>-21.255910000000000</t>
  </si>
  <si>
    <t>149.846880000000000</t>
  </si>
  <si>
    <t>50489</t>
  </si>
  <si>
    <t>-20.782740000000000</t>
  </si>
  <si>
    <t>150.316239999999990</t>
  </si>
  <si>
    <t>50490</t>
  </si>
  <si>
    <t>-20.752600000000001</t>
  </si>
  <si>
    <t>150.274710000000000</t>
  </si>
  <si>
    <t>50491</t>
  </si>
  <si>
    <t>-21.292649999999998</t>
  </si>
  <si>
    <t>151.471470000000010</t>
  </si>
  <si>
    <t>50492</t>
  </si>
  <si>
    <t>-21.255150000000000</t>
  </si>
  <si>
    <t>151.633739999999990</t>
  </si>
  <si>
    <t>50493</t>
  </si>
  <si>
    <t>-21.914770000000001</t>
  </si>
  <si>
    <t>149.711710000000010</t>
  </si>
  <si>
    <t>50494</t>
  </si>
  <si>
    <t>-21.268000000000001</t>
  </si>
  <si>
    <t>150.066250000000000</t>
  </si>
  <si>
    <t>50495</t>
  </si>
  <si>
    <t>-21.103470000000002</t>
  </si>
  <si>
    <t>151.952990000000000</t>
  </si>
  <si>
    <t>50496</t>
  </si>
  <si>
    <t>-21.146979999999999</t>
  </si>
  <si>
    <t>152.081950000000010</t>
  </si>
  <si>
    <t>50497</t>
  </si>
  <si>
    <t>-21.187100000000001</t>
  </si>
  <si>
    <t>152.122639999999990</t>
  </si>
  <si>
    <t>50498</t>
  </si>
  <si>
    <t>-21.266069999999999</t>
  </si>
  <si>
    <t>152.171619999999990</t>
  </si>
  <si>
    <t>50499</t>
  </si>
  <si>
    <t>-21.253240000000002</t>
  </si>
  <si>
    <t>152.381519999999990</t>
  </si>
  <si>
    <t>50500</t>
  </si>
  <si>
    <t>-21.274239999999999</t>
  </si>
  <si>
    <t>152.462840000000000</t>
  </si>
  <si>
    <t>50501</t>
  </si>
  <si>
    <t>-21.345739999999999</t>
  </si>
  <si>
    <t>152.721669999999990</t>
  </si>
  <si>
    <t>50502</t>
  </si>
  <si>
    <t>-21.806690000000000</t>
  </si>
  <si>
    <t>151.954109999999990</t>
  </si>
  <si>
    <t>50503</t>
  </si>
  <si>
    <t>-21.917339999999999</t>
  </si>
  <si>
    <t>150.022560000000000</t>
  </si>
  <si>
    <t>50504</t>
  </si>
  <si>
    <t>-21.421859999999999</t>
  </si>
  <si>
    <t>149.429840000000010</t>
  </si>
  <si>
    <t>50505</t>
  </si>
  <si>
    <t>-21.223260000000000</t>
  </si>
  <si>
    <t>149.766709999999990</t>
  </si>
  <si>
    <t>50506</t>
  </si>
  <si>
    <t>-20.821660000000001</t>
  </si>
  <si>
    <t>149.444439999999990</t>
  </si>
  <si>
    <t>50507</t>
  </si>
  <si>
    <t>-21.516940000000002</t>
  </si>
  <si>
    <t>151.473670000000000</t>
  </si>
  <si>
    <t>50508</t>
  </si>
  <si>
    <t>-21.297860000000000</t>
  </si>
  <si>
    <t>150.105279999999990</t>
  </si>
  <si>
    <t>50509</t>
  </si>
  <si>
    <t>-21.296320000000001</t>
  </si>
  <si>
    <t>150.345040000000010</t>
  </si>
  <si>
    <t>50510</t>
  </si>
  <si>
    <t>-21.804220000000001</t>
  </si>
  <si>
    <t>149.751830000000010</t>
  </si>
  <si>
    <t>50511</t>
  </si>
  <si>
    <t>-21.392130000000002</t>
  </si>
  <si>
    <t>152.634099999999990</t>
  </si>
  <si>
    <t>50512</t>
  </si>
  <si>
    <t>-21.303339999999999</t>
  </si>
  <si>
    <t>152.680540000000010</t>
  </si>
  <si>
    <t>50513</t>
  </si>
  <si>
    <t>-21.423629999999999</t>
  </si>
  <si>
    <t>152.532739999999990</t>
  </si>
  <si>
    <t>50514</t>
  </si>
  <si>
    <t>-21.632529999999999</t>
  </si>
  <si>
    <t>152.654450000000000</t>
  </si>
  <si>
    <t>50515</t>
  </si>
  <si>
    <t>-21.392170000000000</t>
  </si>
  <si>
    <t>152.436119999999990</t>
  </si>
  <si>
    <t>50516</t>
  </si>
  <si>
    <t>-21.464099999999998</t>
  </si>
  <si>
    <t>152.698250000000000</t>
  </si>
  <si>
    <t>50517</t>
  </si>
  <si>
    <t>-21.784430000000000</t>
  </si>
  <si>
    <t>151.362270000000000</t>
  </si>
  <si>
    <t>50518</t>
  </si>
  <si>
    <t>-21.454889999999999</t>
  </si>
  <si>
    <t>151.408240000000010</t>
  </si>
  <si>
    <t>50519</t>
  </si>
  <si>
    <t>-21.716919999999998</t>
  </si>
  <si>
    <t>151.829289999999990</t>
  </si>
  <si>
    <t>50520</t>
  </si>
  <si>
    <t>-20.851369999999999</t>
  </si>
  <si>
    <t>149.556610000000010</t>
  </si>
  <si>
    <t>50521</t>
  </si>
  <si>
    <t>-21.193880000000000</t>
  </si>
  <si>
    <t>149.678169999999990</t>
  </si>
  <si>
    <t>50522</t>
  </si>
  <si>
    <t>-21.115259999999999</t>
  </si>
  <si>
    <t>149.646539999999990</t>
  </si>
  <si>
    <t>50523</t>
  </si>
  <si>
    <t>-20.927740000000000</t>
  </si>
  <si>
    <t>149.652350000000010</t>
  </si>
  <si>
    <t>50524</t>
  </si>
  <si>
    <t>-20.692470000000000</t>
  </si>
  <si>
    <t>150.514600000000000</t>
  </si>
  <si>
    <t>50525</t>
  </si>
  <si>
    <t>-21.627590000000001</t>
  </si>
  <si>
    <t>151.414999999999990</t>
  </si>
  <si>
    <t>50526</t>
  </si>
  <si>
    <t>-20.692110000000000</t>
  </si>
  <si>
    <t>150.563770000000010</t>
  </si>
  <si>
    <t>50527</t>
  </si>
  <si>
    <t>-21.754909999999999</t>
  </si>
  <si>
    <t>149.791570000000010</t>
  </si>
  <si>
    <t>50528</t>
  </si>
  <si>
    <t>-21.562729999999998</t>
  </si>
  <si>
    <t>151.793560000000010</t>
  </si>
  <si>
    <t>50529</t>
  </si>
  <si>
    <t>-21.663160000000001</t>
  </si>
  <si>
    <t>151.833580000000010</t>
  </si>
  <si>
    <t>50530</t>
  </si>
  <si>
    <t>-21.944520000000001</t>
  </si>
  <si>
    <t>149.932070000000010</t>
  </si>
  <si>
    <t>50531</t>
  </si>
  <si>
    <t>-21.997409999999999</t>
  </si>
  <si>
    <t>149.941880000000000</t>
  </si>
  <si>
    <t>50532</t>
  </si>
  <si>
    <t>-21.963300000000000</t>
  </si>
  <si>
    <t>151.932639999999990</t>
  </si>
  <si>
    <t>50533</t>
  </si>
  <si>
    <t>-21.214720000000000</t>
  </si>
  <si>
    <t>149.351689999999990</t>
  </si>
  <si>
    <t>50534</t>
  </si>
  <si>
    <t>-21.148579999999999</t>
  </si>
  <si>
    <t>149.354800000000010</t>
  </si>
  <si>
    <t>50535</t>
  </si>
  <si>
    <t>-21.169000000000000</t>
  </si>
  <si>
    <t>149.644150000000000</t>
  </si>
  <si>
    <t>50536</t>
  </si>
  <si>
    <t>-21.045980000000000</t>
  </si>
  <si>
    <t>149.815230000000010</t>
  </si>
  <si>
    <t>50537</t>
  </si>
  <si>
    <t>-21.852129999999999</t>
  </si>
  <si>
    <t>151.554329999999990</t>
  </si>
  <si>
    <t>50538</t>
  </si>
  <si>
    <t>-21.925630000000002</t>
  </si>
  <si>
    <t>151.568240000000000</t>
  </si>
  <si>
    <t>50539</t>
  </si>
  <si>
    <t>-21.744990000000001</t>
  </si>
  <si>
    <t>151.292149999999990</t>
  </si>
  <si>
    <t>50540</t>
  </si>
  <si>
    <t>-21.685490000000001</t>
  </si>
  <si>
    <t>151.251749999999990</t>
  </si>
  <si>
    <t>50541</t>
  </si>
  <si>
    <t>-21.586939999999998</t>
  </si>
  <si>
    <t>150.585939999999990</t>
  </si>
  <si>
    <t>50542</t>
  </si>
  <si>
    <t>-21.523190000000000</t>
  </si>
  <si>
    <t>149.690169999999990</t>
  </si>
  <si>
    <t>50543</t>
  </si>
  <si>
    <t>-21.594270000000002</t>
  </si>
  <si>
    <t>149.732959999999990</t>
  </si>
  <si>
    <t>50544</t>
  </si>
  <si>
    <t>-21.878540000000001</t>
  </si>
  <si>
    <t>152.047020000000000</t>
  </si>
  <si>
    <t>50545</t>
  </si>
  <si>
    <t>-21.034379999999999</t>
  </si>
  <si>
    <t>149.353749999999990</t>
  </si>
  <si>
    <t>50546</t>
  </si>
  <si>
    <t>-21.767980000000001</t>
  </si>
  <si>
    <t>152.066020000000010</t>
  </si>
  <si>
    <t>50547</t>
  </si>
  <si>
    <t>-21.980260000000001</t>
  </si>
  <si>
    <t>149.687320000000000</t>
  </si>
  <si>
    <t>50548</t>
  </si>
  <si>
    <t>-21.137550000000001</t>
  </si>
  <si>
    <t>149.862889999999990</t>
  </si>
  <si>
    <t>50549</t>
  </si>
  <si>
    <t>-21.211179999999999</t>
  </si>
  <si>
    <t>149.596450000000000</t>
  </si>
  <si>
    <t>50550</t>
  </si>
  <si>
    <t>-21.298629999999999</t>
  </si>
  <si>
    <t>149.574700000000010</t>
  </si>
  <si>
    <t>50551</t>
  </si>
  <si>
    <t>-21.804379999999998</t>
  </si>
  <si>
    <t>151.489309999999990</t>
  </si>
  <si>
    <t>50552</t>
  </si>
  <si>
    <t>-20.733580000000000</t>
  </si>
  <si>
    <t>150.683089999999990</t>
  </si>
  <si>
    <t>50553</t>
  </si>
  <si>
    <t>-20.763030000000001</t>
  </si>
  <si>
    <t>150.631769999999990</t>
  </si>
  <si>
    <t>50554</t>
  </si>
  <si>
    <t>-21.532090000000000</t>
  </si>
  <si>
    <t>149.596570000000010</t>
  </si>
  <si>
    <t>50555</t>
  </si>
  <si>
    <t>-21.716300000000000</t>
  </si>
  <si>
    <t>150.663230000000000</t>
  </si>
  <si>
    <t>50556</t>
  </si>
  <si>
    <t>-21.365700000000000</t>
  </si>
  <si>
    <t>151.618969999999990</t>
  </si>
  <si>
    <t>50557</t>
  </si>
  <si>
    <t>-21.482430000000001</t>
  </si>
  <si>
    <t>151.650920000000010</t>
  </si>
  <si>
    <t>50558</t>
  </si>
  <si>
    <t>-21.663519999999998</t>
  </si>
  <si>
    <t>151.946969999999990</t>
  </si>
  <si>
    <t>50559</t>
  </si>
  <si>
    <t>-20.968820000000001</t>
  </si>
  <si>
    <t>149.344630000000000</t>
  </si>
  <si>
    <t>50560</t>
  </si>
  <si>
    <t>-21.147939999999998</t>
  </si>
  <si>
    <t>149.983240000000000</t>
  </si>
  <si>
    <t>50561</t>
  </si>
  <si>
    <t>-21.141179999999999</t>
  </si>
  <si>
    <t>149.557400000000000</t>
  </si>
  <si>
    <t>50562</t>
  </si>
  <si>
    <t>-20.993079999999999</t>
  </si>
  <si>
    <t>149.979070000000010</t>
  </si>
  <si>
    <t>50563</t>
  </si>
  <si>
    <t>-21.715850000000000</t>
  </si>
  <si>
    <t>151.472389999999990</t>
  </si>
  <si>
    <t>50564</t>
  </si>
  <si>
    <t>-21.705269999999999</t>
  </si>
  <si>
    <t>151.041850000000010</t>
  </si>
  <si>
    <t>50565</t>
  </si>
  <si>
    <t>-20.842730000000000</t>
  </si>
  <si>
    <t>150.640909999999990</t>
  </si>
  <si>
    <t>50566</t>
  </si>
  <si>
    <t>-21.653710000000000</t>
  </si>
  <si>
    <t>150.882569999999990</t>
  </si>
  <si>
    <t>50567</t>
  </si>
  <si>
    <t>-21.453220000000002</t>
  </si>
  <si>
    <t>149.535830000000000</t>
  </si>
  <si>
    <t>50568</t>
  </si>
  <si>
    <t>-21.629449999999999</t>
  </si>
  <si>
    <t>152.009729999999990</t>
  </si>
  <si>
    <t>50569</t>
  </si>
  <si>
    <t>-21.552360000000000</t>
  </si>
  <si>
    <t>152.073910000000010</t>
  </si>
  <si>
    <t>50570</t>
  </si>
  <si>
    <t>-21.816610000000001</t>
  </si>
  <si>
    <t>152.528390000000000</t>
  </si>
  <si>
    <t>50571</t>
  </si>
  <si>
    <t>-21.404280000000000</t>
  </si>
  <si>
    <t>151.552020000000000</t>
  </si>
  <si>
    <t>50572</t>
  </si>
  <si>
    <t>-21.952750000000002</t>
  </si>
  <si>
    <t>149.614450000000010</t>
  </si>
  <si>
    <t>50573</t>
  </si>
  <si>
    <t>-21.897320000000001</t>
  </si>
  <si>
    <t>151.666890000000000</t>
  </si>
  <si>
    <t>50574</t>
  </si>
  <si>
    <t>-20.999620000000000</t>
  </si>
  <si>
    <t>149.581539999999990</t>
  </si>
  <si>
    <t>50575</t>
  </si>
  <si>
    <t>-20.946090000000002</t>
  </si>
  <si>
    <t>149.238760000000010</t>
  </si>
  <si>
    <t>50576</t>
  </si>
  <si>
    <t>-20.849070000000001</t>
  </si>
  <si>
    <t>149.313030000000000</t>
  </si>
  <si>
    <t>50577</t>
  </si>
  <si>
    <t>-21.597529999999999</t>
  </si>
  <si>
    <t>151.273439999999990</t>
  </si>
  <si>
    <t>50578</t>
  </si>
  <si>
    <t>-20.882100000000001</t>
  </si>
  <si>
    <t>150.721880000000000</t>
  </si>
  <si>
    <t>50579</t>
  </si>
  <si>
    <t>-21.529190000000000</t>
  </si>
  <si>
    <t>151.215260000000000</t>
  </si>
  <si>
    <t>50580</t>
  </si>
  <si>
    <t>-21.645090000000000</t>
  </si>
  <si>
    <t>151.013470000000010</t>
  </si>
  <si>
    <t>50581</t>
  </si>
  <si>
    <t>-21.516510000000000</t>
  </si>
  <si>
    <t>150.857059999999990</t>
  </si>
  <si>
    <t>50582</t>
  </si>
  <si>
    <t>-21.254510000000000</t>
  </si>
  <si>
    <t>149.481820000000000</t>
  </si>
  <si>
    <t>50583</t>
  </si>
  <si>
    <t>-21.374939999999999</t>
  </si>
  <si>
    <t>149.552780000000010</t>
  </si>
  <si>
    <t>50584</t>
  </si>
  <si>
    <t>-21.527600000000000</t>
  </si>
  <si>
    <t>150.956439999999990</t>
  </si>
  <si>
    <t>50585</t>
  </si>
  <si>
    <t>-21.946780000000000</t>
  </si>
  <si>
    <t>152.830569999999990</t>
  </si>
  <si>
    <t>50586</t>
  </si>
  <si>
    <t>-21.515429999999999</t>
  </si>
  <si>
    <t>152.598850000000000</t>
  </si>
  <si>
    <t>50587</t>
  </si>
  <si>
    <t>-21.163910000000001</t>
  </si>
  <si>
    <t>151.481799999999990</t>
  </si>
  <si>
    <t>50588</t>
  </si>
  <si>
    <t>-20.997910000000001</t>
  </si>
  <si>
    <t>150.274689999999990</t>
  </si>
  <si>
    <t>50589</t>
  </si>
  <si>
    <t>-21.023890000000002</t>
  </si>
  <si>
    <t>149.243540000000000</t>
  </si>
  <si>
    <t>50590</t>
  </si>
  <si>
    <t>-21.896699999999999</t>
  </si>
  <si>
    <t>151.437790000000010</t>
  </si>
  <si>
    <t>50591</t>
  </si>
  <si>
    <t>-20.978899999999999</t>
  </si>
  <si>
    <t>149.496330000000000</t>
  </si>
  <si>
    <t>50592</t>
  </si>
  <si>
    <t>-21.014900000000001</t>
  </si>
  <si>
    <t>149.305460000000010</t>
  </si>
  <si>
    <t>50593</t>
  </si>
  <si>
    <t>-21.097169999999998</t>
  </si>
  <si>
    <t>150.263530000000000</t>
  </si>
  <si>
    <t>50594</t>
  </si>
  <si>
    <t>-21.753090000000000</t>
  </si>
  <si>
    <t>150.963230000000010</t>
  </si>
  <si>
    <t>50595</t>
  </si>
  <si>
    <t>-21.444700000000001</t>
  </si>
  <si>
    <t>151.145600000000000</t>
  </si>
  <si>
    <t>50596</t>
  </si>
  <si>
    <t>-20.824739999999998</t>
  </si>
  <si>
    <t>150.915380000000000</t>
  </si>
  <si>
    <t>50597</t>
  </si>
  <si>
    <t>-20.921749999999999</t>
  </si>
  <si>
    <t>150.833329999999990</t>
  </si>
  <si>
    <t>50598</t>
  </si>
  <si>
    <t>-21.885710000000000</t>
  </si>
  <si>
    <t>150.363149999999990</t>
  </si>
  <si>
    <t>50599</t>
  </si>
  <si>
    <t>-21.607070000000000</t>
  </si>
  <si>
    <t>150.786520000000000</t>
  </si>
  <si>
    <t>50600</t>
  </si>
  <si>
    <t>-21.104399999999998</t>
  </si>
  <si>
    <t>151.403609999999990</t>
  </si>
  <si>
    <t>50601</t>
  </si>
  <si>
    <t>-21.243919999999999</t>
  </si>
  <si>
    <t>151.252730000000010</t>
  </si>
  <si>
    <t>50602</t>
  </si>
  <si>
    <t>-20.957429999999999</t>
  </si>
  <si>
    <t>149.165870000000010</t>
  </si>
  <si>
    <t>50603</t>
  </si>
  <si>
    <t>-20.882539999999999</t>
  </si>
  <si>
    <t>149.144780000000000</t>
  </si>
  <si>
    <t>50604</t>
  </si>
  <si>
    <t>-21.138559999999998</t>
  </si>
  <si>
    <t>150.333830000000010</t>
  </si>
  <si>
    <t>50605</t>
  </si>
  <si>
    <t>-21.547879999999999</t>
  </si>
  <si>
    <t>149.948530000000010</t>
  </si>
  <si>
    <t>50606</t>
  </si>
  <si>
    <t>-21.446850000000001</t>
  </si>
  <si>
    <t>151.050379999999990</t>
  </si>
  <si>
    <t>50607</t>
  </si>
  <si>
    <t>-21.462350000000001</t>
  </si>
  <si>
    <t>150.906209999999990</t>
  </si>
  <si>
    <t>50608</t>
  </si>
  <si>
    <t>-21.815619999999999</t>
  </si>
  <si>
    <t>150.920639999999990</t>
  </si>
  <si>
    <t>50609</t>
  </si>
  <si>
    <t>-20.684030000000000</t>
  </si>
  <si>
    <t>149.030730000000010</t>
  </si>
  <si>
    <t>50610</t>
  </si>
  <si>
    <t>-21.686290000000000</t>
  </si>
  <si>
    <t>150.558040000000010</t>
  </si>
  <si>
    <t>50611</t>
  </si>
  <si>
    <t>-20.824000000000002</t>
  </si>
  <si>
    <t>149.092220000000000</t>
  </si>
  <si>
    <t>50612</t>
  </si>
  <si>
    <t>-21.062950000000001</t>
  </si>
  <si>
    <t>151.175340000000010</t>
  </si>
  <si>
    <t>50613</t>
  </si>
  <si>
    <t>-21.977860000000000</t>
  </si>
  <si>
    <t>151.197250000000000</t>
  </si>
  <si>
    <t>50614</t>
  </si>
  <si>
    <t>-21.897939999999998</t>
  </si>
  <si>
    <t>151.188819999999990</t>
  </si>
  <si>
    <t>50615</t>
  </si>
  <si>
    <t>-21.619080000000000</t>
  </si>
  <si>
    <t>149.986760000000000</t>
  </si>
  <si>
    <t>50616</t>
  </si>
  <si>
    <t>-21.879049999999999</t>
  </si>
  <si>
    <t>149.633900000000010</t>
  </si>
  <si>
    <t>50617</t>
  </si>
  <si>
    <t>-21.918859999999999</t>
  </si>
  <si>
    <t>149.543600000000000</t>
  </si>
  <si>
    <t>50618</t>
  </si>
  <si>
    <t>-21.186430000000001</t>
  </si>
  <si>
    <t>150.322610000000000</t>
  </si>
  <si>
    <t>50619</t>
  </si>
  <si>
    <t>-21.367429999999999</t>
  </si>
  <si>
    <t>150.605140000000010</t>
  </si>
  <si>
    <t>50620</t>
  </si>
  <si>
    <t>-21.017219999999998</t>
  </si>
  <si>
    <t>151.036939999999990</t>
  </si>
  <si>
    <t>50621</t>
  </si>
  <si>
    <t>-20.988000000000000</t>
  </si>
  <si>
    <t>151.212650000000000</t>
  </si>
  <si>
    <t>50622</t>
  </si>
  <si>
    <t>-21.726330000000001</t>
  </si>
  <si>
    <t>150.223410000000000</t>
  </si>
  <si>
    <t>50623</t>
  </si>
  <si>
    <t>-21.704960000000000</t>
  </si>
  <si>
    <t>150.475760000000010</t>
  </si>
  <si>
    <t>50624</t>
  </si>
  <si>
    <t>-21.088239999999999</t>
  </si>
  <si>
    <t>150.935550000000010</t>
  </si>
  <si>
    <t>50625</t>
  </si>
  <si>
    <t>-21.436060000000001</t>
  </si>
  <si>
    <t>151.352489999999990</t>
  </si>
  <si>
    <t>50626</t>
  </si>
  <si>
    <t>-21.937280000000001</t>
  </si>
  <si>
    <t>151.008929999999990</t>
  </si>
  <si>
    <t>50627</t>
  </si>
  <si>
    <t>-21.777750000000001</t>
  </si>
  <si>
    <t>149.684620000000000</t>
  </si>
  <si>
    <t>50628</t>
  </si>
  <si>
    <t>-21.233540000000001</t>
  </si>
  <si>
    <t>150.217989999999990</t>
  </si>
  <si>
    <t>50629</t>
  </si>
  <si>
    <t>-21.665240000000001</t>
  </si>
  <si>
    <t>150.014270000000010</t>
  </si>
  <si>
    <t>50630</t>
  </si>
  <si>
    <t>-21.222339999999999</t>
  </si>
  <si>
    <t>150.368239999999990</t>
  </si>
  <si>
    <t>50631</t>
  </si>
  <si>
    <t>-21.605129999999999</t>
  </si>
  <si>
    <t>150.045160000000010</t>
  </si>
  <si>
    <t>50632</t>
  </si>
  <si>
    <t>-21.266300000000001</t>
  </si>
  <si>
    <t>150.534089999999990</t>
  </si>
  <si>
    <t>50633</t>
  </si>
  <si>
    <t>-20.899609999999999</t>
  </si>
  <si>
    <t>151.356120000000000</t>
  </si>
  <si>
    <t>50634</t>
  </si>
  <si>
    <t>-21.757300000000001</t>
  </si>
  <si>
    <t>150.064069999999990</t>
  </si>
  <si>
    <t>50635</t>
  </si>
  <si>
    <t>-21.226600000000001</t>
  </si>
  <si>
    <t>151.065859999999990</t>
  </si>
  <si>
    <t>50636</t>
  </si>
  <si>
    <t>-21.193460000000002</t>
  </si>
  <si>
    <t>151.002590000000000</t>
  </si>
  <si>
    <t>50637</t>
  </si>
  <si>
    <t>-21.832840000000001</t>
  </si>
  <si>
    <t>149.595090000000000</t>
  </si>
  <si>
    <t>50638</t>
  </si>
  <si>
    <t>-21.802009999999999</t>
  </si>
  <si>
    <t>149.647349999999990</t>
  </si>
  <si>
    <t>50639</t>
  </si>
  <si>
    <t>-21.232849999999999</t>
  </si>
  <si>
    <t>150.128390000000000</t>
  </si>
  <si>
    <t>50640</t>
  </si>
  <si>
    <t>-21.154170000000001</t>
  </si>
  <si>
    <t>150.796159999999990</t>
  </si>
  <si>
    <t>50641</t>
  </si>
  <si>
    <t>-21.635899999999999</t>
  </si>
  <si>
    <t>150.123210000000000</t>
  </si>
  <si>
    <t>50642</t>
  </si>
  <si>
    <t>-20.980200000000000</t>
  </si>
  <si>
    <t>150.693099999999990</t>
  </si>
  <si>
    <t>50643</t>
  </si>
  <si>
    <t>-20.936060000000001</t>
  </si>
  <si>
    <t>151.744200000000010</t>
  </si>
  <si>
    <t>50644</t>
  </si>
  <si>
    <t>-21.756110000000000</t>
  </si>
  <si>
    <t>149.943389999999990</t>
  </si>
  <si>
    <t>50645</t>
  </si>
  <si>
    <t>-21.737719999999999</t>
  </si>
  <si>
    <t>149.992300000000000</t>
  </si>
  <si>
    <t>50646</t>
  </si>
  <si>
    <t>-20.698280000000000</t>
  </si>
  <si>
    <t>150.915339999999990</t>
  </si>
  <si>
    <t>50647</t>
  </si>
  <si>
    <t>-21.526509999999998</t>
  </si>
  <si>
    <t>152.460730000000010</t>
  </si>
  <si>
    <t>50648</t>
  </si>
  <si>
    <t>-21.277020000000000</t>
  </si>
  <si>
    <t>152.072430000000000</t>
  </si>
  <si>
    <t>50649</t>
  </si>
  <si>
    <t>-21.361550000000001</t>
  </si>
  <si>
    <t>151.042010000000000</t>
  </si>
  <si>
    <t>50650</t>
  </si>
  <si>
    <t>-21.314050000000002</t>
  </si>
  <si>
    <t>151.960780000000000</t>
  </si>
  <si>
    <t>50651</t>
  </si>
  <si>
    <t>-21.873030000000000</t>
  </si>
  <si>
    <t>149.513440000000000</t>
  </si>
  <si>
    <t>50652</t>
  </si>
  <si>
    <t>-21.191369999999999</t>
  </si>
  <si>
    <t>149.957969999999990</t>
  </si>
  <si>
    <t>50653</t>
  </si>
  <si>
    <t>-21.685160000000000</t>
  </si>
  <si>
    <t>151.688560000000000</t>
  </si>
  <si>
    <t>50654</t>
  </si>
  <si>
    <t>-21.605100000000000</t>
  </si>
  <si>
    <t>150.308300000000000</t>
  </si>
  <si>
    <t>50655</t>
  </si>
  <si>
    <t>-21.566839999999999</t>
  </si>
  <si>
    <t>150.418389999999990</t>
  </si>
  <si>
    <t>50656</t>
  </si>
  <si>
    <t>-21.043160000000000</t>
  </si>
  <si>
    <t>150.563700000000010</t>
  </si>
  <si>
    <t>50657</t>
  </si>
  <si>
    <t>-20.978710000000000</t>
  </si>
  <si>
    <t>151.853710000000010</t>
  </si>
  <si>
    <t>50658</t>
  </si>
  <si>
    <t>-21.027450000000002</t>
  </si>
  <si>
    <t>151.862169999999990</t>
  </si>
  <si>
    <t>50659</t>
  </si>
  <si>
    <t>-21.774319999999999</t>
  </si>
  <si>
    <t>149.887959999999990</t>
  </si>
  <si>
    <t>50660</t>
  </si>
  <si>
    <t>-21.259530000000002</t>
  </si>
  <si>
    <t>150.805640000000010</t>
  </si>
  <si>
    <t>50661</t>
  </si>
  <si>
    <t>-21.234829999999999</t>
  </si>
  <si>
    <t>150.944359999999990</t>
  </si>
  <si>
    <t>50662</t>
  </si>
  <si>
    <t>-21.804110000000001</t>
  </si>
  <si>
    <t>149.536800000000000</t>
  </si>
  <si>
    <t>50663</t>
  </si>
  <si>
    <t>-21.778540000000000</t>
  </si>
  <si>
    <t>151.836459999999990</t>
  </si>
  <si>
    <t>50664</t>
  </si>
  <si>
    <t>-21.277139999999999</t>
  </si>
  <si>
    <t>149.944030000000000</t>
  </si>
  <si>
    <t>50665</t>
  </si>
  <si>
    <t>-21.625090000000000</t>
  </si>
  <si>
    <t>150.432850000000000</t>
  </si>
  <si>
    <t>50666</t>
  </si>
  <si>
    <t>-20.818239999999999</t>
  </si>
  <si>
    <t>149.853460000000010</t>
  </si>
  <si>
    <t>50667</t>
  </si>
  <si>
    <t>-21.397099999999998</t>
  </si>
  <si>
    <t>149.952200000000000</t>
  </si>
  <si>
    <t>50668</t>
  </si>
  <si>
    <t>-20.938920000000000</t>
  </si>
  <si>
    <t>150.452409999999990</t>
  </si>
  <si>
    <t>50669</t>
  </si>
  <si>
    <t>-20.768160000000002</t>
  </si>
  <si>
    <t>149.865520000000000</t>
  </si>
  <si>
    <t>50670</t>
  </si>
  <si>
    <t>-21.096460000000000</t>
  </si>
  <si>
    <t>151.873790000000010</t>
  </si>
  <si>
    <t>50671</t>
  </si>
  <si>
    <t>-21.939520000000002</t>
  </si>
  <si>
    <t>151.815580000000010</t>
  </si>
  <si>
    <t>50672</t>
  </si>
  <si>
    <t>-21.676919999999999</t>
  </si>
  <si>
    <t>149.603260000000010</t>
  </si>
  <si>
    <t>50673</t>
  </si>
  <si>
    <t>-21.834330000000001</t>
  </si>
  <si>
    <t>150.265510000000010</t>
  </si>
  <si>
    <t>50674</t>
  </si>
  <si>
    <t>-20.753450000000001</t>
  </si>
  <si>
    <t>149.708740000000010</t>
  </si>
  <si>
    <t>50675</t>
  </si>
  <si>
    <t>-21.468280000000000</t>
  </si>
  <si>
    <t>149.791059999999990</t>
  </si>
  <si>
    <t>50676</t>
  </si>
  <si>
    <t>-20.947430000000001</t>
  </si>
  <si>
    <t>150.335029999999990</t>
  </si>
  <si>
    <t>50677</t>
  </si>
  <si>
    <t>-20.946069999999999</t>
  </si>
  <si>
    <t>150.285159999999990</t>
  </si>
  <si>
    <t>50678</t>
  </si>
  <si>
    <t>-21.156890000000001</t>
  </si>
  <si>
    <t>151.827900000000000</t>
  </si>
  <si>
    <t>50679</t>
  </si>
  <si>
    <t>-21.205729999999999</t>
  </si>
  <si>
    <t>149.237910000000000</t>
  </si>
  <si>
    <t>50680</t>
  </si>
  <si>
    <t>-21.250240000000002</t>
  </si>
  <si>
    <t>149.239740000000010</t>
  </si>
  <si>
    <t>50681</t>
  </si>
  <si>
    <t>-20.925210000000000</t>
  </si>
  <si>
    <t>149.463799999999990</t>
  </si>
  <si>
    <t>50682</t>
  </si>
  <si>
    <t>-21.271010000000000</t>
  </si>
  <si>
    <t>149.304250000000000</t>
  </si>
  <si>
    <t>50683</t>
  </si>
  <si>
    <t>-20.928560000000001</t>
  </si>
  <si>
    <t>149.406219999999990</t>
  </si>
  <si>
    <t>50684</t>
  </si>
  <si>
    <t>-21.257370000000002</t>
  </si>
  <si>
    <t>149.221600000000000</t>
  </si>
  <si>
    <t>50685</t>
  </si>
  <si>
    <t>-21.197019999999998</t>
  </si>
  <si>
    <t>149.231529999999990</t>
  </si>
  <si>
    <t>50686</t>
  </si>
  <si>
    <t>-20.896999999999998</t>
  </si>
  <si>
    <t>149.423000000000000</t>
  </si>
  <si>
    <t>50687</t>
  </si>
  <si>
    <t>-21.532910000000001</t>
  </si>
  <si>
    <t>149.402549999999990</t>
  </si>
  <si>
    <t>50688</t>
  </si>
  <si>
    <t>-21.252310000000001</t>
  </si>
  <si>
    <t>149.259760000000000</t>
  </si>
  <si>
    <t>50689</t>
  </si>
  <si>
    <t>149.403989999999990</t>
  </si>
  <si>
    <t>50690</t>
  </si>
  <si>
    <t>-20.896580000000000</t>
  </si>
  <si>
    <t>149.445830000000000</t>
  </si>
  <si>
    <t>50691</t>
  </si>
  <si>
    <t>-21.297010000000000</t>
  </si>
  <si>
    <t>149.328190000000010</t>
  </si>
  <si>
    <t>50692</t>
  </si>
  <si>
    <t>-20.805879999999998</t>
  </si>
  <si>
    <t>148.916609999999990</t>
  </si>
  <si>
    <t>50693</t>
  </si>
  <si>
    <t>-21.198440000000002</t>
  </si>
  <si>
    <t>149.311690000000000</t>
  </si>
  <si>
    <t>50694</t>
  </si>
  <si>
    <t>-21.270000000000000</t>
  </si>
  <si>
    <t>149.271600000000010</t>
  </si>
  <si>
    <t>50695</t>
  </si>
  <si>
    <t>-20.918089999999999</t>
  </si>
  <si>
    <t>149.404100000000000</t>
  </si>
  <si>
    <t>50696</t>
  </si>
  <si>
    <t>-21.540890000000001</t>
  </si>
  <si>
    <t>149.417859999999990</t>
  </si>
  <si>
    <t>50697</t>
  </si>
  <si>
    <t>-21.249780000000001</t>
  </si>
  <si>
    <t>149.260809999999990</t>
  </si>
  <si>
    <t>50698</t>
  </si>
  <si>
    <t>-21.229050000000001</t>
  </si>
  <si>
    <t>149.333200000000010</t>
  </si>
  <si>
    <t>50699</t>
  </si>
  <si>
    <t>-21.258070000000000</t>
  </si>
  <si>
    <t>149.355860000000010</t>
  </si>
  <si>
    <t>50700</t>
  </si>
  <si>
    <t>-21.189530000000001</t>
  </si>
  <si>
    <t>149.308640000000000</t>
  </si>
  <si>
    <t>50701</t>
  </si>
  <si>
    <t>-21.251259999999998</t>
  </si>
  <si>
    <t>149.243560000000000</t>
  </si>
  <si>
    <t>50702</t>
  </si>
  <si>
    <t>-20.902000000000001</t>
  </si>
  <si>
    <t>149.425000000000010</t>
  </si>
  <si>
    <t>50703</t>
  </si>
  <si>
    <t>-21.231860000000001</t>
  </si>
  <si>
    <t>149.304170000000000</t>
  </si>
  <si>
    <t>50704</t>
  </si>
  <si>
    <t>-21.241000000000000</t>
  </si>
  <si>
    <t>149.256480000000010</t>
  </si>
  <si>
    <t>50705</t>
  </si>
  <si>
    <t>-20.938430000000000</t>
  </si>
  <si>
    <t>149.032800000000010</t>
  </si>
  <si>
    <t>50706</t>
  </si>
  <si>
    <t>-21.550270000000001</t>
  </si>
  <si>
    <t>149.432709999999990</t>
  </si>
  <si>
    <t>50707</t>
  </si>
  <si>
    <t>-21.502720000000000</t>
  </si>
  <si>
    <t>149.393049999999990</t>
  </si>
  <si>
    <t>50708</t>
  </si>
  <si>
    <t>-21.545529999999999</t>
  </si>
  <si>
    <t>149.410020000000000</t>
  </si>
  <si>
    <t>50709</t>
  </si>
  <si>
    <t>-21.170300000000001</t>
  </si>
  <si>
    <t>149.201460000000000</t>
  </si>
  <si>
    <t>50710</t>
  </si>
  <si>
    <t>-21.267250000000001</t>
  </si>
  <si>
    <t>149.275229999999990</t>
  </si>
  <si>
    <t>50711</t>
  </si>
  <si>
    <t>-21.418990000000001</t>
  </si>
  <si>
    <t>149.922079999999990</t>
  </si>
  <si>
    <t>50712</t>
  </si>
  <si>
    <t>-21.209299999999999</t>
  </si>
  <si>
    <t>151.268249999999990</t>
  </si>
  <si>
    <t>50713</t>
  </si>
  <si>
    <t>-20.828949999999999</t>
  </si>
  <si>
    <t>149.303650000000000</t>
  </si>
  <si>
    <t>50714</t>
  </si>
  <si>
    <t>-21.508630000000000</t>
  </si>
  <si>
    <t>150.240910000000010</t>
  </si>
  <si>
    <t>50715</t>
  </si>
  <si>
    <t>-21.191030000000001</t>
  </si>
  <si>
    <t>151.453440000000000</t>
  </si>
  <si>
    <t>50716</t>
  </si>
  <si>
    <t>-21.346900000000002</t>
  </si>
  <si>
    <t>151.332660000000000</t>
  </si>
  <si>
    <t>50717</t>
  </si>
  <si>
    <t>-21.226379999999999</t>
  </si>
  <si>
    <t>151.245299999999990</t>
  </si>
  <si>
    <t>50718</t>
  </si>
  <si>
    <t>-21.142920000000000</t>
  </si>
  <si>
    <t>150.990010000000010</t>
  </si>
  <si>
    <t>50719</t>
  </si>
  <si>
    <t>-21.214079999999999</t>
  </si>
  <si>
    <t>151.117629999999990</t>
  </si>
  <si>
    <t>50720</t>
  </si>
  <si>
    <t>-21.809909999999999</t>
  </si>
  <si>
    <t>151.974349999999990</t>
  </si>
  <si>
    <t>50721</t>
  </si>
  <si>
    <t>-20.935009999999998</t>
  </si>
  <si>
    <t>150.838280000000000</t>
  </si>
  <si>
    <t>50722</t>
  </si>
  <si>
    <t>-21.751449999999998</t>
  </si>
  <si>
    <t>152.181279999999990</t>
  </si>
  <si>
    <t>50723</t>
  </si>
  <si>
    <t>-21.681789999999999</t>
  </si>
  <si>
    <t>149.527909999999990</t>
  </si>
  <si>
    <t>50724</t>
  </si>
  <si>
    <t>-21.748709999999999</t>
  </si>
  <si>
    <t>149.553259999999990</t>
  </si>
  <si>
    <t>50725</t>
  </si>
  <si>
    <t>-21.600650000000002</t>
  </si>
  <si>
    <t>152.085289999999990</t>
  </si>
  <si>
    <t>50726</t>
  </si>
  <si>
    <t>-21.643879999999999</t>
  </si>
  <si>
    <t>152.038369999999990</t>
  </si>
  <si>
    <t>50727</t>
  </si>
  <si>
    <t>-21.409060000000000</t>
  </si>
  <si>
    <t>149.467140000000000</t>
  </si>
  <si>
    <t>50728</t>
  </si>
  <si>
    <t>-21.722349999999999</t>
  </si>
  <si>
    <t>151.936420000000000</t>
  </si>
  <si>
    <t>50729</t>
  </si>
  <si>
    <t>-21.875889999999998</t>
  </si>
  <si>
    <t>152.065570000000010</t>
  </si>
  <si>
    <t>50730</t>
  </si>
  <si>
    <t>-20.863790000000002</t>
  </si>
  <si>
    <t>149.782310000000000</t>
  </si>
  <si>
    <t>50731</t>
  </si>
  <si>
    <t>-21.813009999999998</t>
  </si>
  <si>
    <t>152.095319999999990</t>
  </si>
  <si>
    <t>50732</t>
  </si>
  <si>
    <t>-21.812560000000001</t>
  </si>
  <si>
    <t>151.857720000000000</t>
  </si>
  <si>
    <t>50733</t>
  </si>
  <si>
    <t>-21.781860000000002</t>
  </si>
  <si>
    <t>151.890099999999990</t>
  </si>
  <si>
    <t>50734</t>
  </si>
  <si>
    <t>-20.803730000000002</t>
  </si>
  <si>
    <t>149.995800000000000</t>
  </si>
  <si>
    <t>50735</t>
  </si>
  <si>
    <t>-20.809539999999998</t>
  </si>
  <si>
    <t>149.876489999999990</t>
  </si>
  <si>
    <t>50736</t>
  </si>
  <si>
    <t>-21.647250000000000</t>
  </si>
  <si>
    <t>152.149560000000010</t>
  </si>
  <si>
    <t>50737</t>
  </si>
  <si>
    <t>-20.817290000000000</t>
  </si>
  <si>
    <t>150.092490000000000</t>
  </si>
  <si>
    <t>50738</t>
  </si>
  <si>
    <t>-20.682710000000000</t>
  </si>
  <si>
    <t>149.022220000000000</t>
  </si>
  <si>
    <t>50739</t>
  </si>
  <si>
    <t>-21.510459999999998</t>
  </si>
  <si>
    <t>152.181590000000000</t>
  </si>
  <si>
    <t>50740</t>
  </si>
  <si>
    <t>-21.454550000000001</t>
  </si>
  <si>
    <t>152.242539999999990</t>
  </si>
  <si>
    <t>50741</t>
  </si>
  <si>
    <t>-21.559130000000000</t>
  </si>
  <si>
    <t>152.129279999999990</t>
  </si>
  <si>
    <t>50742</t>
  </si>
  <si>
    <t>-21.196680000000001</t>
  </si>
  <si>
    <t>149.787479999999990</t>
  </si>
  <si>
    <t>50743</t>
  </si>
  <si>
    <t>-21.058620000000001</t>
  </si>
  <si>
    <t>149.681279999999990</t>
  </si>
  <si>
    <t>50744</t>
  </si>
  <si>
    <t>-21.690310000000000</t>
  </si>
  <si>
    <t>151.987419999999990</t>
  </si>
  <si>
    <t>50745</t>
  </si>
  <si>
    <t>-21.755680000000002</t>
  </si>
  <si>
    <t>151.918049999999990</t>
  </si>
  <si>
    <t>50746</t>
  </si>
  <si>
    <t>-21.310359999999999</t>
  </si>
  <si>
    <t>149.901050000000000</t>
  </si>
  <si>
    <t>50747</t>
  </si>
  <si>
    <t>-21.842379999999999</t>
  </si>
  <si>
    <t>151.825670000000000</t>
  </si>
  <si>
    <t>50748</t>
  </si>
  <si>
    <t>-21.634419999999999</t>
  </si>
  <si>
    <t>150.157700000000010</t>
  </si>
  <si>
    <t>50749</t>
  </si>
  <si>
    <t>-21.428090000000001</t>
  </si>
  <si>
    <t>150.079620000000010</t>
  </si>
  <si>
    <t>50750</t>
  </si>
  <si>
    <t>-21.906030000000001</t>
  </si>
  <si>
    <t>151.755490000000010</t>
  </si>
  <si>
    <t>50751</t>
  </si>
  <si>
    <t>-21.821110000000001</t>
  </si>
  <si>
    <t>150.449260000000010</t>
  </si>
  <si>
    <t>50752</t>
  </si>
  <si>
    <t>-21.951350000000001</t>
  </si>
  <si>
    <t>150.424939999999990</t>
  </si>
  <si>
    <t>50753</t>
  </si>
  <si>
    <t>-21.460830000000001</t>
  </si>
  <si>
    <t>151.118950000000010</t>
  </si>
  <si>
    <t>50754</t>
  </si>
  <si>
    <t>-21.635420000000000</t>
  </si>
  <si>
    <t>149.696599999999990</t>
  </si>
  <si>
    <t>50755</t>
  </si>
  <si>
    <t>-20.679870000000001</t>
  </si>
  <si>
    <t>148.741980000000010</t>
  </si>
  <si>
    <t>50756</t>
  </si>
  <si>
    <t>-20.673909999999999</t>
  </si>
  <si>
    <t>148.739430000000000</t>
  </si>
  <si>
    <t>50757</t>
  </si>
  <si>
    <t>-20.752289999999999</t>
  </si>
  <si>
    <t>150.614409999999990</t>
  </si>
  <si>
    <t>50758</t>
  </si>
  <si>
    <t>-21.660060000000001</t>
  </si>
  <si>
    <t>149.670750000000000</t>
  </si>
  <si>
    <t>50759</t>
  </si>
  <si>
    <t>-20.678010000000000</t>
  </si>
  <si>
    <t>148.736930000000000</t>
  </si>
  <si>
    <t>50760</t>
  </si>
  <si>
    <t>-20.684970000000000</t>
  </si>
  <si>
    <t>149.416220000000010</t>
  </si>
  <si>
    <t>50761</t>
  </si>
  <si>
    <t>-20.801480000000002</t>
  </si>
  <si>
    <t>150.562330000000000</t>
  </si>
  <si>
    <t>50762</t>
  </si>
  <si>
    <t>-20.712579999999999</t>
  </si>
  <si>
    <t>149.388579999999990</t>
  </si>
  <si>
    <t>50763</t>
  </si>
  <si>
    <t>-20.671430000000001</t>
  </si>
  <si>
    <t>148.746160000000000</t>
  </si>
  <si>
    <t>50764</t>
  </si>
  <si>
    <t>-20.686589999999999</t>
  </si>
  <si>
    <t>148.733499999999990</t>
  </si>
  <si>
    <t>50765</t>
  </si>
  <si>
    <t>-20.669419999999999</t>
  </si>
  <si>
    <t>148.731650000000000</t>
  </si>
  <si>
    <t>50766</t>
  </si>
  <si>
    <t>-20.674939999999999</t>
  </si>
  <si>
    <t>148.732080000000000</t>
  </si>
  <si>
    <t>50767</t>
  </si>
  <si>
    <t>-20.847940000000001</t>
  </si>
  <si>
    <t>150.515230000000000</t>
  </si>
  <si>
    <t>50768</t>
  </si>
  <si>
    <t>-20.912140000000001</t>
  </si>
  <si>
    <t>150.448280000000010</t>
  </si>
  <si>
    <t>50769</t>
  </si>
  <si>
    <t>-20.731300000000001</t>
  </si>
  <si>
    <t>149.369699999999990</t>
  </si>
  <si>
    <t>50770</t>
  </si>
  <si>
    <t>-20.684220000000000</t>
  </si>
  <si>
    <t>148.730130000000000</t>
  </si>
  <si>
    <t>50771</t>
  </si>
  <si>
    <t>-20.964739999999999</t>
  </si>
  <si>
    <t>150.392490000000010</t>
  </si>
  <si>
    <t>50772</t>
  </si>
  <si>
    <t>-20.752920000000000</t>
  </si>
  <si>
    <t>149.347820000000010</t>
  </si>
  <si>
    <t>50773</t>
  </si>
  <si>
    <t>-20.678290000000001</t>
  </si>
  <si>
    <t>50774</t>
  </si>
  <si>
    <t>-20.682729999999999</t>
  </si>
  <si>
    <t>148.731360000000000</t>
  </si>
  <si>
    <t>50775</t>
  </si>
  <si>
    <t>-21.753419999999998</t>
  </si>
  <si>
    <t>150.300960000000000</t>
  </si>
  <si>
    <t>50776</t>
  </si>
  <si>
    <t>-21.054269999999999</t>
  </si>
  <si>
    <t>150.301359999999990</t>
  </si>
  <si>
    <t>50777</t>
  </si>
  <si>
    <t>-21.016179999999999</t>
  </si>
  <si>
    <t>150.339800000000000</t>
  </si>
  <si>
    <t>50778</t>
  </si>
  <si>
    <t>-20.869430000000001</t>
  </si>
  <si>
    <t>149.228839999999990</t>
  </si>
  <si>
    <t>50779</t>
  </si>
  <si>
    <t>-20.772929999999999</t>
  </si>
  <si>
    <t>149.327249999999990</t>
  </si>
  <si>
    <t>50780</t>
  </si>
  <si>
    <t>-20.673439999999999</t>
  </si>
  <si>
    <t>148.729690000000010</t>
  </si>
  <si>
    <t>50781</t>
  </si>
  <si>
    <t>-20.796810000000001</t>
  </si>
  <si>
    <t>150.804110000000010</t>
  </si>
  <si>
    <t>50782</t>
  </si>
  <si>
    <t>-21.047889999999999</t>
  </si>
  <si>
    <t>150.851480000000010</t>
  </si>
  <si>
    <t>50783</t>
  </si>
  <si>
    <t>-21.962409999999998</t>
  </si>
  <si>
    <t>150.674659999999990</t>
  </si>
  <si>
    <t>50784</t>
  </si>
  <si>
    <t>-21.089140000000000</t>
  </si>
  <si>
    <t>150.264240000000000</t>
  </si>
  <si>
    <t>50785</t>
  </si>
  <si>
    <t>-20.886900000000001</t>
  </si>
  <si>
    <t>149.210710000000010</t>
  </si>
  <si>
    <t>50786</t>
  </si>
  <si>
    <t>-20.673570000000002</t>
  </si>
  <si>
    <t>148.724909999999990</t>
  </si>
  <si>
    <t>50787</t>
  </si>
  <si>
    <t>-21.949330000000000</t>
  </si>
  <si>
    <t>150.677719999999990</t>
  </si>
  <si>
    <t>50788</t>
  </si>
  <si>
    <t>-20.698360000000001</t>
  </si>
  <si>
    <t>150.743850000000010</t>
  </si>
  <si>
    <t>50789</t>
  </si>
  <si>
    <t>-20.853899999999999</t>
  </si>
  <si>
    <t>149.239830000000010</t>
  </si>
  <si>
    <t>50790</t>
  </si>
  <si>
    <t>-21.972149999999999</t>
  </si>
  <si>
    <t>150.657420000000000</t>
  </si>
  <si>
    <t>50791</t>
  </si>
  <si>
    <t>-21.998460000000001</t>
  </si>
  <si>
    <t>150.630239999999990</t>
  </si>
  <si>
    <t>50792</t>
  </si>
  <si>
    <t>-21.150569999999998</t>
  </si>
  <si>
    <t>150.200529999999990</t>
  </si>
  <si>
    <t>50793</t>
  </si>
  <si>
    <t>-21.182020000000001</t>
  </si>
  <si>
    <t>150.167939999999990</t>
  </si>
  <si>
    <t>50794</t>
  </si>
  <si>
    <t>-20.920300000000001</t>
  </si>
  <si>
    <t>149.176790000000010</t>
  </si>
  <si>
    <t>50795</t>
  </si>
  <si>
    <t>-20.903520000000000</t>
  </si>
  <si>
    <t>149.193610000000010</t>
  </si>
  <si>
    <t>50796</t>
  </si>
  <si>
    <t>-20.673179999999999</t>
  </si>
  <si>
    <t>148.727560000000010</t>
  </si>
  <si>
    <t>50797</t>
  </si>
  <si>
    <t>-20.668659999999999</t>
  </si>
  <si>
    <t>148.728410000000000</t>
  </si>
  <si>
    <t>50798</t>
  </si>
  <si>
    <t>-21.607230000000001</t>
  </si>
  <si>
    <t>151.026659999999990</t>
  </si>
  <si>
    <t>50799</t>
  </si>
  <si>
    <t>-20.821169999999999</t>
  </si>
  <si>
    <t>149.255020000000000</t>
  </si>
  <si>
    <t>50800</t>
  </si>
  <si>
    <t>-20.833670000000001</t>
  </si>
  <si>
    <t>149.265120000000000</t>
  </si>
  <si>
    <t>50801</t>
  </si>
  <si>
    <t>-21.900700000000001</t>
  </si>
  <si>
    <t>150.729340000000010</t>
  </si>
  <si>
    <t>50802</t>
  </si>
  <si>
    <t>-21.221730000000001</t>
  </si>
  <si>
    <t>150.127070000000000</t>
  </si>
  <si>
    <t>50803</t>
  </si>
  <si>
    <t>-21.470810000000000</t>
  </si>
  <si>
    <t>151.180810000000010</t>
  </si>
  <si>
    <t>50804</t>
  </si>
  <si>
    <t>-20.929960000000001</t>
  </si>
  <si>
    <t>150.511270000000000</t>
  </si>
  <si>
    <t>50805</t>
  </si>
  <si>
    <t>-21.320200000000000</t>
  </si>
  <si>
    <t>151.254600000000010</t>
  </si>
  <si>
    <t>50806</t>
  </si>
  <si>
    <t>-20.848749999999999</t>
  </si>
  <si>
    <t>149.288649999999990</t>
  </si>
  <si>
    <t>50807</t>
  </si>
  <si>
    <t>-21.863160000000001</t>
  </si>
  <si>
    <t>150.768040000000010</t>
  </si>
  <si>
    <t>50808</t>
  </si>
  <si>
    <t>-21.823599999999999</t>
  </si>
  <si>
    <t>150.808190000000000</t>
  </si>
  <si>
    <t>50809</t>
  </si>
  <si>
    <t>-21.262950000000000</t>
  </si>
  <si>
    <t>150.084110000000010</t>
  </si>
  <si>
    <t>50810</t>
  </si>
  <si>
    <t>-21.322910000000000</t>
  </si>
  <si>
    <t>151.314349999999990</t>
  </si>
  <si>
    <t>50811</t>
  </si>
  <si>
    <t>-20.962019999999999</t>
  </si>
  <si>
    <t>150.499169999999990</t>
  </si>
  <si>
    <t>50812</t>
  </si>
  <si>
    <t>-20.791170000000001</t>
  </si>
  <si>
    <t>149.308150000000010</t>
  </si>
  <si>
    <t>50813</t>
  </si>
  <si>
    <t>-21.782330000000002</t>
  </si>
  <si>
    <t>150.849809999999990</t>
  </si>
  <si>
    <t>50814</t>
  </si>
  <si>
    <t>-21.304569999999998</t>
  </si>
  <si>
    <t>150.041169999999990</t>
  </si>
  <si>
    <t>50815</t>
  </si>
  <si>
    <t>-21.344519999999999</t>
  </si>
  <si>
    <t>149.999400000000010</t>
  </si>
  <si>
    <t>50816</t>
  </si>
  <si>
    <t>-20.675450000000001</t>
  </si>
  <si>
    <t>149.130730000000000</t>
  </si>
  <si>
    <t>50817</t>
  </si>
  <si>
    <t>-21.320119999999999</t>
  </si>
  <si>
    <t>151.481269999999990</t>
  </si>
  <si>
    <t>50818</t>
  </si>
  <si>
    <t>-21.106369999999998</t>
  </si>
  <si>
    <t>150.246569999999990</t>
  </si>
  <si>
    <t>50819</t>
  </si>
  <si>
    <t>-21.221319999999999</t>
  </si>
  <si>
    <t>151.515070000000010</t>
  </si>
  <si>
    <t>50820</t>
  </si>
  <si>
    <t>-21.120069999999998</t>
  </si>
  <si>
    <t>150.232689999999990</t>
  </si>
  <si>
    <t>50821</t>
  </si>
  <si>
    <t>-21.741309999999999</t>
  </si>
  <si>
    <t>150.892360000000000</t>
  </si>
  <si>
    <t>50822</t>
  </si>
  <si>
    <t>-21.387589999999999</t>
  </si>
  <si>
    <t>149.954669999999990</t>
  </si>
  <si>
    <t>50823</t>
  </si>
  <si>
    <t>-21.458539999999999</t>
  </si>
  <si>
    <t>149.881429999999990</t>
  </si>
  <si>
    <t>50824</t>
  </si>
  <si>
    <t>-20.742680000000000</t>
  </si>
  <si>
    <t>149.466820000000010</t>
  </si>
  <si>
    <t>50825</t>
  </si>
  <si>
    <t>-21.113479999999999</t>
  </si>
  <si>
    <t>151.570370000000000</t>
  </si>
  <si>
    <t>50826</t>
  </si>
  <si>
    <t>-21.684460000000001</t>
  </si>
  <si>
    <t>150.950729999999990</t>
  </si>
  <si>
    <t>50827</t>
  </si>
  <si>
    <t>-21.440740000000002</t>
  </si>
  <si>
    <t>149.899280000000000</t>
  </si>
  <si>
    <t>50828</t>
  </si>
  <si>
    <t>-21.639749999999999</t>
  </si>
  <si>
    <t>150.994550000000000</t>
  </si>
  <si>
    <t>50829</t>
  </si>
  <si>
    <t>-20.858080000000001</t>
  </si>
  <si>
    <t>149.594460000000000</t>
  </si>
  <si>
    <t>50830</t>
  </si>
  <si>
    <t>-21.071970000000000</t>
  </si>
  <si>
    <t>151.569600000000010</t>
  </si>
  <si>
    <t>50831</t>
  </si>
  <si>
    <t>-21.482330000000001</t>
  </si>
  <si>
    <t>149.868270000000000</t>
  </si>
  <si>
    <t>50832</t>
  </si>
  <si>
    <t>-21.230460000000001</t>
  </si>
  <si>
    <t>151.383250000000000</t>
  </si>
  <si>
    <t>50833</t>
  </si>
  <si>
    <t>-21.450659999999999</t>
  </si>
  <si>
    <t>50834</t>
  </si>
  <si>
    <t>-21.481190000000002</t>
  </si>
  <si>
    <t>149.858319999999990</t>
  </si>
  <si>
    <t>50835</t>
  </si>
  <si>
    <t>-21.519610000000000</t>
  </si>
  <si>
    <t>151.118650000000000</t>
  </si>
  <si>
    <t>50836</t>
  </si>
  <si>
    <t>-20.890450000000001</t>
  </si>
  <si>
    <t>149.615749999999990</t>
  </si>
  <si>
    <t>50837</t>
  </si>
  <si>
    <t>-21.309320000000000</t>
  </si>
  <si>
    <t>149.659770000000010</t>
  </si>
  <si>
    <t>50838</t>
  </si>
  <si>
    <t>-21.274049999999999</t>
  </si>
  <si>
    <t>151.363990000000000</t>
  </si>
  <si>
    <t>50839</t>
  </si>
  <si>
    <t>-21.435530000000000</t>
  </si>
  <si>
    <t>151.204810000000010</t>
  </si>
  <si>
    <t>50840</t>
  </si>
  <si>
    <t>-21.506969999999999</t>
  </si>
  <si>
    <t>149.830970000000010</t>
  </si>
  <si>
    <t>50841</t>
  </si>
  <si>
    <t>-21.112110000000001</t>
  </si>
  <si>
    <t>151.529450000000000</t>
  </si>
  <si>
    <t>50842</t>
  </si>
  <si>
    <t>-21.536660000000001</t>
  </si>
  <si>
    <t>149.800250000000010</t>
  </si>
  <si>
    <t>50843</t>
  </si>
  <si>
    <t>-20.674070000000000</t>
  </si>
  <si>
    <t>148.744319999999990</t>
  </si>
  <si>
    <t>50844</t>
  </si>
  <si>
    <t>-21.360320000000002</t>
  </si>
  <si>
    <t>149.819790000000010</t>
  </si>
  <si>
    <t>50845</t>
  </si>
  <si>
    <t>-21.245999999999999</t>
  </si>
  <si>
    <t>151.168990000000010</t>
  </si>
  <si>
    <t>50846</t>
  </si>
  <si>
    <t>-21.152930000000001</t>
  </si>
  <si>
    <t>151.487050000000010</t>
  </si>
  <si>
    <t>50847</t>
  </si>
  <si>
    <t>-21.574190000000002</t>
  </si>
  <si>
    <t>149.761200000000000</t>
  </si>
  <si>
    <t>50848</t>
  </si>
  <si>
    <t>-20.667520000000000</t>
  </si>
  <si>
    <t>148.736970000000010</t>
  </si>
  <si>
    <t>50849</t>
  </si>
  <si>
    <t>-21.734470000000002</t>
  </si>
  <si>
    <t>150.300600000000000</t>
  </si>
  <si>
    <t>50850</t>
  </si>
  <si>
    <t>-21.167639999999999</t>
  </si>
  <si>
    <t>151.009510000000010</t>
  </si>
  <si>
    <t>50851</t>
  </si>
  <si>
    <t>-21.595910000000000</t>
  </si>
  <si>
    <t>149.738519999999990</t>
  </si>
  <si>
    <t>50852</t>
  </si>
  <si>
    <t>-20.701930000000001</t>
  </si>
  <si>
    <t>150.665240000000010</t>
  </si>
  <si>
    <t>50853</t>
  </si>
  <si>
    <t>-21.615670000000001</t>
  </si>
  <si>
    <t>149.717899999999990</t>
  </si>
  <si>
    <t>50854</t>
  </si>
  <si>
    <t>-21.220780000000001</t>
  </si>
  <si>
    <t>149.247130000000000</t>
  </si>
  <si>
    <t>50855</t>
  </si>
  <si>
    <t>-20.912410000000001</t>
  </si>
  <si>
    <t>149.394209999999990</t>
  </si>
  <si>
    <t>50856</t>
  </si>
  <si>
    <t>-21.232659999999999</t>
  </si>
  <si>
    <t>149.217400000000000</t>
  </si>
  <si>
    <t>50857</t>
  </si>
  <si>
    <t>-21.217369999999999</t>
  </si>
  <si>
    <t>149.279249999999990</t>
  </si>
  <si>
    <t>50858</t>
  </si>
  <si>
    <t>-21.216360000000002</t>
  </si>
  <si>
    <t>149.312559999999990</t>
  </si>
  <si>
    <t>50859</t>
  </si>
  <si>
    <t>-21.210149999999999</t>
  </si>
  <si>
    <t>149.272680000000010</t>
  </si>
  <si>
    <t>50860</t>
  </si>
  <si>
    <t>-21.231010000000001</t>
  </si>
  <si>
    <t>149.292280000000010</t>
  </si>
  <si>
    <t>50861</t>
  </si>
  <si>
    <t>-21.230789999999999</t>
  </si>
  <si>
    <t>149.294540000000010</t>
  </si>
  <si>
    <t>50862</t>
  </si>
  <si>
    <t>-21.228020000000001</t>
  </si>
  <si>
    <t>149.332650000000000</t>
  </si>
  <si>
    <t>50863</t>
  </si>
  <si>
    <t>-21.249990000000000</t>
  </si>
  <si>
    <t>149.354819999999990</t>
  </si>
  <si>
    <t>50864</t>
  </si>
  <si>
    <t>-20.933000000000000</t>
  </si>
  <si>
    <t>149.413999999999990</t>
  </si>
  <si>
    <t>50865</t>
  </si>
  <si>
    <t>-21.290369999999999</t>
  </si>
  <si>
    <t>149.303760000000010</t>
  </si>
  <si>
    <t>50866</t>
  </si>
  <si>
    <t>-20.906300000000002</t>
  </si>
  <si>
    <t>149.436080000000000</t>
  </si>
  <si>
    <t>50867</t>
  </si>
  <si>
    <t>-20.932070000000000</t>
  </si>
  <si>
    <t>149.463480000000000</t>
  </si>
  <si>
    <t>50868</t>
  </si>
  <si>
    <t>-21.158190000000001</t>
  </si>
  <si>
    <t>149.215180000000000</t>
  </si>
  <si>
    <t>50869</t>
  </si>
  <si>
    <t>-20.942889999999998</t>
  </si>
  <si>
    <t>149.439840000000000</t>
  </si>
  <si>
    <t>50870</t>
  </si>
  <si>
    <t>-20.918189999999999</t>
  </si>
  <si>
    <t>149.423059999999990</t>
  </si>
  <si>
    <t>50871</t>
  </si>
  <si>
    <t>-20.917050000000000</t>
  </si>
  <si>
    <t>149.426400000000000</t>
  </si>
  <si>
    <t>50872</t>
  </si>
  <si>
    <t>-20.917600000000000</t>
  </si>
  <si>
    <t>149.422980000000000</t>
  </si>
  <si>
    <t>50873</t>
  </si>
  <si>
    <t>-20.919210000000000</t>
  </si>
  <si>
    <t>149.390700000000010</t>
  </si>
  <si>
    <t>50874</t>
  </si>
  <si>
    <t>-20.924289999999999</t>
  </si>
  <si>
    <t>149.390350000000010</t>
  </si>
  <si>
    <t>50875</t>
  </si>
  <si>
    <t>-20.931889999999999</t>
  </si>
  <si>
    <t>149.427750000000000</t>
  </si>
  <si>
    <t>50876</t>
  </si>
  <si>
    <t>-21.247910000000001</t>
  </si>
  <si>
    <t>149.248340000000010</t>
  </si>
  <si>
    <t>50877</t>
  </si>
  <si>
    <t>-21.252300000000002</t>
  </si>
  <si>
    <t>149.259860000000000</t>
  </si>
  <si>
    <t>50878</t>
  </si>
  <si>
    <t>-21.251790000000000</t>
  </si>
  <si>
    <t>149.231169999999990</t>
  </si>
  <si>
    <t>50879</t>
  </si>
  <si>
    <t>-21.271239999999999</t>
  </si>
  <si>
    <t>149.279680000000010</t>
  </si>
  <si>
    <t>50880</t>
  </si>
  <si>
    <t>-21.203520000000001</t>
  </si>
  <si>
    <t>149.262519999999990</t>
  </si>
  <si>
    <t>50881</t>
  </si>
  <si>
    <t>-21.294229999999999</t>
  </si>
  <si>
    <t>149.320130000000010</t>
  </si>
  <si>
    <t>50882</t>
  </si>
  <si>
    <t>-21.190809999999999</t>
  </si>
  <si>
    <t>149.265320000000000</t>
  </si>
  <si>
    <t>50883</t>
  </si>
  <si>
    <t>-21.267420000000001</t>
  </si>
  <si>
    <t>149.285040000000010</t>
  </si>
  <si>
    <t>50884</t>
  </si>
  <si>
    <t>-21.294119999999999</t>
  </si>
  <si>
    <t>149.321100000000000</t>
  </si>
  <si>
    <t>50885</t>
  </si>
  <si>
    <t>-21.231829999999999</t>
  </si>
  <si>
    <t>149.302200000000000</t>
  </si>
  <si>
    <t>50886</t>
  </si>
  <si>
    <t>-21.232859999999999</t>
  </si>
  <si>
    <t>149.299039999999990</t>
  </si>
  <si>
    <t>50887</t>
  </si>
  <si>
    <t>-21.231990000000000</t>
  </si>
  <si>
    <t>149.293160000000000</t>
  </si>
  <si>
    <t>50888</t>
  </si>
  <si>
    <t>149.330450000000010</t>
  </si>
  <si>
    <t>50889</t>
  </si>
  <si>
    <t>-21.223649999999999</t>
  </si>
  <si>
    <t>149.329080000000000</t>
  </si>
  <si>
    <t>50890</t>
  </si>
  <si>
    <t>-21.195209999999999</t>
  </si>
  <si>
    <t>149.304260000000000</t>
  </si>
  <si>
    <t>50891</t>
  </si>
  <si>
    <t>-21.231940000000002</t>
  </si>
  <si>
    <t>149.293690000000000</t>
  </si>
  <si>
    <t>50892</t>
  </si>
  <si>
    <t>-21.188920000000000</t>
  </si>
  <si>
    <t>149.308220000000010</t>
  </si>
  <si>
    <t>50893</t>
  </si>
  <si>
    <t>-21.232970000000002</t>
  </si>
  <si>
    <t>149.293340000000000</t>
  </si>
  <si>
    <t>50894</t>
  </si>
  <si>
    <t>-21.189630000000001</t>
  </si>
  <si>
    <t>149.309850000000010</t>
  </si>
  <si>
    <t>50895</t>
  </si>
  <si>
    <t>-21.294200000000000</t>
  </si>
  <si>
    <t>149.312829999999990</t>
  </si>
  <si>
    <t>50896</t>
  </si>
  <si>
    <t>-21.257000000000001</t>
  </si>
  <si>
    <t>149.316489999999990</t>
  </si>
  <si>
    <t>50897</t>
  </si>
  <si>
    <t>-21.283790000000000</t>
  </si>
  <si>
    <t>149.320190000000000</t>
  </si>
  <si>
    <t>50898</t>
  </si>
  <si>
    <t>-21.207650000000001</t>
  </si>
  <si>
    <t>149.313629999999990</t>
  </si>
  <si>
    <t>50899</t>
  </si>
  <si>
    <t>-21.255459999999999</t>
  </si>
  <si>
    <t>149.367160000000010</t>
  </si>
  <si>
    <t>50900</t>
  </si>
  <si>
    <t>-21.229990000000001</t>
  </si>
  <si>
    <t>149.318109999999990</t>
  </si>
  <si>
    <t>50901</t>
  </si>
  <si>
    <t>-21.203340000000001</t>
  </si>
  <si>
    <t>149.279779999999990</t>
  </si>
  <si>
    <t>50902</t>
  </si>
  <si>
    <t>-21.245229999999999</t>
  </si>
  <si>
    <t>149.311070000000000</t>
  </si>
  <si>
    <t>50903</t>
  </si>
  <si>
    <t>-21.231400000000001</t>
  </si>
  <si>
    <t>149.295070000000010</t>
  </si>
  <si>
    <t>50904</t>
  </si>
  <si>
    <t>-20.940000000000001</t>
  </si>
  <si>
    <t>50905</t>
  </si>
  <si>
    <t>-21.222690000000000</t>
  </si>
  <si>
    <t>149.329890000000010</t>
  </si>
  <si>
    <t>50906</t>
  </si>
  <si>
    <t>-21.280680000000000</t>
  </si>
  <si>
    <t>149.297439999999990</t>
  </si>
  <si>
    <t>50907</t>
  </si>
  <si>
    <t>-21.223690000000001</t>
  </si>
  <si>
    <t>149.330150000000000</t>
  </si>
  <si>
    <t>50908</t>
  </si>
  <si>
    <t>-20.946149999999999</t>
  </si>
  <si>
    <t>149.423180000000000</t>
  </si>
  <si>
    <t>50909</t>
  </si>
  <si>
    <t>-20.904010000000000</t>
  </si>
  <si>
    <t>149.436659999999990</t>
  </si>
  <si>
    <t>50910</t>
  </si>
  <si>
    <t>-21.154050000000002</t>
  </si>
  <si>
    <t>149.228109999999990</t>
  </si>
  <si>
    <t>50911</t>
  </si>
  <si>
    <t>-20.936910000000001</t>
  </si>
  <si>
    <t>149.456999999999990</t>
  </si>
  <si>
    <t>50912</t>
  </si>
  <si>
    <t>-21.227010000000000</t>
  </si>
  <si>
    <t>149.225979999999990</t>
  </si>
  <si>
    <t>50913</t>
  </si>
  <si>
    <t>-20.909960000000002</t>
  </si>
  <si>
    <t>149.393689999999990</t>
  </si>
  <si>
    <t>50914</t>
  </si>
  <si>
    <t>-20.941299999999998</t>
  </si>
  <si>
    <t>149.437760000000000</t>
  </si>
  <si>
    <t>50915</t>
  </si>
  <si>
    <t>-20.930879999999998</t>
  </si>
  <si>
    <t>149.434550000000000</t>
  </si>
  <si>
    <t>50916</t>
  </si>
  <si>
    <t>-21.245550000000001</t>
  </si>
  <si>
    <t>149.242930000000000</t>
  </si>
  <si>
    <t>50917</t>
  </si>
  <si>
    <t>-20.920739999999999</t>
  </si>
  <si>
    <t>149.424470000000010</t>
  </si>
  <si>
    <t>50918</t>
  </si>
  <si>
    <t>-21.253170000000001</t>
  </si>
  <si>
    <t>149.235809999999990</t>
  </si>
  <si>
    <t>50919</t>
  </si>
  <si>
    <t>-20.926349999999999</t>
  </si>
  <si>
    <t>149.385359999999990</t>
  </si>
  <si>
    <t>50920</t>
  </si>
  <si>
    <t>-21.250620000000001</t>
  </si>
  <si>
    <t>149.242439999999990</t>
  </si>
  <si>
    <t>50921</t>
  </si>
  <si>
    <t>-20.931300000000000</t>
  </si>
  <si>
    <t>149.430790000000000</t>
  </si>
  <si>
    <t>50922</t>
  </si>
  <si>
    <t>-21.254339999999999</t>
  </si>
  <si>
    <t>149.261439999999990</t>
  </si>
  <si>
    <t>50923</t>
  </si>
  <si>
    <t>-21.254719999999999</t>
  </si>
  <si>
    <t>50924</t>
  </si>
  <si>
    <t>-21.273019999999999</t>
  </si>
  <si>
    <t>149.280430000000000</t>
  </si>
  <si>
    <t>50925</t>
  </si>
  <si>
    <t>-21.197250000000000</t>
  </si>
  <si>
    <t>149.248619999999990</t>
  </si>
  <si>
    <t>50926</t>
  </si>
  <si>
    <t>-21.195119999999999</t>
  </si>
  <si>
    <t>149.305749999999990</t>
  </si>
  <si>
    <t>50927</t>
  </si>
  <si>
    <t>-21.194130000000001</t>
  </si>
  <si>
    <t>149.303920000000010</t>
  </si>
  <si>
    <t>50928</t>
  </si>
  <si>
    <t>-21.233129999999999</t>
  </si>
  <si>
    <t>149.300279999999990</t>
  </si>
  <si>
    <t>50929</t>
  </si>
  <si>
    <t>-21.230149999999998</t>
  </si>
  <si>
    <t>149.331470000000000</t>
  </si>
  <si>
    <t>50930</t>
  </si>
  <si>
    <t>-21.222829999999998</t>
  </si>
  <si>
    <t>149.328599999999990</t>
  </si>
  <si>
    <t>50931</t>
  </si>
  <si>
    <t>-21.295559999999998</t>
  </si>
  <si>
    <t>149.328930000000010</t>
  </si>
  <si>
    <t>50932</t>
  </si>
  <si>
    <t>-21.224250000000001</t>
  </si>
  <si>
    <t>149.296480000000000</t>
  </si>
  <si>
    <t>50933</t>
  </si>
  <si>
    <t>-21.231380000000001</t>
  </si>
  <si>
    <t>149.294379999999990</t>
  </si>
  <si>
    <t>50934</t>
  </si>
  <si>
    <t>-21.296500000000002</t>
  </si>
  <si>
    <t>149.329190000000010</t>
  </si>
  <si>
    <t>50935</t>
  </si>
  <si>
    <t>-21.188630000000000</t>
  </si>
  <si>
    <t>149.309859999999990</t>
  </si>
  <si>
    <t>50936</t>
  </si>
  <si>
    <t>-21.224340000000002</t>
  </si>
  <si>
    <t>149.330870000000000</t>
  </si>
  <si>
    <t>50937</t>
  </si>
  <si>
    <t>-21.285950000000000</t>
  </si>
  <si>
    <t>149.327429999999990</t>
  </si>
  <si>
    <t>50938</t>
  </si>
  <si>
    <t>-21.264220000000002</t>
  </si>
  <si>
    <t>149.364910000000010</t>
  </si>
  <si>
    <t>50939</t>
  </si>
  <si>
    <t>-21.213940000000001</t>
  </si>
  <si>
    <t>149.265710000000010</t>
  </si>
  <si>
    <t>50940</t>
  </si>
  <si>
    <t>-21.208980000000000</t>
  </si>
  <si>
    <t>149.322759999999990</t>
  </si>
  <si>
    <t>50941</t>
  </si>
  <si>
    <t>-21.286269999999998</t>
  </si>
  <si>
    <t>149.320870000000010</t>
  </si>
  <si>
    <t>50942</t>
  </si>
  <si>
    <t>-21.198340000000002</t>
  </si>
  <si>
    <t>149.279460000000000</t>
  </si>
  <si>
    <t>50943</t>
  </si>
  <si>
    <t>-21.258199999999999</t>
  </si>
  <si>
    <t>149.371780000000000</t>
  </si>
  <si>
    <t>50944</t>
  </si>
  <si>
    <t>-21.251490000000000</t>
  </si>
  <si>
    <t>149.332349999999990</t>
  </si>
  <si>
    <t>50945</t>
  </si>
  <si>
    <t>-21.239480000000000</t>
  </si>
  <si>
    <t>149.326050000000010</t>
  </si>
  <si>
    <t>50946</t>
  </si>
  <si>
    <t>-21.239030000000000</t>
  </si>
  <si>
    <t>149.298959999999990</t>
  </si>
  <si>
    <t>50947</t>
  </si>
  <si>
    <t>-21.230979999999999</t>
  </si>
  <si>
    <t>149.302460000000000</t>
  </si>
  <si>
    <t>50948</t>
  </si>
  <si>
    <t>-21.254909999999999</t>
  </si>
  <si>
    <t>149.264540000000010</t>
  </si>
  <si>
    <t>50949</t>
  </si>
  <si>
    <t>-21.219700000000000</t>
  </si>
  <si>
    <t>149.320750000000000</t>
  </si>
  <si>
    <t>50950</t>
  </si>
  <si>
    <t>-21.230860000000000</t>
  </si>
  <si>
    <t>149.301490000000000</t>
  </si>
  <si>
    <t>50951</t>
  </si>
  <si>
    <t>149.254969999999990</t>
  </si>
  <si>
    <t>50952</t>
  </si>
  <si>
    <t>149.384999999999990</t>
  </si>
  <si>
    <t>50953</t>
  </si>
  <si>
    <t>-21.277600000000000</t>
  </si>
  <si>
    <t>149.298640000000010</t>
  </si>
  <si>
    <t>50954</t>
  </si>
  <si>
    <t>-20.940390000000001</t>
  </si>
  <si>
    <t>149.437690000000000</t>
  </si>
  <si>
    <t>50955</t>
  </si>
  <si>
    <t>-20.926250000000000</t>
  </si>
  <si>
    <t>149.423219999999990</t>
  </si>
  <si>
    <t>50956</t>
  </si>
  <si>
    <t>-20.923649999999999</t>
  </si>
  <si>
    <t>149.424540000000010</t>
  </si>
  <si>
    <t>50957</t>
  </si>
  <si>
    <t>-20.940429999999999</t>
  </si>
  <si>
    <t>149.435599999999990</t>
  </si>
  <si>
    <t>50958</t>
  </si>
  <si>
    <t>-21.203230000000001</t>
  </si>
  <si>
    <t>149.217670000000000</t>
  </si>
  <si>
    <t>50959</t>
  </si>
  <si>
    <t>-20.929210000000001</t>
  </si>
  <si>
    <t>149.433550000000000</t>
  </si>
  <si>
    <t>50960</t>
  </si>
  <si>
    <t>-21.252199999999998</t>
  </si>
  <si>
    <t>149.239330000000000</t>
  </si>
  <si>
    <t>50961</t>
  </si>
  <si>
    <t>-21.257030000000000</t>
  </si>
  <si>
    <t>149.260629999999990</t>
  </si>
  <si>
    <t>50962</t>
  </si>
  <si>
    <t>-21.248680000000000</t>
  </si>
  <si>
    <t>149.244220000000010</t>
  </si>
  <si>
    <t>50963</t>
  </si>
  <si>
    <t>-21.265879999999999</t>
  </si>
  <si>
    <t>149.275290000000010</t>
  </si>
  <si>
    <t>50964</t>
  </si>
  <si>
    <t>-21.205980000000000</t>
  </si>
  <si>
    <t>149.225630000000000</t>
  </si>
  <si>
    <t>50965</t>
  </si>
  <si>
    <t>-21.272580000000001</t>
  </si>
  <si>
    <t>149.282940000000000</t>
  </si>
  <si>
    <t>50966</t>
  </si>
  <si>
    <t>-21.230399999999999</t>
  </si>
  <si>
    <t>149.332449999999990</t>
  </si>
  <si>
    <t>50967</t>
  </si>
  <si>
    <t>-21.193989999999999</t>
  </si>
  <si>
    <t>149.305690000000000</t>
  </si>
  <si>
    <t>50968</t>
  </si>
  <si>
    <t>-21.228420000000000</t>
  </si>
  <si>
    <t>149.332640000000000</t>
  </si>
  <si>
    <t>50969</t>
  </si>
  <si>
    <t>-21.224180000000000</t>
  </si>
  <si>
    <t>149.298120000000010</t>
  </si>
  <si>
    <t>50970</t>
  </si>
  <si>
    <t>-21.232749999999999</t>
  </si>
  <si>
    <t>149.290429999999990</t>
  </si>
  <si>
    <t>50971</t>
  </si>
  <si>
    <t>-21.224440000000001</t>
  </si>
  <si>
    <t>149.299530000000000</t>
  </si>
  <si>
    <t>50972</t>
  </si>
  <si>
    <t>-21.232980000000001</t>
  </si>
  <si>
    <t>149.291810000000000</t>
  </si>
  <si>
    <t>50973</t>
  </si>
  <si>
    <t>-21.296840000000000</t>
  </si>
  <si>
    <t>149.327370000000000</t>
  </si>
  <si>
    <t>50974</t>
  </si>
  <si>
    <t>-21.202510000000000</t>
  </si>
  <si>
    <t>149.258160000000000</t>
  </si>
  <si>
    <t>50975</t>
  </si>
  <si>
    <t>-21.190239999999999</t>
  </si>
  <si>
    <t>149.310930000000010</t>
  </si>
  <si>
    <t>50976</t>
  </si>
  <si>
    <t>-21.216329999999999</t>
  </si>
  <si>
    <t>149.313790000000010</t>
  </si>
  <si>
    <t>50977</t>
  </si>
  <si>
    <t>-21.263210000000001</t>
  </si>
  <si>
    <t>149.361179999999990</t>
  </si>
  <si>
    <t>50978</t>
  </si>
  <si>
    <t>-21.230499999999999</t>
  </si>
  <si>
    <t>149.294289999999990</t>
  </si>
  <si>
    <t>50979</t>
  </si>
  <si>
    <t>-21.220199999999998</t>
  </si>
  <si>
    <t>149.317739999999990</t>
  </si>
  <si>
    <t>50980</t>
  </si>
  <si>
    <t>-21.223440000000000</t>
  </si>
  <si>
    <t>149.330350000000010</t>
  </si>
  <si>
    <t>50981</t>
  </si>
  <si>
    <t>-21.292210000000001</t>
  </si>
  <si>
    <t>149.324929999999990</t>
  </si>
  <si>
    <t>50982</t>
  </si>
  <si>
    <t>-21.224640000000001</t>
  </si>
  <si>
    <t>149.297130000000010</t>
  </si>
  <si>
    <t>50983</t>
  </si>
  <si>
    <t>-21.241679999999999</t>
  </si>
  <si>
    <t>149.293129999999990</t>
  </si>
  <si>
    <t>50984</t>
  </si>
  <si>
    <t>-21.210239999999999</t>
  </si>
  <si>
    <t>149.256149999999990</t>
  </si>
  <si>
    <t>50985</t>
  </si>
  <si>
    <t>-21.189360000000001</t>
  </si>
  <si>
    <t>149.311229999999990</t>
  </si>
  <si>
    <t>50986</t>
  </si>
  <si>
    <t>-21.161660000000001</t>
  </si>
  <si>
    <t>149.258790000000000</t>
  </si>
  <si>
    <t>50987</t>
  </si>
  <si>
    <t>-21.233100000000000</t>
  </si>
  <si>
    <t>149.303000000000000</t>
  </si>
  <si>
    <t>50988</t>
  </si>
  <si>
    <t>-21.150960000000001</t>
  </si>
  <si>
    <t>149.248930000000000</t>
  </si>
  <si>
    <t>50989</t>
  </si>
  <si>
    <t>-21.263449999999999</t>
  </si>
  <si>
    <t>149.336320000000000</t>
  </si>
  <si>
    <t>50990</t>
  </si>
  <si>
    <t>-21.258740000000000</t>
  </si>
  <si>
    <t>149.267820000000000</t>
  </si>
  <si>
    <t>50991</t>
  </si>
  <si>
    <t>-21.207979999999999</t>
  </si>
  <si>
    <t>149.316319999999990</t>
  </si>
  <si>
    <t>50992</t>
  </si>
  <si>
    <t>-21.311910000000001</t>
  </si>
  <si>
    <t>149.315730000000000</t>
  </si>
  <si>
    <t>50993</t>
  </si>
  <si>
    <t>-21.275990000000000</t>
  </si>
  <si>
    <t>149.280540000000000</t>
  </si>
  <si>
    <t>50994</t>
  </si>
  <si>
    <t>-20.918600000000001</t>
  </si>
  <si>
    <t>149.460129999999990</t>
  </si>
  <si>
    <t>50995</t>
  </si>
  <si>
    <t>-20.927180000000000</t>
  </si>
  <si>
    <t>149.421820000000000</t>
  </si>
  <si>
    <t>50996</t>
  </si>
  <si>
    <t>-20.928799999999999</t>
  </si>
  <si>
    <t>149.431090000000010</t>
  </si>
  <si>
    <t>50997</t>
  </si>
  <si>
    <t>-20.938549999999999</t>
  </si>
  <si>
    <t>149.434370000000000</t>
  </si>
  <si>
    <t>50998</t>
  </si>
  <si>
    <t>-21.272189999999998</t>
  </si>
  <si>
    <t>149.270140000000000</t>
  </si>
  <si>
    <t>50999</t>
  </si>
  <si>
    <t>-20.928490000000000</t>
  </si>
  <si>
    <t>149.427969999999990</t>
  </si>
  <si>
    <t>51000</t>
  </si>
  <si>
    <t>-21.222700000000000</t>
  </si>
  <si>
    <t>149.208210000000010</t>
  </si>
  <si>
    <t>51001</t>
  </si>
  <si>
    <t>-21.209990000000001</t>
  </si>
  <si>
    <t>149.222240000000000</t>
  </si>
  <si>
    <t>51002</t>
  </si>
  <si>
    <t>-21.248529999999999</t>
  </si>
  <si>
    <t>149.229199999999990</t>
  </si>
  <si>
    <t>51003</t>
  </si>
  <si>
    <t>-21.211530000000000</t>
  </si>
  <si>
    <t>149.215190000000010</t>
  </si>
  <si>
    <t>51004</t>
  </si>
  <si>
    <t>-21.250879999999999</t>
  </si>
  <si>
    <t>149.238540000000000</t>
  </si>
  <si>
    <t>51005</t>
  </si>
  <si>
    <t>-21.259499999999999</t>
  </si>
  <si>
    <t>149.262779999999990</t>
  </si>
  <si>
    <t>51006</t>
  </si>
  <si>
    <t>-21.248270000000002</t>
  </si>
  <si>
    <t>149.246209999999990</t>
  </si>
  <si>
    <t>51007</t>
  </si>
  <si>
    <t>-21.188110000000002</t>
  </si>
  <si>
    <t>149.234119999999990</t>
  </si>
  <si>
    <t>51008</t>
  </si>
  <si>
    <t>-21.259570000000000</t>
  </si>
  <si>
    <t>149.270340000000000</t>
  </si>
  <si>
    <t>51009</t>
  </si>
  <si>
    <t>-21.201000000000001</t>
  </si>
  <si>
    <t>149.310499999999990</t>
  </si>
  <si>
    <t>51010</t>
  </si>
  <si>
    <t>-21.231950000000001</t>
  </si>
  <si>
    <t>149.292350000000000</t>
  </si>
  <si>
    <t>51011</t>
  </si>
  <si>
    <t>-21.228739999999998</t>
  </si>
  <si>
    <t>149.324400000000000</t>
  </si>
  <si>
    <t>51012</t>
  </si>
  <si>
    <t>149.333620000000000</t>
  </si>
  <si>
    <t>51013</t>
  </si>
  <si>
    <t>-21.201260000000001</t>
  </si>
  <si>
    <t>149.309169999999990</t>
  </si>
  <si>
    <t>51014</t>
  </si>
  <si>
    <t>-21.295839999999998</t>
  </si>
  <si>
    <t>149.327180000000000</t>
  </si>
  <si>
    <t>51015</t>
  </si>
  <si>
    <t>-21.223970000000001</t>
  </si>
  <si>
    <t>149.333040000000010</t>
  </si>
  <si>
    <t>51016</t>
  </si>
  <si>
    <t>-21.223669999999998</t>
  </si>
  <si>
    <t>149.297020000000000</t>
  </si>
  <si>
    <t>51017</t>
  </si>
  <si>
    <t>-21.202349999999999</t>
  </si>
  <si>
    <t>149.267110000000000</t>
  </si>
  <si>
    <t>51018</t>
  </si>
  <si>
    <t>-21.214600000000001</t>
  </si>
  <si>
    <t>149.324050000000000</t>
  </si>
  <si>
    <t>51019</t>
  </si>
  <si>
    <t>-21.198300000000000</t>
  </si>
  <si>
    <t>149.249879999999990</t>
  </si>
  <si>
    <t>51020</t>
  </si>
  <si>
    <t>-21.239830000000001</t>
  </si>
  <si>
    <t>149.283629999999990</t>
  </si>
  <si>
    <t>51021</t>
  </si>
  <si>
    <t>-21.258170000000000</t>
  </si>
  <si>
    <t>149.357080000000000</t>
  </si>
  <si>
    <t>51022</t>
  </si>
  <si>
    <t>-21.295290000000001</t>
  </si>
  <si>
    <t>149.330540000000010</t>
  </si>
  <si>
    <t>51023</t>
  </si>
  <si>
    <t>-21.237250000000000</t>
  </si>
  <si>
    <t>149.291280000000000</t>
  </si>
  <si>
    <t>51024</t>
  </si>
  <si>
    <t>-21.167919999999999</t>
  </si>
  <si>
    <t>149.278160000000010</t>
  </si>
  <si>
    <t>51025</t>
  </si>
  <si>
    <t>-21.199619999999999</t>
  </si>
  <si>
    <t>149.312410000000000</t>
  </si>
  <si>
    <t>51026</t>
  </si>
  <si>
    <t>-21.262110000000000</t>
  </si>
  <si>
    <t>149.354850000000000</t>
  </si>
  <si>
    <t>51027</t>
  </si>
  <si>
    <t>-21.243760000000002</t>
  </si>
  <si>
    <t>149.251849999999990</t>
  </si>
  <si>
    <t>51028</t>
  </si>
  <si>
    <t>-20.896000000000001</t>
  </si>
  <si>
    <t>149.392000000000000</t>
  </si>
  <si>
    <t>51029</t>
  </si>
  <si>
    <t>-21.238090000000000</t>
  </si>
  <si>
    <t>149.312690000000000</t>
  </si>
  <si>
    <t>51030</t>
  </si>
  <si>
    <t>-21.246990000000000</t>
  </si>
  <si>
    <t>149.247819999999990</t>
  </si>
  <si>
    <t>51031</t>
  </si>
  <si>
    <t>-21.286610000000000</t>
  </si>
  <si>
    <t>149.325310000000000</t>
  </si>
  <si>
    <t>51032</t>
  </si>
  <si>
    <t>-21.276689999999999</t>
  </si>
  <si>
    <t>149.329759999999990</t>
  </si>
  <si>
    <t>51033</t>
  </si>
  <si>
    <t>-21.199940000000002</t>
  </si>
  <si>
    <t>149.310840000000010</t>
  </si>
  <si>
    <t>51034</t>
  </si>
  <si>
    <t>-21.263410000000000</t>
  </si>
  <si>
    <t>149.271610000000010</t>
  </si>
  <si>
    <t>51035</t>
  </si>
  <si>
    <t>-21.308470000000000</t>
  </si>
  <si>
    <t>149.301070000000010</t>
  </si>
  <si>
    <t>51036</t>
  </si>
  <si>
    <t>-20.913530000000002</t>
  </si>
  <si>
    <t>149.393290000000010</t>
  </si>
  <si>
    <t>51037</t>
  </si>
  <si>
    <t>149.430000000000010</t>
  </si>
  <si>
    <t>51038</t>
  </si>
  <si>
    <t>-21.266410000000000</t>
  </si>
  <si>
    <t>149.267380000000000</t>
  </si>
  <si>
    <t>51039</t>
  </si>
  <si>
    <t>-21.263739999999999</t>
  </si>
  <si>
    <t>149.263170000000000</t>
  </si>
  <si>
    <t>51040</t>
  </si>
  <si>
    <t>-20.924849999999999</t>
  </si>
  <si>
    <t>149.465190000000010</t>
  </si>
  <si>
    <t>51041</t>
  </si>
  <si>
    <t>-20.926089999999999</t>
  </si>
  <si>
    <t>149.421560000000000</t>
  </si>
  <si>
    <t>51042</t>
  </si>
  <si>
    <t>-20.927330000000001</t>
  </si>
  <si>
    <t>149.470159999999990</t>
  </si>
  <si>
    <t>51043</t>
  </si>
  <si>
    <t>-20.939990000000002</t>
  </si>
  <si>
    <t>149.434000000000000</t>
  </si>
  <si>
    <t>51044</t>
  </si>
  <si>
    <t>-21.231459999999998</t>
  </si>
  <si>
    <t>149.235729999999990</t>
  </si>
  <si>
    <t>51045</t>
  </si>
  <si>
    <t>-20.925160000000002</t>
  </si>
  <si>
    <t>149.428050000000010</t>
  </si>
  <si>
    <t>51046</t>
  </si>
  <si>
    <t>-20.927940000000000</t>
  </si>
  <si>
    <t>149.419970000000010</t>
  </si>
  <si>
    <t>51047</t>
  </si>
  <si>
    <t>-20.943049999999999</t>
  </si>
  <si>
    <t>149.430530000000000</t>
  </si>
  <si>
    <t>51048</t>
  </si>
  <si>
    <t>-21.247060000000001</t>
  </si>
  <si>
    <t>149.247880000000010</t>
  </si>
  <si>
    <t>51049</t>
  </si>
  <si>
    <t>-21.262799999999999</t>
  </si>
  <si>
    <t>149.263939999999990</t>
  </si>
  <si>
    <t>51050</t>
  </si>
  <si>
    <t>-21.243200000000002</t>
  </si>
  <si>
    <t>149.220580000000010</t>
  </si>
  <si>
    <t>51051</t>
  </si>
  <si>
    <t>-21.247699999999998</t>
  </si>
  <si>
    <t>149.248349999999990</t>
  </si>
  <si>
    <t>51052</t>
  </si>
  <si>
    <t>-21.260310000000000</t>
  </si>
  <si>
    <t>149.261670000000010</t>
  </si>
  <si>
    <t>51053</t>
  </si>
  <si>
    <t>-21.303049999999999</t>
  </si>
  <si>
    <t>149.322340000000000</t>
  </si>
  <si>
    <t>51054</t>
  </si>
  <si>
    <t>-21.250470000000000</t>
  </si>
  <si>
    <t>149.271469999999990</t>
  </si>
  <si>
    <t>51055</t>
  </si>
  <si>
    <t>-21.227519999999998</t>
  </si>
  <si>
    <t>149.335109999999990</t>
  </si>
  <si>
    <t>51056</t>
  </si>
  <si>
    <t>-21.181370000000001</t>
  </si>
  <si>
    <t>149.252970000000000</t>
  </si>
  <si>
    <t>51057</t>
  </si>
  <si>
    <t>-21.198720000000002</t>
  </si>
  <si>
    <t>149.310280000000010</t>
  </si>
  <si>
    <t>51058</t>
  </si>
  <si>
    <t>-21.229240000000001</t>
  </si>
  <si>
    <t>149.326110000000000</t>
  </si>
  <si>
    <t>51059</t>
  </si>
  <si>
    <t>-21.304410000000001</t>
  </si>
  <si>
    <t>149.325780000000010</t>
  </si>
  <si>
    <t>51060</t>
  </si>
  <si>
    <t>-21.232040000000001</t>
  </si>
  <si>
    <t>149.293820000000010</t>
  </si>
  <si>
    <t>51061</t>
  </si>
  <si>
    <t>-21.303470000000001</t>
  </si>
  <si>
    <t>149.325610000000010</t>
  </si>
  <si>
    <t>51062</t>
  </si>
  <si>
    <t>-21.229009999999999</t>
  </si>
  <si>
    <t>149.327519999999990</t>
  </si>
  <si>
    <t>51063</t>
  </si>
  <si>
    <t>-21.204960000000000</t>
  </si>
  <si>
    <t>149.252510000000000</t>
  </si>
  <si>
    <t>51064</t>
  </si>
  <si>
    <t>-21.225480000000001</t>
  </si>
  <si>
    <t>149.298560000000010</t>
  </si>
  <si>
    <t>51065</t>
  </si>
  <si>
    <t>-21.224519999999998</t>
  </si>
  <si>
    <t>149.298489999999990</t>
  </si>
  <si>
    <t>51066</t>
  </si>
  <si>
    <t>-21.229820000000000</t>
  </si>
  <si>
    <t>149.325940000000000</t>
  </si>
  <si>
    <t>51067</t>
  </si>
  <si>
    <t>-21.216259999999998</t>
  </si>
  <si>
    <t>149.337169999999990</t>
  </si>
  <si>
    <t>51068</t>
  </si>
  <si>
    <t>-21.223459999999999</t>
  </si>
  <si>
    <t>149.332780000000010</t>
  </si>
  <si>
    <t>51069</t>
  </si>
  <si>
    <t>-21.291609999999999</t>
  </si>
  <si>
    <t>149.341960000000000</t>
  </si>
  <si>
    <t>51070</t>
  </si>
  <si>
    <t>-21.228359999999999</t>
  </si>
  <si>
    <t>149.345789999999990</t>
  </si>
  <si>
    <t>51071</t>
  </si>
  <si>
    <t>-21.195760000000000</t>
  </si>
  <si>
    <t>149.270330000000000</t>
  </si>
  <si>
    <t>51072</t>
  </si>
  <si>
    <t>-21.179580000000001</t>
  </si>
  <si>
    <t>149.256020000000010</t>
  </si>
  <si>
    <t>51073</t>
  </si>
  <si>
    <t>-21.190510000000000</t>
  </si>
  <si>
    <t>149.267040000000010</t>
  </si>
  <si>
    <t>51074</t>
  </si>
  <si>
    <t>-21.268519999999999</t>
  </si>
  <si>
    <t>149.351360000000000</t>
  </si>
  <si>
    <t>51075</t>
  </si>
  <si>
    <t>-21.278910000000000</t>
  </si>
  <si>
    <t>149.342080000000010</t>
  </si>
  <si>
    <t>51076</t>
  </si>
  <si>
    <t>-21.263629999999999</t>
  </si>
  <si>
    <t>149.322730000000010</t>
  </si>
  <si>
    <t>51077</t>
  </si>
  <si>
    <t>149.299100000000010</t>
  </si>
  <si>
    <t>51078</t>
  </si>
  <si>
    <t>-21.288830000000001</t>
  </si>
  <si>
    <t>149.310880000000000</t>
  </si>
  <si>
    <t>51079</t>
  </si>
  <si>
    <t>-21.249649999999999</t>
  </si>
  <si>
    <t>149.318450000000010</t>
  </si>
  <si>
    <t>51080</t>
  </si>
  <si>
    <t>149.311900000000010</t>
  </si>
  <si>
    <t>51081</t>
  </si>
  <si>
    <t>-20.931229999999999</t>
  </si>
  <si>
    <t>149.419050000000000</t>
  </si>
  <si>
    <t>51082</t>
  </si>
  <si>
    <t>-20.901000000000000</t>
  </si>
  <si>
    <t>149.394000000000010</t>
  </si>
  <si>
    <t>51083</t>
  </si>
  <si>
    <t>-20.941939999999999</t>
  </si>
  <si>
    <t>149.435229999999990</t>
  </si>
  <si>
    <t>51084</t>
  </si>
  <si>
    <t>-21.312740000000002</t>
  </si>
  <si>
    <t>149.302310000000010</t>
  </si>
  <si>
    <t>51085</t>
  </si>
  <si>
    <t>-21.316600000000001</t>
  </si>
  <si>
    <t>51086</t>
  </si>
  <si>
    <t>-20.930669999999999</t>
  </si>
  <si>
    <t>149.477340000000000</t>
  </si>
  <si>
    <t>51087</t>
  </si>
  <si>
    <t>-21.260190000000001</t>
  </si>
  <si>
    <t>149.260760000000000</t>
  </si>
  <si>
    <t>51088</t>
  </si>
  <si>
    <t>-20.900269999999999</t>
  </si>
  <si>
    <t>149.401600000000000</t>
  </si>
  <si>
    <t>51089</t>
  </si>
  <si>
    <t>-21.217810000000000</t>
  </si>
  <si>
    <t>149.232000000000000</t>
  </si>
  <si>
    <t>51090</t>
  </si>
  <si>
    <t>-20.901260000000001</t>
  </si>
  <si>
    <t>149.428059999999990</t>
  </si>
  <si>
    <t>51091</t>
  </si>
  <si>
    <t>-21.226179999999999</t>
  </si>
  <si>
    <t>149.234260000000010</t>
  </si>
  <si>
    <t>51092</t>
  </si>
  <si>
    <t>-21.238330000000001</t>
  </si>
  <si>
    <t>149.234820000000010</t>
  </si>
  <si>
    <t>51093</t>
  </si>
  <si>
    <t>-20.941450000000000</t>
  </si>
  <si>
    <t>149.431950000000000</t>
  </si>
  <si>
    <t>51094</t>
  </si>
  <si>
    <t>-20.921500000000002</t>
  </si>
  <si>
    <t>149.428310000000010</t>
  </si>
  <si>
    <t>51095</t>
  </si>
  <si>
    <t>149.430299999999990</t>
  </si>
  <si>
    <t>51096</t>
  </si>
  <si>
    <t>-21.265029999999999</t>
  </si>
  <si>
    <t>51097</t>
  </si>
  <si>
    <t>-20.926970000000001</t>
  </si>
  <si>
    <t>149.417110000000010</t>
  </si>
  <si>
    <t>51098</t>
  </si>
  <si>
    <t>-21.246449999999999</t>
  </si>
  <si>
    <t>149.250010000000000</t>
  </si>
  <si>
    <t>51099</t>
  </si>
  <si>
    <t>-21.240530000000000</t>
  </si>
  <si>
    <t>149.228720000000010</t>
  </si>
  <si>
    <t>51100</t>
  </si>
  <si>
    <t>-21.239239999999999</t>
  </si>
  <si>
    <t>149.269420000000000</t>
  </si>
  <si>
    <t>51101</t>
  </si>
  <si>
    <t>-21.302460000000000</t>
  </si>
  <si>
    <t>149.323170000000000</t>
  </si>
  <si>
    <t>51102</t>
  </si>
  <si>
    <t>-21.235109999999999</t>
  </si>
  <si>
    <t>149.277469999999990</t>
  </si>
  <si>
    <t>51103</t>
  </si>
  <si>
    <t>-21.199780000000001</t>
  </si>
  <si>
    <t>149.310630000000000</t>
  </si>
  <si>
    <t>51104</t>
  </si>
  <si>
    <t>-21.223490000000002</t>
  </si>
  <si>
    <t>149.328049999999990</t>
  </si>
  <si>
    <t>51105</t>
  </si>
  <si>
    <t>-21.227900000000002</t>
  </si>
  <si>
    <t>149.335990000000010</t>
  </si>
  <si>
    <t>51106</t>
  </si>
  <si>
    <t>-21.230340000000002</t>
  </si>
  <si>
    <t>149.294819999999990</t>
  </si>
  <si>
    <t>51107</t>
  </si>
  <si>
    <t>-21.229800000000001</t>
  </si>
  <si>
    <t>149.332850000000010</t>
  </si>
  <si>
    <t>51108</t>
  </si>
  <si>
    <t>-21.230470000000000</t>
  </si>
  <si>
    <t>149.295909999999990</t>
  </si>
  <si>
    <t>51109</t>
  </si>
  <si>
    <t>-21.223769999999998</t>
  </si>
  <si>
    <t>149.299939999999990</t>
  </si>
  <si>
    <t>51110</t>
  </si>
  <si>
    <t>-21.244589999999999</t>
  </si>
  <si>
    <t>149.357440000000000</t>
  </si>
  <si>
    <t>51111</t>
  </si>
  <si>
    <t>-21.187609999999999</t>
  </si>
  <si>
    <t>149.279830000000000</t>
  </si>
  <si>
    <t>51112</t>
  </si>
  <si>
    <t>-21.303239999999999</t>
  </si>
  <si>
    <t>149.323720000000010</t>
  </si>
  <si>
    <t>51113</t>
  </si>
  <si>
    <t>-21.228870000000001</t>
  </si>
  <si>
    <t>149.325999999999990</t>
  </si>
  <si>
    <t>51114</t>
  </si>
  <si>
    <t>-21.182839999999999</t>
  </si>
  <si>
    <t>149.291450000000000</t>
  </si>
  <si>
    <t>51115</t>
  </si>
  <si>
    <t>-21.220759999999999</t>
  </si>
  <si>
    <t>149.272130000000000</t>
  </si>
  <si>
    <t>51116</t>
  </si>
  <si>
    <t>-21.206779999999998</t>
  </si>
  <si>
    <t>149.262640000000000</t>
  </si>
  <si>
    <t>51117</t>
  </si>
  <si>
    <t>-21.275670000000002</t>
  </si>
  <si>
    <t>149.350990000000000</t>
  </si>
  <si>
    <t>51118</t>
  </si>
  <si>
    <t>-21.261479999999999</t>
  </si>
  <si>
    <t>149.348670000000000</t>
  </si>
  <si>
    <t>51119</t>
  </si>
  <si>
    <t>-21.226199999999999</t>
  </si>
  <si>
    <t>149.299710000000000</t>
  </si>
  <si>
    <t>51120</t>
  </si>
  <si>
    <t>-21.251069999999999</t>
  </si>
  <si>
    <t>149.293229999999990</t>
  </si>
  <si>
    <t>51121</t>
  </si>
  <si>
    <t>-21.301290000000002</t>
  </si>
  <si>
    <t>149.312580000000000</t>
  </si>
  <si>
    <t>51122</t>
  </si>
  <si>
    <t>-21.201670000000000</t>
  </si>
  <si>
    <t>149.273879999999990</t>
  </si>
  <si>
    <t>51123</t>
  </si>
  <si>
    <t>-20.946670000000001</t>
  </si>
  <si>
    <t>149.433490000000010</t>
  </si>
  <si>
    <t>51124</t>
  </si>
  <si>
    <t>-21.194970000000001</t>
  </si>
  <si>
    <t>149.303280000000000</t>
  </si>
  <si>
    <t>51125</t>
  </si>
  <si>
    <t>-21.233139999999999</t>
  </si>
  <si>
    <t>149.222720000000010</t>
  </si>
  <si>
    <t>51126</t>
  </si>
  <si>
    <t>-20.927530000000001</t>
  </si>
  <si>
    <t>149.411170000000000</t>
  </si>
  <si>
    <t>51127</t>
  </si>
  <si>
    <t>-21.256000000000000</t>
  </si>
  <si>
    <t>149.261059999999990</t>
  </si>
  <si>
    <t>51128</t>
  </si>
  <si>
    <t>-20.914809999999999</t>
  </si>
  <si>
    <t>149.394679999999990</t>
  </si>
  <si>
    <t>51129</t>
  </si>
  <si>
    <t>-20.930470000000000</t>
  </si>
  <si>
    <t>149.473450000000010</t>
  </si>
  <si>
    <t>51130</t>
  </si>
  <si>
    <t>-21.205060000000000</t>
  </si>
  <si>
    <t>149.202630000000000</t>
  </si>
  <si>
    <t>51131</t>
  </si>
  <si>
    <t>-21.256119999999999</t>
  </si>
  <si>
    <t>149.259150000000010</t>
  </si>
  <si>
    <t>51132</t>
  </si>
  <si>
    <t>-20.901640000000000</t>
  </si>
  <si>
    <t>149.398599999999990</t>
  </si>
  <si>
    <t>51133</t>
  </si>
  <si>
    <t>-20.896730000000002</t>
  </si>
  <si>
    <t>149.437500000000000</t>
  </si>
  <si>
    <t>51134</t>
  </si>
  <si>
    <t>-20.902049999999999</t>
  </si>
  <si>
    <t>149.396109999999990</t>
  </si>
  <si>
    <t>51135</t>
  </si>
  <si>
    <t>-21.212450000000000</t>
  </si>
  <si>
    <t>149.229270000000010</t>
  </si>
  <si>
    <t>51136</t>
  </si>
  <si>
    <t>-20.924689999999998</t>
  </si>
  <si>
    <t>149.412769999999990</t>
  </si>
  <si>
    <t>51137</t>
  </si>
  <si>
    <t>149.240289999999990</t>
  </si>
  <si>
    <t>51138</t>
  </si>
  <si>
    <t>-20.930769999999999</t>
  </si>
  <si>
    <t>149.470499999999990</t>
  </si>
  <si>
    <t>51139</t>
  </si>
  <si>
    <t>-20.942390000000000</t>
  </si>
  <si>
    <t>149.429689999999990</t>
  </si>
  <si>
    <t>51140</t>
  </si>
  <si>
    <t>-20.919100000000000</t>
  </si>
  <si>
    <t>149.430290000000010</t>
  </si>
  <si>
    <t>51141</t>
  </si>
  <si>
    <t>-20.925429999999999</t>
  </si>
  <si>
    <t>149.415240000000010</t>
  </si>
  <si>
    <t>51142</t>
  </si>
  <si>
    <t>-20.944769999999998</t>
  </si>
  <si>
    <t>149.429200000000010</t>
  </si>
  <si>
    <t>51143</t>
  </si>
  <si>
    <t>149.250679999999990</t>
  </si>
  <si>
    <t>51144</t>
  </si>
  <si>
    <t>-21.266190000000002</t>
  </si>
  <si>
    <t>149.268470000000010</t>
  </si>
  <si>
    <t>51145</t>
  </si>
  <si>
    <t>-21.263950000000001</t>
  </si>
  <si>
    <t>149.266490000000000</t>
  </si>
  <si>
    <t>51146</t>
  </si>
  <si>
    <t>-21.223990000000001</t>
  </si>
  <si>
    <t>149.328920000000010</t>
  </si>
  <si>
    <t>51147</t>
  </si>
  <si>
    <t>-21.305060000000001</t>
  </si>
  <si>
    <t>149.322599999999990</t>
  </si>
  <si>
    <t>51148</t>
  </si>
  <si>
    <t>-21.231089999999998</t>
  </si>
  <si>
    <t>149.270309999999990</t>
  </si>
  <si>
    <t>51149</t>
  </si>
  <si>
    <t>-21.302309999999999</t>
  </si>
  <si>
    <t>149.323489999999990</t>
  </si>
  <si>
    <t>51150</t>
  </si>
  <si>
    <t>-21.199549999999999</t>
  </si>
  <si>
    <t>149.311460000000010</t>
  </si>
  <si>
    <t>51151</t>
  </si>
  <si>
    <t>-21.224969999999999</t>
  </si>
  <si>
    <t>149.295729999999990</t>
  </si>
  <si>
    <t>51152</t>
  </si>
  <si>
    <t>-21.177499999999998</t>
  </si>
  <si>
    <t>149.300090000000010</t>
  </si>
  <si>
    <t>51153</t>
  </si>
  <si>
    <t>-21.228590000000001</t>
  </si>
  <si>
    <t>149.327480000000010</t>
  </si>
  <si>
    <t>51154</t>
  </si>
  <si>
    <t>-21.227760000000000</t>
  </si>
  <si>
    <t>149.326809999999990</t>
  </si>
  <si>
    <t>51155</t>
  </si>
  <si>
    <t>-21.305260000000001</t>
  </si>
  <si>
    <t>149.323160000000000</t>
  </si>
  <si>
    <t>51156</t>
  </si>
  <si>
    <t>-21.234200000000001</t>
  </si>
  <si>
    <t>149.276010000000010</t>
  </si>
  <si>
    <t>51157</t>
  </si>
  <si>
    <t>-21.229530000000000</t>
  </si>
  <si>
    <t>149.333670000000010</t>
  </si>
  <si>
    <t>51158</t>
  </si>
  <si>
    <t>-21.290350000000000</t>
  </si>
  <si>
    <t>149.357120000000010</t>
  </si>
  <si>
    <t>51159</t>
  </si>
  <si>
    <t>-21.222819999999999</t>
  </si>
  <si>
    <t>149.299919999999990</t>
  </si>
  <si>
    <t>51160</t>
  </si>
  <si>
    <t>-21.254729999999999</t>
  </si>
  <si>
    <t>149.342569999999990</t>
  </si>
  <si>
    <t>51161</t>
  </si>
  <si>
    <t>-21.229130000000001</t>
  </si>
  <si>
    <t>149.293060000000000</t>
  </si>
  <si>
    <t>51162</t>
  </si>
  <si>
    <t>-21.266179999999999</t>
  </si>
  <si>
    <t>149.344290000000000</t>
  </si>
  <si>
    <t>51163</t>
  </si>
  <si>
    <t>-21.231719999999999</t>
  </si>
  <si>
    <t>149.285270000000000</t>
  </si>
  <si>
    <t>51164</t>
  </si>
  <si>
    <t>-21.276090000000000</t>
  </si>
  <si>
    <t>149.369959999999990</t>
  </si>
  <si>
    <t>51165</t>
  </si>
  <si>
    <t>-21.182759999999998</t>
  </si>
  <si>
    <t>149.285810000000000</t>
  </si>
  <si>
    <t>51166</t>
  </si>
  <si>
    <t>-21.296659999999999</t>
  </si>
  <si>
    <t>149.328960000000000</t>
  </si>
  <si>
    <t>51167</t>
  </si>
  <si>
    <t>-21.195360000000001</t>
  </si>
  <si>
    <t>149.304520000000000</t>
  </si>
  <si>
    <t>51168</t>
  </si>
  <si>
    <t>-21.268580000000000</t>
  </si>
  <si>
    <t>149.342170000000010</t>
  </si>
  <si>
    <t>51169</t>
  </si>
  <si>
    <t>-21.295169999999999</t>
  </si>
  <si>
    <t>149.330199999999990</t>
  </si>
  <si>
    <t>51170</t>
  </si>
  <si>
    <t>-21.164269999999998</t>
  </si>
  <si>
    <t>149.235670000000000</t>
  </si>
  <si>
    <t>51171</t>
  </si>
  <si>
    <t>-21.265820000000001</t>
  </si>
  <si>
    <t>149.283210000000000</t>
  </si>
  <si>
    <t>51172</t>
  </si>
  <si>
    <t>-21.193580000000001</t>
  </si>
  <si>
    <t>149.304039999999990</t>
  </si>
  <si>
    <t>51173</t>
  </si>
  <si>
    <t>-21.157550000000001</t>
  </si>
  <si>
    <t>149.243509999999990</t>
  </si>
  <si>
    <t>51174</t>
  </si>
  <si>
    <t>-21.256670000000000</t>
  </si>
  <si>
    <t>149.272660000000000</t>
  </si>
  <si>
    <t>51175</t>
  </si>
  <si>
    <t>-21.274550000000001</t>
  </si>
  <si>
    <t>149.309969999999990</t>
  </si>
  <si>
    <t>51176</t>
  </si>
  <si>
    <t>-20.895000000000000</t>
  </si>
  <si>
    <t>149.402999999999990</t>
  </si>
  <si>
    <t>51177</t>
  </si>
  <si>
    <t>-21.196439999999999</t>
  </si>
  <si>
    <t>149.203419999999990</t>
  </si>
  <si>
    <t>51178</t>
  </si>
  <si>
    <t>-20.916979999999999</t>
  </si>
  <si>
    <t>149.393910000000010</t>
  </si>
  <si>
    <t>51179</t>
  </si>
  <si>
    <t>-21.251890000000000</t>
  </si>
  <si>
    <t>149.258350000000010</t>
  </si>
  <si>
    <t>51180</t>
  </si>
  <si>
    <t>-20.903330000000000</t>
  </si>
  <si>
    <t>149.393220000000010</t>
  </si>
  <si>
    <t>51181</t>
  </si>
  <si>
    <t>-20.933160000000001</t>
  </si>
  <si>
    <t>149.470069999999990</t>
  </si>
  <si>
    <t>51182</t>
  </si>
  <si>
    <t>-21.204799999999999</t>
  </si>
  <si>
    <t>149.224089999999990</t>
  </si>
  <si>
    <t>51183</t>
  </si>
  <si>
    <t>-21.232469999999999</t>
  </si>
  <si>
    <t>149.245900000000010</t>
  </si>
  <si>
    <t>51184</t>
  </si>
  <si>
    <t>-20.947080000000000</t>
  </si>
  <si>
    <t>149.426970000000010</t>
  </si>
  <si>
    <t>51185</t>
  </si>
  <si>
    <t>-20.917030000000000</t>
  </si>
  <si>
    <t>149.426850000000000</t>
  </si>
  <si>
    <t>51186</t>
  </si>
  <si>
    <t>-20.919190000000000</t>
  </si>
  <si>
    <t>149.428079999999990</t>
  </si>
  <si>
    <t>51187</t>
  </si>
  <si>
    <t>-21.242629999999998</t>
  </si>
  <si>
    <t>149.253919999999990</t>
  </si>
  <si>
    <t>51188</t>
  </si>
  <si>
    <t>-21.230100000000000</t>
  </si>
  <si>
    <t>149.251420000000000</t>
  </si>
  <si>
    <t>51189</t>
  </si>
  <si>
    <t>-21.197780000000002</t>
  </si>
  <si>
    <t>149.219740000000000</t>
  </si>
  <si>
    <t>51190</t>
  </si>
  <si>
    <t>-21.243580000000001</t>
  </si>
  <si>
    <t>149.251630000000010</t>
  </si>
  <si>
    <t>51191</t>
  </si>
  <si>
    <t>-20.923079999999999</t>
  </si>
  <si>
    <t>149.413440000000010</t>
  </si>
  <si>
    <t>51192</t>
  </si>
  <si>
    <t>-21.268450000000001</t>
  </si>
  <si>
    <t>149.271320000000000</t>
  </si>
  <si>
    <t>51193</t>
  </si>
  <si>
    <t>-21.226279999999999</t>
  </si>
  <si>
    <t>149.266320000000010</t>
  </si>
  <si>
    <t>51194</t>
  </si>
  <si>
    <t>-21.302859999999999</t>
  </si>
  <si>
    <t>149.325160000000010</t>
  </si>
  <si>
    <t>51195</t>
  </si>
  <si>
    <t>-21.231600000000000</t>
  </si>
  <si>
    <t>149.254750000000000</t>
  </si>
  <si>
    <t>51196</t>
  </si>
  <si>
    <t>-21.221810000000001</t>
  </si>
  <si>
    <t>149.328480000000010</t>
  </si>
  <si>
    <t>51197</t>
  </si>
  <si>
    <t>-21.304559999999999</t>
  </si>
  <si>
    <t>149.323420000000000</t>
  </si>
  <si>
    <t>51198</t>
  </si>
  <si>
    <t>-21.223910000000000</t>
  </si>
  <si>
    <t>149.296619999999990</t>
  </si>
  <si>
    <t>51199</t>
  </si>
  <si>
    <t>-21.295719999999999</t>
  </si>
  <si>
    <t>149.319070000000010</t>
  </si>
  <si>
    <t>51200</t>
  </si>
  <si>
    <t>-21.222349999999999</t>
  </si>
  <si>
    <t>149.329340000000000</t>
  </si>
  <si>
    <t>51201</t>
  </si>
  <si>
    <t>-21.304160000000000</t>
  </si>
  <si>
    <t>149.322990000000000</t>
  </si>
  <si>
    <t>51202</t>
  </si>
  <si>
    <t>-21.225110000000001</t>
  </si>
  <si>
    <t>149.297259999999990</t>
  </si>
  <si>
    <t>51203</t>
  </si>
  <si>
    <t>-21.201029999999999</t>
  </si>
  <si>
    <t>149.312890000000010</t>
  </si>
  <si>
    <t>51204</t>
  </si>
  <si>
    <t>-21.229479999999999</t>
  </si>
  <si>
    <t>149.335080000000000</t>
  </si>
  <si>
    <t>51205</t>
  </si>
  <si>
    <t>-21.294300000000000</t>
  </si>
  <si>
    <t>149.319610000000010</t>
  </si>
  <si>
    <t>51206</t>
  </si>
  <si>
    <t>-21.228050000000000</t>
  </si>
  <si>
    <t>149.324970000000010</t>
  </si>
  <si>
    <t>51207</t>
  </si>
  <si>
    <t>-21.222960000000000</t>
  </si>
  <si>
    <t>149.331700000000010</t>
  </si>
  <si>
    <t>51208</t>
  </si>
  <si>
    <t>-21.261869999999998</t>
  </si>
  <si>
    <t>149.376240000000000</t>
  </si>
  <si>
    <t>51209</t>
  </si>
  <si>
    <t>-21.200070000000000</t>
  </si>
  <si>
    <t>149.312790000000010</t>
  </si>
  <si>
    <t>51210</t>
  </si>
  <si>
    <t>-21.171740000000000</t>
  </si>
  <si>
    <t>149.326680000000010</t>
  </si>
  <si>
    <t>51211</t>
  </si>
  <si>
    <t>-21.263690000000000</t>
  </si>
  <si>
    <t>149.338750000000000</t>
  </si>
  <si>
    <t>51212</t>
  </si>
  <si>
    <t>-21.241099999999999</t>
  </si>
  <si>
    <t>149.271300000000000</t>
  </si>
  <si>
    <t>51213</t>
  </si>
  <si>
    <t>-21.174070000000000</t>
  </si>
  <si>
    <t>149.314920000000000</t>
  </si>
  <si>
    <t>51214</t>
  </si>
  <si>
    <t>-21.225650000000002</t>
  </si>
  <si>
    <t>149.326359999999990</t>
  </si>
  <si>
    <t>51215</t>
  </si>
  <si>
    <t>-21.238140000000001</t>
  </si>
  <si>
    <t>149.336180000000010</t>
  </si>
  <si>
    <t>51216</t>
  </si>
  <si>
    <t>-21.231680000000001</t>
  </si>
  <si>
    <t>149.279339999999990</t>
  </si>
  <si>
    <t>51217</t>
  </si>
  <si>
    <t>-21.205190000000002</t>
  </si>
  <si>
    <t>51218</t>
  </si>
  <si>
    <t>-21.250010000000000</t>
  </si>
  <si>
    <t>149.280220000000010</t>
  </si>
  <si>
    <t>51219</t>
  </si>
  <si>
    <t>-21.175239999999999</t>
  </si>
  <si>
    <t>149.299350000000000</t>
  </si>
  <si>
    <t>51220</t>
  </si>
  <si>
    <t>-21.171340000000001</t>
  </si>
  <si>
    <t>149.223860000000000</t>
  </si>
  <si>
    <t>51221</t>
  </si>
  <si>
    <t>-20.898000000000000</t>
  </si>
  <si>
    <t>149.407999999999990</t>
  </si>
  <si>
    <t>51222</t>
  </si>
  <si>
    <t>-21.303599999999999</t>
  </si>
  <si>
    <t>149.323860000000000</t>
  </si>
  <si>
    <t>51223</t>
  </si>
  <si>
    <t>-21.332090000000001</t>
  </si>
  <si>
    <t>149.306029999999990</t>
  </si>
  <si>
    <t>51224</t>
  </si>
  <si>
    <t>-21.188530000000000</t>
  </si>
  <si>
    <t>149.310129999999990</t>
  </si>
  <si>
    <t>51225</t>
  </si>
  <si>
    <t>-21.332470000000001</t>
  </si>
  <si>
    <t>149.312940000000000</t>
  </si>
  <si>
    <t>51226</t>
  </si>
  <si>
    <t>-20.936720000000001</t>
  </si>
  <si>
    <t>51227</t>
  </si>
  <si>
    <t>-20.920259999999999</t>
  </si>
  <si>
    <t>149.395240000000000</t>
  </si>
  <si>
    <t>51228</t>
  </si>
  <si>
    <t>-21.251760000000001</t>
  </si>
  <si>
    <t>149.262080000000000</t>
  </si>
  <si>
    <t>51229</t>
  </si>
  <si>
    <t>-21.251960000000000</t>
  </si>
  <si>
    <t>149.260160000000010</t>
  </si>
  <si>
    <t>51230</t>
  </si>
  <si>
    <t>-21.196140000000000</t>
  </si>
  <si>
    <t>149.211410000000000</t>
  </si>
  <si>
    <t>51231</t>
  </si>
  <si>
    <t>-20.918720000000000</t>
  </si>
  <si>
    <t>149.397130000000000</t>
  </si>
  <si>
    <t>51232</t>
  </si>
  <si>
    <t>-20.921520000000001</t>
  </si>
  <si>
    <t>149.414170000000010</t>
  </si>
  <si>
    <t>51233</t>
  </si>
  <si>
    <t>-20.938030000000001</t>
  </si>
  <si>
    <t>149.467060000000000</t>
  </si>
  <si>
    <t>51234</t>
  </si>
  <si>
    <t>-20.899200000000000</t>
  </si>
  <si>
    <t>149.409590000000010</t>
  </si>
  <si>
    <t>51235</t>
  </si>
  <si>
    <t>-20.916950000000000</t>
  </si>
  <si>
    <t>149.429440000000000</t>
  </si>
  <si>
    <t>51236</t>
  </si>
  <si>
    <t>-21.227670000000000</t>
  </si>
  <si>
    <t>149.257100000000010</t>
  </si>
  <si>
    <t>51237</t>
  </si>
  <si>
    <t>-21.270550000000000</t>
  </si>
  <si>
    <t>149.272580000000000</t>
  </si>
  <si>
    <t>51238</t>
  </si>
  <si>
    <t>-21.272649999999999</t>
  </si>
  <si>
    <t>149.274350000000000</t>
  </si>
  <si>
    <t>51239</t>
  </si>
  <si>
    <t>-21.242170000000002</t>
  </si>
  <si>
    <t>149.251710000000000</t>
  </si>
  <si>
    <t>51240</t>
  </si>
  <si>
    <t>-21.223450000000000</t>
  </si>
  <si>
    <t>149.330839999999990</t>
  </si>
  <si>
    <t>51241</t>
  </si>
  <si>
    <t>-21.302350000000001</t>
  </si>
  <si>
    <t>149.326069999999990</t>
  </si>
  <si>
    <t>51242</t>
  </si>
  <si>
    <t>-21.231690000000000</t>
  </si>
  <si>
    <t>149.243280000000000</t>
  </si>
  <si>
    <t>51243</t>
  </si>
  <si>
    <t>-21.201969999999999</t>
  </si>
  <si>
    <t>149.309339999999990</t>
  </si>
  <si>
    <t>51244</t>
  </si>
  <si>
    <t>-21.295870000000001</t>
  </si>
  <si>
    <t>149.321400000000010</t>
  </si>
  <si>
    <t>51245</t>
  </si>
  <si>
    <t>-21.223559999999999</t>
  </si>
  <si>
    <t>149.330479999999990</t>
  </si>
  <si>
    <t>51246</t>
  </si>
  <si>
    <t>-21.227229999999999</t>
  </si>
  <si>
    <t>149.324369999999990</t>
  </si>
  <si>
    <t>51247</t>
  </si>
  <si>
    <t>-21.224019999999999</t>
  </si>
  <si>
    <t>149.297910000000000</t>
  </si>
  <si>
    <t>51248</t>
  </si>
  <si>
    <t>-21.296199999999999</t>
  </si>
  <si>
    <t>149.318050000000000</t>
  </si>
  <si>
    <t>51249</t>
  </si>
  <si>
    <t>149.303490000000010</t>
  </si>
  <si>
    <t>51250</t>
  </si>
  <si>
    <t>-21.295179999999998</t>
  </si>
  <si>
    <t>149.317849999999990</t>
  </si>
  <si>
    <t>51251</t>
  </si>
  <si>
    <t>-21.248080000000002</t>
  </si>
  <si>
    <t>149.279609999999990</t>
  </si>
  <si>
    <t>51252</t>
  </si>
  <si>
    <t>-21.250969999999999</t>
  </si>
  <si>
    <t>149.273270000000000</t>
  </si>
  <si>
    <t>51253</t>
  </si>
  <si>
    <t>-21.256860000000000</t>
  </si>
  <si>
    <t>149.393360000000000</t>
  </si>
  <si>
    <t>51254</t>
  </si>
  <si>
    <t>-21.179469999999998</t>
  </si>
  <si>
    <t>149.323010000000010</t>
  </si>
  <si>
    <t>51255</t>
  </si>
  <si>
    <t>-21.226299999999998</t>
  </si>
  <si>
    <t>149.312130000000000</t>
  </si>
  <si>
    <t>51256</t>
  </si>
  <si>
    <t>-21.225470000000001</t>
  </si>
  <si>
    <t>149.280270000000000</t>
  </si>
  <si>
    <t>51257</t>
  </si>
  <si>
    <t>-21.303799999999999</t>
  </si>
  <si>
    <t>149.324670000000000</t>
  </si>
  <si>
    <t>51258</t>
  </si>
  <si>
    <t>-21.224460000000001</t>
  </si>
  <si>
    <t>149.270280000000010</t>
  </si>
  <si>
    <t>51259</t>
  </si>
  <si>
    <t>-21.192699999999999</t>
  </si>
  <si>
    <t>149.345200000000010</t>
  </si>
  <si>
    <t>51260</t>
  </si>
  <si>
    <t>-21.267620000000001</t>
  </si>
  <si>
    <t>149.335289999999990</t>
  </si>
  <si>
    <t>51261</t>
  </si>
  <si>
    <t>-21.187320000000000</t>
  </si>
  <si>
    <t>149.309699999999990</t>
  </si>
  <si>
    <t>51262</t>
  </si>
  <si>
    <t>-21.234660000000002</t>
  </si>
  <si>
    <t>149.272210000000000</t>
  </si>
  <si>
    <t>51263</t>
  </si>
  <si>
    <t>-21.187790000000000</t>
  </si>
  <si>
    <t>149.308850000000010</t>
  </si>
  <si>
    <t>51264</t>
  </si>
  <si>
    <t>149.419999999999990</t>
  </si>
  <si>
    <t>51265</t>
  </si>
  <si>
    <t>-21.188690000000001</t>
  </si>
  <si>
    <t>149.230719999999990</t>
  </si>
  <si>
    <t>51266</t>
  </si>
  <si>
    <t>-21.179220000000001</t>
  </si>
  <si>
    <t>149.221630000000000</t>
  </si>
  <si>
    <t>51267</t>
  </si>
  <si>
    <t>-21.282540000000001</t>
  </si>
  <si>
    <t>149.300150000000000</t>
  </si>
  <si>
    <t>51268</t>
  </si>
  <si>
    <t>149.411000000000000</t>
  </si>
  <si>
    <t>51269</t>
  </si>
  <si>
    <t>-21.331450000000000</t>
  </si>
  <si>
    <t>149.301099999999990</t>
  </si>
  <si>
    <t>51270</t>
  </si>
  <si>
    <t>-20.907129999999999</t>
  </si>
  <si>
    <t>149.456110000000000</t>
  </si>
  <si>
    <t>51271</t>
  </si>
  <si>
    <t>-20.904949999999999</t>
  </si>
  <si>
    <t>149.386770000000010</t>
  </si>
  <si>
    <t>51272</t>
  </si>
  <si>
    <t>-20.898940000000000</t>
  </si>
  <si>
    <t>149.411010000000000</t>
  </si>
  <si>
    <t>51273</t>
  </si>
  <si>
    <t>-21.187110000000001</t>
  </si>
  <si>
    <t>149.196550000000000</t>
  </si>
  <si>
    <t>51274</t>
  </si>
  <si>
    <t>-20.913350000000001</t>
  </si>
  <si>
    <t>149.426840000000000</t>
  </si>
  <si>
    <t>51275</t>
  </si>
  <si>
    <t>-20.897829999999999</t>
  </si>
  <si>
    <t>149.412299999999990</t>
  </si>
  <si>
    <t>51276</t>
  </si>
  <si>
    <t>-21.188839999999999</t>
  </si>
  <si>
    <t>149.213930000000000</t>
  </si>
  <si>
    <t>51277</t>
  </si>
  <si>
    <t>-20.920390000000001</t>
  </si>
  <si>
    <t>149.410950000000010</t>
  </si>
  <si>
    <t>51278</t>
  </si>
  <si>
    <t>-20.934200000000001</t>
  </si>
  <si>
    <t>149.466050000000000</t>
  </si>
  <si>
    <t>51279</t>
  </si>
  <si>
    <t>-20.911780000000000</t>
  </si>
  <si>
    <t>149.425340000000010</t>
  </si>
  <si>
    <t>51280</t>
  </si>
  <si>
    <t>-20.922879999999999</t>
  </si>
  <si>
    <t>149.411160000000000</t>
  </si>
  <si>
    <t>51281</t>
  </si>
  <si>
    <t>-20.912040000000001</t>
  </si>
  <si>
    <t>149.388610000000000</t>
  </si>
  <si>
    <t>51282</t>
  </si>
  <si>
    <t>-21.240500000000001</t>
  </si>
  <si>
    <t>149.252479999999990</t>
  </si>
  <si>
    <t>51283</t>
  </si>
  <si>
    <t>-21.274010000000001</t>
  </si>
  <si>
    <t>149.276900000000010</t>
  </si>
  <si>
    <t>51284</t>
  </si>
  <si>
    <t>-21.241660000000000</t>
  </si>
  <si>
    <t>149.252770000000000</t>
  </si>
  <si>
    <t>51285</t>
  </si>
  <si>
    <t>-21.245000000000001</t>
  </si>
  <si>
    <t>149.416689999999990</t>
  </si>
  <si>
    <t>51286</t>
  </si>
  <si>
    <t>-21.256029999999999</t>
  </si>
  <si>
    <t>149.392740000000000</t>
  </si>
  <si>
    <t>51287</t>
  </si>
  <si>
    <t>-21.256650000000000</t>
  </si>
  <si>
    <t>149.400340000000000</t>
  </si>
  <si>
    <t>51288</t>
  </si>
  <si>
    <t>-21.220890000000001</t>
  </si>
  <si>
    <t>149.235199999999990</t>
  </si>
  <si>
    <t>51289</t>
  </si>
  <si>
    <t>-21.242560000000001</t>
  </si>
  <si>
    <t>149.419810000000010</t>
  </si>
  <si>
    <t>51290</t>
  </si>
  <si>
    <t>-21.217500000000001</t>
  </si>
  <si>
    <t>149.247520000000010</t>
  </si>
  <si>
    <t>51291</t>
  </si>
  <si>
    <t>-21.295760000000001</t>
  </si>
  <si>
    <t>149.327059999999990</t>
  </si>
  <si>
    <t>51292</t>
  </si>
  <si>
    <t>-21.296130000000002</t>
  </si>
  <si>
    <t>149.326020000000000</t>
  </si>
  <si>
    <t>51293</t>
  </si>
  <si>
    <t>149.331809999999990</t>
  </si>
  <si>
    <t>51294</t>
  </si>
  <si>
    <t>-21.222660000000001</t>
  </si>
  <si>
    <t>149.299029999999990</t>
  </si>
  <si>
    <t>51295</t>
  </si>
  <si>
    <t>-21.223590000000002</t>
  </si>
  <si>
    <t>149.328440000000000</t>
  </si>
  <si>
    <t>51296</t>
  </si>
  <si>
    <t>-21.201190000000000</t>
  </si>
  <si>
    <t>149.310010000000010</t>
  </si>
  <si>
    <t>51297</t>
  </si>
  <si>
    <t>-21.226839999999999</t>
  </si>
  <si>
    <t>149.326140000000010</t>
  </si>
  <si>
    <t>51298</t>
  </si>
  <si>
    <t>-21.295510000000000</t>
  </si>
  <si>
    <t>149.319719999999990</t>
  </si>
  <si>
    <t>51299</t>
  </si>
  <si>
    <t>-21.297180000000001</t>
  </si>
  <si>
    <t>149.327640000000000</t>
  </si>
  <si>
    <t>51300</t>
  </si>
  <si>
    <t>-21.200089999999999</t>
  </si>
  <si>
    <t>149.312919999999990</t>
  </si>
  <si>
    <t>51301</t>
  </si>
  <si>
    <t>-21.199760000000001</t>
  </si>
  <si>
    <t>149.310890000000000</t>
  </si>
  <si>
    <t>51302</t>
  </si>
  <si>
    <t>-21.246050000000000</t>
  </si>
  <si>
    <t>149.290040000000000</t>
  </si>
  <si>
    <t>51303</t>
  </si>
  <si>
    <t>-21.223389999999998</t>
  </si>
  <si>
    <t>149.307590000000000</t>
  </si>
  <si>
    <t>51304</t>
  </si>
  <si>
    <t>-21.273990000000001</t>
  </si>
  <si>
    <t>51305</t>
  </si>
  <si>
    <t>-21.231710000000000</t>
  </si>
  <si>
    <t>149.303370000000000</t>
  </si>
  <si>
    <t>51306</t>
  </si>
  <si>
    <t>-21.248000000000001</t>
  </si>
  <si>
    <t>149.407610000000010</t>
  </si>
  <si>
    <t>51307</t>
  </si>
  <si>
    <t>-21.249559999999999</t>
  </si>
  <si>
    <t>149.396980000000010</t>
  </si>
  <si>
    <t>51308</t>
  </si>
  <si>
    <t>-21.181270000000001</t>
  </si>
  <si>
    <t>149.306819999999990</t>
  </si>
  <si>
    <t>51309</t>
  </si>
  <si>
    <t>-21.217310000000001</t>
  </si>
  <si>
    <t>149.301120000000000</t>
  </si>
  <si>
    <t>51310</t>
  </si>
  <si>
    <t>-21.266159999999999</t>
  </si>
  <si>
    <t>149.329070000000000</t>
  </si>
  <si>
    <t>51311</t>
  </si>
  <si>
    <t>-21.168849999999999</t>
  </si>
  <si>
    <t>149.341849999999990</t>
  </si>
  <si>
    <t>51312</t>
  </si>
  <si>
    <t>-21.221430000000002</t>
  </si>
  <si>
    <t>149.283899999999990</t>
  </si>
  <si>
    <t>51313</t>
  </si>
  <si>
    <t>-21.207860000000000</t>
  </si>
  <si>
    <t>149.254410000000010</t>
  </si>
  <si>
    <t>51314</t>
  </si>
  <si>
    <t>-21.220700000000001</t>
  </si>
  <si>
    <t>149.263440000000000</t>
  </si>
  <si>
    <t>51315</t>
  </si>
  <si>
    <t>-21.153829999999999</t>
  </si>
  <si>
    <t>149.334020000000010</t>
  </si>
  <si>
    <t>51316</t>
  </si>
  <si>
    <t>-21.309999999999999</t>
  </si>
  <si>
    <t>149.332600000000010</t>
  </si>
  <si>
    <t>51317</t>
  </si>
  <si>
    <t>-21.165810000000000</t>
  </si>
  <si>
    <t>149.290370000000000</t>
  </si>
  <si>
    <t>51318</t>
  </si>
  <si>
    <t>-21.189250000000001</t>
  </si>
  <si>
    <t>149.220220000000010</t>
  </si>
  <si>
    <t>51319</t>
  </si>
  <si>
    <t>-21.315860000000001</t>
  </si>
  <si>
    <t>149.344020000000000</t>
  </si>
  <si>
    <t>51320</t>
  </si>
  <si>
    <t>-20.938610000000001</t>
  </si>
  <si>
    <t>149.468510000000010</t>
  </si>
  <si>
    <t>51321</t>
  </si>
  <si>
    <t>-20.917999999999999</t>
  </si>
  <si>
    <t>51322</t>
  </si>
  <si>
    <t>-21.321909999999999</t>
  </si>
  <si>
    <t>149.299460000000010</t>
  </si>
  <si>
    <t>51323</t>
  </si>
  <si>
    <t>-21.244190000000000</t>
  </si>
  <si>
    <t>149.258780000000000</t>
  </si>
  <si>
    <t>51324</t>
  </si>
  <si>
    <t>-20.911660000000001</t>
  </si>
  <si>
    <t>149.460559999999990</t>
  </si>
  <si>
    <t>51325</t>
  </si>
  <si>
    <t>-20.929020000000001</t>
  </si>
  <si>
    <t>149.465020000000010</t>
  </si>
  <si>
    <t>51326</t>
  </si>
  <si>
    <t>-21.189959999999999</t>
  </si>
  <si>
    <t>149.205720000000010</t>
  </si>
  <si>
    <t>51327</t>
  </si>
  <si>
    <t>-20.903490000000001</t>
  </si>
  <si>
    <t>149.417260000000000</t>
  </si>
  <si>
    <t>51328</t>
  </si>
  <si>
    <t>-21.246860000000002</t>
  </si>
  <si>
    <t>149.258680000000000</t>
  </si>
  <si>
    <t>51329</t>
  </si>
  <si>
    <t>-20.924430000000001</t>
  </si>
  <si>
    <t>149.409550000000000</t>
  </si>
  <si>
    <t>51330</t>
  </si>
  <si>
    <t>-20.906759999999998</t>
  </si>
  <si>
    <t>149.385940000000010</t>
  </si>
  <si>
    <t>51331</t>
  </si>
  <si>
    <t>-21.176909999999999</t>
  </si>
  <si>
    <t>149.214980000000000</t>
  </si>
  <si>
    <t>51332</t>
  </si>
  <si>
    <t>149.390790000000010</t>
  </si>
  <si>
    <t>51333</t>
  </si>
  <si>
    <t>-21.182970000000001</t>
  </si>
  <si>
    <t>149.214519999999990</t>
  </si>
  <si>
    <t>51334</t>
  </si>
  <si>
    <t>-20.915299999999998</t>
  </si>
  <si>
    <t>149.393450000000000</t>
  </si>
  <si>
    <t>51335</t>
  </si>
  <si>
    <t>-20.913509999999999</t>
  </si>
  <si>
    <t>149.425929999999990</t>
  </si>
  <si>
    <t>51336</t>
  </si>
  <si>
    <t>-21.240559999999999</t>
  </si>
  <si>
    <t>149.254500000000010</t>
  </si>
  <si>
    <t>51337</t>
  </si>
  <si>
    <t>-21.275150000000000</t>
  </si>
  <si>
    <t>149.279509999999990</t>
  </si>
  <si>
    <t>51338</t>
  </si>
  <si>
    <t>-21.252730000000000</t>
  </si>
  <si>
    <t>149.404720000000000</t>
  </si>
  <si>
    <t>51339</t>
  </si>
  <si>
    <t>-21.244270000000000</t>
  </si>
  <si>
    <t>149.409200000000000</t>
  </si>
  <si>
    <t>51340</t>
  </si>
  <si>
    <t>-21.213080000000001</t>
  </si>
  <si>
    <t>149.257029999999990</t>
  </si>
  <si>
    <t>51341</t>
  </si>
  <si>
    <t>-21.226320000000001</t>
  </si>
  <si>
    <t>149.355539999999990</t>
  </si>
  <si>
    <t>51342</t>
  </si>
  <si>
    <t>-21.238779999999998</t>
  </si>
  <si>
    <t>149.353759999999990</t>
  </si>
  <si>
    <t>51343</t>
  </si>
  <si>
    <t>-21.199970000000000</t>
  </si>
  <si>
    <t>149.310920000000010</t>
  </si>
  <si>
    <t>51344</t>
  </si>
  <si>
    <t>-21.227300000000000</t>
  </si>
  <si>
    <t>149.327080000000000</t>
  </si>
  <si>
    <t>51345</t>
  </si>
  <si>
    <t>-21.222850000000001</t>
  </si>
  <si>
    <t>149.300680000000000</t>
  </si>
  <si>
    <t>51346</t>
  </si>
  <si>
    <t>-21.295539999999999</t>
  </si>
  <si>
    <t>149.329849999999990</t>
  </si>
  <si>
    <t>51347</t>
  </si>
  <si>
    <t>-21.189699999999998</t>
  </si>
  <si>
    <t>149.307070000000010</t>
  </si>
  <si>
    <t>51348</t>
  </si>
  <si>
    <t>-21.296620000000001</t>
  </si>
  <si>
    <t>149.329739999999990</t>
  </si>
  <si>
    <t>51349</t>
  </si>
  <si>
    <t>-21.295200000000001</t>
  </si>
  <si>
    <t>149.330930000000000</t>
  </si>
  <si>
    <t>51350</t>
  </si>
  <si>
    <t>-21.186560000000000</t>
  </si>
  <si>
    <t>149.298160000000000</t>
  </si>
  <si>
    <t>51351</t>
  </si>
  <si>
    <t>-21.199030000000000</t>
  </si>
  <si>
    <t>51352</t>
  </si>
  <si>
    <t>-21.294609999999999</t>
  </si>
  <si>
    <t>149.319490000000000</t>
  </si>
  <si>
    <t>51353</t>
  </si>
  <si>
    <t>-21.211459999999999</t>
  </si>
  <si>
    <t>149.303560000000000</t>
  </si>
  <si>
    <t>51354</t>
  </si>
  <si>
    <t>-21.255130000000001</t>
  </si>
  <si>
    <t>149.327550000000000</t>
  </si>
  <si>
    <t>51355</t>
  </si>
  <si>
    <t>-21.233440000000002</t>
  </si>
  <si>
    <t>149.301960000000010</t>
  </si>
  <si>
    <t>51356</t>
  </si>
  <si>
    <t>-21.251860000000001</t>
  </si>
  <si>
    <t>149.281090000000010</t>
  </si>
  <si>
    <t>51357</t>
  </si>
  <si>
    <t>-21.250859999999999</t>
  </si>
  <si>
    <t>149.415010000000000</t>
  </si>
  <si>
    <t>51358</t>
  </si>
  <si>
    <t>-21.193010000000001</t>
  </si>
  <si>
    <t>149.286830000000010</t>
  </si>
  <si>
    <t>51359</t>
  </si>
  <si>
    <t>-21.215350000000001</t>
  </si>
  <si>
    <t>149.284870000000010</t>
  </si>
  <si>
    <t>51360</t>
  </si>
  <si>
    <t>-21.255579999999998</t>
  </si>
  <si>
    <t>149.273130000000010</t>
  </si>
  <si>
    <t>51361</t>
  </si>
  <si>
    <t>-21.195979999999999</t>
  </si>
  <si>
    <t>149.245880000000000</t>
  </si>
  <si>
    <t>51362</t>
  </si>
  <si>
    <t>-21.304169999999999</t>
  </si>
  <si>
    <t>149.351480000000010</t>
  </si>
  <si>
    <t>51363</t>
  </si>
  <si>
    <t>-21.152860000000000</t>
  </si>
  <si>
    <t>149.302609999999990</t>
  </si>
  <si>
    <t>51364</t>
  </si>
  <si>
    <t>-21.154579999999999</t>
  </si>
  <si>
    <t>149.276729999999990</t>
  </si>
  <si>
    <t>51365</t>
  </si>
  <si>
    <t>-20.913000000000000</t>
  </si>
  <si>
    <t>149.422000000000000</t>
  </si>
  <si>
    <t>51366</t>
  </si>
  <si>
    <t>-20.918430000000001</t>
  </si>
  <si>
    <t>149.470599999999990</t>
  </si>
  <si>
    <t>51367</t>
  </si>
  <si>
    <t>-20.909859999999998</t>
  </si>
  <si>
    <t>149.385410000000010</t>
  </si>
  <si>
    <t>51368</t>
  </si>
  <si>
    <t>-20.910769999999999</t>
  </si>
  <si>
    <t>149.470280000000000</t>
  </si>
  <si>
    <t>51369</t>
  </si>
  <si>
    <t>-20.917500000000000</t>
  </si>
  <si>
    <t>149.402819999999990</t>
  </si>
  <si>
    <t>51370</t>
  </si>
  <si>
    <t>-20.918939999999999</t>
  </si>
  <si>
    <t>149.463330000000010</t>
  </si>
  <si>
    <t>51371</t>
  </si>
  <si>
    <t>-20.910889999999998</t>
  </si>
  <si>
    <t>149.387620000000000</t>
  </si>
  <si>
    <t>51372</t>
  </si>
  <si>
    <t>-20.903820000000000</t>
  </si>
  <si>
    <t>149.416670000000010</t>
  </si>
  <si>
    <t>51373</t>
  </si>
  <si>
    <t>-20.925200000000000</t>
  </si>
  <si>
    <t>149.458660000000010</t>
  </si>
  <si>
    <t>51374</t>
  </si>
  <si>
    <t>-21.170269999999999</t>
  </si>
  <si>
    <t>149.217060000000000</t>
  </si>
  <si>
    <t>51375</t>
  </si>
  <si>
    <t>-20.907660000000000</t>
  </si>
  <si>
    <t>149.417340000000000</t>
  </si>
  <si>
    <t>51376</t>
  </si>
  <si>
    <t>-20.944330000000001</t>
  </si>
  <si>
    <t>149.426279999999990</t>
  </si>
  <si>
    <t>51377</t>
  </si>
  <si>
    <t>-20.942060000000001</t>
  </si>
  <si>
    <t>149.425379999999990</t>
  </si>
  <si>
    <t>51378</t>
  </si>
  <si>
    <t>-21.223810000000000</t>
  </si>
  <si>
    <t>149.224680000000010</t>
  </si>
  <si>
    <t>51379</t>
  </si>
  <si>
    <t>-21.241800000000001</t>
  </si>
  <si>
    <t>149.254760000000000</t>
  </si>
  <si>
    <t>51380</t>
  </si>
  <si>
    <t>-20.914870000000001</t>
  </si>
  <si>
    <t>149.426600000000010</t>
  </si>
  <si>
    <t>51381</t>
  </si>
  <si>
    <t>149.256040000000010</t>
  </si>
  <si>
    <t>51382</t>
  </si>
  <si>
    <t>-21.253029999999999</t>
  </si>
  <si>
    <t>149.413220000000000</t>
  </si>
  <si>
    <t>51383</t>
  </si>
  <si>
    <t>-21.247869999999999</t>
  </si>
  <si>
    <t>149.403190000000000</t>
  </si>
  <si>
    <t>51384</t>
  </si>
  <si>
    <t>-21.167079999999999</t>
  </si>
  <si>
    <t>149.336919999999990</t>
  </si>
  <si>
    <t>51385</t>
  </si>
  <si>
    <t>-21.249910000000000</t>
  </si>
  <si>
    <t>149.418309999999990</t>
  </si>
  <si>
    <t>51386</t>
  </si>
  <si>
    <t>-21.226890000000001</t>
  </si>
  <si>
    <t>149.344990000000000</t>
  </si>
  <si>
    <t>51387</t>
  </si>
  <si>
    <t>-21.229880000000001</t>
  </si>
  <si>
    <t>51388</t>
  </si>
  <si>
    <t>-21.217910000000000</t>
  </si>
  <si>
    <t>149.270720000000010</t>
  </si>
  <si>
    <t>51389</t>
  </si>
  <si>
    <t>-21.150970000000001</t>
  </si>
  <si>
    <t>149.343629999999990</t>
  </si>
  <si>
    <t>51390</t>
  </si>
  <si>
    <t>-21.295269999999999</t>
  </si>
  <si>
    <t>149.330780000000000</t>
  </si>
  <si>
    <t>51391</t>
  </si>
  <si>
    <t>149.308619999999990</t>
  </si>
  <si>
    <t>51392</t>
  </si>
  <si>
    <t>-21.294979999999999</t>
  </si>
  <si>
    <t>149.321300000000010</t>
  </si>
  <si>
    <t>51393</t>
  </si>
  <si>
    <t>-21.303249999999998</t>
  </si>
  <si>
    <t>149.324980000000010</t>
  </si>
  <si>
    <t>51394</t>
  </si>
  <si>
    <t>-21.232579999999999</t>
  </si>
  <si>
    <t>149.301819999999990</t>
  </si>
  <si>
    <t>51395</t>
  </si>
  <si>
    <t>-21.199829999999999</t>
  </si>
  <si>
    <t>149.309440000000000</t>
  </si>
  <si>
    <t>51396</t>
  </si>
  <si>
    <t>-21.295929999999998</t>
  </si>
  <si>
    <t>149.321530000000000</t>
  </si>
  <si>
    <t>51397</t>
  </si>
  <si>
    <t>-21.194939999999999</t>
  </si>
  <si>
    <t>149.302130000000010</t>
  </si>
  <si>
    <t>51398</t>
  </si>
  <si>
    <t>-21.195390000000000</t>
  </si>
  <si>
    <t>149.302179999999990</t>
  </si>
  <si>
    <t>51399</t>
  </si>
  <si>
    <t>-21.231839999999998</t>
  </si>
  <si>
    <t>149.300459999999990</t>
  </si>
  <si>
    <t>51400</t>
  </si>
  <si>
    <t>-21.243079999999999</t>
  </si>
  <si>
    <t>149.320799999999990</t>
  </si>
  <si>
    <t>51401</t>
  </si>
  <si>
    <t>-21.194310000000002</t>
  </si>
  <si>
    <t>149.302159999999990</t>
  </si>
  <si>
    <t>51402</t>
  </si>
  <si>
    <t>-21.201139999999999</t>
  </si>
  <si>
    <t>149.287430000000000</t>
  </si>
  <si>
    <t>51403</t>
  </si>
  <si>
    <t>-21.244350000000001</t>
  </si>
  <si>
    <t>51404</t>
  </si>
  <si>
    <t>-21.224219999999999</t>
  </si>
  <si>
    <t>149.290560000000000</t>
  </si>
  <si>
    <t>51405</t>
  </si>
  <si>
    <t>-21.237069999999999</t>
  </si>
  <si>
    <t>149.315069999999990</t>
  </si>
  <si>
    <t>51406</t>
  </si>
  <si>
    <t>-21.202580000000001</t>
  </si>
  <si>
    <t>149.294700000000010</t>
  </si>
  <si>
    <t>51407</t>
  </si>
  <si>
    <t>-21.219230000000000</t>
  </si>
  <si>
    <t>149.288829999999990</t>
  </si>
  <si>
    <t>51408</t>
  </si>
  <si>
    <t>-21.259329999999999</t>
  </si>
  <si>
    <t>149.285660000000010</t>
  </si>
  <si>
    <t>51409</t>
  </si>
  <si>
    <t>-21.213410000000000</t>
  </si>
  <si>
    <t>149.287600000000000</t>
  </si>
  <si>
    <t>51410</t>
  </si>
  <si>
    <t>-21.209660000000000</t>
  </si>
  <si>
    <t>149.325290000000000</t>
  </si>
  <si>
    <t>51411</t>
  </si>
  <si>
    <t>-21.195750000000000</t>
  </si>
  <si>
    <t>149.324900000000010</t>
  </si>
  <si>
    <t>51412</t>
  </si>
  <si>
    <t>-21.253630000000001</t>
  </si>
  <si>
    <t>149.343520000000010</t>
  </si>
  <si>
    <t>51413</t>
  </si>
  <si>
    <t>-20.907000000000000</t>
  </si>
  <si>
    <t>149.420999999999990</t>
  </si>
  <si>
    <t>51414</t>
  </si>
  <si>
    <t>-21.183119999999999</t>
  </si>
  <si>
    <t>149.241350000000010</t>
  </si>
  <si>
    <t>51415</t>
  </si>
  <si>
    <t>-21.267959999999999</t>
  </si>
  <si>
    <t>149.346710000000000</t>
  </si>
  <si>
    <t>51416</t>
  </si>
  <si>
    <t>51417</t>
  </si>
  <si>
    <t>-20.925080000000001</t>
  </si>
  <si>
    <t>149.406749999999990</t>
  </si>
  <si>
    <t>51418</t>
  </si>
  <si>
    <t>-20.929250000000000</t>
  </si>
  <si>
    <t>149.457220000000010</t>
  </si>
  <si>
    <t>51419</t>
  </si>
  <si>
    <t>-20.910609999999998</t>
  </si>
  <si>
    <t>149.392030000000010</t>
  </si>
  <si>
    <t>51420</t>
  </si>
  <si>
    <t>-20.907609999999998</t>
  </si>
  <si>
    <t>149.416980000000000</t>
  </si>
  <si>
    <t>51421</t>
  </si>
  <si>
    <t>-20.937660000000001</t>
  </si>
  <si>
    <t>149.424080000000000</t>
  </si>
  <si>
    <t>51422</t>
  </si>
  <si>
    <t>-20.913760000000000</t>
  </si>
  <si>
    <t>149.383309999999990</t>
  </si>
  <si>
    <t>51423</t>
  </si>
  <si>
    <t>-21.232309999999998</t>
  </si>
  <si>
    <t>149.233229999999990</t>
  </si>
  <si>
    <t>51424</t>
  </si>
  <si>
    <t>-21.247380000000000</t>
  </si>
  <si>
    <t>149.247030000000000</t>
  </si>
  <si>
    <t>51425</t>
  </si>
  <si>
    <t>-20.940159999999999</t>
  </si>
  <si>
    <t>149.423779999999990</t>
  </si>
  <si>
    <t>51426</t>
  </si>
  <si>
    <t>149.247369999999990</t>
  </si>
  <si>
    <t>51427</t>
  </si>
  <si>
    <t>-21.244180000000000</t>
  </si>
  <si>
    <t>149.258770000000000</t>
  </si>
  <si>
    <t>51428</t>
  </si>
  <si>
    <t>-21.242229999999999</t>
  </si>
  <si>
    <t>149.240350000000010</t>
  </si>
  <si>
    <t>51429</t>
  </si>
  <si>
    <t>-21.247340000000001</t>
  </si>
  <si>
    <t>149.397580000000000</t>
  </si>
  <si>
    <t>51430</t>
  </si>
  <si>
    <t>-21.247460000000000</t>
  </si>
  <si>
    <t>149.421120000000000</t>
  </si>
  <si>
    <t>51431</t>
  </si>
  <si>
    <t>-21.157129999999999</t>
  </si>
  <si>
    <t>149.323659999999990</t>
  </si>
  <si>
    <t>51432</t>
  </si>
  <si>
    <t>-21.251410000000000</t>
  </si>
  <si>
    <t>149.390559999999990</t>
  </si>
  <si>
    <t>51433</t>
  </si>
  <si>
    <t>-21.296769999999999</t>
  </si>
  <si>
    <t>149.329309999999990</t>
  </si>
  <si>
    <t>51434</t>
  </si>
  <si>
    <t>-21.219870000000000</t>
  </si>
  <si>
    <t>149.281060000000000</t>
  </si>
  <si>
    <t>51435</t>
  </si>
  <si>
    <t>-21.204780000000000</t>
  </si>
  <si>
    <t>149.297750000000010</t>
  </si>
  <si>
    <t>51436</t>
  </si>
  <si>
    <t>-21.226590000000002</t>
  </si>
  <si>
    <t>149.276919999999990</t>
  </si>
  <si>
    <t>51437</t>
  </si>
  <si>
    <t>-21.230239999999998</t>
  </si>
  <si>
    <t>149.328419999999990</t>
  </si>
  <si>
    <t>51438</t>
  </si>
  <si>
    <t>-21.188210000000002</t>
  </si>
  <si>
    <t>149.310350000000000</t>
  </si>
  <si>
    <t>51439</t>
  </si>
  <si>
    <t>-21.188469999999999</t>
  </si>
  <si>
    <t>149.308280000000000</t>
  </si>
  <si>
    <t>51440</t>
  </si>
  <si>
    <t>149.323219999999990</t>
  </si>
  <si>
    <t>51441</t>
  </si>
  <si>
    <t>51442</t>
  </si>
  <si>
    <t>-21.195060000000002</t>
  </si>
  <si>
    <t>149.295060000000010</t>
  </si>
  <si>
    <t>51443</t>
  </si>
  <si>
    <t>-21.256250000000001</t>
  </si>
  <si>
    <t>149.294260000000010</t>
  </si>
  <si>
    <t>51444</t>
  </si>
  <si>
    <t>-21.303830000000001</t>
  </si>
  <si>
    <t>149.321959999999990</t>
  </si>
  <si>
    <t>51445</t>
  </si>
  <si>
    <t>149.332200000000000</t>
  </si>
  <si>
    <t>51446</t>
  </si>
  <si>
    <t>149.303980000000000</t>
  </si>
  <si>
    <t>51447</t>
  </si>
  <si>
    <t>149.303620000000000</t>
  </si>
  <si>
    <t>51448</t>
  </si>
  <si>
    <t>-21.270399999999999</t>
  </si>
  <si>
    <t>149.327050000000010</t>
  </si>
  <si>
    <t>51449</t>
  </si>
  <si>
    <t>-21.281680000000001</t>
  </si>
  <si>
    <t>149.315630000000000</t>
  </si>
  <si>
    <t>51450</t>
  </si>
  <si>
    <t>-21.230969999999999</t>
  </si>
  <si>
    <t>149.300260000000010</t>
  </si>
  <si>
    <t>51451</t>
  </si>
  <si>
    <t>-21.190740000000002</t>
  </si>
  <si>
    <t>149.307359999999990</t>
  </si>
  <si>
    <t>51452</t>
  </si>
  <si>
    <t>-21.247750000000000</t>
  </si>
  <si>
    <t>149.419919999999990</t>
  </si>
  <si>
    <t>51453</t>
  </si>
  <si>
    <t>-21.222770000000001</t>
  </si>
  <si>
    <t>149.308889999999990</t>
  </si>
  <si>
    <t>51454</t>
  </si>
  <si>
    <t>-21.223099999999999</t>
  </si>
  <si>
    <t>149.297169999999990</t>
  </si>
  <si>
    <t>51455</t>
  </si>
  <si>
    <t>-21.221930000000000</t>
  </si>
  <si>
    <t>149.295279999999990</t>
  </si>
  <si>
    <t>51456</t>
  </si>
  <si>
    <t>149.330510000000000</t>
  </si>
  <si>
    <t>51457</t>
  </si>
  <si>
    <t>-21.247360000000000</t>
  </si>
  <si>
    <t>149.416529999999990</t>
  </si>
  <si>
    <t>51458</t>
  </si>
  <si>
    <t>-21.241170000000000</t>
  </si>
  <si>
    <t>149.334390000000010</t>
  </si>
  <si>
    <t>51459</t>
  </si>
  <si>
    <t>-21.171109999999999</t>
  </si>
  <si>
    <t>149.232990000000000</t>
  </si>
  <si>
    <t>51460</t>
  </si>
  <si>
    <t>-21.283159999999999</t>
  </si>
  <si>
    <t>149.327949999999990</t>
  </si>
  <si>
    <t>51461</t>
  </si>
  <si>
    <t>-20.921489999999999</t>
  </si>
  <si>
    <t>149.401000000000010</t>
  </si>
  <si>
    <t>51462</t>
  </si>
  <si>
    <t>-20.905000000000001</t>
  </si>
  <si>
    <t>149.425999999999990</t>
  </si>
  <si>
    <t>51463</t>
  </si>
  <si>
    <t>-20.946000000000002</t>
  </si>
  <si>
    <t>51464</t>
  </si>
  <si>
    <t>-21.161829999999998</t>
  </si>
  <si>
    <t>149.315890000000000</t>
  </si>
  <si>
    <t>51465</t>
  </si>
  <si>
    <t>149.399000000000000</t>
  </si>
  <si>
    <t>51466</t>
  </si>
  <si>
    <t>-21.304700000000000</t>
  </si>
  <si>
    <t>149.297290000000000</t>
  </si>
  <si>
    <t>51467</t>
  </si>
  <si>
    <t>149.454260000000000</t>
  </si>
  <si>
    <t>51468</t>
  </si>
  <si>
    <t>-20.911159999999999</t>
  </si>
  <si>
    <t>149.390140000000000</t>
  </si>
  <si>
    <t>51469</t>
  </si>
  <si>
    <t>-20.910329999999998</t>
  </si>
  <si>
    <t>149.416460000000000</t>
  </si>
  <si>
    <t>51470</t>
  </si>
  <si>
    <t>-20.935110000000002</t>
  </si>
  <si>
    <t>149.452200000000000</t>
  </si>
  <si>
    <t>51471</t>
  </si>
  <si>
    <t>-20.913499999999999</t>
  </si>
  <si>
    <t>149.417820000000010</t>
  </si>
  <si>
    <t>51472</t>
  </si>
  <si>
    <t>-20.913390000000000</t>
  </si>
  <si>
    <t>149.385629999999990</t>
  </si>
  <si>
    <t>51473</t>
  </si>
  <si>
    <t>-20.937940000000001</t>
  </si>
  <si>
    <t>149.424929999999990</t>
  </si>
  <si>
    <t>51474</t>
  </si>
  <si>
    <t>-21.249420000000001</t>
  </si>
  <si>
    <t>149.245600000000000</t>
  </si>
  <si>
    <t>51475</t>
  </si>
  <si>
    <t>-21.244969999999999</t>
  </si>
  <si>
    <t>149.226030000000010</t>
  </si>
  <si>
    <t>51476</t>
  </si>
  <si>
    <t>-21.244720000000001</t>
  </si>
  <si>
    <t>149.259600000000010</t>
  </si>
  <si>
    <t>51477</t>
  </si>
  <si>
    <t>-21.243050000000000</t>
  </si>
  <si>
    <t>149.259950000000000</t>
  </si>
  <si>
    <t>51478</t>
  </si>
  <si>
    <t>-21.251840000000001</t>
  </si>
  <si>
    <t>149.384179999999990</t>
  </si>
  <si>
    <t>51479</t>
  </si>
  <si>
    <t>-21.246510000000001</t>
  </si>
  <si>
    <t>149.430499999999990</t>
  </si>
  <si>
    <t>51480</t>
  </si>
  <si>
    <t>-21.211749999999999</t>
  </si>
  <si>
    <t>149.348260000000010</t>
  </si>
  <si>
    <t>51481</t>
  </si>
  <si>
    <t>-21.215890000000002</t>
  </si>
  <si>
    <t>149.295350000000010</t>
  </si>
  <si>
    <t>51482</t>
  </si>
  <si>
    <t>-21.244830000000000</t>
  </si>
  <si>
    <t>149.437580000000000</t>
  </si>
  <si>
    <t>51483</t>
  </si>
  <si>
    <t>-21.214089999999999</t>
  </si>
  <si>
    <t>149.285329999999990</t>
  </si>
  <si>
    <t>51484</t>
  </si>
  <si>
    <t>-21.234980000000000</t>
  </si>
  <si>
    <t>149.290799999999990</t>
  </si>
  <si>
    <t>51485</t>
  </si>
  <si>
    <t>-21.220430000000000</t>
  </si>
  <si>
    <t>149.307410000000000</t>
  </si>
  <si>
    <t>51486</t>
  </si>
  <si>
    <t>-21.232389999999999</t>
  </si>
  <si>
    <t>149.304110000000010</t>
  </si>
  <si>
    <t>51487</t>
  </si>
  <si>
    <t>-21.294830000000001</t>
  </si>
  <si>
    <t>149.317900000000010</t>
  </si>
  <si>
    <t>51488</t>
  </si>
  <si>
    <t>149.306109999999990</t>
  </si>
  <si>
    <t>51489</t>
  </si>
  <si>
    <t>-21.229430000000001</t>
  </si>
  <si>
    <t>149.323500000000000</t>
  </si>
  <si>
    <t>51490</t>
  </si>
  <si>
    <t>-21.187639999999998</t>
  </si>
  <si>
    <t>149.310219999999990</t>
  </si>
  <si>
    <t>51491</t>
  </si>
  <si>
    <t>-21.229569999999999</t>
  </si>
  <si>
    <t>149.331729999999990</t>
  </si>
  <si>
    <t>51492</t>
  </si>
  <si>
    <t>-21.187889999999999</t>
  </si>
  <si>
    <t>149.311929999999990</t>
  </si>
  <si>
    <t>51493</t>
  </si>
  <si>
    <t>149.303730000000000</t>
  </si>
  <si>
    <t>51494</t>
  </si>
  <si>
    <t>-21.229420000000001</t>
  </si>
  <si>
    <t>149.335640000000010</t>
  </si>
  <si>
    <t>51495</t>
  </si>
  <si>
    <t>-21.279530000000001</t>
  </si>
  <si>
    <t>149.327260000000000</t>
  </si>
  <si>
    <t>51496</t>
  </si>
  <si>
    <t>-21.252739999999999</t>
  </si>
  <si>
    <t>149.297390000000010</t>
  </si>
  <si>
    <t>51497</t>
  </si>
  <si>
    <t>-21.187210000000000</t>
  </si>
  <si>
    <t>149.318459999999990</t>
  </si>
  <si>
    <t>51498</t>
  </si>
  <si>
    <t>-21.252680000000002</t>
  </si>
  <si>
    <t>149.406430000000000</t>
  </si>
  <si>
    <t>51499</t>
  </si>
  <si>
    <t>-21.247209999999999</t>
  </si>
  <si>
    <t>149.301559999999990</t>
  </si>
  <si>
    <t>51500</t>
  </si>
  <si>
    <t>-21.213840000000001</t>
  </si>
  <si>
    <t>149.290510000000010</t>
  </si>
  <si>
    <t>51501</t>
  </si>
  <si>
    <t>-21.181339999999999</t>
  </si>
  <si>
    <t>149.318299999999990</t>
  </si>
  <si>
    <t>51502</t>
  </si>
  <si>
    <t>-21.287970000000001</t>
  </si>
  <si>
    <t>149.314310000000010</t>
  </si>
  <si>
    <t>51503</t>
  </si>
  <si>
    <t>-21.211910000000000</t>
  </si>
  <si>
    <t>149.295590000000000</t>
  </si>
  <si>
    <t>51504</t>
  </si>
  <si>
    <t>-21.202570000000001</t>
  </si>
  <si>
    <t>149.243030000000000</t>
  </si>
  <si>
    <t>51505</t>
  </si>
  <si>
    <t>-21.227429999999998</t>
  </si>
  <si>
    <t>149.326259999999990</t>
  </si>
  <si>
    <t>51506</t>
  </si>
  <si>
    <t>-21.228400000000001</t>
  </si>
  <si>
    <t>149.333380000000010</t>
  </si>
  <si>
    <t>51507</t>
  </si>
  <si>
    <t>149.300469999999990</t>
  </si>
  <si>
    <t>51508</t>
  </si>
  <si>
    <t>51509</t>
  </si>
  <si>
    <t>-21.206460000000000</t>
  </si>
  <si>
    <t>149.235240000000000</t>
  </si>
  <si>
    <t>51510</t>
  </si>
  <si>
    <t>-21.229220000000002</t>
  </si>
  <si>
    <t>149.325639999999990</t>
  </si>
  <si>
    <t>51511</t>
  </si>
  <si>
    <t>-21.300000000000001</t>
  </si>
  <si>
    <t>149.298360000000000</t>
  </si>
  <si>
    <t>51512</t>
  </si>
  <si>
    <t>-20.904000000000000</t>
  </si>
  <si>
    <t>149.429000000000000</t>
  </si>
  <si>
    <t>51513</t>
  </si>
  <si>
    <t>-21.296820000000000</t>
  </si>
  <si>
    <t>149.296089999999990</t>
  </si>
  <si>
    <t>51514</t>
  </si>
  <si>
    <t>-20.909690000000001</t>
  </si>
  <si>
    <t>149.390210000000000</t>
  </si>
  <si>
    <t>51515</t>
  </si>
  <si>
    <t>-20.932810000000000</t>
  </si>
  <si>
    <t>149.448080000000000</t>
  </si>
  <si>
    <t>51516</t>
  </si>
  <si>
    <t>-20.913930000000001</t>
  </si>
  <si>
    <t>149.417710000000000</t>
  </si>
  <si>
    <t>51517</t>
  </si>
  <si>
    <t>-20.913399999999999</t>
  </si>
  <si>
    <t>149.390189999999990</t>
  </si>
  <si>
    <t>51518</t>
  </si>
  <si>
    <t>-20.912870000000002</t>
  </si>
  <si>
    <t>149.388160000000000</t>
  </si>
  <si>
    <t>51519</t>
  </si>
  <si>
    <t>-20.906690000000001</t>
  </si>
  <si>
    <t>149.426590000000000</t>
  </si>
  <si>
    <t>51520</t>
  </si>
  <si>
    <t>-21.248970000000000</t>
  </si>
  <si>
    <t>149.247019999999990</t>
  </si>
  <si>
    <t>51521</t>
  </si>
  <si>
    <t>-20.936450000000001</t>
  </si>
  <si>
    <t>149.425610000000010</t>
  </si>
  <si>
    <t>51522</t>
  </si>
  <si>
    <t>-21.249440000000000</t>
  </si>
  <si>
    <t>149.249270000000000</t>
  </si>
  <si>
    <t>51523</t>
  </si>
  <si>
    <t>-21.250710000000002</t>
  </si>
  <si>
    <t>149.214470000000010</t>
  </si>
  <si>
    <t>51524</t>
  </si>
  <si>
    <t>-20.934680000000000</t>
  </si>
  <si>
    <t>149.425729999999990</t>
  </si>
  <si>
    <t>51525</t>
  </si>
  <si>
    <t>-21.247229999999998</t>
  </si>
  <si>
    <t>149.259469999999990</t>
  </si>
  <si>
    <t>51526</t>
  </si>
  <si>
    <t>-21.268020000000000</t>
  </si>
  <si>
    <t>149.208229999999990</t>
  </si>
  <si>
    <t>51527</t>
  </si>
  <si>
    <t>-21.195770000000000</t>
  </si>
  <si>
    <t>149.351959999999990</t>
  </si>
  <si>
    <t>51528</t>
  </si>
  <si>
    <t>-21.239350000000002</t>
  </si>
  <si>
    <t>149.436309999999990</t>
  </si>
  <si>
    <t>51529</t>
  </si>
  <si>
    <t>-21.254960000000001</t>
  </si>
  <si>
    <t>149.378250000000010</t>
  </si>
  <si>
    <t>51530</t>
  </si>
  <si>
    <t>-21.254280000000001</t>
  </si>
  <si>
    <t>149.371219999999990</t>
  </si>
  <si>
    <t>51531</t>
  </si>
  <si>
    <t>-21.177389999999999</t>
  </si>
  <si>
    <t>149.271379999999990</t>
  </si>
  <si>
    <t>51532</t>
  </si>
  <si>
    <t>-21.187059999999999</t>
  </si>
  <si>
    <t>149.339570000000010</t>
  </si>
  <si>
    <t>51533</t>
  </si>
  <si>
    <t>-21.230910000000002</t>
  </si>
  <si>
    <t>149.302899999999990</t>
  </si>
  <si>
    <t>51534</t>
  </si>
  <si>
    <t>-21.244080000000000</t>
  </si>
  <si>
    <t>149.296280000000000</t>
  </si>
  <si>
    <t>51535</t>
  </si>
  <si>
    <t>-21.192810000000001</t>
  </si>
  <si>
    <t>149.293209999999990</t>
  </si>
  <si>
    <t>51536</t>
  </si>
  <si>
    <t>-21.247039999999998</t>
  </si>
  <si>
    <t>149.281010000000010</t>
  </si>
  <si>
    <t>51537</t>
  </si>
  <si>
    <t>-21.188359999999999</t>
  </si>
  <si>
    <t>149.308580000000010</t>
  </si>
  <si>
    <t>51538</t>
  </si>
  <si>
    <t>-21.208400000000001</t>
  </si>
  <si>
    <t>149.274380000000010</t>
  </si>
  <si>
    <t>51539</t>
  </si>
  <si>
    <t>-21.231040000000000</t>
  </si>
  <si>
    <t>149.303590000000010</t>
  </si>
  <si>
    <t>51540</t>
  </si>
  <si>
    <t>-21.200270000000000</t>
  </si>
  <si>
    <t>149.277390000000000</t>
  </si>
  <si>
    <t>51541</t>
  </si>
  <si>
    <t>-21.294560000000001</t>
  </si>
  <si>
    <t>149.318890000000010</t>
  </si>
  <si>
    <t>51542</t>
  </si>
  <si>
    <t>51543</t>
  </si>
  <si>
    <t>-21.296260000000000</t>
  </si>
  <si>
    <t>149.319670000000000</t>
  </si>
  <si>
    <t>51544</t>
  </si>
  <si>
    <t>-21.187570000000001</t>
  </si>
  <si>
    <t>149.311880000000000</t>
  </si>
  <si>
    <t>51545</t>
  </si>
  <si>
    <t>-21.193680000000001</t>
  </si>
  <si>
    <t>149.300890000000010</t>
  </si>
  <si>
    <t>51546</t>
  </si>
  <si>
    <t>-21.232410000000002</t>
  </si>
  <si>
    <t>51547</t>
  </si>
  <si>
    <t>-21.230550000000001</t>
  </si>
  <si>
    <t>149.300540000000010</t>
  </si>
  <si>
    <t>51548</t>
  </si>
  <si>
    <t>-21.194980000000001</t>
  </si>
  <si>
    <t>149.305479999999990</t>
  </si>
  <si>
    <t>51549</t>
  </si>
  <si>
    <t>149.292090000000000</t>
  </si>
  <si>
    <t>51550</t>
  </si>
  <si>
    <t>-21.228500000000000</t>
  </si>
  <si>
    <t>149.335129999999990</t>
  </si>
  <si>
    <t>51551</t>
  </si>
  <si>
    <t>-21.193750000000001</t>
  </si>
  <si>
    <t>149.305650000000010</t>
  </si>
  <si>
    <t>51552</t>
  </si>
  <si>
    <t>-21.194140000000001</t>
  </si>
  <si>
    <t>149.326339999999990</t>
  </si>
  <si>
    <t>51553</t>
  </si>
  <si>
    <t>149.319179999999990</t>
  </si>
  <si>
    <t>51554</t>
  </si>
  <si>
    <t>-21.252430000000000</t>
  </si>
  <si>
    <t>149.397040000000000</t>
  </si>
  <si>
    <t>51555</t>
  </si>
  <si>
    <t>-21.251570000000001</t>
  </si>
  <si>
    <t>149.384530000000010</t>
  </si>
  <si>
    <t>51556</t>
  </si>
  <si>
    <t>-21.292069999999999</t>
  </si>
  <si>
    <t>149.317070000000000</t>
  </si>
  <si>
    <t>51557</t>
  </si>
  <si>
    <t>-21.271020000000000</t>
  </si>
  <si>
    <t>149.318860000000000</t>
  </si>
  <si>
    <t>51558</t>
  </si>
  <si>
    <t>-21.211379999999998</t>
  </si>
  <si>
    <t>149.285140000000010</t>
  </si>
  <si>
    <t>51559</t>
  </si>
  <si>
    <t>-21.275320000000001</t>
  </si>
  <si>
    <t>149.324850000000000</t>
  </si>
  <si>
    <t>51560</t>
  </si>
  <si>
    <t>-21.222980000000000</t>
  </si>
  <si>
    <t>149.299299999999990</t>
  </si>
  <si>
    <t>51561</t>
  </si>
  <si>
    <t>-21.199590000000001</t>
  </si>
  <si>
    <t>149.290060000000010</t>
  </si>
  <si>
    <t>51562</t>
  </si>
  <si>
    <t>149.335160000000000</t>
  </si>
  <si>
    <t>51563</t>
  </si>
  <si>
    <t>-21.205929999999999</t>
  </si>
  <si>
    <t>149.302330000000010</t>
  </si>
  <si>
    <t>51564</t>
  </si>
  <si>
    <t>-21.228560000000002</t>
  </si>
  <si>
    <t>149.327530000000000</t>
  </si>
  <si>
    <t>51565</t>
  </si>
  <si>
    <t>-21.236760000000000</t>
  </si>
  <si>
    <t>149.347039999999990</t>
  </si>
  <si>
    <t>51566</t>
  </si>
  <si>
    <t>-21.296070000000000</t>
  </si>
  <si>
    <t>149.299870000000000</t>
  </si>
  <si>
    <t>51567</t>
  </si>
  <si>
    <t>-20.934000000000001</t>
  </si>
  <si>
    <t>149.407000000000010</t>
  </si>
  <si>
    <t>51568</t>
  </si>
  <si>
    <t>-20.899000000000001</t>
  </si>
  <si>
    <t>149.432999999999990</t>
  </si>
  <si>
    <t>51569</t>
  </si>
  <si>
    <t>51570</t>
  </si>
  <si>
    <t>-21.153770000000002</t>
  </si>
  <si>
    <t>149.210829999999990</t>
  </si>
  <si>
    <t>51571</t>
  </si>
  <si>
    <t>-20.940140000000000</t>
  </si>
  <si>
    <t>149.463349999999990</t>
  </si>
  <si>
    <t>51572</t>
  </si>
  <si>
    <t>-21.246379999999998</t>
  </si>
  <si>
    <t>149.248770000000010</t>
  </si>
  <si>
    <t>51573</t>
  </si>
  <si>
    <t>-20.914140000000000</t>
  </si>
  <si>
    <t>149.392480000000010</t>
  </si>
  <si>
    <t>51574</t>
  </si>
  <si>
    <t>-20.941929999999999</t>
  </si>
  <si>
    <t>149.443420000000000</t>
  </si>
  <si>
    <t>51575</t>
  </si>
  <si>
    <t>-20.915659999999999</t>
  </si>
  <si>
    <t>149.392760000000010</t>
  </si>
  <si>
    <t>51576</t>
  </si>
  <si>
    <t>-20.906659999999999</t>
  </si>
  <si>
    <t>149.391210000000000</t>
  </si>
  <si>
    <t>51577</t>
  </si>
  <si>
    <t>-20.902390000000000</t>
  </si>
  <si>
    <t>149.432549999999990</t>
  </si>
  <si>
    <t>51578</t>
  </si>
  <si>
    <t>-20.916010000000000</t>
  </si>
  <si>
    <t>149.420210000000000</t>
  </si>
  <si>
    <t>51579</t>
  </si>
  <si>
    <t>149.448720000000010</t>
  </si>
  <si>
    <t>51580</t>
  </si>
  <si>
    <t>-21.248889999999999</t>
  </si>
  <si>
    <t>149.248819999999990</t>
  </si>
  <si>
    <t>51581</t>
  </si>
  <si>
    <t>-21.265229999999999</t>
  </si>
  <si>
    <t>149.214090000000000</t>
  </si>
  <si>
    <t>51582</t>
  </si>
  <si>
    <t>-20.934660000000001</t>
  </si>
  <si>
    <t>149.428349999999990</t>
  </si>
  <si>
    <t>51583</t>
  </si>
  <si>
    <t>-21.250060000000001</t>
  </si>
  <si>
    <t>149.259240000000010</t>
  </si>
  <si>
    <t>51584</t>
  </si>
  <si>
    <t>-21.176110000000001</t>
  </si>
  <si>
    <t>149.346520000000000</t>
  </si>
  <si>
    <t>51585</t>
  </si>
  <si>
    <t>-21.241650000000000</t>
  </si>
  <si>
    <t>149.427820000000000</t>
  </si>
  <si>
    <t>51586</t>
  </si>
  <si>
    <t>-21.203250000000001</t>
  </si>
  <si>
    <t>149.286290000000010</t>
  </si>
  <si>
    <t>51587</t>
  </si>
  <si>
    <t>-21.226260000000000</t>
  </si>
  <si>
    <t>149.294420000000000</t>
  </si>
  <si>
    <t>51588</t>
  </si>
  <si>
    <t>-21.242450000000002</t>
  </si>
  <si>
    <t>149.367200000000000</t>
  </si>
  <si>
    <t>51589</t>
  </si>
  <si>
    <t>-21.244119999999999</t>
  </si>
  <si>
    <t>149.287219999999990</t>
  </si>
  <si>
    <t>51590</t>
  </si>
  <si>
    <t>-21.225940000000001</t>
  </si>
  <si>
    <t>149.285770000000010</t>
  </si>
  <si>
    <t>51591</t>
  </si>
  <si>
    <t>-21.253810000000001</t>
  </si>
  <si>
    <t>149.291500000000010</t>
  </si>
  <si>
    <t>51592</t>
  </si>
  <si>
    <t>-21.188340000000000</t>
  </si>
  <si>
    <t>149.277660000000000</t>
  </si>
  <si>
    <t>51593</t>
  </si>
  <si>
    <t>-21.260220000000000</t>
  </si>
  <si>
    <t>149.290140000000010</t>
  </si>
  <si>
    <t>51594</t>
  </si>
  <si>
    <t>-21.241730000000000</t>
  </si>
  <si>
    <t>149.282369999999990</t>
  </si>
  <si>
    <t>51595</t>
  </si>
  <si>
    <t>-21.258320000000001</t>
  </si>
  <si>
    <t>51596</t>
  </si>
  <si>
    <t>-21.296080000000000</t>
  </si>
  <si>
    <t>149.320660000000000</t>
  </si>
  <si>
    <t>51597</t>
  </si>
  <si>
    <t>-21.231490000000001</t>
  </si>
  <si>
    <t>149.301050000000000</t>
  </si>
  <si>
    <t>51598</t>
  </si>
  <si>
    <t>-21.193660000000001</t>
  </si>
  <si>
    <t>51599</t>
  </si>
  <si>
    <t>-21.232540000000000</t>
  </si>
  <si>
    <t>149.291879999999990</t>
  </si>
  <si>
    <t>51600</t>
  </si>
  <si>
    <t>-21.297339999999998</t>
  </si>
  <si>
    <t>149.330559999999990</t>
  </si>
  <si>
    <t>51601</t>
  </si>
  <si>
    <t>-21.228259999999999</t>
  </si>
  <si>
    <t>149.332609999999990</t>
  </si>
  <si>
    <t>51602</t>
  </si>
  <si>
    <t>-21.231179999999998</t>
  </si>
  <si>
    <t>149.294510000000000</t>
  </si>
  <si>
    <t>51603</t>
  </si>
  <si>
    <t>-21.189010000000000</t>
  </si>
  <si>
    <t>149.310260000000000</t>
  </si>
  <si>
    <t>51604</t>
  </si>
  <si>
    <t>-21.285000000000000</t>
  </si>
  <si>
    <t>149.322520000000000</t>
  </si>
  <si>
    <t>51605</t>
  </si>
  <si>
    <t>-21.201960000000000</t>
  </si>
  <si>
    <t>149.302979999999990</t>
  </si>
  <si>
    <t>51606</t>
  </si>
  <si>
    <t>-21.295890000000000</t>
  </si>
  <si>
    <t>149.321180000000000</t>
  </si>
  <si>
    <t>51607</t>
  </si>
  <si>
    <t>-21.189920000000001</t>
  </si>
  <si>
    <t>149.308210000000000</t>
  </si>
  <si>
    <t>51608</t>
  </si>
  <si>
    <t>-21.197890000000001</t>
  </si>
  <si>
    <t>149.316540000000000</t>
  </si>
  <si>
    <t>51609</t>
  </si>
  <si>
    <t>-21.282840000000000</t>
  </si>
  <si>
    <t>149.323029999999990</t>
  </si>
  <si>
    <t>51610</t>
  </si>
  <si>
    <t>-21.283940000000001</t>
  </si>
  <si>
    <t>51611</t>
  </si>
  <si>
    <t>-21.265270000000001</t>
  </si>
  <si>
    <t>149.315810000000000</t>
  </si>
  <si>
    <t>51612</t>
  </si>
  <si>
    <t>-21.255310000000001</t>
  </si>
  <si>
    <t>149.379269999999990</t>
  </si>
  <si>
    <t>51613</t>
  </si>
  <si>
    <t>-21.251539999999999</t>
  </si>
  <si>
    <t>149.361639999999990</t>
  </si>
  <si>
    <t>51614</t>
  </si>
  <si>
    <t>-21.213780000000000</t>
  </si>
  <si>
    <t>149.281730000000010</t>
  </si>
  <si>
    <t>51615</t>
  </si>
  <si>
    <t>-21.247370000000000</t>
  </si>
  <si>
    <t>149.321689999999990</t>
  </si>
  <si>
    <t>51616</t>
  </si>
  <si>
    <t>51617</t>
  </si>
  <si>
    <t>-21.249820000000000</t>
  </si>
  <si>
    <t>51618</t>
  </si>
  <si>
    <t>-21.252949999999998</t>
  </si>
  <si>
    <t>149.314480000000000</t>
  </si>
  <si>
    <t>51619</t>
  </si>
  <si>
    <t>-21.249310000000001</t>
  </si>
  <si>
    <t>149.334669999999990</t>
  </si>
  <si>
    <t>51620</t>
  </si>
  <si>
    <t>-21.257860000000001</t>
  </si>
  <si>
    <t>149.323510000000000</t>
  </si>
  <si>
    <t>51621</t>
  </si>
  <si>
    <t>-21.236529999999998</t>
  </si>
  <si>
    <t>149.340110000000010</t>
  </si>
  <si>
    <t>51622</t>
  </si>
  <si>
    <t>-21.256180000000001</t>
  </si>
  <si>
    <t>149.319130000000000</t>
  </si>
  <si>
    <t>51623</t>
  </si>
  <si>
    <t>-21.281600000000001</t>
  </si>
  <si>
    <t>149.335209999999990</t>
  </si>
  <si>
    <t>51624</t>
  </si>
  <si>
    <t>-21.236830000000001</t>
  </si>
  <si>
    <t>51625</t>
  </si>
  <si>
    <t>-21.259190000000000</t>
  </si>
  <si>
    <t>149.327830000000010</t>
  </si>
  <si>
    <t>51626</t>
  </si>
  <si>
    <t>-21.292339999999999</t>
  </si>
  <si>
    <t>149.340880000000000</t>
  </si>
  <si>
    <t>51627</t>
  </si>
  <si>
    <t>-21.224789999999999</t>
  </si>
  <si>
    <t>149.318230000000000</t>
  </si>
  <si>
    <t>51628</t>
  </si>
  <si>
    <t>-21.282010000000000</t>
  </si>
  <si>
    <t>149.347440000000010</t>
  </si>
  <si>
    <t>51629</t>
  </si>
  <si>
    <t>-21.262450000000001</t>
  </si>
  <si>
    <t>149.334409999999990</t>
  </si>
  <si>
    <t>51630</t>
  </si>
  <si>
    <t>-21.226759999999999</t>
  </si>
  <si>
    <t>149.332580000000010</t>
  </si>
  <si>
    <t>51631</t>
  </si>
  <si>
    <t>-21.264270000000000</t>
  </si>
  <si>
    <t>149.337549999999990</t>
  </si>
  <si>
    <t>51632</t>
  </si>
  <si>
    <t>-21.276299999999999</t>
  </si>
  <si>
    <t>149.318080000000010</t>
  </si>
  <si>
    <t>51633</t>
  </si>
  <si>
    <t>149.353860000000000</t>
  </si>
  <si>
    <t>51634</t>
  </si>
  <si>
    <t>-21.215330000000002</t>
  </si>
  <si>
    <t>51635</t>
  </si>
  <si>
    <t>-21.284649999999999</t>
  </si>
  <si>
    <t>149.362730000000000</t>
  </si>
  <si>
    <t>51636</t>
  </si>
  <si>
    <t>-21.277300000000000</t>
  </si>
  <si>
    <t>149.323620000000010</t>
  </si>
  <si>
    <t>51637</t>
  </si>
  <si>
    <t>-21.275659999999998</t>
  </si>
  <si>
    <t>149.354500000000000</t>
  </si>
  <si>
    <t>51638</t>
  </si>
  <si>
    <t>-21.210010000000000</t>
  </si>
  <si>
    <t>149.312490000000000</t>
  </si>
  <si>
    <t>51639</t>
  </si>
  <si>
    <t>-21.214160000000000</t>
  </si>
  <si>
    <t>149.322650000000010</t>
  </si>
  <si>
    <t>51640</t>
  </si>
  <si>
    <t>-21.273119999999999</t>
  </si>
  <si>
    <t>149.327329999999990</t>
  </si>
  <si>
    <t>51641</t>
  </si>
  <si>
    <t>-20.690020000000001</t>
  </si>
  <si>
    <t>150.219220000000010</t>
  </si>
  <si>
    <t>51642</t>
  </si>
  <si>
    <t>-21.273710000000001</t>
  </si>
  <si>
    <t>149.334149999999990</t>
  </si>
  <si>
    <t>51643</t>
  </si>
  <si>
    <t>-21.274719999999999</t>
  </si>
  <si>
    <t>149.359370000000010</t>
  </si>
  <si>
    <t>51644</t>
  </si>
  <si>
    <t>-21.195709999999998</t>
  </si>
  <si>
    <t>149.307250000000010</t>
  </si>
  <si>
    <t>51645</t>
  </si>
  <si>
    <t>-20.689679999999999</t>
  </si>
  <si>
    <t>150.214730000000000</t>
  </si>
  <si>
    <t>51646</t>
  </si>
  <si>
    <t>-20.693600000000000</t>
  </si>
  <si>
    <t>150.195169999999990</t>
  </si>
  <si>
    <t>51647</t>
  </si>
  <si>
    <t>-21.260059999999999</t>
  </si>
  <si>
    <t>149.317160000000000</t>
  </si>
  <si>
    <t>51648</t>
  </si>
  <si>
    <t>-21.201540000000001</t>
  </si>
  <si>
    <t>149.321470000000010</t>
  </si>
  <si>
    <t>51649</t>
  </si>
  <si>
    <t>-21.272359999999999</t>
  </si>
  <si>
    <t>149.370560000000010</t>
  </si>
  <si>
    <t>51650</t>
  </si>
  <si>
    <t>-21.270150000000001</t>
  </si>
  <si>
    <t>149.338249999999990</t>
  </si>
  <si>
    <t>51651</t>
  </si>
  <si>
    <t>-20.695679999999999</t>
  </si>
  <si>
    <t>150.192800000000010</t>
  </si>
  <si>
    <t>51652</t>
  </si>
  <si>
    <t>-20.671930000000000</t>
  </si>
  <si>
    <t>150.245270000000000</t>
  </si>
  <si>
    <t>51653</t>
  </si>
  <si>
    <t>-20.697420000000001</t>
  </si>
  <si>
    <t>150.187569999999990</t>
  </si>
  <si>
    <t>51654</t>
  </si>
  <si>
    <t>-21.204630000000002</t>
  </si>
  <si>
    <t>149.336430000000010</t>
  </si>
  <si>
    <t>51655</t>
  </si>
  <si>
    <t>-21.262219999999999</t>
  </si>
  <si>
    <t>149.321609999999990</t>
  </si>
  <si>
    <t>51656</t>
  </si>
  <si>
    <t>149.345670000000010</t>
  </si>
  <si>
    <t>51657</t>
  </si>
  <si>
    <t>-21.265830000000001</t>
  </si>
  <si>
    <t>149.351640000000000</t>
  </si>
  <si>
    <t>51658</t>
  </si>
  <si>
    <t>-21.192550000000001</t>
  </si>
  <si>
    <t>149.327779999999990</t>
  </si>
  <si>
    <t>51659</t>
  </si>
  <si>
    <t>-20.673269999999999</t>
  </si>
  <si>
    <t>150.242629999999990</t>
  </si>
  <si>
    <t>51660</t>
  </si>
  <si>
    <t>-20.698680000000000</t>
  </si>
  <si>
    <t>150.194650000000000</t>
  </si>
  <si>
    <t>51661</t>
  </si>
  <si>
    <t>-20.697990000000001</t>
  </si>
  <si>
    <t>150.181970000000010</t>
  </si>
  <si>
    <t>51662</t>
  </si>
  <si>
    <t>-21.262370000000001</t>
  </si>
  <si>
    <t>149.327620000000000</t>
  </si>
  <si>
    <t>51663</t>
  </si>
  <si>
    <t>-21.264980000000001</t>
  </si>
  <si>
    <t>149.321409999999990</t>
  </si>
  <si>
    <t>51664</t>
  </si>
  <si>
    <t>-21.272160000000000</t>
  </si>
  <si>
    <t>149.351509999999990</t>
  </si>
  <si>
    <t>51665</t>
  </si>
  <si>
    <t>-21.186509999999998</t>
  </si>
  <si>
    <t>149.318980000000010</t>
  </si>
  <si>
    <t>51666</t>
  </si>
  <si>
    <t>150.192200000000010</t>
  </si>
  <si>
    <t>51667</t>
  </si>
  <si>
    <t>-20.675799999999999</t>
  </si>
  <si>
    <t>150.235620000000010</t>
  </si>
  <si>
    <t>51668</t>
  </si>
  <si>
    <t>-20.677360000000000</t>
  </si>
  <si>
    <t>150.242510000000010</t>
  </si>
  <si>
    <t>51669</t>
  </si>
  <si>
    <t>-20.701530000000002</t>
  </si>
  <si>
    <t>150.178460000000000</t>
  </si>
  <si>
    <t>51670</t>
  </si>
  <si>
    <t>-20.706800000000001</t>
  </si>
  <si>
    <t>150.177629999999990</t>
  </si>
  <si>
    <t>51671</t>
  </si>
  <si>
    <t>-21.265670000000000</t>
  </si>
  <si>
    <t>149.326950000000010</t>
  </si>
  <si>
    <t>51672</t>
  </si>
  <si>
    <t>-21.177579999999999</t>
  </si>
  <si>
    <t>149.327360000000000</t>
  </si>
  <si>
    <t>51673</t>
  </si>
  <si>
    <t>-21.268149999999999</t>
  </si>
  <si>
    <t>149.358949999999990</t>
  </si>
  <si>
    <t>51674</t>
  </si>
  <si>
    <t>-21.270560000000000</t>
  </si>
  <si>
    <t>149.356540000000000</t>
  </si>
  <si>
    <t>51675</t>
  </si>
  <si>
    <t>-21.171690000000002</t>
  </si>
  <si>
    <t>149.315030000000010</t>
  </si>
  <si>
    <t>51676</t>
  </si>
  <si>
    <t>-20.674520000000001</t>
  </si>
  <si>
    <t>150.247000000000010</t>
  </si>
  <si>
    <t>51677</t>
  </si>
  <si>
    <t>-20.703250000000001</t>
  </si>
  <si>
    <t>150.187670000000000</t>
  </si>
  <si>
    <t>51678</t>
  </si>
  <si>
    <t>-20.682849999999998</t>
  </si>
  <si>
    <t>150.229410000000000</t>
  </si>
  <si>
    <t>51679</t>
  </si>
  <si>
    <t>-20.708079999999999</t>
  </si>
  <si>
    <t>150.185930000000010</t>
  </si>
  <si>
    <t>51680</t>
  </si>
  <si>
    <t>-20.710360000000001</t>
  </si>
  <si>
    <t>150.172689999999990</t>
  </si>
  <si>
    <t>51681</t>
  </si>
  <si>
    <t>-21.263030000000001</t>
  </si>
  <si>
    <t>149.364870000000000</t>
  </si>
  <si>
    <t>51682</t>
  </si>
  <si>
    <t>149.332050000000010</t>
  </si>
  <si>
    <t>51683</t>
  </si>
  <si>
    <t>-21.179440000000000</t>
  </si>
  <si>
    <t>149.303200000000000</t>
  </si>
  <si>
    <t>51684</t>
  </si>
  <si>
    <t>-20.676500000000001</t>
  </si>
  <si>
    <t>150.244930000000010</t>
  </si>
  <si>
    <t>51685</t>
  </si>
  <si>
    <t>-20.680119999999999</t>
  </si>
  <si>
    <t>150.220360000000000</t>
  </si>
  <si>
    <t>51686</t>
  </si>
  <si>
    <t>-20.686900000000001</t>
  </si>
  <si>
    <t>150.218619999999990</t>
  </si>
  <si>
    <t>51687</t>
  </si>
  <si>
    <t>-20.709669999999999</t>
  </si>
  <si>
    <t>150.180749999999990</t>
  </si>
  <si>
    <t>51688</t>
  </si>
  <si>
    <t>-21.169670000000000</t>
  </si>
  <si>
    <t>149.287340000000000</t>
  </si>
  <si>
    <t>51689</t>
  </si>
  <si>
    <t>-21.259209999999999</t>
  </si>
  <si>
    <t>149.337200000000000</t>
  </si>
  <si>
    <t>51690</t>
  </si>
  <si>
    <t>-21.260629999999999</t>
  </si>
  <si>
    <t>149.343670000000000</t>
  </si>
  <si>
    <t>51691</t>
  </si>
  <si>
    <t>-21.264679999999998</t>
  </si>
  <si>
    <t>149.373070000000010</t>
  </si>
  <si>
    <t>51692</t>
  </si>
  <si>
    <t>-21.180779999999999</t>
  </si>
  <si>
    <t>149.288160000000000</t>
  </si>
  <si>
    <t>51693</t>
  </si>
  <si>
    <t>-20.688060000000000</t>
  </si>
  <si>
    <t>150.213660000000000</t>
  </si>
  <si>
    <t>51694</t>
  </si>
  <si>
    <t>-20.681850000000001</t>
  </si>
  <si>
    <t>150.243100000000000</t>
  </si>
  <si>
    <t>51695</t>
  </si>
  <si>
    <t>-20.713629999999998</t>
  </si>
  <si>
    <t>150.173980000000000</t>
  </si>
  <si>
    <t>51696</t>
  </si>
  <si>
    <t>-21.262129999999999</t>
  </si>
  <si>
    <t>149.349830000000000</t>
  </si>
  <si>
    <t>51697</t>
  </si>
  <si>
    <t>-21.164140000000000</t>
  </si>
  <si>
    <t>149.302760000000010</t>
  </si>
  <si>
    <t>51698</t>
  </si>
  <si>
    <t>-21.259250000000002</t>
  </si>
  <si>
    <t>149.379570000000000</t>
  </si>
  <si>
    <t>51699</t>
  </si>
  <si>
    <t>-21.259730000000001</t>
  </si>
  <si>
    <t>149.386380000000000</t>
  </si>
  <si>
    <t>51700</t>
  </si>
  <si>
    <t>-20.683350000000001</t>
  </si>
  <si>
    <t>150.234820000000010</t>
  </si>
  <si>
    <t>51701</t>
  </si>
  <si>
    <t>-20.689879999999999</t>
  </si>
  <si>
    <t>150.231249999999990</t>
  </si>
  <si>
    <t>51702</t>
  </si>
  <si>
    <t>-20.692010000000000</t>
  </si>
  <si>
    <t>150.194459999999990</t>
  </si>
  <si>
    <t>51703</t>
  </si>
  <si>
    <t>-21.258910000000000</t>
  </si>
  <si>
    <t>149.364470000000010</t>
  </si>
  <si>
    <t>51704</t>
  </si>
  <si>
    <t>-21.235510000000001</t>
  </si>
  <si>
    <t>149.314140000000010</t>
  </si>
  <si>
    <t>51705</t>
  </si>
  <si>
    <t>-20.692350000000001</t>
  </si>
  <si>
    <t>150.189470000000000</t>
  </si>
  <si>
    <t>51706</t>
  </si>
  <si>
    <t>-20.687529999999999</t>
  </si>
  <si>
    <t>150.223770000000000</t>
  </si>
  <si>
    <t>51707</t>
  </si>
  <si>
    <t>-20.693059999999999</t>
  </si>
  <si>
    <t>150.191450000000000</t>
  </si>
  <si>
    <t>51708</t>
  </si>
  <si>
    <t>-20.881229999999999</t>
  </si>
  <si>
    <t>148.927889999999990</t>
  </si>
  <si>
    <t>51709</t>
  </si>
  <si>
    <t>-20.883170000000000</t>
  </si>
  <si>
    <t>148.936200000000010</t>
  </si>
  <si>
    <t>51710</t>
  </si>
  <si>
    <t>-20.887619999999998</t>
  </si>
  <si>
    <t>148.931749999999990</t>
  </si>
  <si>
    <t>51711</t>
  </si>
  <si>
    <t>-21.421500000000002</t>
  </si>
  <si>
    <t>149.320280000000000</t>
  </si>
  <si>
    <t>51712</t>
  </si>
  <si>
    <t>-21.421769999999999</t>
  </si>
  <si>
    <t>149.319420000000010</t>
  </si>
  <si>
    <t>51713</t>
  </si>
  <si>
    <t>149.319250000000010</t>
  </si>
  <si>
    <t>51714</t>
  </si>
  <si>
    <t>-21.392880000000002</t>
  </si>
  <si>
    <t>149.307670000000000</t>
  </si>
  <si>
    <t>51715</t>
  </si>
  <si>
    <t>-20.771780000000000</t>
  </si>
  <si>
    <t>148.808390000000000</t>
  </si>
  <si>
    <t>51716</t>
  </si>
  <si>
    <t>-20.790120000000002</t>
  </si>
  <si>
    <t>148.847140000000000</t>
  </si>
  <si>
    <t>51717</t>
  </si>
  <si>
    <t>148.827480000000010</t>
  </si>
  <si>
    <t>51718</t>
  </si>
  <si>
    <t>-20.814460000000000</t>
  </si>
  <si>
    <t>148.813080000000010</t>
  </si>
  <si>
    <t>51719</t>
  </si>
  <si>
    <t>-20.800120000000000</t>
  </si>
  <si>
    <t>148.820950000000010</t>
  </si>
  <si>
    <t>51720</t>
  </si>
  <si>
    <t>-20.819839999999999</t>
  </si>
  <si>
    <t>148.838200000000000</t>
  </si>
  <si>
    <t>51721</t>
  </si>
  <si>
    <t>-20.852340000000002</t>
  </si>
  <si>
    <t>148.851750000000010</t>
  </si>
  <si>
    <t>51722</t>
  </si>
  <si>
    <t>-20.864840000000001</t>
  </si>
  <si>
    <t>148.866090000000010</t>
  </si>
  <si>
    <t>51723</t>
  </si>
  <si>
    <t>-20.826509999999999</t>
  </si>
  <si>
    <t>148.845620000000000</t>
  </si>
  <si>
    <t>51724</t>
  </si>
  <si>
    <t>-20.855390000000000</t>
  </si>
  <si>
    <t>148.896140000000000</t>
  </si>
  <si>
    <t>51725</t>
  </si>
  <si>
    <t>-20.856780000000001</t>
  </si>
  <si>
    <t>148.910980000000000</t>
  </si>
  <si>
    <t>51726</t>
  </si>
  <si>
    <t>-20.856449999999999</t>
  </si>
  <si>
    <t>148.910599999999990</t>
  </si>
  <si>
    <t>51727</t>
  </si>
  <si>
    <t>-20.884280000000000</t>
  </si>
  <si>
    <t>148.911370000000010</t>
  </si>
  <si>
    <t>51728</t>
  </si>
  <si>
    <t>148.912749999999990</t>
  </si>
  <si>
    <t>51729</t>
  </si>
  <si>
    <t>-21.109079999999999</t>
  </si>
  <si>
    <t>149.244519999999990</t>
  </si>
  <si>
    <t>51730</t>
  </si>
  <si>
    <t>-21.110679999999999</t>
  </si>
  <si>
    <t>149.305470000000010</t>
  </si>
  <si>
    <t>51731</t>
  </si>
  <si>
    <t>-21.108979999999999</t>
  </si>
  <si>
    <t>149.229950000000000</t>
  </si>
  <si>
    <t>51732</t>
  </si>
  <si>
    <t>-21.103570000000001</t>
  </si>
  <si>
    <t>149.236070000000010</t>
  </si>
  <si>
    <t>51733</t>
  </si>
  <si>
    <t>-21.093000000000000</t>
  </si>
  <si>
    <t>149.267050000000010</t>
  </si>
  <si>
    <t>51734</t>
  </si>
  <si>
    <t>-21.161629999999999</t>
  </si>
  <si>
    <t>149.242950000000010</t>
  </si>
  <si>
    <t>51735</t>
  </si>
  <si>
    <t>-21.092070000000000</t>
  </si>
  <si>
    <t>149.228330000000000</t>
  </si>
  <si>
    <t>51736</t>
  </si>
  <si>
    <t>-21.095070000000000</t>
  </si>
  <si>
    <t>149.244350000000000</t>
  </si>
  <si>
    <t>51737</t>
  </si>
  <si>
    <t>-21.104270000000000</t>
  </si>
  <si>
    <t>149.224400000000000</t>
  </si>
  <si>
    <t>51738</t>
  </si>
  <si>
    <t>-21.105670000000000</t>
  </si>
  <si>
    <t>149.239690000000000</t>
  </si>
  <si>
    <t>51739</t>
  </si>
  <si>
    <t>-21.094950000000001</t>
  </si>
  <si>
    <t>149.227430000000000</t>
  </si>
  <si>
    <t>51740</t>
  </si>
  <si>
    <t>-21.107320000000001</t>
  </si>
  <si>
    <t>149.244490000000010</t>
  </si>
  <si>
    <t>51741</t>
  </si>
  <si>
    <t>-21.089970000000001</t>
  </si>
  <si>
    <t>149.267740000000000</t>
  </si>
  <si>
    <t>51742</t>
  </si>
  <si>
    <t>-21.096050000000002</t>
  </si>
  <si>
    <t>149.243619999999990</t>
  </si>
  <si>
    <t>51743</t>
  </si>
  <si>
    <t>-21.091919999999998</t>
  </si>
  <si>
    <t>149.264250000000000</t>
  </si>
  <si>
    <t>51744</t>
  </si>
  <si>
    <t>-21.103780000000000</t>
  </si>
  <si>
    <t>149.224020000000000</t>
  </si>
  <si>
    <t>51745</t>
  </si>
  <si>
    <t>-21.160730000000001</t>
  </si>
  <si>
    <t>149.241829999999990</t>
  </si>
  <si>
    <t>51746</t>
  </si>
  <si>
    <t>-21.158970000000000</t>
  </si>
  <si>
    <t>149.241369999999990</t>
  </si>
  <si>
    <t>51747</t>
  </si>
  <si>
    <t>-21.107270000000000</t>
  </si>
  <si>
    <t>149.229649999999990</t>
  </si>
  <si>
    <t>51748</t>
  </si>
  <si>
    <t>-21.103050000000000</t>
  </si>
  <si>
    <t>149.243190000000000</t>
  </si>
  <si>
    <t>51749</t>
  </si>
  <si>
    <t>-21.107130000000002</t>
  </si>
  <si>
    <t>149.237519999999990</t>
  </si>
  <si>
    <t>51750</t>
  </si>
  <si>
    <t>-21.105300000000000</t>
  </si>
  <si>
    <t>149.237320000000010</t>
  </si>
  <si>
    <t>51751</t>
  </si>
  <si>
    <t>-21.095569999999999</t>
  </si>
  <si>
    <t>149.231050000000010</t>
  </si>
  <si>
    <t>51752</t>
  </si>
  <si>
    <t>-21.095900000000000</t>
  </si>
  <si>
    <t>149.228600000000000</t>
  </si>
  <si>
    <t>51753</t>
  </si>
  <si>
    <t>-21.087669999999999</t>
  </si>
  <si>
    <t>149.263020000000010</t>
  </si>
  <si>
    <t>51754</t>
  </si>
  <si>
    <t>-21.096920000000001</t>
  </si>
  <si>
    <t>149.240720000000010</t>
  </si>
  <si>
    <t>51755</t>
  </si>
  <si>
    <t>-21.103179999999998</t>
  </si>
  <si>
    <t>149.238090000000000</t>
  </si>
  <si>
    <t>51756</t>
  </si>
  <si>
    <t>-21.154270000000000</t>
  </si>
  <si>
    <t>149.236899999999990</t>
  </si>
  <si>
    <t>51757</t>
  </si>
  <si>
    <t>-21.071950000000001</t>
  </si>
  <si>
    <t>149.229620000000010</t>
  </si>
  <si>
    <t>51758</t>
  </si>
  <si>
    <t>-21.110180000000000</t>
  </si>
  <si>
    <t>149.240489999999990</t>
  </si>
  <si>
    <t>51759</t>
  </si>
  <si>
    <t>-21.110550000000000</t>
  </si>
  <si>
    <t>149.253490000000000</t>
  </si>
  <si>
    <t>51760</t>
  </si>
  <si>
    <t>-21.096470000000000</t>
  </si>
  <si>
    <t>149.234019999999990</t>
  </si>
  <si>
    <t>51761</t>
  </si>
  <si>
    <t>-21.173970000000001</t>
  </si>
  <si>
    <t>149.262580000000010</t>
  </si>
  <si>
    <t>51762</t>
  </si>
  <si>
    <t>-21.084000000000000</t>
  </si>
  <si>
    <t>51763</t>
  </si>
  <si>
    <t>-21.151029999999999</t>
  </si>
  <si>
    <t>149.234980000000010</t>
  </si>
  <si>
    <t>51764</t>
  </si>
  <si>
    <t>-21.074580000000001</t>
  </si>
  <si>
    <t>149.229729999999990</t>
  </si>
  <si>
    <t>51765</t>
  </si>
  <si>
    <t>-21.174720000000001</t>
  </si>
  <si>
    <t>149.261570000000010</t>
  </si>
  <si>
    <t>51766</t>
  </si>
  <si>
    <t>-21.149030000000000</t>
  </si>
  <si>
    <t>149.256490000000010</t>
  </si>
  <si>
    <t>51767</t>
  </si>
  <si>
    <t>-21.110370000000000</t>
  </si>
  <si>
    <t>149.261290000000000</t>
  </si>
  <si>
    <t>51768</t>
  </si>
  <si>
    <t>-21.082170000000001</t>
  </si>
  <si>
    <t>149.235539999999990</t>
  </si>
  <si>
    <t>51769</t>
  </si>
  <si>
    <t>-21.114180000000001</t>
  </si>
  <si>
    <t>149.248889999999990</t>
  </si>
  <si>
    <t>51770</t>
  </si>
  <si>
    <t>-21.111249999999998</t>
  </si>
  <si>
    <t>149.277719999999990</t>
  </si>
  <si>
    <t>51771</t>
  </si>
  <si>
    <t>-21.149149999999999</t>
  </si>
  <si>
    <t>149.281920000000010</t>
  </si>
  <si>
    <t>51772</t>
  </si>
  <si>
    <t>-21.099419999999999</t>
  </si>
  <si>
    <t>149.233450000000000</t>
  </si>
  <si>
    <t>51773</t>
  </si>
  <si>
    <t>-21.150829999999999</t>
  </si>
  <si>
    <t>149.231300000000000</t>
  </si>
  <si>
    <t>51774</t>
  </si>
  <si>
    <t>-21.076770000000000</t>
  </si>
  <si>
    <t>149.229600000000000</t>
  </si>
  <si>
    <t>51775</t>
  </si>
  <si>
    <t>-21.147379999999998</t>
  </si>
  <si>
    <t>149.227329999999990</t>
  </si>
  <si>
    <t>51776</t>
  </si>
  <si>
    <t>-21.173780000000001</t>
  </si>
  <si>
    <t>149.262069999999990</t>
  </si>
  <si>
    <t>51777</t>
  </si>
  <si>
    <t>-21.110830000000000</t>
  </si>
  <si>
    <t>149.299440000000000</t>
  </si>
  <si>
    <t>51778</t>
  </si>
  <si>
    <t>-21.165050000000001</t>
  </si>
  <si>
    <t>149.294850000000000</t>
  </si>
  <si>
    <t>51779</t>
  </si>
  <si>
    <t>-21.113180000000000</t>
  </si>
  <si>
    <t>149.236290000000000</t>
  </si>
  <si>
    <t>51780</t>
  </si>
  <si>
    <t>-21.091850000000001</t>
  </si>
  <si>
    <t>149.258550000000010</t>
  </si>
  <si>
    <t>51781</t>
  </si>
  <si>
    <t>-21.100149999999999</t>
  </si>
  <si>
    <t>149.230130000000000</t>
  </si>
  <si>
    <t>51782</t>
  </si>
  <si>
    <t>-21.148949999999999</t>
  </si>
  <si>
    <t>149.291840000000010</t>
  </si>
  <si>
    <t>51783</t>
  </si>
  <si>
    <t>-21.132079999999998</t>
  </si>
  <si>
    <t>149.284820000000000</t>
  </si>
  <si>
    <t>51784</t>
  </si>
  <si>
    <t>-21.172850000000000</t>
  </si>
  <si>
    <t>149.261799999999990</t>
  </si>
  <si>
    <t>51785</t>
  </si>
  <si>
    <t>-21.143630000000002</t>
  </si>
  <si>
    <t>51786</t>
  </si>
  <si>
    <t>-21.099080000000001</t>
  </si>
  <si>
    <t>149.228050000000000</t>
  </si>
  <si>
    <t>51787</t>
  </si>
  <si>
    <t>-21.076630000000002</t>
  </si>
  <si>
    <t>149.230400000000000</t>
  </si>
  <si>
    <t>51788</t>
  </si>
  <si>
    <t>-21.078230000000001</t>
  </si>
  <si>
    <t>149.233830000000010</t>
  </si>
  <si>
    <t>51789</t>
  </si>
  <si>
    <t>-21.118030000000001</t>
  </si>
  <si>
    <t>149.244900000000000</t>
  </si>
  <si>
    <t>51790</t>
  </si>
  <si>
    <t>-21.148900000000001</t>
  </si>
  <si>
    <t>149.310550000000010</t>
  </si>
  <si>
    <t>51791</t>
  </si>
  <si>
    <t>-21.099430000000002</t>
  </si>
  <si>
    <t>149.264119999999990</t>
  </si>
  <si>
    <t>51792</t>
  </si>
  <si>
    <t>-21.130649999999999</t>
  </si>
  <si>
    <t>149.257600000000000</t>
  </si>
  <si>
    <t>51793</t>
  </si>
  <si>
    <t>-21.172699999999999</t>
  </si>
  <si>
    <t>149.262380000000010</t>
  </si>
  <si>
    <t>51794</t>
  </si>
  <si>
    <t>-21.099049999999998</t>
  </si>
  <si>
    <t>149.226329999999990</t>
  </si>
  <si>
    <t>51795</t>
  </si>
  <si>
    <t>-21.171679999999999</t>
  </si>
  <si>
    <t>149.261730000000000</t>
  </si>
  <si>
    <t>51796</t>
  </si>
  <si>
    <t>149.271840000000000</t>
  </si>
  <si>
    <t>51797</t>
  </si>
  <si>
    <t>-21.078980000000001</t>
  </si>
  <si>
    <t>149.232229999999990</t>
  </si>
  <si>
    <t>51798</t>
  </si>
  <si>
    <t>-21.136849999999999</t>
  </si>
  <si>
    <t>149.223549999999990</t>
  </si>
  <si>
    <t>51799</t>
  </si>
  <si>
    <t>-21.119550000000000</t>
  </si>
  <si>
    <t>149.233219999999990</t>
  </si>
  <si>
    <t>51800</t>
  </si>
  <si>
    <t>-21.105899999999998</t>
  </si>
  <si>
    <t>149.247989999999990</t>
  </si>
  <si>
    <t>51801</t>
  </si>
  <si>
    <t>-21.126729999999998</t>
  </si>
  <si>
    <t>149.243090000000000</t>
  </si>
  <si>
    <t>51802</t>
  </si>
  <si>
    <t>-21.148879999999998</t>
  </si>
  <si>
    <t>149.318739999999990</t>
  </si>
  <si>
    <t>51803</t>
  </si>
  <si>
    <t>-21.099720000000001</t>
  </si>
  <si>
    <t>149.302820000000000</t>
  </si>
  <si>
    <t>51804</t>
  </si>
  <si>
    <t>-21.100670000000001</t>
  </si>
  <si>
    <t>149.285699999999990</t>
  </si>
  <si>
    <t>51805</t>
  </si>
  <si>
    <t>-21.100320000000000</t>
  </si>
  <si>
    <t>149.227070000000000</t>
  </si>
  <si>
    <t>51806</t>
  </si>
  <si>
    <t>-21.172650000000001</t>
  </si>
  <si>
    <t>149.263380000000010</t>
  </si>
  <si>
    <t>51807</t>
  </si>
  <si>
    <t>-21.080770000000001</t>
  </si>
  <si>
    <t>149.229899999999990</t>
  </si>
  <si>
    <t>51808</t>
  </si>
  <si>
    <t>-21.132570000000001</t>
  </si>
  <si>
    <t>149.225550000000000</t>
  </si>
  <si>
    <t>51809</t>
  </si>
  <si>
    <t>-21.127279999999999</t>
  </si>
  <si>
    <t>149.235739999999990</t>
  </si>
  <si>
    <t>51810</t>
  </si>
  <si>
    <t>149.345450000000000</t>
  </si>
  <si>
    <t>51811</t>
  </si>
  <si>
    <t>-21.116180000000000</t>
  </si>
  <si>
    <t>149.250620000000000</t>
  </si>
  <si>
    <t>51812</t>
  </si>
  <si>
    <t>-21.099399999999999</t>
  </si>
  <si>
    <t>149.322890000000000</t>
  </si>
  <si>
    <t>51813</t>
  </si>
  <si>
    <t>-21.148859999999999</t>
  </si>
  <si>
    <t>149.362419999999990</t>
  </si>
  <si>
    <t>51814</t>
  </si>
  <si>
    <t>-21.127880000000001</t>
  </si>
  <si>
    <t>149.224470000000000</t>
  </si>
  <si>
    <t>51815</t>
  </si>
  <si>
    <t>-21.108180000000001</t>
  </si>
  <si>
    <t>149.226380000000010</t>
  </si>
  <si>
    <t>51816</t>
  </si>
  <si>
    <t>-21.100999999999999</t>
  </si>
  <si>
    <t>149.228070000000000</t>
  </si>
  <si>
    <t>51817</t>
  </si>
  <si>
    <t>-21.083120000000001</t>
  </si>
  <si>
    <t>149.230650000000000</t>
  </si>
  <si>
    <t>51818</t>
  </si>
  <si>
    <t>149.263150000000000</t>
  </si>
  <si>
    <t>51819</t>
  </si>
  <si>
    <t>-21.124099999999999</t>
  </si>
  <si>
    <t>149.222350000000010</t>
  </si>
  <si>
    <t>51820</t>
  </si>
  <si>
    <t>-21.081630000000001</t>
  </si>
  <si>
    <t>149.229770000000000</t>
  </si>
  <si>
    <t>51821</t>
  </si>
  <si>
    <t>-21.132100000000001</t>
  </si>
  <si>
    <t>149.347090000000010</t>
  </si>
  <si>
    <t>51822</t>
  </si>
  <si>
    <t>-21.082200000000000</t>
  </si>
  <si>
    <t>149.248799999999990</t>
  </si>
  <si>
    <t>51823</t>
  </si>
  <si>
    <t>-21.133579999999998</t>
  </si>
  <si>
    <t>149.232640000000000</t>
  </si>
  <si>
    <t>51824</t>
  </si>
  <si>
    <t>-21.099000000000000</t>
  </si>
  <si>
    <t>149.356969999999990</t>
  </si>
  <si>
    <t>51825</t>
  </si>
  <si>
    <t>-21.073599999999999</t>
  </si>
  <si>
    <t>149.240299999999990</t>
  </si>
  <si>
    <t>51826</t>
  </si>
  <si>
    <t>-21.107869999999998</t>
  </si>
  <si>
    <t>149.227420000000000</t>
  </si>
  <si>
    <t>51827</t>
  </si>
  <si>
    <t>-21.170929999999998</t>
  </si>
  <si>
    <t>149.263200000000010</t>
  </si>
  <si>
    <t>51828</t>
  </si>
  <si>
    <t>-21.170369999999998</t>
  </si>
  <si>
    <t>149.264450000000010</t>
  </si>
  <si>
    <t>51829</t>
  </si>
  <si>
    <t>-21.099129999999999</t>
  </si>
  <si>
    <t>149.331650000000000</t>
  </si>
  <si>
    <t>51830</t>
  </si>
  <si>
    <t>-21.119399999999999</t>
  </si>
  <si>
    <t>149.223970000000010</t>
  </si>
  <si>
    <t>51831</t>
  </si>
  <si>
    <t>-21.085000000000001</t>
  </si>
  <si>
    <t>149.232400000000010</t>
  </si>
  <si>
    <t>51832</t>
  </si>
  <si>
    <t>-21.132619999999999</t>
  </si>
  <si>
    <t>149.364219999999990</t>
  </si>
  <si>
    <t>51833</t>
  </si>
  <si>
    <t>-21.139370000000000</t>
  </si>
  <si>
    <t>149.249750000000010</t>
  </si>
  <si>
    <t>51834</t>
  </si>
  <si>
    <t>-21.110930000000000</t>
  </si>
  <si>
    <t>149.365550000000010</t>
  </si>
  <si>
    <t>51835</t>
  </si>
  <si>
    <t>-21.090979999999998</t>
  </si>
  <si>
    <t>149.242750000000000</t>
  </si>
  <si>
    <t>51836</t>
  </si>
  <si>
    <t>-21.139230000000001</t>
  </si>
  <si>
    <t>149.237140000000010</t>
  </si>
  <si>
    <t>51837</t>
  </si>
  <si>
    <t>-21.105630000000001</t>
  </si>
  <si>
    <t>149.225599999999990</t>
  </si>
  <si>
    <t>51838</t>
  </si>
  <si>
    <t>-21.087219999999999</t>
  </si>
  <si>
    <t>149.231380000000000</t>
  </si>
  <si>
    <t>51839</t>
  </si>
  <si>
    <t>149.364700000000000</t>
  </si>
  <si>
    <t>51840</t>
  </si>
  <si>
    <t>-21.117080000000001</t>
  </si>
  <si>
    <t>51841</t>
  </si>
  <si>
    <t>-21.170430000000000</t>
  </si>
  <si>
    <t>149.264880000000010</t>
  </si>
  <si>
    <t>51842</t>
  </si>
  <si>
    <t>-21.148550000000000</t>
  </si>
  <si>
    <t>149.243740000000000</t>
  </si>
  <si>
    <t>51843</t>
  </si>
  <si>
    <t>-21.110849999999999</t>
  </si>
  <si>
    <t>149.345149999999990</t>
  </si>
  <si>
    <t>51844</t>
  </si>
  <si>
    <t>-21.092919999999999</t>
  </si>
  <si>
    <t>149.236189999999990</t>
  </si>
  <si>
    <t>51845</t>
  </si>
  <si>
    <t>-21.082280000000001</t>
  </si>
  <si>
    <t>149.357020000000010</t>
  </si>
  <si>
    <t>51846</t>
  </si>
  <si>
    <t>-21.106980000000000</t>
  </si>
  <si>
    <t>149.226130000000010</t>
  </si>
  <si>
    <t>51847</t>
  </si>
  <si>
    <t>-21.113080000000000</t>
  </si>
  <si>
    <t>149.224920000000000</t>
  </si>
  <si>
    <t>51848</t>
  </si>
  <si>
    <t>-21.105429999999998</t>
  </si>
  <si>
    <t>149.226769999999990</t>
  </si>
  <si>
    <t>51849</t>
  </si>
  <si>
    <t>-21.115250000000000</t>
  </si>
  <si>
    <t>51850</t>
  </si>
  <si>
    <t>-21.089500000000001</t>
  </si>
  <si>
    <t>149.228479999999990</t>
  </si>
  <si>
    <t>51851</t>
  </si>
  <si>
    <t>-21.086980000000001</t>
  </si>
  <si>
    <t>149.228680000000000</t>
  </si>
  <si>
    <t>51852</t>
  </si>
  <si>
    <t>-21.170500000000001</t>
  </si>
  <si>
    <t>149.265300000000000</t>
  </si>
  <si>
    <t>51853</t>
  </si>
  <si>
    <t>-21.182320000000001</t>
  </si>
  <si>
    <t>149.275119999999990</t>
  </si>
  <si>
    <t>51854</t>
  </si>
  <si>
    <t>-21.096380000000000</t>
  </si>
  <si>
    <t>149.257070000000000</t>
  </si>
  <si>
    <t>51855</t>
  </si>
  <si>
    <t>-21.093869999999999</t>
  </si>
  <si>
    <t>149.240620000000010</t>
  </si>
  <si>
    <t>51856</t>
  </si>
  <si>
    <t>-21.082500000000000</t>
  </si>
  <si>
    <t>149.343799999999990</t>
  </si>
  <si>
    <t>51857</t>
  </si>
  <si>
    <t>-21.104179999999999</t>
  </si>
  <si>
    <t>149.226679999999990</t>
  </si>
  <si>
    <t>51858</t>
  </si>
  <si>
    <t>-21.182179999999999</t>
  </si>
  <si>
    <t>51859</t>
  </si>
  <si>
    <t>-21.081700000000001</t>
  </si>
  <si>
    <t>149.328239999999990</t>
  </si>
  <si>
    <t>51860</t>
  </si>
  <si>
    <t>-21.163070000000001</t>
  </si>
  <si>
    <t>149.241279999999990</t>
  </si>
  <si>
    <t>51861</t>
  </si>
  <si>
    <t>-21.170169999999999</t>
  </si>
  <si>
    <t>149.265580000000000</t>
  </si>
  <si>
    <t>51862</t>
  </si>
  <si>
    <t>-21.096720000000001</t>
  </si>
  <si>
    <t>149.237850000000010</t>
  </si>
  <si>
    <t>51863</t>
  </si>
  <si>
    <t>-21.112670000000001</t>
  </si>
  <si>
    <t>149.226570000000010</t>
  </si>
  <si>
    <t>51864</t>
  </si>
  <si>
    <t>-21.089880000000001</t>
  </si>
  <si>
    <t>149.230150000000010</t>
  </si>
  <si>
    <t>51865</t>
  </si>
  <si>
    <t>-21.132470000000001</t>
  </si>
  <si>
    <t>149.318970000000010</t>
  </si>
  <si>
    <t>51866</t>
  </si>
  <si>
    <t>-21.132429999999999</t>
  </si>
  <si>
    <t>149.293119999999990</t>
  </si>
  <si>
    <t>51867</t>
  </si>
  <si>
    <t>-21.168890000000001</t>
  </si>
  <si>
    <t>51868</t>
  </si>
  <si>
    <t>-21.103349999999999</t>
  </si>
  <si>
    <t>149.228309999999990</t>
  </si>
  <si>
    <t>51869</t>
  </si>
  <si>
    <t>-21.082570000000000</t>
  </si>
  <si>
    <t>149.300639999999990</t>
  </si>
  <si>
    <t>51870</t>
  </si>
  <si>
    <t>-21.157900000000001</t>
  </si>
  <si>
    <t>149.245669999999990</t>
  </si>
  <si>
    <t>51871</t>
  </si>
  <si>
    <t>-21.100429999999999</t>
  </si>
  <si>
    <t>149.250200000000010</t>
  </si>
  <si>
    <t>51872</t>
  </si>
  <si>
    <t>-21.111650000000001</t>
  </si>
  <si>
    <t>149.225799999999990</t>
  </si>
  <si>
    <t>51873</t>
  </si>
  <si>
    <t>-21.090579999999999</t>
  </si>
  <si>
    <t>149.232599999999990</t>
  </si>
  <si>
    <t>51874</t>
  </si>
  <si>
    <t>-21.132120000000000</t>
  </si>
  <si>
    <t>149.335170000000010</t>
  </si>
  <si>
    <t>51875</t>
  </si>
  <si>
    <t>-21.114000000000001</t>
  </si>
  <si>
    <t>149.251600000000000</t>
  </si>
  <si>
    <t>51876</t>
  </si>
  <si>
    <t>-21.157570000000000</t>
  </si>
  <si>
    <t>149.243230000000010</t>
  </si>
  <si>
    <t>51877</t>
  </si>
  <si>
    <t>-21.082370000000001</t>
  </si>
  <si>
    <t>149.280689999999990</t>
  </si>
  <si>
    <t>51878</t>
  </si>
  <si>
    <t>-21.093129999999999</t>
  </si>
  <si>
    <t>149.232020000000010</t>
  </si>
  <si>
    <t>51879</t>
  </si>
  <si>
    <t>-21.105129999999999</t>
  </si>
  <si>
    <t>149.232980000000000</t>
  </si>
  <si>
    <t>51880</t>
  </si>
  <si>
    <t>-21.103619999999999</t>
  </si>
  <si>
    <t>149.230930000000000</t>
  </si>
  <si>
    <t>51881</t>
  </si>
  <si>
    <t>-21.111400000000000</t>
  </si>
  <si>
    <t>51882</t>
  </si>
  <si>
    <t>-21.108380000000000</t>
  </si>
  <si>
    <t>149.224349999999990</t>
  </si>
  <si>
    <t>51883</t>
  </si>
  <si>
    <t>-21.082000000000001</t>
  </si>
  <si>
    <t>149.275650000000010</t>
  </si>
  <si>
    <t>51884</t>
  </si>
  <si>
    <t>-21.111270000000001</t>
  </si>
  <si>
    <t>149.249040000000010</t>
  </si>
  <si>
    <t>51885</t>
  </si>
  <si>
    <t>-21.110969999999998</t>
  </si>
  <si>
    <t>149.246690000000000</t>
  </si>
  <si>
    <t>51886</t>
  </si>
  <si>
    <t>-21.111020000000000</t>
  </si>
  <si>
    <t>149.328450000000000</t>
  </si>
  <si>
    <t>51887</t>
  </si>
  <si>
    <t>-21.093900000000001</t>
  </si>
  <si>
    <t>149.270620000000010</t>
  </si>
  <si>
    <t>51888</t>
  </si>
  <si>
    <t>-21.158880000000000</t>
  </si>
  <si>
    <t>149.243850000000010</t>
  </si>
  <si>
    <t>51889</t>
  </si>
  <si>
    <t>-21.105519999999999</t>
  </si>
  <si>
    <t>149.229970000000010</t>
  </si>
  <si>
    <t>51890</t>
  </si>
  <si>
    <t>-21.107970000000002</t>
  </si>
  <si>
    <t>149.225100000000000</t>
  </si>
  <si>
    <t>51891</t>
  </si>
  <si>
    <t>-21.160080000000001</t>
  </si>
  <si>
    <t>149.244419999999990</t>
  </si>
  <si>
    <t>51892</t>
  </si>
  <si>
    <t>-21.092479999999998</t>
  </si>
  <si>
    <t>149.230099999999990</t>
  </si>
  <si>
    <t>51893</t>
  </si>
  <si>
    <t>-21.535119999999999</t>
  </si>
  <si>
    <t>149.453160000000000</t>
  </si>
  <si>
    <t>51894</t>
  </si>
  <si>
    <t>-21.545159999999999</t>
  </si>
  <si>
    <t>149.453550000000010</t>
  </si>
  <si>
    <t>51895</t>
  </si>
  <si>
    <t>-21.536740000000002</t>
  </si>
  <si>
    <t>149.454950000000000</t>
  </si>
  <si>
    <t>51896</t>
  </si>
  <si>
    <t>-21.537890000000001</t>
  </si>
  <si>
    <t>149.412389999999990</t>
  </si>
  <si>
    <t>51897</t>
  </si>
  <si>
    <t>-21.538750000000000</t>
  </si>
  <si>
    <t>149.410470000000000</t>
  </si>
  <si>
    <t>51898</t>
  </si>
  <si>
    <t>-21.485260000000000</t>
  </si>
  <si>
    <t>149.288479999999990</t>
  </si>
  <si>
    <t>51899</t>
  </si>
  <si>
    <t>-21.511080000000000</t>
  </si>
  <si>
    <t>149.391230000000010</t>
  </si>
  <si>
    <t>51900</t>
  </si>
  <si>
    <t>-21.489059999999998</t>
  </si>
  <si>
    <t>149.289520000000010</t>
  </si>
  <si>
    <t>51901</t>
  </si>
  <si>
    <t>-21.479910000000000</t>
  </si>
  <si>
    <t>149.330310000000000</t>
  </si>
  <si>
    <t>51902</t>
  </si>
  <si>
    <t>-21.487340000000000</t>
  </si>
  <si>
    <t>149.380699999999990</t>
  </si>
  <si>
    <t>51903</t>
  </si>
  <si>
    <t>-21.489400000000000</t>
  </si>
  <si>
    <t>149.378590000000000</t>
  </si>
  <si>
    <t>51904</t>
  </si>
  <si>
    <t>-21.442499999999999</t>
  </si>
  <si>
    <t>149.301840000000000</t>
  </si>
  <si>
    <t>51905</t>
  </si>
  <si>
    <t>149.367549999999990</t>
  </si>
  <si>
    <t>51906</t>
  </si>
  <si>
    <t>-21.439910000000001</t>
  </si>
  <si>
    <t>149.301539999999990</t>
  </si>
  <si>
    <t>51907</t>
  </si>
  <si>
    <t>-21.490369999999999</t>
  </si>
  <si>
    <t>149.318479999999990</t>
  </si>
  <si>
    <t>51908</t>
  </si>
  <si>
    <t>-21.486210000000000</t>
  </si>
  <si>
    <t>149.288739999999990</t>
  </si>
  <si>
    <t>51909</t>
  </si>
  <si>
    <t>-21.462599999999998</t>
  </si>
  <si>
    <t>149.298520000000000</t>
  </si>
  <si>
    <t>51910</t>
  </si>
  <si>
    <t>-20.866289999999999</t>
  </si>
  <si>
    <t>148.917290000000010</t>
  </si>
  <si>
    <t>51911</t>
  </si>
  <si>
    <t>-20.859629999999999</t>
  </si>
  <si>
    <t>148.875190000000000</t>
  </si>
  <si>
    <t>51912</t>
  </si>
  <si>
    <t>-20.857790000000001</t>
  </si>
  <si>
    <t>148.920600000000010</t>
  </si>
  <si>
    <t>51913</t>
  </si>
  <si>
    <t>-20.835680000000000</t>
  </si>
  <si>
    <t>148.856420000000010</t>
  </si>
  <si>
    <t>51914</t>
  </si>
  <si>
    <t>-20.884799999999998</t>
  </si>
  <si>
    <t>148.920390000000000</t>
  </si>
  <si>
    <t>51915</t>
  </si>
  <si>
    <t>-20.859030000000001</t>
  </si>
  <si>
    <t>148.932080000000010</t>
  </si>
  <si>
    <t>51916</t>
  </si>
  <si>
    <t>-20.867470000000001</t>
  </si>
  <si>
    <t>148.936730000000010</t>
  </si>
  <si>
    <t>51917</t>
  </si>
  <si>
    <t>-20.871089999999999</t>
  </si>
  <si>
    <t>148.933960000000010</t>
  </si>
  <si>
    <t>51918</t>
  </si>
  <si>
    <t>-20.866009999999999</t>
  </si>
  <si>
    <t>148.925220000000000</t>
  </si>
  <si>
    <t>51919</t>
  </si>
  <si>
    <t>-20.870500000000000</t>
  </si>
  <si>
    <t>148.938799999999990</t>
  </si>
  <si>
    <t>51920</t>
  </si>
  <si>
    <t>-20.867319999999999</t>
  </si>
  <si>
    <t>51921</t>
  </si>
  <si>
    <t>-20.859369999999998</t>
  </si>
  <si>
    <t>148.890660000000000</t>
  </si>
  <si>
    <t>51922</t>
  </si>
  <si>
    <t>-20.865459999999999</t>
  </si>
  <si>
    <t>148.908009999999990</t>
  </si>
  <si>
    <t>51923</t>
  </si>
  <si>
    <t>-20.862210000000001</t>
  </si>
  <si>
    <t>148.894949999999990</t>
  </si>
  <si>
    <t>51924</t>
  </si>
  <si>
    <t>-20.866530000000001</t>
  </si>
  <si>
    <t>148.890060000000010</t>
  </si>
  <si>
    <t>51925</t>
  </si>
  <si>
    <t>-20.858149999999998</t>
  </si>
  <si>
    <t>148.896670000000000</t>
  </si>
  <si>
    <t>51926</t>
  </si>
  <si>
    <t>-20.875290000000000</t>
  </si>
  <si>
    <t>148.945490000000010</t>
  </si>
  <si>
    <t>51927</t>
  </si>
  <si>
    <t>-20.866270000000000</t>
  </si>
  <si>
    <t>148.939120000000000</t>
  </si>
  <si>
    <t>51928</t>
  </si>
  <si>
    <t>-20.868829999999999</t>
  </si>
  <si>
    <t>148.892000000000000</t>
  </si>
  <si>
    <t>51929</t>
  </si>
  <si>
    <t>-20.871870000000001</t>
  </si>
  <si>
    <t>148.946869999999990</t>
  </si>
  <si>
    <t>51930</t>
  </si>
  <si>
    <t>-20.850709999999999</t>
  </si>
  <si>
    <t>148.892640000000000</t>
  </si>
  <si>
    <t>51931</t>
  </si>
  <si>
    <t>-20.869309999999999</t>
  </si>
  <si>
    <t>148.943649999999990</t>
  </si>
  <si>
    <t>51932</t>
  </si>
  <si>
    <t>-20.809740000000001</t>
  </si>
  <si>
    <t>148.807979999999990</t>
  </si>
  <si>
    <t>51933</t>
  </si>
  <si>
    <t>-20.812259999999998</t>
  </si>
  <si>
    <t>148.813160000000010</t>
  </si>
  <si>
    <t>51934</t>
  </si>
  <si>
    <t>-20.851640000000000</t>
  </si>
  <si>
    <t>148.890870000000010</t>
  </si>
  <si>
    <t>51935</t>
  </si>
  <si>
    <t>-20.943970000000000</t>
  </si>
  <si>
    <t>149.035349999999990</t>
  </si>
  <si>
    <t>51936</t>
  </si>
  <si>
    <t>-20.806500000000000</t>
  </si>
  <si>
    <t>148.812009999999990</t>
  </si>
  <si>
    <t>51937</t>
  </si>
  <si>
    <t>-20.978560000000002</t>
  </si>
  <si>
    <t>149.035879999999990</t>
  </si>
  <si>
    <t>51938</t>
  </si>
  <si>
    <t>-20.805759999999999</t>
  </si>
  <si>
    <t>148.822610000000000</t>
  </si>
  <si>
    <t>51939</t>
  </si>
  <si>
    <t>-20.937639999999998</t>
  </si>
  <si>
    <t>149.034009999999990</t>
  </si>
  <si>
    <t>51940</t>
  </si>
  <si>
    <t>-20.886610000000001</t>
  </si>
  <si>
    <t>148.957079999999990</t>
  </si>
  <si>
    <t>51941</t>
  </si>
  <si>
    <t>-20.807459999999999</t>
  </si>
  <si>
    <t>148.815280000000000</t>
  </si>
  <si>
    <t>51942</t>
  </si>
  <si>
    <t>-20.962779999999999</t>
  </si>
  <si>
    <t>149.034370000000000</t>
  </si>
  <si>
    <t>51943</t>
  </si>
  <si>
    <t>-20.880890000000001</t>
  </si>
  <si>
    <t>148.957120000000000</t>
  </si>
  <si>
    <t>51944</t>
  </si>
  <si>
    <t>-21.523330000000001</t>
  </si>
  <si>
    <t>149.447460000000010</t>
  </si>
  <si>
    <t>51945</t>
  </si>
  <si>
    <t>-21.540920000000000</t>
  </si>
  <si>
    <t>149.428090000000000</t>
  </si>
  <si>
    <t>51946</t>
  </si>
  <si>
    <t>-21.542169999999999</t>
  </si>
  <si>
    <t>149.430759999999990</t>
  </si>
  <si>
    <t>51947</t>
  </si>
  <si>
    <t>-21.483360000000001</t>
  </si>
  <si>
    <t>149.325709999999990</t>
  </si>
  <si>
    <t>51948</t>
  </si>
  <si>
    <t>-21.537630000000000</t>
  </si>
  <si>
    <t>149.445629999999990</t>
  </si>
  <si>
    <t>51949</t>
  </si>
  <si>
    <t>-21.455960000000001</t>
  </si>
  <si>
    <t>149.295610000000010</t>
  </si>
  <si>
    <t>51950</t>
  </si>
  <si>
    <t>-21.533770000000001</t>
  </si>
  <si>
    <t>149.455670000000000</t>
  </si>
  <si>
    <t>51951</t>
  </si>
  <si>
    <t>149.293790000000000</t>
  </si>
  <si>
    <t>51952</t>
  </si>
  <si>
    <t>-21.509730000000001</t>
  </si>
  <si>
    <t>149.393849999999990</t>
  </si>
  <si>
    <t>51953</t>
  </si>
  <si>
    <t>-21.539410000000000</t>
  </si>
  <si>
    <t>149.447570000000010</t>
  </si>
  <si>
    <t>51954</t>
  </si>
  <si>
    <t>149.396330000000010</t>
  </si>
  <si>
    <t>51955</t>
  </si>
  <si>
    <t>-21.483529999999998</t>
  </si>
  <si>
    <t>149.288260000000010</t>
  </si>
  <si>
    <t>51956</t>
  </si>
  <si>
    <t>-21.484380000000002</t>
  </si>
  <si>
    <t>149.323320000000000</t>
  </si>
  <si>
    <t>51957</t>
  </si>
  <si>
    <t>-21.539159999999999</t>
  </si>
  <si>
    <t>149.407829999999990</t>
  </si>
  <si>
    <t>51958</t>
  </si>
  <si>
    <t>-21.490539999999999</t>
  </si>
  <si>
    <t>149.377649999999990</t>
  </si>
  <si>
    <t>51959</t>
  </si>
  <si>
    <t>-21.490549999999999</t>
  </si>
  <si>
    <t>149.367700000000010</t>
  </si>
  <si>
    <t>51960</t>
  </si>
  <si>
    <t>-21.489629999999998</t>
  </si>
  <si>
    <t>149.314249999999990</t>
  </si>
  <si>
    <t>51961</t>
  </si>
  <si>
    <t>-21.441060000000000</t>
  </si>
  <si>
    <t>149.303859999999990</t>
  </si>
  <si>
    <t>51962</t>
  </si>
  <si>
    <t>-21.481430000000000</t>
  </si>
  <si>
    <t>149.290699999999990</t>
  </si>
  <si>
    <t>51963</t>
  </si>
  <si>
    <t>-21.437709999999999</t>
  </si>
  <si>
    <t>149.302370000000000</t>
  </si>
  <si>
    <t>51964</t>
  </si>
  <si>
    <t>-21.435179999999999</t>
  </si>
  <si>
    <t>149.303769999999990</t>
  </si>
  <si>
    <t>51965</t>
  </si>
  <si>
    <t>-20.856909999999999</t>
  </si>
  <si>
    <t>148.876010000000010</t>
  </si>
  <si>
    <t>51966</t>
  </si>
  <si>
    <t>-21.462730000000001</t>
  </si>
  <si>
    <t>149.296690000000010</t>
  </si>
  <si>
    <t>51967</t>
  </si>
  <si>
    <t>-21.462569999999999</t>
  </si>
  <si>
    <t>51968</t>
  </si>
  <si>
    <t>-20.852350000000001</t>
  </si>
  <si>
    <t>148.875970000000000</t>
  </si>
  <si>
    <t>51969</t>
  </si>
  <si>
    <t>-20.869060000000001</t>
  </si>
  <si>
    <t>148.916680000000010</t>
  </si>
  <si>
    <t>51970</t>
  </si>
  <si>
    <t>-20.872180000000000</t>
  </si>
  <si>
    <t>148.916329999999990</t>
  </si>
  <si>
    <t>51971</t>
  </si>
  <si>
    <t>-20.857800000000001</t>
  </si>
  <si>
    <t>148.917949999999990</t>
  </si>
  <si>
    <t>51972</t>
  </si>
  <si>
    <t>-20.883080000000000</t>
  </si>
  <si>
    <t>148.920700000000010</t>
  </si>
  <si>
    <t>51973</t>
  </si>
  <si>
    <t>-20.856880000000000</t>
  </si>
  <si>
    <t>148.917550000000010</t>
  </si>
  <si>
    <t>51974</t>
  </si>
  <si>
    <t>-20.820920000000001</t>
  </si>
  <si>
    <t>148.889500000000000</t>
  </si>
  <si>
    <t>51975</t>
  </si>
  <si>
    <t>-20.879930000000002</t>
  </si>
  <si>
    <t>148.921320000000010</t>
  </si>
  <si>
    <t>51976</t>
  </si>
  <si>
    <t>-20.836300000000001</t>
  </si>
  <si>
    <t>148.853540000000010</t>
  </si>
  <si>
    <t>51977</t>
  </si>
  <si>
    <t>-20.836569999999998</t>
  </si>
  <si>
    <t>148.850179999999990</t>
  </si>
  <si>
    <t>51978</t>
  </si>
  <si>
    <t>-20.867709999999999</t>
  </si>
  <si>
    <t>148.906560000000010</t>
  </si>
  <si>
    <t>51979</t>
  </si>
  <si>
    <t>-20.864360000000001</t>
  </si>
  <si>
    <t>148.924260000000000</t>
  </si>
  <si>
    <t>51980</t>
  </si>
  <si>
    <t>-20.810759999999998</t>
  </si>
  <si>
    <t>148.812960000000000</t>
  </si>
  <si>
    <t>51981</t>
  </si>
  <si>
    <t>-20.861059999999998</t>
  </si>
  <si>
    <t>148.928540000000000</t>
  </si>
  <si>
    <t>51982</t>
  </si>
  <si>
    <t>-20.809149999999999</t>
  </si>
  <si>
    <t>148.812580000000000</t>
  </si>
  <si>
    <t>51983</t>
  </si>
  <si>
    <t>-20.811060000000001</t>
  </si>
  <si>
    <t>148.806690000000000</t>
  </si>
  <si>
    <t>51984</t>
  </si>
  <si>
    <t>-20.805280000000000</t>
  </si>
  <si>
    <t>148.811970000000000</t>
  </si>
  <si>
    <t>51985</t>
  </si>
  <si>
    <t>-20.969799999999999</t>
  </si>
  <si>
    <t>149.063860000000010</t>
  </si>
  <si>
    <t>51986</t>
  </si>
  <si>
    <t>-20.810949999999998</t>
  </si>
  <si>
    <t>148.808830000000000</t>
  </si>
  <si>
    <t>51987</t>
  </si>
  <si>
    <t>-20.933270000000000</t>
  </si>
  <si>
    <t>149.039009999999990</t>
  </si>
  <si>
    <t>51988</t>
  </si>
  <si>
    <t>-20.969470000000001</t>
  </si>
  <si>
    <t>149.039340000000010</t>
  </si>
  <si>
    <t>51989</t>
  </si>
  <si>
    <t>-20.891749999999998</t>
  </si>
  <si>
    <t>148.959610000000000</t>
  </si>
  <si>
    <t>51990</t>
  </si>
  <si>
    <t>-20.957200000000000</t>
  </si>
  <si>
    <t>149.039629999999990</t>
  </si>
  <si>
    <t>51991</t>
  </si>
  <si>
    <t>-20.896529999999998</t>
  </si>
  <si>
    <t>148.990260000000010</t>
  </si>
  <si>
    <t>51992</t>
  </si>
  <si>
    <t>-20.902930000000001</t>
  </si>
  <si>
    <t>148.976630000000000</t>
  </si>
  <si>
    <t>51993</t>
  </si>
  <si>
    <t>-20.907640000000001</t>
  </si>
  <si>
    <t>148.999040000000010</t>
  </si>
  <si>
    <t>51994</t>
  </si>
  <si>
    <t>-20.913869999999999</t>
  </si>
  <si>
    <t>149.014860000000000</t>
  </si>
  <si>
    <t>51995</t>
  </si>
  <si>
    <t>-20.853870000000001</t>
  </si>
  <si>
    <t>148.867889999999990</t>
  </si>
  <si>
    <t>51996</t>
  </si>
  <si>
    <t>-20.848199999999999</t>
  </si>
  <si>
    <t>148.879130000000000</t>
  </si>
  <si>
    <t>51997</t>
  </si>
  <si>
    <t>-20.876740000000002</t>
  </si>
  <si>
    <t>148.910830000000000</t>
  </si>
  <si>
    <t>51998</t>
  </si>
  <si>
    <t>-20.806370000000001</t>
  </si>
  <si>
    <t>51999</t>
  </si>
  <si>
    <t>-20.805440000000001</t>
  </si>
  <si>
    <t>148.814889999999990</t>
  </si>
  <si>
    <t>52000</t>
  </si>
  <si>
    <t>-20.854900000000001</t>
  </si>
  <si>
    <t>148.862310000000010</t>
  </si>
  <si>
    <t>52001</t>
  </si>
  <si>
    <t>-20.802379999999999</t>
  </si>
  <si>
    <t>148.840210000000010</t>
  </si>
  <si>
    <t>52002</t>
  </si>
  <si>
    <t>-20.856809999999999</t>
  </si>
  <si>
    <t>148.864759999999990</t>
  </si>
  <si>
    <t>52003</t>
  </si>
  <si>
    <t>-21.526219999999999</t>
  </si>
  <si>
    <t>149.448880000000000</t>
  </si>
  <si>
    <t>52004</t>
  </si>
  <si>
    <t>-21.543859999999999</t>
  </si>
  <si>
    <t>149.425350000000010</t>
  </si>
  <si>
    <t>52005</t>
  </si>
  <si>
    <t>-21.484369999999998</t>
  </si>
  <si>
    <t>149.322039999999990</t>
  </si>
  <si>
    <t>52006</t>
  </si>
  <si>
    <t>-21.451499999999999</t>
  </si>
  <si>
    <t>149.296719999999990</t>
  </si>
  <si>
    <t>52007</t>
  </si>
  <si>
    <t>-21.529769999999999</t>
  </si>
  <si>
    <t>149.454910000000010</t>
  </si>
  <si>
    <t>52008</t>
  </si>
  <si>
    <t>-21.535670000000000</t>
  </si>
  <si>
    <t>149.443680000000000</t>
  </si>
  <si>
    <t>52009</t>
  </si>
  <si>
    <t>-21.484639999999999</t>
  </si>
  <si>
    <t>149.286840000000010</t>
  </si>
  <si>
    <t>52010</t>
  </si>
  <si>
    <t>-21.536079999999998</t>
  </si>
  <si>
    <t>149.407180000000010</t>
  </si>
  <si>
    <t>52011</t>
  </si>
  <si>
    <t>-21.506329999999998</t>
  </si>
  <si>
    <t>149.394720000000010</t>
  </si>
  <si>
    <t>52012</t>
  </si>
  <si>
    <t>-21.489110000000000</t>
  </si>
  <si>
    <t>149.375190000000000</t>
  </si>
  <si>
    <t>52013</t>
  </si>
  <si>
    <t>-21.486820000000002</t>
  </si>
  <si>
    <t>149.374249999999990</t>
  </si>
  <si>
    <t>52014</t>
  </si>
  <si>
    <t>-21.482650000000000</t>
  </si>
  <si>
    <t>52015</t>
  </si>
  <si>
    <t>-21.438659999999999</t>
  </si>
  <si>
    <t>149.304470000000010</t>
  </si>
  <si>
    <t>52016</t>
  </si>
  <si>
    <t>-21.478390000000001</t>
  </si>
  <si>
    <t>149.292100000000000</t>
  </si>
  <si>
    <t>52017</t>
  </si>
  <si>
    <t>-21.492419999999999</t>
  </si>
  <si>
    <t>149.367880000000010</t>
  </si>
  <si>
    <t>52018</t>
  </si>
  <si>
    <t>-21.437550000000002</t>
  </si>
  <si>
    <t>149.307269999999990</t>
  </si>
  <si>
    <t>52019</t>
  </si>
  <si>
    <t>-21.483850000000000</t>
  </si>
  <si>
    <t>52020</t>
  </si>
  <si>
    <t>-21.495690000000000</t>
  </si>
  <si>
    <t>149.367840000000000</t>
  </si>
  <si>
    <t>52021</t>
  </si>
  <si>
    <t>-21.492460000000001</t>
  </si>
  <si>
    <t>149.310340000000000</t>
  </si>
  <si>
    <t>52022</t>
  </si>
  <si>
    <t>-21.463239999999999</t>
  </si>
  <si>
    <t>149.296050000000010</t>
  </si>
  <si>
    <t>52023</t>
  </si>
  <si>
    <t>-21.435500000000001</t>
  </si>
  <si>
    <t>149.307260000000010</t>
  </si>
  <si>
    <t>52024</t>
  </si>
  <si>
    <t>-21.493279999999999</t>
  </si>
  <si>
    <t>149.310540000000000</t>
  </si>
  <si>
    <t>52025</t>
  </si>
  <si>
    <t>149.289960000000010</t>
  </si>
  <si>
    <t>52026</t>
  </si>
  <si>
    <t>-20.874359999999999</t>
  </si>
  <si>
    <t>148.916010000000000</t>
  </si>
  <si>
    <t>52027</t>
  </si>
  <si>
    <t>-20.850490000000001</t>
  </si>
  <si>
    <t>148.880149999999990</t>
  </si>
  <si>
    <t>52028</t>
  </si>
  <si>
    <t>-20.877210000000002</t>
  </si>
  <si>
    <t>148.923460000000010</t>
  </si>
  <si>
    <t>52029</t>
  </si>
  <si>
    <t>-20.879200000000001</t>
  </si>
  <si>
    <t>148.961739999999990</t>
  </si>
  <si>
    <t>52030</t>
  </si>
  <si>
    <t>-20.856089999999998</t>
  </si>
  <si>
    <t>148.917509999999990</t>
  </si>
  <si>
    <t>52031</t>
  </si>
  <si>
    <t>-20.872010000000000</t>
  </si>
  <si>
    <t>148.900170000000000</t>
  </si>
  <si>
    <t>52032</t>
  </si>
  <si>
    <t>-20.845669999999998</t>
  </si>
  <si>
    <t>148.850820000000000</t>
  </si>
  <si>
    <t>52033</t>
  </si>
  <si>
    <t>-20.871030000000001</t>
  </si>
  <si>
    <t>148.903300000000000</t>
  </si>
  <si>
    <t>52034</t>
  </si>
  <si>
    <t>-20.862760000000002</t>
  </si>
  <si>
    <t>52035</t>
  </si>
  <si>
    <t>-20.900580000000001</t>
  </si>
  <si>
    <t>148.977200000000010</t>
  </si>
  <si>
    <t>52036</t>
  </si>
  <si>
    <t>-20.882950000000001</t>
  </si>
  <si>
    <t>148.907450000000010</t>
  </si>
  <si>
    <t>52037</t>
  </si>
  <si>
    <t>-20.910869999999999</t>
  </si>
  <si>
    <t>149.004539999999990</t>
  </si>
  <si>
    <t>52038</t>
  </si>
  <si>
    <t>-20.911030000000000</t>
  </si>
  <si>
    <t>149.017750000000010</t>
  </si>
  <si>
    <t>52039</t>
  </si>
  <si>
    <t>-20.913300000000000</t>
  </si>
  <si>
    <t>149.006880000000000</t>
  </si>
  <si>
    <t>52040</t>
  </si>
  <si>
    <t>-20.899860000000000</t>
  </si>
  <si>
    <t>148.996880000000000</t>
  </si>
  <si>
    <t>52041</t>
  </si>
  <si>
    <t>-20.880250000000000</t>
  </si>
  <si>
    <t>148.909130000000000</t>
  </si>
  <si>
    <t>52042</t>
  </si>
  <si>
    <t>-20.856420000000000</t>
  </si>
  <si>
    <t>148.862429999999990</t>
  </si>
  <si>
    <t>52043</t>
  </si>
  <si>
    <t>149.018689999999990</t>
  </si>
  <si>
    <t>52044</t>
  </si>
  <si>
    <t>-20.856729999999999</t>
  </si>
  <si>
    <t>148.863440000000000</t>
  </si>
  <si>
    <t>52045</t>
  </si>
  <si>
    <t>-20.855100000000000</t>
  </si>
  <si>
    <t>148.863530000000000</t>
  </si>
  <si>
    <t>52046</t>
  </si>
  <si>
    <t>-20.856490000000001</t>
  </si>
  <si>
    <t>148.861269999999990</t>
  </si>
  <si>
    <t>52047</t>
  </si>
  <si>
    <t>-20.856020000000001</t>
  </si>
  <si>
    <t>52048</t>
  </si>
  <si>
    <t>-20.854140000000001</t>
  </si>
  <si>
    <t>148.853050000000000</t>
  </si>
  <si>
    <t>52049</t>
  </si>
  <si>
    <t>-20.857050000000001</t>
  </si>
  <si>
    <t>148.852900000000010</t>
  </si>
  <si>
    <t>52050</t>
  </si>
  <si>
    <t>-20.848490000000002</t>
  </si>
  <si>
    <t>148.852990000000010</t>
  </si>
  <si>
    <t>52051</t>
  </si>
  <si>
    <t>-20.853840000000002</t>
  </si>
  <si>
    <t>148.851130000000010</t>
  </si>
  <si>
    <t>52052</t>
  </si>
  <si>
    <t>-20.820540000000001</t>
  </si>
  <si>
    <t>148.823600000000000</t>
  </si>
  <si>
    <t>52053</t>
  </si>
  <si>
    <t>-20.873290000000001</t>
  </si>
  <si>
    <t>148.939799999999990</t>
  </si>
  <si>
    <t>52054</t>
  </si>
  <si>
    <t>-20.821600000000000</t>
  </si>
  <si>
    <t>52055</t>
  </si>
  <si>
    <t>-20.875530000000001</t>
  </si>
  <si>
    <t>148.940720000000000</t>
  </si>
  <si>
    <t>52056</t>
  </si>
  <si>
    <t>-20.878139999999998</t>
  </si>
  <si>
    <t>148.893970000000000</t>
  </si>
  <si>
    <t>52057</t>
  </si>
  <si>
    <t>-20.805090000000000</t>
  </si>
  <si>
    <t>148.818749999999990</t>
  </si>
  <si>
    <t>52058</t>
  </si>
  <si>
    <t>-20.876960000000000</t>
  </si>
  <si>
    <t>148.902369999999990</t>
  </si>
  <si>
    <t>52059</t>
  </si>
  <si>
    <t>-20.809709999999999</t>
  </si>
  <si>
    <t>52060</t>
  </si>
  <si>
    <t>-20.812790000000000</t>
  </si>
  <si>
    <t>148.863239999999990</t>
  </si>
  <si>
    <t>52061</t>
  </si>
  <si>
    <t>-21.527249999999999</t>
  </si>
  <si>
    <t>149.444740000000000</t>
  </si>
  <si>
    <t>52062</t>
  </si>
  <si>
    <t>-21.541119999999999</t>
  </si>
  <si>
    <t>149.422509999999990</t>
  </si>
  <si>
    <t>52063</t>
  </si>
  <si>
    <t>-21.526420000000002</t>
  </si>
  <si>
    <t>149.447480000000010</t>
  </si>
  <si>
    <t>52064</t>
  </si>
  <si>
    <t>-21.534620000000000</t>
  </si>
  <si>
    <t>149.408660000000000</t>
  </si>
  <si>
    <t>52065</t>
  </si>
  <si>
    <t>-21.450060000000001</t>
  </si>
  <si>
    <t>149.294649999999990</t>
  </si>
  <si>
    <t>52066</t>
  </si>
  <si>
    <t>-21.488370000000000</t>
  </si>
  <si>
    <t>149.313400000000000</t>
  </si>
  <si>
    <t>52067</t>
  </si>
  <si>
    <t>-21.542149999999999</t>
  </si>
  <si>
    <t>149.419729999999990</t>
  </si>
  <si>
    <t>52068</t>
  </si>
  <si>
    <t>-21.524139999999999</t>
  </si>
  <si>
    <t>149.456390000000000</t>
  </si>
  <si>
    <t>52069</t>
  </si>
  <si>
    <t>-21.534649999999999</t>
  </si>
  <si>
    <t>149.441640000000010</t>
  </si>
  <si>
    <t>52070</t>
  </si>
  <si>
    <t>-21.526530000000001</t>
  </si>
  <si>
    <t>149.454450000000010</t>
  </si>
  <si>
    <t>52071</t>
  </si>
  <si>
    <t>-21.504549999999998</t>
  </si>
  <si>
    <t>149.393769999999990</t>
  </si>
  <si>
    <t>52072</t>
  </si>
  <si>
    <t>-21.486319999999999</t>
  </si>
  <si>
    <t>149.287039999999990</t>
  </si>
  <si>
    <t>52073</t>
  </si>
  <si>
    <t>-21.532330000000002</t>
  </si>
  <si>
    <t>149.410400000000010</t>
  </si>
  <si>
    <t>52074</t>
  </si>
  <si>
    <t>-21.484030000000001</t>
  </si>
  <si>
    <t>149.373500000000010</t>
  </si>
  <si>
    <t>52075</t>
  </si>
  <si>
    <t>-21.477070000000001</t>
  </si>
  <si>
    <t>149.294559999999990</t>
  </si>
  <si>
    <t>52076</t>
  </si>
  <si>
    <t>-21.435630000000000</t>
  </si>
  <si>
    <t>149.306479999999990</t>
  </si>
  <si>
    <t>52077</t>
  </si>
  <si>
    <t>-21.496520000000000</t>
  </si>
  <si>
    <t>149.309840000000010</t>
  </si>
  <si>
    <t>52078</t>
  </si>
  <si>
    <t>-21.462700000000002</t>
  </si>
  <si>
    <t>149.295710000000010</t>
  </si>
  <si>
    <t>52079</t>
  </si>
  <si>
    <t>-21.485119999999998</t>
  </si>
  <si>
    <t>149.287489999999990</t>
  </si>
  <si>
    <t>52080</t>
  </si>
  <si>
    <t>-21.432590000000001</t>
  </si>
  <si>
    <t>149.308120000000000</t>
  </si>
  <si>
    <t>52081</t>
  </si>
  <si>
    <t>-20.876770000000000</t>
  </si>
  <si>
    <t>148.916130000000010</t>
  </si>
  <si>
    <t>52082</t>
  </si>
  <si>
    <t>-20.848880000000001</t>
  </si>
  <si>
    <t>148.886090000000000</t>
  </si>
  <si>
    <t>52083</t>
  </si>
  <si>
    <t>-20.879259999999999</t>
  </si>
  <si>
    <t>148.926189999999990</t>
  </si>
  <si>
    <t>52084</t>
  </si>
  <si>
    <t>-20.883040000000001</t>
  </si>
  <si>
    <t>148.959540000000000</t>
  </si>
  <si>
    <t>52085</t>
  </si>
  <si>
    <t>-20.882510000000000</t>
  </si>
  <si>
    <t>148.960379999999990</t>
  </si>
  <si>
    <t>52086</t>
  </si>
  <si>
    <t>-20.854320000000001</t>
  </si>
  <si>
    <t>148.917779999999990</t>
  </si>
  <si>
    <t>52087</t>
  </si>
  <si>
    <t>-20.845040000000001</t>
  </si>
  <si>
    <t>148.854930000000000</t>
  </si>
  <si>
    <t>52088</t>
  </si>
  <si>
    <t>-20.861760000000000</t>
  </si>
  <si>
    <t>148.922640000000000</t>
  </si>
  <si>
    <t>52089</t>
  </si>
  <si>
    <t>-20.873310000000000</t>
  </si>
  <si>
    <t>148.897330000000010</t>
  </si>
  <si>
    <t>52090</t>
  </si>
  <si>
    <t>-20.817319999999999</t>
  </si>
  <si>
    <t>148.820100000000000</t>
  </si>
  <si>
    <t>52091</t>
  </si>
  <si>
    <t>-20.851379999999999</t>
  </si>
  <si>
    <t>148.853389999999990</t>
  </si>
  <si>
    <t>52092</t>
  </si>
  <si>
    <t>-20.839289999999998</t>
  </si>
  <si>
    <t>148.850020000000000</t>
  </si>
  <si>
    <t>52093</t>
  </si>
  <si>
    <t>52094</t>
  </si>
  <si>
    <t>-20.843399999999999</t>
  </si>
  <si>
    <t>148.852659999999990</t>
  </si>
  <si>
    <t>52095</t>
  </si>
  <si>
    <t>-20.844629999999999</t>
  </si>
  <si>
    <t>148.907880000000010</t>
  </si>
  <si>
    <t>52096</t>
  </si>
  <si>
    <t>-20.850100000000001</t>
  </si>
  <si>
    <t>148.910920000000000</t>
  </si>
  <si>
    <t>52097</t>
  </si>
  <si>
    <t>-20.869080000000000</t>
  </si>
  <si>
    <t>148.895829999999990</t>
  </si>
  <si>
    <t>52098</t>
  </si>
  <si>
    <t>-20.848540000000000</t>
  </si>
  <si>
    <t>148.909390000000000</t>
  </si>
  <si>
    <t>52099</t>
  </si>
  <si>
    <t>-20.846399999999999</t>
  </si>
  <si>
    <t>148.907540000000010</t>
  </si>
  <si>
    <t>52100</t>
  </si>
  <si>
    <t>-20.875610000000002</t>
  </si>
  <si>
    <t>148.896220000000000</t>
  </si>
  <si>
    <t>52101</t>
  </si>
  <si>
    <t>-20.847819999999999</t>
  </si>
  <si>
    <t>148.928419999999990</t>
  </si>
  <si>
    <t>52102</t>
  </si>
  <si>
    <t>-20.857710000000001</t>
  </si>
  <si>
    <t>148.913540000000010</t>
  </si>
  <si>
    <t>52103</t>
  </si>
  <si>
    <t>-20.868980000000001</t>
  </si>
  <si>
    <t>148.902050000000000</t>
  </si>
  <si>
    <t>52104</t>
  </si>
  <si>
    <t>-20.867130000000000</t>
  </si>
  <si>
    <t>148.902980000000010</t>
  </si>
  <si>
    <t>52105</t>
  </si>
  <si>
    <t>-20.863070000000000</t>
  </si>
  <si>
    <t>148.906430000000000</t>
  </si>
  <si>
    <t>52106</t>
  </si>
  <si>
    <t>-20.873069999999998</t>
  </si>
  <si>
    <t>148.911800000000000</t>
  </si>
  <si>
    <t>52107</t>
  </si>
  <si>
    <t>-20.883780000000002</t>
  </si>
  <si>
    <t>148.916460000000000</t>
  </si>
  <si>
    <t>52108</t>
  </si>
  <si>
    <t>-20.799679999999999</t>
  </si>
  <si>
    <t>148.826760000000010</t>
  </si>
  <si>
    <t>52109</t>
  </si>
  <si>
    <t>-20.880420000000001</t>
  </si>
  <si>
    <t>148.916950000000010</t>
  </si>
  <si>
    <t>52110</t>
  </si>
  <si>
    <t>52111</t>
  </si>
  <si>
    <t>-20.802280000000000</t>
  </si>
  <si>
    <t>148.822939999999990</t>
  </si>
  <si>
    <t>52112</t>
  </si>
  <si>
    <t>-20.820530000000002</t>
  </si>
  <si>
    <t>148.884660000000000</t>
  </si>
  <si>
    <t>52113</t>
  </si>
  <si>
    <t>-20.816299999999998</t>
  </si>
  <si>
    <t>148.862630000000000</t>
  </si>
  <si>
    <t>52114</t>
  </si>
  <si>
    <t>-20.819350000000000</t>
  </si>
  <si>
    <t>148.860350000000010</t>
  </si>
  <si>
    <t>52115</t>
  </si>
  <si>
    <t>-20.820850000000000</t>
  </si>
  <si>
    <t>148.880969999999990</t>
  </si>
  <si>
    <t>52116</t>
  </si>
  <si>
    <t>-21.531110000000002</t>
  </si>
  <si>
    <t>149.446620000000000</t>
  </si>
  <si>
    <t>52117</t>
  </si>
  <si>
    <t>-21.480000000000000</t>
  </si>
  <si>
    <t>149.284979999999990</t>
  </si>
  <si>
    <t>52118</t>
  </si>
  <si>
    <t>-21.444379999999999</t>
  </si>
  <si>
    <t>149.299569999999990</t>
  </si>
  <si>
    <t>52119</t>
  </si>
  <si>
    <t>-21.441559999999999</t>
  </si>
  <si>
    <t>149.298869999999990</t>
  </si>
  <si>
    <t>52120</t>
  </si>
  <si>
    <t>-21.536020000000001</t>
  </si>
  <si>
    <t>149.439230000000010</t>
  </si>
  <si>
    <t>52121</t>
  </si>
  <si>
    <t>-21.539850000000001</t>
  </si>
  <si>
    <t>149.416339999999990</t>
  </si>
  <si>
    <t>52122</t>
  </si>
  <si>
    <t>-21.478280000000002</t>
  </si>
  <si>
    <t>149.288199999999990</t>
  </si>
  <si>
    <t>52123</t>
  </si>
  <si>
    <t>-21.521480000000000</t>
  </si>
  <si>
    <t>149.454970000000000</t>
  </si>
  <si>
    <t>52124</t>
  </si>
  <si>
    <t>-21.533420000000000</t>
  </si>
  <si>
    <t>149.440509999999990</t>
  </si>
  <si>
    <t>52125</t>
  </si>
  <si>
    <t>-21.480490000000000</t>
  </si>
  <si>
    <t>149.374040000000010</t>
  </si>
  <si>
    <t>52126</t>
  </si>
  <si>
    <t>-21.531099999999999</t>
  </si>
  <si>
    <t>149.412440000000000</t>
  </si>
  <si>
    <t>52127</t>
  </si>
  <si>
    <t>-21.476360000000000</t>
  </si>
  <si>
    <t>149.297159999999990</t>
  </si>
  <si>
    <t>52128</t>
  </si>
  <si>
    <t>-21.486879999999999</t>
  </si>
  <si>
    <t>149.288299999999990</t>
  </si>
  <si>
    <t>52129</t>
  </si>
  <si>
    <t>-21.493320000000001</t>
  </si>
  <si>
    <t>52130</t>
  </si>
  <si>
    <t>-21.500730000000001</t>
  </si>
  <si>
    <t>149.394409999999990</t>
  </si>
  <si>
    <t>52131</t>
  </si>
  <si>
    <t>-21.457030000000000</t>
  </si>
  <si>
    <t>149.460430000000000</t>
  </si>
  <si>
    <t>52132</t>
  </si>
  <si>
    <t>-21.486170000000001</t>
  </si>
  <si>
    <t>149.286710000000000</t>
  </si>
  <si>
    <t>52133</t>
  </si>
  <si>
    <t>-21.434419999999999</t>
  </si>
  <si>
    <t>149.308960000000010</t>
  </si>
  <si>
    <t>52134</t>
  </si>
  <si>
    <t>-21.496590000000001</t>
  </si>
  <si>
    <t>149.306980000000010</t>
  </si>
  <si>
    <t>52135</t>
  </si>
  <si>
    <t>-21.429010000000002</t>
  </si>
  <si>
    <t>149.314860000000010</t>
  </si>
  <si>
    <t>52136</t>
  </si>
  <si>
    <t>-21.462260000000001</t>
  </si>
  <si>
    <t>149.295140000000000</t>
  </si>
  <si>
    <t>52137</t>
  </si>
  <si>
    <t>-20.851920000000000</t>
  </si>
  <si>
    <t>148.890189999999990</t>
  </si>
  <si>
    <t>52138</t>
  </si>
  <si>
    <t>-21.460970000000000</t>
  </si>
  <si>
    <t>149.295530000000010</t>
  </si>
  <si>
    <t>52139</t>
  </si>
  <si>
    <t>-21.431300000000000</t>
  </si>
  <si>
    <t>52140</t>
  </si>
  <si>
    <t>-20.856130000000000</t>
  </si>
  <si>
    <t>148.914189999999990</t>
  </si>
  <si>
    <t>52141</t>
  </si>
  <si>
    <t>-20.878679999999999</t>
  </si>
  <si>
    <t>148.915920000000000</t>
  </si>
  <si>
    <t>52142</t>
  </si>
  <si>
    <t>-20.879030000000000</t>
  </si>
  <si>
    <t>148.930860000000000</t>
  </si>
  <si>
    <t>52143</t>
  </si>
  <si>
    <t>-20.874459999999999</t>
  </si>
  <si>
    <t>148.895600000000000</t>
  </si>
  <si>
    <t>52144</t>
  </si>
  <si>
    <t>-20.882230000000000</t>
  </si>
  <si>
    <t>148.927439999999990</t>
  </si>
  <si>
    <t>52145</t>
  </si>
  <si>
    <t>-20.850800000000000</t>
  </si>
  <si>
    <t>148.918000000000010</t>
  </si>
  <si>
    <t>52146</t>
  </si>
  <si>
    <t>-20.883440000000000</t>
  </si>
  <si>
    <t>148.959010000000010</t>
  </si>
  <si>
    <t>52147</t>
  </si>
  <si>
    <t>-20.865060000000000</t>
  </si>
  <si>
    <t>148.944410000000000</t>
  </si>
  <si>
    <t>52148</t>
  </si>
  <si>
    <t>-20.844480000000001</t>
  </si>
  <si>
    <t>148.858920000000010</t>
  </si>
  <si>
    <t>52149</t>
  </si>
  <si>
    <t>-20.867400000000000</t>
  </si>
  <si>
    <t>148.931890000000010</t>
  </si>
  <si>
    <t>52150</t>
  </si>
  <si>
    <t>-20.864490000000000</t>
  </si>
  <si>
    <t>148.932690000000010</t>
  </si>
  <si>
    <t>52151</t>
  </si>
  <si>
    <t>148.911499999999990</t>
  </si>
  <si>
    <t>52152</t>
  </si>
  <si>
    <t>-20.867780000000000</t>
  </si>
  <si>
    <t>148.930180000000010</t>
  </si>
  <si>
    <t>52153</t>
  </si>
  <si>
    <t>-20.869579999999999</t>
  </si>
  <si>
    <t>148.927960000000010</t>
  </si>
  <si>
    <t>52154</t>
  </si>
  <si>
    <t>-20.872340000000001</t>
  </si>
  <si>
    <t>148.898940000000010</t>
  </si>
  <si>
    <t>52155</t>
  </si>
  <si>
    <t>-20.860790000000001</t>
  </si>
  <si>
    <t>148.909160000000010</t>
  </si>
  <si>
    <t>52156</t>
  </si>
  <si>
    <t>-20.870600000000000</t>
  </si>
  <si>
    <t>148.919469999999990</t>
  </si>
  <si>
    <t>52157</t>
  </si>
  <si>
    <t>-20.865300000000001</t>
  </si>
  <si>
    <t>148.904230000000010</t>
  </si>
  <si>
    <t>52158</t>
  </si>
  <si>
    <t>-20.867529999999999</t>
  </si>
  <si>
    <t>148.913729999999990</t>
  </si>
  <si>
    <t>52159</t>
  </si>
  <si>
    <t>-20.878630000000001</t>
  </si>
  <si>
    <t>148.914480000000000</t>
  </si>
  <si>
    <t>52160</t>
  </si>
  <si>
    <t>-20.879980000000000</t>
  </si>
  <si>
    <t>148.923970000000000</t>
  </si>
  <si>
    <t>52161</t>
  </si>
  <si>
    <t>-20.876980000000000</t>
  </si>
  <si>
    <t>148.917859999999990</t>
  </si>
  <si>
    <t>52162</t>
  </si>
  <si>
    <t>-20.873560000000001</t>
  </si>
  <si>
    <t>148.924240000000000</t>
  </si>
  <si>
    <t>52163</t>
  </si>
  <si>
    <t>-20.866859999999999</t>
  </si>
  <si>
    <t>148.922079999999990</t>
  </si>
  <si>
    <t>52164</t>
  </si>
  <si>
    <t>-20.865089999999999</t>
  </si>
  <si>
    <t>148.926179999999990</t>
  </si>
  <si>
    <t>52165</t>
  </si>
  <si>
    <t>-20.872070000000001</t>
  </si>
  <si>
    <t>148.923720000000000</t>
  </si>
  <si>
    <t>52166</t>
  </si>
  <si>
    <t>-20.819459999999999</t>
  </si>
  <si>
    <t>148.835839999999990</t>
  </si>
  <si>
    <t>52167</t>
  </si>
  <si>
    <t>-20.820170000000001</t>
  </si>
  <si>
    <t>148.889240000000000</t>
  </si>
  <si>
    <t>52168</t>
  </si>
  <si>
    <t>-20.875280000000000</t>
  </si>
  <si>
    <t>148.924150000000000</t>
  </si>
  <si>
    <t>52169</t>
  </si>
  <si>
    <t>-20.816739999999999</t>
  </si>
  <si>
    <t>148.836630000000010</t>
  </si>
  <si>
    <t>52170</t>
  </si>
  <si>
    <t>-20.787749999999999</t>
  </si>
  <si>
    <t>148.845519999999990</t>
  </si>
  <si>
    <t>52171</t>
  </si>
  <si>
    <t>-20.830729999999999</t>
  </si>
  <si>
    <t>148.859910000000010</t>
  </si>
  <si>
    <t>52172</t>
  </si>
  <si>
    <t>-21.534330000000001</t>
  </si>
  <si>
    <t>149.447800000000000</t>
  </si>
  <si>
    <t>52173</t>
  </si>
  <si>
    <t>-21.540640000000000</t>
  </si>
  <si>
    <t>149.412330000000000</t>
  </si>
  <si>
    <t>52174</t>
  </si>
  <si>
    <t>-21.476939999999999</t>
  </si>
  <si>
    <t>149.291640000000000</t>
  </si>
  <si>
    <t>52175</t>
  </si>
  <si>
    <t>-21.438669999999998</t>
  </si>
  <si>
    <t>149.302249999999990</t>
  </si>
  <si>
    <t>52176</t>
  </si>
  <si>
    <t>-21.519439999999999</t>
  </si>
  <si>
    <t>149.453319999999990</t>
  </si>
  <si>
    <t>52177</t>
  </si>
  <si>
    <t>-21.473389999999998</t>
  </si>
  <si>
    <t>149.298499999999990</t>
  </si>
  <si>
    <t>52178</t>
  </si>
  <si>
    <t>-21.530490000000000</t>
  </si>
  <si>
    <t>149.410500000000010</t>
  </si>
  <si>
    <t>52179</t>
  </si>
  <si>
    <t>-21.500209999999999</t>
  </si>
  <si>
    <t>149.396880000000010</t>
  </si>
  <si>
    <t>52180</t>
  </si>
  <si>
    <t>-21.491000000000000</t>
  </si>
  <si>
    <t>149.374050000000010</t>
  </si>
  <si>
    <t>52181</t>
  </si>
  <si>
    <t>-21.481719999999999</t>
  </si>
  <si>
    <t>149.370260000000000</t>
  </si>
  <si>
    <t>52182</t>
  </si>
  <si>
    <t>-21.538399999999999</t>
  </si>
  <si>
    <t>149.438120000000000</t>
  </si>
  <si>
    <t>52183</t>
  </si>
  <si>
    <t>-21.453970000000002</t>
  </si>
  <si>
    <t>149.455950000000000</t>
  </si>
  <si>
    <t>52184</t>
  </si>
  <si>
    <t>-21.451809999999998</t>
  </si>
  <si>
    <t>149.458990000000000</t>
  </si>
  <si>
    <t>52185</t>
  </si>
  <si>
    <t>-21.470929999999999</t>
  </si>
  <si>
    <t>52186</t>
  </si>
  <si>
    <t>-21.432250000000000</t>
  </si>
  <si>
    <t>149.308349999999990</t>
  </si>
  <si>
    <t>52187</t>
  </si>
  <si>
    <t>149.311340000000000</t>
  </si>
  <si>
    <t>52188</t>
  </si>
  <si>
    <t>-21.497520000000002</t>
  </si>
  <si>
    <t>149.304460000000010</t>
  </si>
  <si>
    <t>52189</t>
  </si>
  <si>
    <t>-21.459379999999999</t>
  </si>
  <si>
    <t>149.295559999999990</t>
  </si>
  <si>
    <t>52190</t>
  </si>
  <si>
    <t>-21.498180000000001</t>
  </si>
  <si>
    <t>149.304239999999990</t>
  </si>
  <si>
    <t>52191</t>
  </si>
  <si>
    <t>-21.483170000000001</t>
  </si>
  <si>
    <t>149.284680000000010</t>
  </si>
  <si>
    <t>52192</t>
  </si>
  <si>
    <t>-20.880189999999999</t>
  </si>
  <si>
    <t>148.915889999999990</t>
  </si>
  <si>
    <t>52193</t>
  </si>
  <si>
    <t>148.911930000000010</t>
  </si>
  <si>
    <t>52194</t>
  </si>
  <si>
    <t>-20.849010000000000</t>
  </si>
  <si>
    <t>148.917419999999990</t>
  </si>
  <si>
    <t>52195</t>
  </si>
  <si>
    <t>-21.428699999999999</t>
  </si>
  <si>
    <t>149.316769999999990</t>
  </si>
  <si>
    <t>52196</t>
  </si>
  <si>
    <t>-20.874990000000000</t>
  </si>
  <si>
    <t>148.894290000000010</t>
  </si>
  <si>
    <t>52197</t>
  </si>
  <si>
    <t>-20.886479999999999</t>
  </si>
  <si>
    <t>148.962680000000010</t>
  </si>
  <si>
    <t>52198</t>
  </si>
  <si>
    <t>-20.845990000000000</t>
  </si>
  <si>
    <t>148.918450000000010</t>
  </si>
  <si>
    <t>52199</t>
  </si>
  <si>
    <t>-20.843930000000000</t>
  </si>
  <si>
    <t>148.865700000000000</t>
  </si>
  <si>
    <t>52200</t>
  </si>
  <si>
    <t>-20.843460000000000</t>
  </si>
  <si>
    <t>148.871450000000010</t>
  </si>
  <si>
    <t>52201</t>
  </si>
  <si>
    <t>-20.879370000000002</t>
  </si>
  <si>
    <t>148.898380000000000</t>
  </si>
  <si>
    <t>52202</t>
  </si>
  <si>
    <t>-20.869789999999998</t>
  </si>
  <si>
    <t>148.912440000000000</t>
  </si>
  <si>
    <t>52203</t>
  </si>
  <si>
    <t>-20.874800000000000</t>
  </si>
  <si>
    <t>148.917090000000000</t>
  </si>
  <si>
    <t>52204</t>
  </si>
  <si>
    <t>-20.876030000000000</t>
  </si>
  <si>
    <t>148.934609999999990</t>
  </si>
  <si>
    <t>52205</t>
  </si>
  <si>
    <t>-20.871130000000001</t>
  </si>
  <si>
    <t>148.912020000000010</t>
  </si>
  <si>
    <t>52206</t>
  </si>
  <si>
    <t>-20.881740000000001</t>
  </si>
  <si>
    <t>148.924290000000010</t>
  </si>
  <si>
    <t>52207</t>
  </si>
  <si>
    <t>-20.864409999999999</t>
  </si>
  <si>
    <t>148.926330000000010</t>
  </si>
  <si>
    <t>52208</t>
  </si>
  <si>
    <t>-20.872229999999998</t>
  </si>
  <si>
    <t>148.923669999999990</t>
  </si>
  <si>
    <t>52209</t>
  </si>
  <si>
    <t>-20.881010000000000</t>
  </si>
  <si>
    <t>148.916200000000000</t>
  </si>
  <si>
    <t>52210</t>
  </si>
  <si>
    <t>-20.866280000000000</t>
  </si>
  <si>
    <t>148.926269999999990</t>
  </si>
  <si>
    <t>52211</t>
  </si>
  <si>
    <t>-20.884850000000000</t>
  </si>
  <si>
    <t>148.925209999999990</t>
  </si>
  <si>
    <t>52212</t>
  </si>
  <si>
    <t>-20.867930000000001</t>
  </si>
  <si>
    <t>148.925520000000010</t>
  </si>
  <si>
    <t>52213</t>
  </si>
  <si>
    <t>-20.877289999999999</t>
  </si>
  <si>
    <t>148.923869999999990</t>
  </si>
  <si>
    <t>52214</t>
  </si>
  <si>
    <t>-20.846730000000001</t>
  </si>
  <si>
    <t>148.866870000000010</t>
  </si>
  <si>
    <t>52215</t>
  </si>
  <si>
    <t>-20.882989999999999</t>
  </si>
  <si>
    <t>148.924409999999990</t>
  </si>
  <si>
    <t>52216</t>
  </si>
  <si>
    <t>-20.838609999999999</t>
  </si>
  <si>
    <t>148.889070000000000</t>
  </si>
  <si>
    <t>52217</t>
  </si>
  <si>
    <t>-20.841780000000000</t>
  </si>
  <si>
    <t>148.877070000000000</t>
  </si>
  <si>
    <t>52218</t>
  </si>
  <si>
    <t>-20.840890000000002</t>
  </si>
  <si>
    <t>148.886480000000010</t>
  </si>
  <si>
    <t>52219</t>
  </si>
  <si>
    <t>-20.834790000000002</t>
  </si>
  <si>
    <t>148.886840000000010</t>
  </si>
  <si>
    <t>52220</t>
  </si>
  <si>
    <t>-20.821670000000001</t>
  </si>
  <si>
    <t>148.835330000000000</t>
  </si>
  <si>
    <t>52221</t>
  </si>
  <si>
    <t>-20.829920000000001</t>
  </si>
  <si>
    <t>148.855380000000000</t>
  </si>
  <si>
    <t>52222</t>
  </si>
  <si>
    <t>-20.787929999999999</t>
  </si>
  <si>
    <t>148.846669999999990</t>
  </si>
  <si>
    <t>52223</t>
  </si>
  <si>
    <t>-20.819890000000001</t>
  </si>
  <si>
    <t>148.893589999999990</t>
  </si>
  <si>
    <t>52224</t>
  </si>
  <si>
    <t>-21.537540000000000</t>
  </si>
  <si>
    <t>149.445259999999990</t>
  </si>
  <si>
    <t>52225</t>
  </si>
  <si>
    <t>-21.537810000000000</t>
  </si>
  <si>
    <t>149.446230000000010</t>
  </si>
  <si>
    <t>52226</t>
  </si>
  <si>
    <t>-21.475310000000000</t>
  </si>
  <si>
    <t>149.294029999999990</t>
  </si>
  <si>
    <t>52227</t>
  </si>
  <si>
    <t>-21.542490000000001</t>
  </si>
  <si>
    <t>149.404140000000010</t>
  </si>
  <si>
    <t>52228</t>
  </si>
  <si>
    <t>-21.515490000000000</t>
  </si>
  <si>
    <t>149.453250000000000</t>
  </si>
  <si>
    <t>52229</t>
  </si>
  <si>
    <t>-21.530100000000001</t>
  </si>
  <si>
    <t>149.408649999999990</t>
  </si>
  <si>
    <t>52230</t>
  </si>
  <si>
    <t>-21.436560000000000</t>
  </si>
  <si>
    <t>149.302210000000000</t>
  </si>
  <si>
    <t>52231</t>
  </si>
  <si>
    <t>-21.529679999999999</t>
  </si>
  <si>
    <t>149.406299999999990</t>
  </si>
  <si>
    <t>52232</t>
  </si>
  <si>
    <t>-21.519430000000000</t>
  </si>
  <si>
    <t>149.454690000000000</t>
  </si>
  <si>
    <t>52233</t>
  </si>
  <si>
    <t>-21.483979999999999</t>
  </si>
  <si>
    <t>149.362150000000010</t>
  </si>
  <si>
    <t>52234</t>
  </si>
  <si>
    <t>-21.540410000000001</t>
  </si>
  <si>
    <t>149.437019999999990</t>
  </si>
  <si>
    <t>52235</t>
  </si>
  <si>
    <t>-21.490159999999999</t>
  </si>
  <si>
    <t>149.379889999999990</t>
  </si>
  <si>
    <t>52236</t>
  </si>
  <si>
    <t>-21.499510000000001</t>
  </si>
  <si>
    <t>149.398940000000010</t>
  </si>
  <si>
    <t>52237</t>
  </si>
  <si>
    <t>-21.428660000000001</t>
  </si>
  <si>
    <t>149.318430000000010</t>
  </si>
  <si>
    <t>52238</t>
  </si>
  <si>
    <t>-21.483049999999999</t>
  </si>
  <si>
    <t>149.365389999999990</t>
  </si>
  <si>
    <t>52239</t>
  </si>
  <si>
    <t>-21.484320000000000</t>
  </si>
  <si>
    <t>149.284030000000000</t>
  </si>
  <si>
    <t>52240</t>
  </si>
  <si>
    <t>-21.499110000000002</t>
  </si>
  <si>
    <t>149.304319999999990</t>
  </si>
  <si>
    <t>52241</t>
  </si>
  <si>
    <t>-21.467440000000000</t>
  </si>
  <si>
    <t>149.300029999999990</t>
  </si>
  <si>
    <t>52242</t>
  </si>
  <si>
    <t>-21.456980000000001</t>
  </si>
  <si>
    <t>149.456490000000000</t>
  </si>
  <si>
    <t>52243</t>
  </si>
  <si>
    <t>-21.456410000000002</t>
  </si>
  <si>
    <t>149.295539999999990</t>
  </si>
  <si>
    <t>52244</t>
  </si>
  <si>
    <t>-20.856760000000001</t>
  </si>
  <si>
    <t>148.911970000000000</t>
  </si>
  <si>
    <t>52245</t>
  </si>
  <si>
    <t>-21.425799999999999</t>
  </si>
  <si>
    <t>149.316990000000000</t>
  </si>
  <si>
    <t>52246</t>
  </si>
  <si>
    <t>-20.841510000000000</t>
  </si>
  <si>
    <t>148.925790000000010</t>
  </si>
  <si>
    <t>52247</t>
  </si>
  <si>
    <t>-20.871829999999999</t>
  </si>
  <si>
    <t>148.938109999999990</t>
  </si>
  <si>
    <t>52248</t>
  </si>
  <si>
    <t>-20.890010000000000</t>
  </si>
  <si>
    <t>148.961960000000000</t>
  </si>
  <si>
    <t>52249</t>
  </si>
  <si>
    <t>-20.843180000000000</t>
  </si>
  <si>
    <t>148.875640000000000</t>
  </si>
  <si>
    <t>52250</t>
  </si>
  <si>
    <t>-20.877920000000000</t>
  </si>
  <si>
    <t>52251</t>
  </si>
  <si>
    <t>-20.888100000000001</t>
  </si>
  <si>
    <t>148.961379999999990</t>
  </si>
  <si>
    <t>52252</t>
  </si>
  <si>
    <t>-20.848299999999998</t>
  </si>
  <si>
    <t>148.870880000000000</t>
  </si>
  <si>
    <t>52253</t>
  </si>
  <si>
    <t>-20.843029999999999</t>
  </si>
  <si>
    <t>148.873590000000010</t>
  </si>
  <si>
    <t>52254</t>
  </si>
  <si>
    <t>-20.882320000000000</t>
  </si>
  <si>
    <t>148.908050000000000</t>
  </si>
  <si>
    <t>52255</t>
  </si>
  <si>
    <t>-20.834199999999999</t>
  </si>
  <si>
    <t>148.889490000000000</t>
  </si>
  <si>
    <t>52256</t>
  </si>
  <si>
    <t>-20.884540000000001</t>
  </si>
  <si>
    <t>148.924770000000000</t>
  </si>
  <si>
    <t>52257</t>
  </si>
  <si>
    <t>-20.835730000000002</t>
  </si>
  <si>
    <t>148.877749999999990</t>
  </si>
  <si>
    <t>52258</t>
  </si>
  <si>
    <t>-20.847280000000001</t>
  </si>
  <si>
    <t>148.874689999999990</t>
  </si>
  <si>
    <t>52259</t>
  </si>
  <si>
    <t>-20.840669999999999</t>
  </si>
  <si>
    <t>148.888859999999990</t>
  </si>
  <si>
    <t>52260</t>
  </si>
  <si>
    <t>-20.834550000000000</t>
  </si>
  <si>
    <t>148.887830000000010</t>
  </si>
  <si>
    <t>52261</t>
  </si>
  <si>
    <t>-20.837430000000001</t>
  </si>
  <si>
    <t>148.864960000000000</t>
  </si>
  <si>
    <t>52262</t>
  </si>
  <si>
    <t>-20.838360000000002</t>
  </si>
  <si>
    <t>148.852700000000000</t>
  </si>
  <si>
    <t>52263</t>
  </si>
  <si>
    <t>-20.859909999999999</t>
  </si>
  <si>
    <t>148.916770000000010</t>
  </si>
  <si>
    <t>52264</t>
  </si>
  <si>
    <t>-20.835090000000001</t>
  </si>
  <si>
    <t>148.883620000000010</t>
  </si>
  <si>
    <t>52265</t>
  </si>
  <si>
    <t>-20.835979999999999</t>
  </si>
  <si>
    <t>148.876470000000010</t>
  </si>
  <si>
    <t>52266</t>
  </si>
  <si>
    <t>-20.820730000000001</t>
  </si>
  <si>
    <t>148.841550000000010</t>
  </si>
  <si>
    <t>52267</t>
  </si>
  <si>
    <t>-20.811990000000002</t>
  </si>
  <si>
    <t>148.810280000000010</t>
  </si>
  <si>
    <t>52268</t>
  </si>
  <si>
    <t>-20.789010000000001</t>
  </si>
  <si>
    <t>148.846800000000000</t>
  </si>
  <si>
    <t>52269</t>
  </si>
  <si>
    <t>-20.819700000000001</t>
  </si>
  <si>
    <t>148.896680000000000</t>
  </si>
  <si>
    <t>52270</t>
  </si>
  <si>
    <t>-20.830380000000002</t>
  </si>
  <si>
    <t>148.850689999999990</t>
  </si>
  <si>
    <t>52271</t>
  </si>
  <si>
    <t>-20.824690000000000</t>
  </si>
  <si>
    <t>148.895610000000000</t>
  </si>
  <si>
    <t>52272</t>
  </si>
  <si>
    <t>-20.829820000000002</t>
  </si>
  <si>
    <t>148.844449999999990</t>
  </si>
  <si>
    <t>52273</t>
  </si>
  <si>
    <t>-20.789610000000000</t>
  </si>
  <si>
    <t>148.846120000000010</t>
  </si>
  <si>
    <t>52274</t>
  </si>
  <si>
    <t>-21.539819999999999</t>
  </si>
  <si>
    <t>149.403640000000000</t>
  </si>
  <si>
    <t>52275</t>
  </si>
  <si>
    <t>-21.542510000000000</t>
  </si>
  <si>
    <t>52276</t>
  </si>
  <si>
    <t>-21.474599999999999</t>
  </si>
  <si>
    <t>149.294710000000010</t>
  </si>
  <si>
    <t>52277</t>
  </si>
  <si>
    <t>-21.474630000000001</t>
  </si>
  <si>
    <t>149.295109999999990</t>
  </si>
  <si>
    <t>52278</t>
  </si>
  <si>
    <t>-21.427479999999999</t>
  </si>
  <si>
    <t>149.319279999999990</t>
  </si>
  <si>
    <t>52279</t>
  </si>
  <si>
    <t>-21.431010000000001</t>
  </si>
  <si>
    <t>149.307449999999990</t>
  </si>
  <si>
    <t>52280</t>
  </si>
  <si>
    <t>-21.542999999999999</t>
  </si>
  <si>
    <t>149.435489999999990</t>
  </si>
  <si>
    <t>52281</t>
  </si>
  <si>
    <t>-21.523080000000000</t>
  </si>
  <si>
    <t>149.455580000000000</t>
  </si>
  <si>
    <t>52282</t>
  </si>
  <si>
    <t>-21.498819999999998</t>
  </si>
  <si>
    <t>149.397410000000010</t>
  </si>
  <si>
    <t>52283</t>
  </si>
  <si>
    <t>-21.492960000000000</t>
  </si>
  <si>
    <t>149.382499999999990</t>
  </si>
  <si>
    <t>52284</t>
  </si>
  <si>
    <t>-21.541390000000000</t>
  </si>
  <si>
    <t>149.436479999999990</t>
  </si>
  <si>
    <t>52285</t>
  </si>
  <si>
    <t>-21.484590000000001</t>
  </si>
  <si>
    <t>149.359350000000010</t>
  </si>
  <si>
    <t>52286</t>
  </si>
  <si>
    <t>-21.497859999999999</t>
  </si>
  <si>
    <t>149.395790000000010</t>
  </si>
  <si>
    <t>52287</t>
  </si>
  <si>
    <t>-21.527819999999998</t>
  </si>
  <si>
    <t>149.406180000000010</t>
  </si>
  <si>
    <t>52288</t>
  </si>
  <si>
    <t>-21.426649999999999</t>
  </si>
  <si>
    <t>149.319539999999990</t>
  </si>
  <si>
    <t>52289</t>
  </si>
  <si>
    <t>-21.492860000000000</t>
  </si>
  <si>
    <t>149.387640000000000</t>
  </si>
  <si>
    <t>52290</t>
  </si>
  <si>
    <t>-21.462859999999999</t>
  </si>
  <si>
    <t>52291</t>
  </si>
  <si>
    <t>-21.500180000000000</t>
  </si>
  <si>
    <t>149.302600000000010</t>
  </si>
  <si>
    <t>52292</t>
  </si>
  <si>
    <t>-21.485090000000000</t>
  </si>
  <si>
    <t>149.283449999999990</t>
  </si>
  <si>
    <t>52293</t>
  </si>
  <si>
    <t>-21.478410000000000</t>
  </si>
  <si>
    <t>149.331430000000010</t>
  </si>
  <si>
    <t>52294</t>
  </si>
  <si>
    <t>-21.424180000000000</t>
  </si>
  <si>
    <t>149.318639999999990</t>
  </si>
  <si>
    <t>52295</t>
  </si>
  <si>
    <t>-21.453700000000001</t>
  </si>
  <si>
    <t>149.295160000000010</t>
  </si>
  <si>
    <t>52296</t>
  </si>
  <si>
    <t>-20.858680000000000</t>
  </si>
  <si>
    <t>148.904470000000000</t>
  </si>
  <si>
    <t>52297</t>
  </si>
  <si>
    <t>-20.848530000000000</t>
  </si>
  <si>
    <t>148.855999999999990</t>
  </si>
  <si>
    <t>52298</t>
  </si>
  <si>
    <t>-21.452649999999998</t>
  </si>
  <si>
    <t>149.295940000000000</t>
  </si>
  <si>
    <t>52299</t>
  </si>
  <si>
    <t>-20.843299999999999</t>
  </si>
  <si>
    <t>148.876510000000000</t>
  </si>
  <si>
    <t>52300</t>
  </si>
  <si>
    <t>-20.868710000000000</t>
  </si>
  <si>
    <t>148.939400000000010</t>
  </si>
  <si>
    <t>52301</t>
  </si>
  <si>
    <t>148.964949999999990</t>
  </si>
  <si>
    <t>52302</t>
  </si>
  <si>
    <t>-20.845939999999999</t>
  </si>
  <si>
    <t>148.927010000000000</t>
  </si>
  <si>
    <t>52303</t>
  </si>
  <si>
    <t>-20.836960000000001</t>
  </si>
  <si>
    <t>148.869200000000010</t>
  </si>
  <si>
    <t>52304</t>
  </si>
  <si>
    <t>-20.835319999999999</t>
  </si>
  <si>
    <t>148.881180000000000</t>
  </si>
  <si>
    <t>52305</t>
  </si>
  <si>
    <t>-20.837810000000001</t>
  </si>
  <si>
    <t>148.861400000000000</t>
  </si>
  <si>
    <t>52306</t>
  </si>
  <si>
    <t>-20.880310000000001</t>
  </si>
  <si>
    <t>148.913600000000000</t>
  </si>
  <si>
    <t>52307</t>
  </si>
  <si>
    <t>-20.805660000000000</t>
  </si>
  <si>
    <t>148.814339999999990</t>
  </si>
  <si>
    <t>52308</t>
  </si>
  <si>
    <t>-20.967359999999999</t>
  </si>
  <si>
    <t>149.030589999999990</t>
  </si>
  <si>
    <t>52309</t>
  </si>
  <si>
    <t>-20.975690000000000</t>
  </si>
  <si>
    <t>149.040740000000000</t>
  </si>
  <si>
    <t>52310</t>
  </si>
  <si>
    <t>-20.837800000000001</t>
  </si>
  <si>
    <t>148.861420000000010</t>
  </si>
  <si>
    <t>52311</t>
  </si>
  <si>
    <t>-20.964140000000000</t>
  </si>
  <si>
    <t>149.029220000000010</t>
  </si>
  <si>
    <t>52312</t>
  </si>
  <si>
    <t>-20.967120000000001</t>
  </si>
  <si>
    <t>149.051449999999990</t>
  </si>
  <si>
    <t>52313</t>
  </si>
  <si>
    <t>-20.838139999999999</t>
  </si>
  <si>
    <t>148.850840000000010</t>
  </si>
  <si>
    <t>52314</t>
  </si>
  <si>
    <t>-20.898309999999999</t>
  </si>
  <si>
    <t>148.964080000000000</t>
  </si>
  <si>
    <t>52315</t>
  </si>
  <si>
    <t>-20.951619999999998</t>
  </si>
  <si>
    <t>149.037460000000010</t>
  </si>
  <si>
    <t>52316</t>
  </si>
  <si>
    <t>-20.805810000000001</t>
  </si>
  <si>
    <t>148.819570000000000</t>
  </si>
  <si>
    <t>52317</t>
  </si>
  <si>
    <t>-20.937700000000000</t>
  </si>
  <si>
    <t>149.043800000000000</t>
  </si>
  <si>
    <t>52318</t>
  </si>
  <si>
    <t>-20.898710000000001</t>
  </si>
  <si>
    <t>148.978280000000010</t>
  </si>
  <si>
    <t>52319</t>
  </si>
  <si>
    <t>-20.896820000000002</t>
  </si>
  <si>
    <t>148.979240000000000</t>
  </si>
  <si>
    <t>52320</t>
  </si>
  <si>
    <t>-20.814840000000000</t>
  </si>
  <si>
    <t>148.843850000000000</t>
  </si>
  <si>
    <t>52321</t>
  </si>
  <si>
    <t>-20.811270000000000</t>
  </si>
  <si>
    <t>148.846250000000000</t>
  </si>
  <si>
    <t>52322</t>
  </si>
  <si>
    <t>-20.803090000000001</t>
  </si>
  <si>
    <t>148.828100000000010</t>
  </si>
  <si>
    <t>52323</t>
  </si>
  <si>
    <t>-20.826139999999999</t>
  </si>
  <si>
    <t>148.842430000000010</t>
  </si>
  <si>
    <t>52324</t>
  </si>
  <si>
    <t>-20.829750000000001</t>
  </si>
  <si>
    <t>148.896330000000010</t>
  </si>
  <si>
    <t>52325</t>
  </si>
  <si>
    <t>-21.549080000000000</t>
  </si>
  <si>
    <t>149.447390000000010</t>
  </si>
  <si>
    <t>52326</t>
  </si>
  <si>
    <t>-21.538200000000000</t>
  </si>
  <si>
    <t>149.400949999999990</t>
  </si>
  <si>
    <t>52327</t>
  </si>
  <si>
    <t>-21.546220000000002</t>
  </si>
  <si>
    <t>149.448839999999990</t>
  </si>
  <si>
    <t>52328</t>
  </si>
  <si>
    <t>-21.525800000000000</t>
  </si>
  <si>
    <t>149.456310000000000</t>
  </si>
  <si>
    <t>52329</t>
  </si>
  <si>
    <t>-21.426659999999998</t>
  </si>
  <si>
    <t>149.318870000000000</t>
  </si>
  <si>
    <t>52330</t>
  </si>
  <si>
    <t>-21.492280000000001</t>
  </si>
  <si>
    <t>149.392860000000010</t>
  </si>
  <si>
    <t>52331</t>
  </si>
  <si>
    <t>-21.472610000000000</t>
  </si>
  <si>
    <t>149.296680000000010</t>
  </si>
  <si>
    <t>52332</t>
  </si>
  <si>
    <t>-21.526230000000002</t>
  </si>
  <si>
    <t>149.408760000000000</t>
  </si>
  <si>
    <t>52333</t>
  </si>
  <si>
    <t>-21.545010000000001</t>
  </si>
  <si>
    <t>149.434220000000010</t>
  </si>
  <si>
    <t>52334</t>
  </si>
  <si>
    <t>-21.496189999999999</t>
  </si>
  <si>
    <t>149.394949999999990</t>
  </si>
  <si>
    <t>52335</t>
  </si>
  <si>
    <t>-21.525580000000001</t>
  </si>
  <si>
    <t>149.413109999999990</t>
  </si>
  <si>
    <t>52336</t>
  </si>
  <si>
    <t>-21.485420000000001</t>
  </si>
  <si>
    <t>149.356959999999990</t>
  </si>
  <si>
    <t>52337</t>
  </si>
  <si>
    <t>-21.462750000000000</t>
  </si>
  <si>
    <t>149.297470000000000</t>
  </si>
  <si>
    <t>52338</t>
  </si>
  <si>
    <t>149.332460000000000</t>
  </si>
  <si>
    <t>52339</t>
  </si>
  <si>
    <t>-21.479160000000000</t>
  </si>
  <si>
    <t>149.335280000000010</t>
  </si>
  <si>
    <t>52340</t>
  </si>
  <si>
    <t>-21.477660000000000</t>
  </si>
  <si>
    <t>149.283520000000010</t>
  </si>
  <si>
    <t>52341</t>
  </si>
  <si>
    <t>-21.462150000000001</t>
  </si>
  <si>
    <t>149.296310000000010</t>
  </si>
  <si>
    <t>52342</t>
  </si>
  <si>
    <t>-21.424890000000001</t>
  </si>
  <si>
    <t>149.320930000000000</t>
  </si>
  <si>
    <t>52343</t>
  </si>
  <si>
    <t>-20.857900000000001</t>
  </si>
  <si>
    <t>148.900399999999990</t>
  </si>
  <si>
    <t>52344</t>
  </si>
  <si>
    <t>-21.477020000000000</t>
  </si>
  <si>
    <t>149.284060000000010</t>
  </si>
  <si>
    <t>52345</t>
  </si>
  <si>
    <t>-21.502559999999999</t>
  </si>
  <si>
    <t>149.299720000000010</t>
  </si>
  <si>
    <t>52346</t>
  </si>
  <si>
    <t>-20.851260000000000</t>
  </si>
  <si>
    <t>148.850869999999990</t>
  </si>
  <si>
    <t>52347</t>
  </si>
  <si>
    <t>-21.450500000000002</t>
  </si>
  <si>
    <t>149.296169999999990</t>
  </si>
  <si>
    <t>52348</t>
  </si>
  <si>
    <t>-20.855119999999999</t>
  </si>
  <si>
    <t>148.896210000000000</t>
  </si>
  <si>
    <t>52349</t>
  </si>
  <si>
    <t>-20.849889999999998</t>
  </si>
  <si>
    <t>148.923450000000000</t>
  </si>
  <si>
    <t>52350</t>
  </si>
  <si>
    <t>-20.890730000000001</t>
  </si>
  <si>
    <t>148.967800000000010</t>
  </si>
  <si>
    <t>52351</t>
  </si>
  <si>
    <t>-20.866070000000001</t>
  </si>
  <si>
    <t>148.940580000000010</t>
  </si>
  <si>
    <t>52352</t>
  </si>
  <si>
    <t>-20.843129999999999</t>
  </si>
  <si>
    <t>148.879690000000010</t>
  </si>
  <si>
    <t>52353</t>
  </si>
  <si>
    <t>-20.864879999999999</t>
  </si>
  <si>
    <t>148.940990000000000</t>
  </si>
  <si>
    <t>52354</t>
  </si>
  <si>
    <t>-20.895090000000000</t>
  </si>
  <si>
    <t>148.988620000000000</t>
  </si>
  <si>
    <t>52355</t>
  </si>
  <si>
    <t>-20.902609999999999</t>
  </si>
  <si>
    <t>148.972620000000010</t>
  </si>
  <si>
    <t>52356</t>
  </si>
  <si>
    <t>-20.850040000000000</t>
  </si>
  <si>
    <t>148.926170000000010</t>
  </si>
  <si>
    <t>52357</t>
  </si>
  <si>
    <t>-20.883050000000001</t>
  </si>
  <si>
    <t>148.934110000000000</t>
  </si>
  <si>
    <t>52358</t>
  </si>
  <si>
    <t>-20.843080000000000</t>
  </si>
  <si>
    <t>148.881390000000010</t>
  </si>
  <si>
    <t>52359</t>
  </si>
  <si>
    <t>-20.882290000000001</t>
  </si>
  <si>
    <t>148.933740000000000</t>
  </si>
  <si>
    <t>52360</t>
  </si>
  <si>
    <t>-20.899870000000000</t>
  </si>
  <si>
    <t>148.969060000000010</t>
  </si>
  <si>
    <t>52361</t>
  </si>
  <si>
    <t>-20.901859999999999</t>
  </si>
  <si>
    <t>52362</t>
  </si>
  <si>
    <t>-20.873600000000000</t>
  </si>
  <si>
    <t>148.912190000000010</t>
  </si>
  <si>
    <t>52363</t>
  </si>
  <si>
    <t>-20.912620000000000</t>
  </si>
  <si>
    <t>52364</t>
  </si>
  <si>
    <t>-20.904100000000000</t>
  </si>
  <si>
    <t>148.997440000000010</t>
  </si>
  <si>
    <t>52365</t>
  </si>
  <si>
    <t>-20.885700000000000</t>
  </si>
  <si>
    <t>148.906510000000000</t>
  </si>
  <si>
    <t>52366</t>
  </si>
  <si>
    <t>-20.851120000000002</t>
  </si>
  <si>
    <t>148.889600000000000</t>
  </si>
  <si>
    <t>52367</t>
  </si>
  <si>
    <t>-20.821090000000002</t>
  </si>
  <si>
    <t>148.829900000000010</t>
  </si>
  <si>
    <t>52368</t>
  </si>
  <si>
    <t>-20.822030000000002</t>
  </si>
  <si>
    <t>148.826130000000010</t>
  </si>
  <si>
    <t>52369</t>
  </si>
  <si>
    <t>-20.800429999999999</t>
  </si>
  <si>
    <t>148.830940000000000</t>
  </si>
  <si>
    <t>52370</t>
  </si>
  <si>
    <t>-20.814360000000001</t>
  </si>
  <si>
    <t>148.815000000000000</t>
  </si>
  <si>
    <t>52371</t>
  </si>
  <si>
    <t>-20.811589999999999</t>
  </si>
  <si>
    <t>148.811690000000000</t>
  </si>
  <si>
    <t>52372</t>
  </si>
  <si>
    <t>-20.812989999999999</t>
  </si>
  <si>
    <t>148.852839999999990</t>
  </si>
  <si>
    <t>52373</t>
  </si>
  <si>
    <t>-20.829039999999999</t>
  </si>
  <si>
    <t>148.897809999999990</t>
  </si>
  <si>
    <t>52374</t>
  </si>
  <si>
    <t>-20.825460000000000</t>
  </si>
  <si>
    <t>52375</t>
  </si>
  <si>
    <t>-20.849670000000000</t>
  </si>
  <si>
    <t>148.887460000000000</t>
  </si>
  <si>
    <t>52376</t>
  </si>
  <si>
    <t>-21.537700000000001</t>
  </si>
  <si>
    <t>149.403930000000000</t>
  </si>
  <si>
    <t>52377</t>
  </si>
  <si>
    <t>-21.543710000000001</t>
  </si>
  <si>
    <t>149.445850000000010</t>
  </si>
  <si>
    <t>52378</t>
  </si>
  <si>
    <t>-21.531730000000000</t>
  </si>
  <si>
    <t>149.457200000000000</t>
  </si>
  <si>
    <t>52379</t>
  </si>
  <si>
    <t>-21.471060000000001</t>
  </si>
  <si>
    <t>149.298329999999990</t>
  </si>
  <si>
    <t>52380</t>
  </si>
  <si>
    <t>-21.538370000000000</t>
  </si>
  <si>
    <t>149.402950000000000</t>
  </si>
  <si>
    <t>52381</t>
  </si>
  <si>
    <t>-21.546320000000001</t>
  </si>
  <si>
    <t>149.433560000000000</t>
  </si>
  <si>
    <t>52382</t>
  </si>
  <si>
    <t>-21.528289999999998</t>
  </si>
  <si>
    <t>149.457500000000010</t>
  </si>
  <si>
    <t>52383</t>
  </si>
  <si>
    <t>-21.426839999999999</t>
  </si>
  <si>
    <t>52384</t>
  </si>
  <si>
    <t>-21.491969999999998</t>
  </si>
  <si>
    <t>149.392590000000010</t>
  </si>
  <si>
    <t>52385</t>
  </si>
  <si>
    <t>-21.494260000000001</t>
  </si>
  <si>
    <t>149.397510000000010</t>
  </si>
  <si>
    <t>52386</t>
  </si>
  <si>
    <t>-21.522440000000000</t>
  </si>
  <si>
    <t>149.420050000000000</t>
  </si>
  <si>
    <t>52387</t>
  </si>
  <si>
    <t>149.352239999999990</t>
  </si>
  <si>
    <t>52388</t>
  </si>
  <si>
    <t>-21.485710000000001</t>
  </si>
  <si>
    <t>149.355089999999990</t>
  </si>
  <si>
    <t>52389</t>
  </si>
  <si>
    <t>-21.461250000000000</t>
  </si>
  <si>
    <t>149.296330000000010</t>
  </si>
  <si>
    <t>52390</t>
  </si>
  <si>
    <t>-21.428139999999999</t>
  </si>
  <si>
    <t>149.323190000000010</t>
  </si>
  <si>
    <t>52391</t>
  </si>
  <si>
    <t>-21.501760000000001</t>
  </si>
  <si>
    <t>149.297850000000010</t>
  </si>
  <si>
    <t>52392</t>
  </si>
  <si>
    <t>-21.426860000000001</t>
  </si>
  <si>
    <t>52393</t>
  </si>
  <si>
    <t>-21.476270000000000</t>
  </si>
  <si>
    <t>52394</t>
  </si>
  <si>
    <t>-21.478539999999999</t>
  </si>
  <si>
    <t>149.333609999999990</t>
  </si>
  <si>
    <t>52395</t>
  </si>
  <si>
    <t>-21.499720000000000</t>
  </si>
  <si>
    <t>149.295670000000000</t>
  </si>
  <si>
    <t>52396</t>
  </si>
  <si>
    <t>-21.448250000000002</t>
  </si>
  <si>
    <t>149.295870000000010</t>
  </si>
  <si>
    <t>52397</t>
  </si>
  <si>
    <t>-20.856380000000001</t>
  </si>
  <si>
    <t>148.848739999999990</t>
  </si>
  <si>
    <t>52398</t>
  </si>
  <si>
    <t>-20.856050000000000</t>
  </si>
  <si>
    <t>148.895029999999990</t>
  </si>
  <si>
    <t>52399</t>
  </si>
  <si>
    <t>-20.866980000000002</t>
  </si>
  <si>
    <t>148.938050000000000</t>
  </si>
  <si>
    <t>52400</t>
  </si>
  <si>
    <t>-20.851420000000001</t>
  </si>
  <si>
    <t>148.926449999999990</t>
  </si>
  <si>
    <t>52401</t>
  </si>
  <si>
    <t>-20.892160000000001</t>
  </si>
  <si>
    <t>148.966410000000000</t>
  </si>
  <si>
    <t>52402</t>
  </si>
  <si>
    <t>-20.843370000000000</t>
  </si>
  <si>
    <t>148.882690000000000</t>
  </si>
  <si>
    <t>52403</t>
  </si>
  <si>
    <t>-20.893100000000000</t>
  </si>
  <si>
    <t>148.965679999999990</t>
  </si>
  <si>
    <t>52404</t>
  </si>
  <si>
    <t>-20.847549999999998</t>
  </si>
  <si>
    <t>148.927920000000000</t>
  </si>
  <si>
    <t>52405</t>
  </si>
  <si>
    <t>-20.851759999999999</t>
  </si>
  <si>
    <t>148.930579999999990</t>
  </si>
  <si>
    <t>52406</t>
  </si>
  <si>
    <t>-20.881580000000000</t>
  </si>
  <si>
    <t>148.933390000000000</t>
  </si>
  <si>
    <t>52407</t>
  </si>
  <si>
    <t>-20.851220000000001</t>
  </si>
  <si>
    <t>148.930070000000000</t>
  </si>
  <si>
    <t>52408</t>
  </si>
  <si>
    <t>-20.854800000000001</t>
  </si>
  <si>
    <t>148.927680000000010</t>
  </si>
  <si>
    <t>52409</t>
  </si>
  <si>
    <t>-20.852219999999999</t>
  </si>
  <si>
    <t>148.930250000000000</t>
  </si>
  <si>
    <t>52410</t>
  </si>
  <si>
    <t>-20.859729999999999</t>
  </si>
  <si>
    <t>148.923489999999990</t>
  </si>
  <si>
    <t>52411</t>
  </si>
  <si>
    <t>-20.861149999999999</t>
  </si>
  <si>
    <t>148.930319999999990</t>
  </si>
  <si>
    <t>52412</t>
  </si>
  <si>
    <t>-20.855519999999999</t>
  </si>
  <si>
    <t>148.927660000000000</t>
  </si>
  <si>
    <t>52413</t>
  </si>
  <si>
    <t>-20.865729999999999</t>
  </si>
  <si>
    <t>148.928769999999990</t>
  </si>
  <si>
    <t>52414</t>
  </si>
  <si>
    <t>-20.808930000000000</t>
  </si>
  <si>
    <t>148.854440000000010</t>
  </si>
  <si>
    <t>52415</t>
  </si>
  <si>
    <t>-20.861750000000001</t>
  </si>
  <si>
    <t>148.917610000000000</t>
  </si>
  <si>
    <t>52416</t>
  </si>
  <si>
    <t>-20.859269999999999</t>
  </si>
  <si>
    <t>148.917620000000000</t>
  </si>
  <si>
    <t>52417</t>
  </si>
  <si>
    <t>-20.825420000000001</t>
  </si>
  <si>
    <t>148.846110000000010</t>
  </si>
  <si>
    <t>52418</t>
  </si>
  <si>
    <t>-20.867599999999999</t>
  </si>
  <si>
    <t>148.925510000000000</t>
  </si>
  <si>
    <t>52419</t>
  </si>
  <si>
    <t>-20.863630000000001</t>
  </si>
  <si>
    <t>148.923110000000010</t>
  </si>
  <si>
    <t>52420</t>
  </si>
  <si>
    <t>-20.793379999999999</t>
  </si>
  <si>
    <t>148.827530000000000</t>
  </si>
  <si>
    <t>52421</t>
  </si>
  <si>
    <t>-20.797129999999999</t>
  </si>
  <si>
    <t>148.830880000000010</t>
  </si>
  <si>
    <t>52422</t>
  </si>
  <si>
    <t>-20.825430000000001</t>
  </si>
  <si>
    <t>148.845080000000000</t>
  </si>
  <si>
    <t>52423</t>
  </si>
  <si>
    <t>-20.833220000000001</t>
  </si>
  <si>
    <t>148.905409999999990</t>
  </si>
  <si>
    <t>52424</t>
  </si>
  <si>
    <t>-20.826429999999998</t>
  </si>
  <si>
    <t>148.898770000000010</t>
  </si>
  <si>
    <t>52425</t>
  </si>
  <si>
    <t>-21.468840000000000</t>
  </si>
  <si>
    <t>149.298460000000010</t>
  </si>
  <si>
    <t>52426</t>
  </si>
  <si>
    <t>-21.540050000000001</t>
  </si>
  <si>
    <t>149.444300000000000</t>
  </si>
  <si>
    <t>52427</t>
  </si>
  <si>
    <t>-21.534350000000000</t>
  </si>
  <si>
    <t>149.404860000000010</t>
  </si>
  <si>
    <t>52428</t>
  </si>
  <si>
    <t>-21.467089999999999</t>
  </si>
  <si>
    <t>149.298090000000000</t>
  </si>
  <si>
    <t>52429</t>
  </si>
  <si>
    <t>-21.424880000000002</t>
  </si>
  <si>
    <t>52430</t>
  </si>
  <si>
    <t>-21.541360000000001</t>
  </si>
  <si>
    <t>149.430829999999990</t>
  </si>
  <si>
    <t>52431</t>
  </si>
  <si>
    <t>-21.425730000000001</t>
  </si>
  <si>
    <t>149.317860000000000</t>
  </si>
  <si>
    <t>52432</t>
  </si>
  <si>
    <t>-21.520920000000000</t>
  </si>
  <si>
    <t>149.415449999999990</t>
  </si>
  <si>
    <t>52433</t>
  </si>
  <si>
    <t>-21.489229999999999</t>
  </si>
  <si>
    <t>149.390980000000010</t>
  </si>
  <si>
    <t>52434</t>
  </si>
  <si>
    <t>-21.492229999999999</t>
  </si>
  <si>
    <t>149.399110000000010</t>
  </si>
  <si>
    <t>52435</t>
  </si>
  <si>
    <t>-21.493160000000000</t>
  </si>
  <si>
    <t>52436</t>
  </si>
  <si>
    <t>-21.533290000000001</t>
  </si>
  <si>
    <t>149.458750000000010</t>
  </si>
  <si>
    <t>52437</t>
  </si>
  <si>
    <t>-21.481410000000000</t>
  </si>
  <si>
    <t>149.351850000000010</t>
  </si>
  <si>
    <t>52438</t>
  </si>
  <si>
    <t>149.430770000000000</t>
  </si>
  <si>
    <t>52439</t>
  </si>
  <si>
    <t>-21.460450000000002</t>
  </si>
  <si>
    <t>149.297509999999990</t>
  </si>
  <si>
    <t>52440</t>
  </si>
  <si>
    <t>-21.429240000000000</t>
  </si>
  <si>
    <t>149.326190000000000</t>
  </si>
  <si>
    <t>52441</t>
  </si>
  <si>
    <t>-21.484120000000001</t>
  </si>
  <si>
    <t>149.387229999999990</t>
  </si>
  <si>
    <t>52442</t>
  </si>
  <si>
    <t>149.332089999999990</t>
  </si>
  <si>
    <t>52443</t>
  </si>
  <si>
    <t>-21.475750000000001</t>
  </si>
  <si>
    <t>149.293470000000010</t>
  </si>
  <si>
    <t>52444</t>
  </si>
  <si>
    <t>-21.497160000000001</t>
  </si>
  <si>
    <t>149.293540000000010</t>
  </si>
  <si>
    <t>52445</t>
  </si>
  <si>
    <t>-20.859860000000001</t>
  </si>
  <si>
    <t>52446</t>
  </si>
  <si>
    <t>-21.445599999999999</t>
  </si>
  <si>
    <t>149.299139999999990</t>
  </si>
  <si>
    <t>52447</t>
  </si>
  <si>
    <t>-21.448300000000000</t>
  </si>
  <si>
    <t>149.296650000000000</t>
  </si>
  <si>
    <t>52448</t>
  </si>
  <si>
    <t>-20.857859999999999</t>
  </si>
  <si>
    <t>148.893779999999990</t>
  </si>
  <si>
    <t>52449</t>
  </si>
  <si>
    <t>-20.851150000000001</t>
  </si>
  <si>
    <t>148.928810000000000</t>
  </si>
  <si>
    <t>52450</t>
  </si>
  <si>
    <t>-20.864629999999998</t>
  </si>
  <si>
    <t>148.936290000000010</t>
  </si>
  <si>
    <t>52451</t>
  </si>
  <si>
    <t>-20.893860000000000</t>
  </si>
  <si>
    <t>148.965200000000010</t>
  </si>
  <si>
    <t>52452</t>
  </si>
  <si>
    <t>-20.879090000000001</t>
  </si>
  <si>
    <t>148.931829999999990</t>
  </si>
  <si>
    <t>52453</t>
  </si>
  <si>
    <t>-20.875480000000000</t>
  </si>
  <si>
    <t>148.926750000000000</t>
  </si>
  <si>
    <t>52454</t>
  </si>
  <si>
    <t>-20.843389999999999</t>
  </si>
  <si>
    <t>148.885079999999990</t>
  </si>
  <si>
    <t>52455</t>
  </si>
  <si>
    <t>-20.876830000000002</t>
  </si>
  <si>
    <t>148.927130000000010</t>
  </si>
  <si>
    <t>52456</t>
  </si>
  <si>
    <t>-20.880849999999999</t>
  </si>
  <si>
    <t>52457</t>
  </si>
  <si>
    <t>-20.873449999999998</t>
  </si>
  <si>
    <t>148.931250000000010</t>
  </si>
  <si>
    <t>52458</t>
  </si>
  <si>
    <t>-20.871050000000000</t>
  </si>
  <si>
    <t>148.925990000000010</t>
  </si>
  <si>
    <t>52459</t>
  </si>
  <si>
    <t>148.929000000000000</t>
  </si>
  <si>
    <t>52460</t>
  </si>
  <si>
    <t>-20.878290000000000</t>
  </si>
  <si>
    <t>148.933670000000010</t>
  </si>
  <si>
    <t>52461</t>
  </si>
  <si>
    <t>-20.881550000000001</t>
  </si>
  <si>
    <t>148.931630000000010</t>
  </si>
  <si>
    <t>52462</t>
  </si>
  <si>
    <t>-20.804060000000000</t>
  </si>
  <si>
    <t>148.849449999999990</t>
  </si>
  <si>
    <t>52463</t>
  </si>
  <si>
    <t>-20.871520000000000</t>
  </si>
  <si>
    <t>148.930309999999990</t>
  </si>
  <si>
    <t>52464</t>
  </si>
  <si>
    <t>-20.875029999999999</t>
  </si>
  <si>
    <t>148.931999999999990</t>
  </si>
  <si>
    <t>52465</t>
  </si>
  <si>
    <t>-20.791250000000002</t>
  </si>
  <si>
    <t>148.831470000000000</t>
  </si>
  <si>
    <t>52466</t>
  </si>
  <si>
    <t>-20.806920000000002</t>
  </si>
  <si>
    <t>52467</t>
  </si>
  <si>
    <t>-20.839420000000000</t>
  </si>
  <si>
    <t>148.908330000000010</t>
  </si>
  <si>
    <t>52468</t>
  </si>
  <si>
    <t>-20.825040000000001</t>
  </si>
  <si>
    <t>148.852859999999990</t>
  </si>
  <si>
    <t>52469</t>
  </si>
  <si>
    <t>-21.542890000000000</t>
  </si>
  <si>
    <t>149.444880000000010</t>
  </si>
  <si>
    <t>52470</t>
  </si>
  <si>
    <t>-21.465420000000002</t>
  </si>
  <si>
    <t>149.297100000000000</t>
  </si>
  <si>
    <t>52471</t>
  </si>
  <si>
    <t>-21.544530000000002</t>
  </si>
  <si>
    <t>149.441399999999990</t>
  </si>
  <si>
    <t>52472</t>
  </si>
  <si>
    <t>-21.530360000000002</t>
  </si>
  <si>
    <t>149.403240000000010</t>
  </si>
  <si>
    <t>52473</t>
  </si>
  <si>
    <t>-21.501190000000001</t>
  </si>
  <si>
    <t>149.294569999999990</t>
  </si>
  <si>
    <t>52474</t>
  </si>
  <si>
    <t>-21.535180000000000</t>
  </si>
  <si>
    <t>149.459669999999990</t>
  </si>
  <si>
    <t>52475</t>
  </si>
  <si>
    <t>-21.423710000000000</t>
  </si>
  <si>
    <t>149.318990000000010</t>
  </si>
  <si>
    <t>52476</t>
  </si>
  <si>
    <t>-21.534020000000002</t>
  </si>
  <si>
    <t>149.430370000000010</t>
  </si>
  <si>
    <t>52477</t>
  </si>
  <si>
    <t>-21.537489999999998</t>
  </si>
  <si>
    <t>149.460860000000000</t>
  </si>
  <si>
    <t>52478</t>
  </si>
  <si>
    <t>-21.481010000000001</t>
  </si>
  <si>
    <t>149.348320000000000</t>
  </si>
  <si>
    <t>52479</t>
  </si>
  <si>
    <t>-21.431629999999998</t>
  </si>
  <si>
    <t>149.328509999999990</t>
  </si>
  <si>
    <t>52480</t>
  </si>
  <si>
    <t>-21.519459999999999</t>
  </si>
  <si>
    <t>149.410660000000010</t>
  </si>
  <si>
    <t>52481</t>
  </si>
  <si>
    <t>-21.460170000000002</t>
  </si>
  <si>
    <t>149.299229999999990</t>
  </si>
  <si>
    <t>52482</t>
  </si>
  <si>
    <t>-21.478090000000002</t>
  </si>
  <si>
    <t>149.328859999999990</t>
  </si>
  <si>
    <t>52483</t>
  </si>
  <si>
    <t>-21.518409999999999</t>
  </si>
  <si>
    <t>149.405939999999990</t>
  </si>
  <si>
    <t>52484</t>
  </si>
  <si>
    <t>-21.487780000000001</t>
  </si>
  <si>
    <t>149.386500000000010</t>
  </si>
  <si>
    <t>52485</t>
  </si>
  <si>
    <t>-21.443239999999999</t>
  </si>
  <si>
    <t>149.299970000000000</t>
  </si>
  <si>
    <t>52486</t>
  </si>
  <si>
    <t>-21.479030000000002</t>
  </si>
  <si>
    <t>149.333000000000000</t>
  </si>
  <si>
    <t>52487</t>
  </si>
  <si>
    <t>-21.495840000000001</t>
  </si>
  <si>
    <t>149.290680000000010</t>
  </si>
  <si>
    <t>52488</t>
  </si>
  <si>
    <t>-21.472110000000001</t>
  </si>
  <si>
    <t>149.295770000000000</t>
  </si>
  <si>
    <t>52489</t>
  </si>
  <si>
    <t>-21.474029999999999</t>
  </si>
  <si>
    <t>149.296150000000010</t>
  </si>
  <si>
    <t>52490</t>
  </si>
  <si>
    <t>-20.861470000000001</t>
  </si>
  <si>
    <t>148.854680000000000</t>
  </si>
  <si>
    <t>52491</t>
  </si>
  <si>
    <t>-20.859810000000000</t>
  </si>
  <si>
    <t>148.892259999999990</t>
  </si>
  <si>
    <t>52492</t>
  </si>
  <si>
    <t>-20.862079999999999</t>
  </si>
  <si>
    <t>148.857350000000000</t>
  </si>
  <si>
    <t>52493</t>
  </si>
  <si>
    <t>-20.862250000000000</t>
  </si>
  <si>
    <t>148.895190000000010</t>
  </si>
  <si>
    <t>52494</t>
  </si>
  <si>
    <t>-20.864590000000000</t>
  </si>
  <si>
    <t>148.937680000000000</t>
  </si>
  <si>
    <t>52495</t>
  </si>
  <si>
    <t>-20.863050000000001</t>
  </si>
  <si>
    <t>52496</t>
  </si>
  <si>
    <t>-20.851939999999999</t>
  </si>
  <si>
    <t>148.931590000000000</t>
  </si>
  <si>
    <t>52497</t>
  </si>
  <si>
    <t>-20.874009999999998</t>
  </si>
  <si>
    <t>148.928660000000010</t>
  </si>
  <si>
    <t>52498</t>
  </si>
  <si>
    <t>-20.893550000000001</t>
  </si>
  <si>
    <t>148.969590000000010</t>
  </si>
  <si>
    <t>52499</t>
  </si>
  <si>
    <t>-20.850539999999999</t>
  </si>
  <si>
    <t>148.931490000000000</t>
  </si>
  <si>
    <t>52500</t>
  </si>
  <si>
    <t>-20.876609999999999</t>
  </si>
  <si>
    <t>148.930119999999990</t>
  </si>
  <si>
    <t>52501</t>
  </si>
  <si>
    <t>-20.843530000000001</t>
  </si>
  <si>
    <t>148.890040000000000</t>
  </si>
  <si>
    <t>52502</t>
  </si>
  <si>
    <t>-20.860240000000001</t>
  </si>
  <si>
    <t>148.900080000000000</t>
  </si>
  <si>
    <t>52503</t>
  </si>
  <si>
    <t>148.887409999999990</t>
  </si>
  <si>
    <t>52504</t>
  </si>
  <si>
    <t>-20.868469999999999</t>
  </si>
  <si>
    <t>148.937929999999990</t>
  </si>
  <si>
    <t>52505</t>
  </si>
  <si>
    <t>-20.860479999999999</t>
  </si>
  <si>
    <t>148.898879999999990</t>
  </si>
  <si>
    <t>52506</t>
  </si>
  <si>
    <t>-20.871259999999999</t>
  </si>
  <si>
    <t>148.932109999999990</t>
  </si>
  <si>
    <t>52507</t>
  </si>
  <si>
    <t>-20.861740000000001</t>
  </si>
  <si>
    <t>148.892130000000010</t>
  </si>
  <si>
    <t>52508</t>
  </si>
  <si>
    <t>-20.859590000000001</t>
  </si>
  <si>
    <t>148.894620000000000</t>
  </si>
  <si>
    <t>52509</t>
  </si>
  <si>
    <t>-20.870780000000000</t>
  </si>
  <si>
    <t>148.893409999999990</t>
  </si>
  <si>
    <t>52510</t>
  </si>
  <si>
    <t>-20.860099999999999</t>
  </si>
  <si>
    <t>148.891979999999990</t>
  </si>
  <si>
    <t>52511</t>
  </si>
  <si>
    <t>-20.793360000000000</t>
  </si>
  <si>
    <t>148.827550000000000</t>
  </si>
  <si>
    <t>52512</t>
  </si>
  <si>
    <t>-20.824719999999999</t>
  </si>
  <si>
    <t>148.856169999999990</t>
  </si>
  <si>
    <t>52513</t>
  </si>
  <si>
    <t>-20.864200000000000</t>
  </si>
  <si>
    <t>148.895000000000010</t>
  </si>
  <si>
    <t>52514</t>
  </si>
  <si>
    <t>-20.801720000000000</t>
  </si>
  <si>
    <t>148.847860000000000</t>
  </si>
  <si>
    <t>52515</t>
  </si>
  <si>
    <t>-21.464359999999999</t>
  </si>
  <si>
    <t>52516</t>
  </si>
  <si>
    <t>-21.547519999999999</t>
  </si>
  <si>
    <t>149.440329999999990</t>
  </si>
  <si>
    <t>52517</t>
  </si>
  <si>
    <t>-21.527139999999999</t>
  </si>
  <si>
    <t>149.402260000000010</t>
  </si>
  <si>
    <t>52518</t>
  </si>
  <si>
    <t>-21.422580000000000</t>
  </si>
  <si>
    <t>149.320310000000010</t>
  </si>
  <si>
    <t>52519</t>
  </si>
  <si>
    <t>-21.539280000000002</t>
  </si>
  <si>
    <t>149.462110000000000</t>
  </si>
  <si>
    <t>52520</t>
  </si>
  <si>
    <t>-21.534730000000000</t>
  </si>
  <si>
    <t>149.427709999999990</t>
  </si>
  <si>
    <t>52521</t>
  </si>
  <si>
    <t>-21.489010000000000</t>
  </si>
  <si>
    <t>149.381830000000010</t>
  </si>
  <si>
    <t>52522</t>
  </si>
  <si>
    <t>-21.501899999999999</t>
  </si>
  <si>
    <t>149.294900000000010</t>
  </si>
  <si>
    <t>52523</t>
  </si>
  <si>
    <t>-21.517420000000001</t>
  </si>
  <si>
    <t>149.401790000000010</t>
  </si>
  <si>
    <t>52524</t>
  </si>
  <si>
    <t>-21.482939999999999</t>
  </si>
  <si>
    <t>149.327920000000010</t>
  </si>
  <si>
    <t>52525</t>
  </si>
  <si>
    <t>-21.486460000000001</t>
  </si>
  <si>
    <t>149.292450000000000</t>
  </si>
  <si>
    <t>52526</t>
  </si>
  <si>
    <t>-21.477989999999998</t>
  </si>
  <si>
    <t>149.332990000000000</t>
  </si>
  <si>
    <t>52527</t>
  </si>
  <si>
    <t>-21.453260000000000</t>
  </si>
  <si>
    <t>149.298350000000000</t>
  </si>
  <si>
    <t>52528</t>
  </si>
  <si>
    <t>-21.457139999999999</t>
  </si>
  <si>
    <t>149.297810000000000</t>
  </si>
  <si>
    <t>52529</t>
  </si>
  <si>
    <t>-21.437909999999999</t>
  </si>
  <si>
    <t>149.301060000000010</t>
  </si>
  <si>
    <t>52530</t>
  </si>
  <si>
    <t>-21.481649999999998</t>
  </si>
  <si>
    <t>149.325130000000000</t>
  </si>
  <si>
    <t>52531</t>
  </si>
  <si>
    <t>-21.487110000000001</t>
  </si>
  <si>
    <t>149.290150000000010</t>
  </si>
  <si>
    <t>52532</t>
  </si>
  <si>
    <t>-21.489570000000001</t>
  </si>
  <si>
    <t>149.293110000000010</t>
  </si>
  <si>
    <t>52533</t>
  </si>
  <si>
    <t>-21.463680000000000</t>
  </si>
  <si>
    <t>149.290780000000010</t>
  </si>
  <si>
    <t>52534</t>
  </si>
  <si>
    <t>-21.494100000000000</t>
  </si>
  <si>
    <t>149.292820000000010</t>
  </si>
  <si>
    <t>52535</t>
  </si>
  <si>
    <t>-20.862330000000000</t>
  </si>
  <si>
    <t>148.862030000000000</t>
  </si>
  <si>
    <t>52536</t>
  </si>
  <si>
    <t>-20.864270000000001</t>
  </si>
  <si>
    <t>148.930739999999990</t>
  </si>
  <si>
    <t>52537</t>
  </si>
  <si>
    <t>-20.862040000000000</t>
  </si>
  <si>
    <t>148.898249999999990</t>
  </si>
  <si>
    <t>52538</t>
  </si>
  <si>
    <t>-20.896670000000000</t>
  </si>
  <si>
    <t>148.971219999999990</t>
  </si>
  <si>
    <t>52539</t>
  </si>
  <si>
    <t>-20.853280000000002</t>
  </si>
  <si>
    <t>148.929800000000000</t>
  </si>
  <si>
    <t>52540</t>
  </si>
  <si>
    <t>-20.895560000000000</t>
  </si>
  <si>
    <t>148.976249999999990</t>
  </si>
  <si>
    <t>52541</t>
  </si>
  <si>
    <t>-20.866299999999999</t>
  </si>
  <si>
    <t>148.892380000000000</t>
  </si>
  <si>
    <t>52542</t>
  </si>
  <si>
    <t>-20.878520000000002</t>
  </si>
  <si>
    <t>148.942129999999990</t>
  </si>
  <si>
    <t>52543</t>
  </si>
  <si>
    <t>-20.877330000000001</t>
  </si>
  <si>
    <t>148.941489999999990</t>
  </si>
  <si>
    <t>52544</t>
  </si>
  <si>
    <t>-20.873410000000000</t>
  </si>
  <si>
    <t>148.928480000000010</t>
  </si>
  <si>
    <t>52545</t>
  </si>
  <si>
    <t>-20.879549999999998</t>
  </si>
  <si>
    <t>148.942790000000000</t>
  </si>
  <si>
    <t>52546</t>
  </si>
  <si>
    <t>-20.868030000000001</t>
  </si>
  <si>
    <t>148.940380000000000</t>
  </si>
  <si>
    <t>52547</t>
  </si>
  <si>
    <t>-20.874230000000001</t>
  </si>
  <si>
    <t>148.949050000000000</t>
  </si>
  <si>
    <t>52548</t>
  </si>
  <si>
    <t>-20.876989999999999</t>
  </si>
  <si>
    <t>52549</t>
  </si>
  <si>
    <t>-20.794860000000000</t>
  </si>
  <si>
    <t>148.835780000000000</t>
  </si>
  <si>
    <t>52550</t>
  </si>
  <si>
    <t>148.938880000000010</t>
  </si>
  <si>
    <t>52551</t>
  </si>
  <si>
    <t>-20.799060000000001</t>
  </si>
  <si>
    <t>148.851879999999990</t>
  </si>
  <si>
    <t>52552</t>
  </si>
  <si>
    <t>-20.824200000000001</t>
  </si>
  <si>
    <t>148.859569999999990</t>
  </si>
  <si>
    <t>52553</t>
  </si>
  <si>
    <t>-20.793209999999998</t>
  </si>
  <si>
    <t>148.836980000000010</t>
  </si>
  <si>
    <t>52554</t>
  </si>
  <si>
    <t>-21.528510000000001</t>
  </si>
  <si>
    <t>149.397390000000000</t>
  </si>
  <si>
    <t>52555</t>
  </si>
  <si>
    <t>-21.546540000000000</t>
  </si>
  <si>
    <t>149.438009999999990</t>
  </si>
  <si>
    <t>52556</t>
  </si>
  <si>
    <t>-21.464070000000000</t>
  </si>
  <si>
    <t>149.295130000000000</t>
  </si>
  <si>
    <t>52557</t>
  </si>
  <si>
    <t>-21.462720000000001</t>
  </si>
  <si>
    <t>149.295289999999990</t>
  </si>
  <si>
    <t>52558</t>
  </si>
  <si>
    <t>-21.516240000000000</t>
  </si>
  <si>
    <t>149.398680000000010</t>
  </si>
  <si>
    <t>52559</t>
  </si>
  <si>
    <t>-21.541309999999999</t>
  </si>
  <si>
    <t>149.460929999999990</t>
  </si>
  <si>
    <t>52560</t>
  </si>
  <si>
    <t>-21.535940000000000</t>
  </si>
  <si>
    <t>149.421699999999990</t>
  </si>
  <si>
    <t>52561</t>
  </si>
  <si>
    <t>-21.526520000000001</t>
  </si>
  <si>
    <t>149.461840000000000</t>
  </si>
  <si>
    <t>52562</t>
  </si>
  <si>
    <t>-21.535250000000001</t>
  </si>
  <si>
    <t>149.424720000000010</t>
  </si>
  <si>
    <t>52563</t>
  </si>
  <si>
    <t>-21.484819999999999</t>
  </si>
  <si>
    <t>149.382340000000000</t>
  </si>
  <si>
    <t>52564</t>
  </si>
  <si>
    <t>-21.502410000000001</t>
  </si>
  <si>
    <t>52565</t>
  </si>
  <si>
    <t>-21.503450000000001</t>
  </si>
  <si>
    <t>149.294829999999990</t>
  </si>
  <si>
    <t>52566</t>
  </si>
  <si>
    <t>-21.478970000000000</t>
  </si>
  <si>
    <t>149.384210000000000</t>
  </si>
  <si>
    <t>52567</t>
  </si>
  <si>
    <t>-21.483519999999999</t>
  </si>
  <si>
    <t>149.318929999999990</t>
  </si>
  <si>
    <t>52568</t>
  </si>
  <si>
    <t>-21.451570000000000</t>
  </si>
  <si>
    <t>52569</t>
  </si>
  <si>
    <t>-21.478760000000001</t>
  </si>
  <si>
    <t>149.332570000000000</t>
  </si>
  <si>
    <t>52570</t>
  </si>
  <si>
    <t>-21.485730000000000</t>
  </si>
  <si>
    <t>149.294360000000010</t>
  </si>
  <si>
    <t>52571</t>
  </si>
  <si>
    <t>-21.490710000000000</t>
  </si>
  <si>
    <t>149.291660000000010</t>
  </si>
  <si>
    <t>52572</t>
  </si>
  <si>
    <t>-21.463690000000000</t>
  </si>
  <si>
    <t>149.288530000000010</t>
  </si>
  <si>
    <t>52573</t>
  </si>
  <si>
    <t>-20.860869999999998</t>
  </si>
  <si>
    <t>148.901890000000010</t>
  </si>
  <si>
    <t>52574</t>
  </si>
  <si>
    <t>-21.463699999999999</t>
  </si>
  <si>
    <t>149.289530000000010</t>
  </si>
  <si>
    <t>52575</t>
  </si>
  <si>
    <t>-20.866119999999999</t>
  </si>
  <si>
    <t>148.864849999999990</t>
  </si>
  <si>
    <t>52576</t>
  </si>
  <si>
    <t>-21.438459999999999</t>
  </si>
  <si>
    <t>149.301770000000000</t>
  </si>
  <si>
    <t>52577</t>
  </si>
  <si>
    <t>-20.867360000000001</t>
  </si>
  <si>
    <t>148.894669999999990</t>
  </si>
  <si>
    <t>52578</t>
  </si>
  <si>
    <t>-20.894069999999999</t>
  </si>
  <si>
    <t>148.978739999999990</t>
  </si>
  <si>
    <t>52579</t>
  </si>
  <si>
    <t>-20.866099999999999</t>
  </si>
  <si>
    <t>148.928259999999990</t>
  </si>
  <si>
    <t>52580</t>
  </si>
  <si>
    <t>-20.848260000000000</t>
  </si>
  <si>
    <t>148.883890000000010</t>
  </si>
  <si>
    <t>52581</t>
  </si>
  <si>
    <t>-20.807330000000000</t>
  </si>
  <si>
    <t>148.806970000000010</t>
  </si>
  <si>
    <t>52582</t>
  </si>
  <si>
    <t>-20.848089999999999</t>
  </si>
  <si>
    <t>148.880040000000010</t>
  </si>
  <si>
    <t>52583</t>
  </si>
  <si>
    <t>-20.847410000000000</t>
  </si>
  <si>
    <t>148.880959999999990</t>
  </si>
  <si>
    <t>52584</t>
  </si>
  <si>
    <t>-20.793679999999998</t>
  </si>
  <si>
    <t>148.840579999999990</t>
  </si>
  <si>
    <t>52585</t>
  </si>
  <si>
    <t>-20.823149999999998</t>
  </si>
  <si>
    <t>148.863779999999990</t>
  </si>
  <si>
    <t>52586</t>
  </si>
  <si>
    <t>-20.813659999999999</t>
  </si>
  <si>
    <t>148.812600000000000</t>
  </si>
  <si>
    <t>52587</t>
  </si>
  <si>
    <t>-20.814769999999999</t>
  </si>
  <si>
    <t>148.834859999999990</t>
  </si>
  <si>
    <t>52588</t>
  </si>
  <si>
    <t>-20.822540000000000</t>
  </si>
  <si>
    <t>148.868159999999990</t>
  </si>
  <si>
    <t>52589</t>
  </si>
  <si>
    <t>-20.800590000000000</t>
  </si>
  <si>
    <t>148.857280000000000</t>
  </si>
  <si>
    <t>52590</t>
  </si>
  <si>
    <t>-21.542950000000001</t>
  </si>
  <si>
    <t>149.437459999999990</t>
  </si>
  <si>
    <t>52591</t>
  </si>
  <si>
    <t>-21.529499999999999</t>
  </si>
  <si>
    <t>149.391560000000000</t>
  </si>
  <si>
    <t>52592</t>
  </si>
  <si>
    <t>-21.461950000000002</t>
  </si>
  <si>
    <t>149.294549999999990</t>
  </si>
  <si>
    <t>52593</t>
  </si>
  <si>
    <t>-21.511769999999999</t>
  </si>
  <si>
    <t>149.441440000000000</t>
  </si>
  <si>
    <t>52594</t>
  </si>
  <si>
    <t>-21.524880000000000</t>
  </si>
  <si>
    <t>149.393110000000010</t>
  </si>
  <si>
    <t>52595</t>
  </si>
  <si>
    <t>-21.545629999999999</t>
  </si>
  <si>
    <t>149.435589999999990</t>
  </si>
  <si>
    <t>52596</t>
  </si>
  <si>
    <t>-21.514360000000000</t>
  </si>
  <si>
    <t>149.395060000000000</t>
  </si>
  <si>
    <t>52597</t>
  </si>
  <si>
    <t>-21.527860000000000</t>
  </si>
  <si>
    <t>149.463690000000010</t>
  </si>
  <si>
    <t>52598</t>
  </si>
  <si>
    <t>-21.529029999999999</t>
  </si>
  <si>
    <t>149.464310000000010</t>
  </si>
  <si>
    <t>52599</t>
  </si>
  <si>
    <t>-21.515180000000001</t>
  </si>
  <si>
    <t>149.396919999999990</t>
  </si>
  <si>
    <t>52600</t>
  </si>
  <si>
    <t>-21.479469999999999</t>
  </si>
  <si>
    <t>149.380950000000010</t>
  </si>
  <si>
    <t>52601</t>
  </si>
  <si>
    <t>-21.536670000000001</t>
  </si>
  <si>
    <t>149.418690000000000</t>
  </si>
  <si>
    <t>52602</t>
  </si>
  <si>
    <t>149.457900000000000</t>
  </si>
  <si>
    <t>52603</t>
  </si>
  <si>
    <t>-21.504700000000000</t>
  </si>
  <si>
    <t>149.293650000000010</t>
  </si>
  <si>
    <t>52604</t>
  </si>
  <si>
    <t>-21.479360000000000</t>
  </si>
  <si>
    <t>149.332370000000000</t>
  </si>
  <si>
    <t>52605</t>
  </si>
  <si>
    <t>-21.492500000000000</t>
  </si>
  <si>
    <t>149.291010000000000</t>
  </si>
  <si>
    <t>52606</t>
  </si>
  <si>
    <t>-21.449539999999999</t>
  </si>
  <si>
    <t>52607</t>
  </si>
  <si>
    <t>-21.492310000000000</t>
  </si>
  <si>
    <t>149.359710000000010</t>
  </si>
  <si>
    <t>52608</t>
  </si>
  <si>
    <t>-21.486310000000000</t>
  </si>
  <si>
    <t>52609</t>
  </si>
  <si>
    <t>-21.440750000000001</t>
  </si>
  <si>
    <t>149.301449999999990</t>
  </si>
  <si>
    <t>52610</t>
  </si>
  <si>
    <t>-21.439769999999999</t>
  </si>
  <si>
    <t>52611</t>
  </si>
  <si>
    <t>-21.462029999999999</t>
  </si>
  <si>
    <t>149.288230000000000</t>
  </si>
  <si>
    <t>52612</t>
  </si>
  <si>
    <t>-20.862980000000000</t>
  </si>
  <si>
    <t>148.868110000000000</t>
  </si>
  <si>
    <t>52613</t>
  </si>
  <si>
    <t>-20.863569999999999</t>
  </si>
  <si>
    <t>148.903640000000000</t>
  </si>
  <si>
    <t>52614</t>
  </si>
  <si>
    <t>-20.863270000000000</t>
  </si>
  <si>
    <t>148.871320000000000</t>
  </si>
  <si>
    <t>52615</t>
  </si>
  <si>
    <t>-20.866650000000000</t>
  </si>
  <si>
    <t>148.904509999999990</t>
  </si>
  <si>
    <t>52616</t>
  </si>
  <si>
    <t>-20.891120000000001</t>
  </si>
  <si>
    <t>148.979819999999990</t>
  </si>
  <si>
    <t>52617</t>
  </si>
  <si>
    <t>-20.862549999999999</t>
  </si>
  <si>
    <t>148.925430000000010</t>
  </si>
  <si>
    <t>52618</t>
  </si>
  <si>
    <t>148.927400000000010</t>
  </si>
  <si>
    <t>52619</t>
  </si>
  <si>
    <t>-20.867750000000001</t>
  </si>
  <si>
    <t>148.897730000000000</t>
  </si>
  <si>
    <t>52620</t>
  </si>
  <si>
    <t>-20.860180000000000</t>
  </si>
  <si>
    <t>148.912229999999990</t>
  </si>
  <si>
    <t>52621</t>
  </si>
  <si>
    <t>-20.864139999999999</t>
  </si>
  <si>
    <t>148.926870000000010</t>
  </si>
  <si>
    <t>52622</t>
  </si>
  <si>
    <t>-20.870360000000002</t>
  </si>
  <si>
    <t>148.900630000000010</t>
  </si>
  <si>
    <t>52623</t>
  </si>
  <si>
    <t>-20.815030000000000</t>
  </si>
  <si>
    <t>148.828319999999990</t>
  </si>
  <si>
    <t>52624</t>
  </si>
  <si>
    <t>-20.880360000000000</t>
  </si>
  <si>
    <t>148.905440000000000</t>
  </si>
  <si>
    <t>52625</t>
  </si>
  <si>
    <t>-20.794250000000002</t>
  </si>
  <si>
    <t>148.842649999999990</t>
  </si>
  <si>
    <t>52626</t>
  </si>
  <si>
    <t>-20.814630000000001</t>
  </si>
  <si>
    <t>148.817360000000010</t>
  </si>
  <si>
    <t>52627</t>
  </si>
  <si>
    <t>-20.801140000000000</t>
  </si>
  <si>
    <t>148.863270000000000</t>
  </si>
  <si>
    <t>52628</t>
  </si>
  <si>
    <t>-20.821840000000002</t>
  </si>
  <si>
    <t>148.872120000000000</t>
  </si>
  <si>
    <t>52629</t>
  </si>
  <si>
    <t>-20.804210000000001</t>
  </si>
  <si>
    <t>148.867459999999990</t>
  </si>
  <si>
    <t>52630</t>
  </si>
  <si>
    <t>-21.515110000000000</t>
  </si>
  <si>
    <t>149.439140000000010</t>
  </si>
  <si>
    <t>52631</t>
  </si>
  <si>
    <t>-21.520720000000001</t>
  </si>
  <si>
    <t>149.394800000000000</t>
  </si>
  <si>
    <t>52632</t>
  </si>
  <si>
    <t>-21.543880000000001</t>
  </si>
  <si>
    <t>149.458689999999990</t>
  </si>
  <si>
    <t>52633</t>
  </si>
  <si>
    <t>-21.460889999999999</t>
  </si>
  <si>
    <t>149.293720000000010</t>
  </si>
  <si>
    <t>52634</t>
  </si>
  <si>
    <t>-21.530609999999999</t>
  </si>
  <si>
    <t>149.458069999999990</t>
  </si>
  <si>
    <t>52635</t>
  </si>
  <si>
    <t>-21.544860000000000</t>
  </si>
  <si>
    <t>149.456940000000000</t>
  </si>
  <si>
    <t>52636</t>
  </si>
  <si>
    <t>-21.542790000000000</t>
  </si>
  <si>
    <t>149.435750000000010</t>
  </si>
  <si>
    <t>52637</t>
  </si>
  <si>
    <t>-21.537289999999999</t>
  </si>
  <si>
    <t>149.415190000000000</t>
  </si>
  <si>
    <t>52638</t>
  </si>
  <si>
    <t>-21.512270000000001</t>
  </si>
  <si>
    <t>149.392069999999990</t>
  </si>
  <si>
    <t>52639</t>
  </si>
  <si>
    <t>-21.496970000000001</t>
  </si>
  <si>
    <t>149.293029999999990</t>
  </si>
  <si>
    <t>52640</t>
  </si>
  <si>
    <t>-21.492300000000000</t>
  </si>
  <si>
    <t>149.361670000000000</t>
  </si>
  <si>
    <t>52641</t>
  </si>
  <si>
    <t>-21.445270000000001</t>
  </si>
  <si>
    <t>149.300860000000000</t>
  </si>
  <si>
    <t>52642</t>
  </si>
  <si>
    <t>-21.480820000000001</t>
  </si>
  <si>
    <t>149.332220000000010</t>
  </si>
  <si>
    <t>52643</t>
  </si>
  <si>
    <t>-21.488130000000002</t>
  </si>
  <si>
    <t>149.320249999999990</t>
  </si>
  <si>
    <t>52644</t>
  </si>
  <si>
    <t>-21.446899999999999</t>
  </si>
  <si>
    <t>149.301350000000010</t>
  </si>
  <si>
    <t>52645</t>
  </si>
  <si>
    <t>-21.489550000000001</t>
  </si>
  <si>
    <t>149.363660000000010</t>
  </si>
  <si>
    <t>52646</t>
  </si>
  <si>
    <t>-21.483660000000000</t>
  </si>
  <si>
    <t>149.381530000000000</t>
  </si>
  <si>
    <t>52647</t>
  </si>
  <si>
    <t>-21.491219999999998</t>
  </si>
  <si>
    <t>149.288350000000010</t>
  </si>
  <si>
    <t>52648</t>
  </si>
  <si>
    <t>149.320269999999990</t>
  </si>
  <si>
    <t>52649</t>
  </si>
  <si>
    <t>-21.493630000000000</t>
  </si>
  <si>
    <t>149.289719999999990</t>
  </si>
  <si>
    <t>52650</t>
  </si>
  <si>
    <t>-21.481710000000000</t>
  </si>
  <si>
    <t>149.330710000000010</t>
  </si>
  <si>
    <t>52651</t>
  </si>
  <si>
    <t>-21.462779999999999</t>
  </si>
  <si>
    <t>52652</t>
  </si>
  <si>
    <t>-21.441099999999999</t>
  </si>
  <si>
    <t>149.302550000000000</t>
  </si>
  <si>
    <t>52653</t>
  </si>
  <si>
    <t>-20.863740000000000</t>
  </si>
  <si>
    <t>148.873950000000010</t>
  </si>
  <si>
    <t>52654</t>
  </si>
  <si>
    <t>-20.869689999999999</t>
  </si>
  <si>
    <t>148.910069999999990</t>
  </si>
  <si>
    <t>52655</t>
  </si>
  <si>
    <t>-20.882210000000001</t>
  </si>
  <si>
    <t>148.916069999999990</t>
  </si>
  <si>
    <t>52656</t>
  </si>
  <si>
    <t>-20.861490000000000</t>
  </si>
  <si>
    <t>148.923630000000000</t>
  </si>
  <si>
    <t>52657</t>
  </si>
  <si>
    <t>-20.854060000000000</t>
  </si>
  <si>
    <t>148.928840000000010</t>
  </si>
  <si>
    <t>52658</t>
  </si>
  <si>
    <t>-20.894120000000001</t>
  </si>
  <si>
    <t>148.991539999999990</t>
  </si>
  <si>
    <t>52659</t>
  </si>
  <si>
    <t>-20.817560000000000</t>
  </si>
  <si>
    <t>148.818410000000000</t>
  </si>
  <si>
    <t>52660</t>
  </si>
  <si>
    <t>-20.858609999999999</t>
  </si>
  <si>
    <t>148.929630000000000</t>
  </si>
  <si>
    <t>52661</t>
  </si>
  <si>
    <t>-20.862610000000000</t>
  </si>
  <si>
    <t>148.909879999999990</t>
  </si>
  <si>
    <t>52662</t>
  </si>
  <si>
    <t>-20.810199999999998</t>
  </si>
  <si>
    <t>148.816000000000000</t>
  </si>
  <si>
    <t>52663</t>
  </si>
  <si>
    <t>-20.832780000000000</t>
  </si>
  <si>
    <t>148.847880000000000</t>
  </si>
  <si>
    <t>52664</t>
  </si>
  <si>
    <t>-20.816379999999999</t>
  </si>
  <si>
    <t>148.817870000000000</t>
  </si>
  <si>
    <t>52665</t>
  </si>
  <si>
    <t>-20.868749999999999</t>
  </si>
  <si>
    <t>148.926430000000010</t>
  </si>
  <si>
    <t>52666</t>
  </si>
  <si>
    <t>148.816740000000010</t>
  </si>
  <si>
    <t>52667</t>
  </si>
  <si>
    <t>-20.837520000000001</t>
  </si>
  <si>
    <t>148.848389999999990</t>
  </si>
  <si>
    <t>52668</t>
  </si>
  <si>
    <t>-20.808669999999999</t>
  </si>
  <si>
    <t>148.815620000000000</t>
  </si>
  <si>
    <t>52669</t>
  </si>
  <si>
    <t>-20.798159999999999</t>
  </si>
  <si>
    <t>148.841340000000000</t>
  </si>
  <si>
    <t>52670</t>
  </si>
  <si>
    <t>-20.821359999999999</t>
  </si>
  <si>
    <t>148.876640000000010</t>
  </si>
  <si>
    <t>52671</t>
  </si>
  <si>
    <t>-20.809360000000002</t>
  </si>
  <si>
    <t>148.867750000000000</t>
  </si>
  <si>
    <t>52672</t>
  </si>
  <si>
    <t>-21.545359999999999</t>
  </si>
  <si>
    <t>149.431960000000000</t>
  </si>
  <si>
    <t>52673</t>
  </si>
  <si>
    <t>-21.516970000000001</t>
  </si>
  <si>
    <t>149.442970000000000</t>
  </si>
  <si>
    <t>52674</t>
  </si>
  <si>
    <t>-21.520250000000001</t>
  </si>
  <si>
    <t>149.392050000000010</t>
  </si>
  <si>
    <t>52675</t>
  </si>
  <si>
    <t>-21.516340000000000</t>
  </si>
  <si>
    <t>149.392529999999990</t>
  </si>
  <si>
    <t>52676</t>
  </si>
  <si>
    <t>-20.919940000000000</t>
  </si>
  <si>
    <t>149.403349999999990</t>
  </si>
  <si>
    <t>52677</t>
  </si>
  <si>
    <t>-21.520090000000000</t>
  </si>
  <si>
    <t>149.445580000000010</t>
  </si>
  <si>
    <t>52678</t>
  </si>
  <si>
    <t>-21.460899999999999</t>
  </si>
  <si>
    <t>149.292880000000000</t>
  </si>
  <si>
    <t>52679</t>
  </si>
  <si>
    <t>-21.284430000000000</t>
  </si>
  <si>
    <t>149.296770000000010</t>
  </si>
  <si>
    <t>52680</t>
  </si>
  <si>
    <t>-21.532520000000002</t>
  </si>
  <si>
    <t>149.450760000000000</t>
  </si>
  <si>
    <t>52681</t>
  </si>
  <si>
    <t>-20.918260000000000</t>
  </si>
  <si>
    <t>149.400070000000000</t>
  </si>
  <si>
    <t>52682</t>
  </si>
  <si>
    <t>-20.918700000000001</t>
  </si>
  <si>
    <t>149.402009999999990</t>
  </si>
  <si>
    <t>52683</t>
  </si>
  <si>
    <t>-20.916789999999999</t>
  </si>
  <si>
    <t>149.400669999999990</t>
  </si>
  <si>
    <t>52684</t>
  </si>
  <si>
    <t>-21.187149999999999</t>
  </si>
  <si>
    <t>52685</t>
  </si>
  <si>
    <t>-21.224589999999999</t>
  </si>
  <si>
    <t>149.296030000000000</t>
  </si>
  <si>
    <t>52686</t>
  </si>
  <si>
    <t>-21.279140000000002</t>
  </si>
  <si>
    <t>149.330189999999990</t>
  </si>
  <si>
    <t>52687</t>
  </si>
  <si>
    <t>-21.296340000000001</t>
  </si>
  <si>
    <t>149.319690000000010</t>
  </si>
  <si>
    <t>52688</t>
  </si>
  <si>
    <t>-21.225600000000000</t>
  </si>
  <si>
    <t>149.297339999999990</t>
  </si>
  <si>
    <t>52689</t>
  </si>
  <si>
    <t>-21.273560000000000</t>
  </si>
  <si>
    <t>149.341600000000000</t>
  </si>
  <si>
    <t>52690</t>
  </si>
  <si>
    <t>-21.228850000000001</t>
  </si>
  <si>
    <t>149.334399999999990</t>
  </si>
  <si>
    <t>52691</t>
  </si>
  <si>
    <t>-21.249939999999999</t>
  </si>
  <si>
    <t>149.300180000000010</t>
  </si>
  <si>
    <t>52692</t>
  </si>
  <si>
    <t>-21.232420000000001</t>
  </si>
  <si>
    <t>149.292920000000010</t>
  </si>
  <si>
    <t>52693</t>
  </si>
  <si>
    <t>-21.168199999999999</t>
  </si>
  <si>
    <t>149.333869999999990</t>
  </si>
  <si>
    <t>52694</t>
  </si>
  <si>
    <t>-21.235769999999999</t>
  </si>
  <si>
    <t>149.282960000000000</t>
  </si>
  <si>
    <t>52695</t>
  </si>
  <si>
    <t>-21.304490000000001</t>
  </si>
  <si>
    <t>149.323180000000010</t>
  </si>
  <si>
    <t>52696</t>
  </si>
  <si>
    <t>-21.224229999999999</t>
  </si>
  <si>
    <t>149.330810000000010</t>
  </si>
  <si>
    <t>52697</t>
  </si>
  <si>
    <t>-21.179300000000001</t>
  </si>
  <si>
    <t>149.333480000000010</t>
  </si>
  <si>
    <t>52698</t>
  </si>
  <si>
    <t>-21.255369999999999</t>
  </si>
  <si>
    <t>149.236729999999990</t>
  </si>
  <si>
    <t>52699</t>
  </si>
  <si>
    <t>-21.261749999999999</t>
  </si>
  <si>
    <t>149.364129999999990</t>
  </si>
  <si>
    <t>52700</t>
  </si>
  <si>
    <t>-21.254690000000000</t>
  </si>
  <si>
    <t>149.236359999999990</t>
  </si>
  <si>
    <t>52701</t>
  </si>
  <si>
    <t>-21.254780000000000</t>
  </si>
  <si>
    <t>149.259840000000000</t>
  </si>
  <si>
    <t>52702</t>
  </si>
  <si>
    <t>-21.198129999999999</t>
  </si>
  <si>
    <t>149.227239999999990</t>
  </si>
  <si>
    <t>52703</t>
  </si>
  <si>
    <t>-20.931899999999999</t>
  </si>
  <si>
    <t>149.390850000000000</t>
  </si>
  <si>
    <t>52704</t>
  </si>
  <si>
    <t>-20.904520000000002</t>
  </si>
  <si>
    <t>149.474610000000010</t>
  </si>
  <si>
    <t>52705</t>
  </si>
  <si>
    <t>-20.900520000000000</t>
  </si>
  <si>
    <t>52706</t>
  </si>
  <si>
    <t>-21.213650000000001</t>
  </si>
  <si>
    <t>149.206099999999990</t>
  </si>
  <si>
    <t>52707</t>
  </si>
  <si>
    <t>-21.309750000000001</t>
  </si>
  <si>
    <t>149.296860000000010</t>
  </si>
  <si>
    <t>52708</t>
  </si>
  <si>
    <t>-20.917059999999999</t>
  </si>
  <si>
    <t>149.398969999999990</t>
  </si>
  <si>
    <t>52709</t>
  </si>
  <si>
    <t>-21.188389999999998</t>
  </si>
  <si>
    <t>149.311330000000000</t>
  </si>
  <si>
    <t>52710</t>
  </si>
  <si>
    <t>-21.231750000000002</t>
  </si>
  <si>
    <t>149.290730000000000</t>
  </si>
  <si>
    <t>52711</t>
  </si>
  <si>
    <t>149.333180000000000</t>
  </si>
  <si>
    <t>52712</t>
  </si>
  <si>
    <t>-21.247019999999999</t>
  </si>
  <si>
    <t>149.286599999999990</t>
  </si>
  <si>
    <t>52713</t>
  </si>
  <si>
    <t>-21.287640000000000</t>
  </si>
  <si>
    <t>149.333879999999990</t>
  </si>
  <si>
    <t>52714</t>
  </si>
  <si>
    <t>-21.220300000000002</t>
  </si>
  <si>
    <t>149.342209999999990</t>
  </si>
  <si>
    <t>52715</t>
  </si>
  <si>
    <t>-21.229679999999998</t>
  </si>
  <si>
    <t>149.331940000000000</t>
  </si>
  <si>
    <t>52716</t>
  </si>
  <si>
    <t>-21.297490000000000</t>
  </si>
  <si>
    <t>52717</t>
  </si>
  <si>
    <t>-21.205960000000001</t>
  </si>
  <si>
    <t>149.335050000000000</t>
  </si>
  <si>
    <t>52718</t>
  </si>
  <si>
    <t>-21.304919999999999</t>
  </si>
  <si>
    <t>52719</t>
  </si>
  <si>
    <t>52720</t>
  </si>
  <si>
    <t>-21.224480000000000</t>
  </si>
  <si>
    <t>149.328740000000010</t>
  </si>
  <si>
    <t>52721</t>
  </si>
  <si>
    <t>149.327679999999990</t>
  </si>
  <si>
    <t>52722</t>
  </si>
  <si>
    <t>-21.273869999999999</t>
  </si>
  <si>
    <t>149.357329999999990</t>
  </si>
  <si>
    <t>52723</t>
  </si>
  <si>
    <t>-21.222650000000002</t>
  </si>
  <si>
    <t>149.327380000000010</t>
  </si>
  <si>
    <t>52724</t>
  </si>
  <si>
    <t>-21.254449999999999</t>
  </si>
  <si>
    <t>149.261249999999990</t>
  </si>
  <si>
    <t>52725</t>
  </si>
  <si>
    <t>-21.173810000000000</t>
  </si>
  <si>
    <t>149.332179999999990</t>
  </si>
  <si>
    <t>52726</t>
  </si>
  <si>
    <t>-21.253489999999999</t>
  </si>
  <si>
    <t>149.238480000000010</t>
  </si>
  <si>
    <t>52727</t>
  </si>
  <si>
    <t>-21.175889999999999</t>
  </si>
  <si>
    <t>52728</t>
  </si>
  <si>
    <t>-21.195640000000001</t>
  </si>
  <si>
    <t>149.237249999999990</t>
  </si>
  <si>
    <t>52729</t>
  </si>
  <si>
    <t>-21.282990000000002</t>
  </si>
  <si>
    <t>149.348140000000000</t>
  </si>
  <si>
    <t>52730</t>
  </si>
  <si>
    <t>-20.926480000000002</t>
  </si>
  <si>
    <t>149.398259999999990</t>
  </si>
  <si>
    <t>52731</t>
  </si>
  <si>
    <t>-20.924499999999998</t>
  </si>
  <si>
    <t>149.402890000000010</t>
  </si>
  <si>
    <t>52732</t>
  </si>
  <si>
    <t>-20.904080000000000</t>
  </si>
  <si>
    <t>149.468220000000000</t>
  </si>
  <si>
    <t>52733</t>
  </si>
  <si>
    <t>-21.214200000000002</t>
  </si>
  <si>
    <t>149.199739999999990</t>
  </si>
  <si>
    <t>52734</t>
  </si>
  <si>
    <t>-20.898589999999999</t>
  </si>
  <si>
    <t>149.430560000000010</t>
  </si>
  <si>
    <t>52735</t>
  </si>
  <si>
    <t>-21.240639999999999</t>
  </si>
  <si>
    <t>149.255820000000000</t>
  </si>
  <si>
    <t>52736</t>
  </si>
  <si>
    <t>-20.902010000000001</t>
  </si>
  <si>
    <t>149.410439999999990</t>
  </si>
  <si>
    <t>52737</t>
  </si>
  <si>
    <t>-21.240469999999998</t>
  </si>
  <si>
    <t>149.253559999999990</t>
  </si>
  <si>
    <t>52738</t>
  </si>
  <si>
    <t>-21.188870000000001</t>
  </si>
  <si>
    <t>149.310049999999990</t>
  </si>
  <si>
    <t>52739</t>
  </si>
  <si>
    <t>-21.231430000000000</t>
  </si>
  <si>
    <t>149.293139999999990</t>
  </si>
  <si>
    <t>52740</t>
  </si>
  <si>
    <t>-21.232630000000000</t>
  </si>
  <si>
    <t>149.291990000000000</t>
  </si>
  <si>
    <t>52741</t>
  </si>
  <si>
    <t>-21.227180000000001</t>
  </si>
  <si>
    <t>149.326449999999990</t>
  </si>
  <si>
    <t>52742</t>
  </si>
  <si>
    <t>-21.295780000000001</t>
  </si>
  <si>
    <t>149.341579999999990</t>
  </si>
  <si>
    <t>52743</t>
  </si>
  <si>
    <t>-21.187300000000000</t>
  </si>
  <si>
    <t>149.309280000000000</t>
  </si>
  <si>
    <t>52744</t>
  </si>
  <si>
    <t>-21.216190000000001</t>
  </si>
  <si>
    <t>149.323880000000000</t>
  </si>
  <si>
    <t>52745</t>
  </si>
  <si>
    <t>-21.258289999999999</t>
  </si>
  <si>
    <t>149.289300000000000</t>
  </si>
  <si>
    <t>52746</t>
  </si>
  <si>
    <t>149.330999999999990</t>
  </si>
  <si>
    <t>52747</t>
  </si>
  <si>
    <t>149.268990000000000</t>
  </si>
  <si>
    <t>52748</t>
  </si>
  <si>
    <t>-21.175249999999998</t>
  </si>
  <si>
    <t>149.328360000000000</t>
  </si>
  <si>
    <t>52749</t>
  </si>
  <si>
    <t>-21.261730000000000</t>
  </si>
  <si>
    <t>149.282070000000000</t>
  </si>
  <si>
    <t>52750</t>
  </si>
  <si>
    <t>-21.173539999999999</t>
  </si>
  <si>
    <t>149.323389999999990</t>
  </si>
  <si>
    <t>52751</t>
  </si>
  <si>
    <t>-21.225840000000002</t>
  </si>
  <si>
    <t>149.257949999999990</t>
  </si>
  <si>
    <t>52752</t>
  </si>
  <si>
    <t>-21.227820000000001</t>
  </si>
  <si>
    <t>149.333090000000000</t>
  </si>
  <si>
    <t>52753</t>
  </si>
  <si>
    <t>-21.296250000000001</t>
  </si>
  <si>
    <t>149.328139999999990</t>
  </si>
  <si>
    <t>52754</t>
  </si>
  <si>
    <t>-21.280220000000000</t>
  </si>
  <si>
    <t>149.335960000000000</t>
  </si>
  <si>
    <t>52755</t>
  </si>
  <si>
    <t>-21.171019999999999</t>
  </si>
  <si>
    <t>149.327660000000010</t>
  </si>
  <si>
    <t>52756</t>
  </si>
  <si>
    <t>-21.260040000000000</t>
  </si>
  <si>
    <t>149.259850000000000</t>
  </si>
  <si>
    <t>52757</t>
  </si>
  <si>
    <t>-21.257110000000001</t>
  </si>
  <si>
    <t>149.260590000000010</t>
  </si>
  <si>
    <t>52758</t>
  </si>
  <si>
    <t>-21.252330000000001</t>
  </si>
  <si>
    <t>149.239790000000000</t>
  </si>
  <si>
    <t>52759</t>
  </si>
  <si>
    <t>-21.205570000000002</t>
  </si>
  <si>
    <t>149.198510000000000</t>
  </si>
  <si>
    <t>52760</t>
  </si>
  <si>
    <t>-21.253070000000001</t>
  </si>
  <si>
    <t>149.240569999999990</t>
  </si>
  <si>
    <t>52761</t>
  </si>
  <si>
    <t>-20.900960000000001</t>
  </si>
  <si>
    <t>149.436110000000010</t>
  </si>
  <si>
    <t>52762</t>
  </si>
  <si>
    <t>-21.242010000000001</t>
  </si>
  <si>
    <t>149.251749999999990</t>
  </si>
  <si>
    <t>52763</t>
  </si>
  <si>
    <t>-20.909630000000000</t>
  </si>
  <si>
    <t>149.424460000000010</t>
  </si>
  <si>
    <t>52764</t>
  </si>
  <si>
    <t>-20.901769999999999</t>
  </si>
  <si>
    <t>149.408919999999990</t>
  </si>
  <si>
    <t>52765</t>
  </si>
  <si>
    <t>-21.232350000000000</t>
  </si>
  <si>
    <t>149.294520000000010</t>
  </si>
  <si>
    <t>52766</t>
  </si>
  <si>
    <t>-21.188099999999999</t>
  </si>
  <si>
    <t>149.307899999999990</t>
  </si>
  <si>
    <t>52767</t>
  </si>
  <si>
    <t>-21.227920000000001</t>
  </si>
  <si>
    <t>149.324189999999990</t>
  </si>
  <si>
    <t>52768</t>
  </si>
  <si>
    <t>-21.296650000000000</t>
  </si>
  <si>
    <t>149.328180000000000</t>
  </si>
  <si>
    <t>52769</t>
  </si>
  <si>
    <t>-21.232930000000000</t>
  </si>
  <si>
    <t>149.255400000000010</t>
  </si>
  <si>
    <t>52770</t>
  </si>
  <si>
    <t>-21.179420000000000</t>
  </si>
  <si>
    <t>149.321810000000000</t>
  </si>
  <si>
    <t>52771</t>
  </si>
  <si>
    <t>-21.206589999999998</t>
  </si>
  <si>
    <t>149.312870000000000</t>
  </si>
  <si>
    <t>52772</t>
  </si>
  <si>
    <t>-21.273330000000001</t>
  </si>
  <si>
    <t>149.281810000000010</t>
  </si>
  <si>
    <t>52773</t>
  </si>
  <si>
    <t>-21.227770000000000</t>
  </si>
  <si>
    <t>149.327959999999990</t>
  </si>
  <si>
    <t>52774</t>
  </si>
  <si>
    <t>-21.232740000000000</t>
  </si>
  <si>
    <t>149.300490000000000</t>
  </si>
  <si>
    <t>52775</t>
  </si>
  <si>
    <t>-21.229279999999999</t>
  </si>
  <si>
    <t>149.334939999999990</t>
  </si>
  <si>
    <t>52776</t>
  </si>
  <si>
    <t>-21.281389999999998</t>
  </si>
  <si>
    <t>149.314950000000010</t>
  </si>
  <si>
    <t>52777</t>
  </si>
  <si>
    <t>-21.229089999999999</t>
  </si>
  <si>
    <t>149.332020000000000</t>
  </si>
  <si>
    <t>52778</t>
  </si>
  <si>
    <t>-21.260140000000000</t>
  </si>
  <si>
    <t>149.261590000000010</t>
  </si>
  <si>
    <t>52779</t>
  </si>
  <si>
    <t>-21.297609999999999</t>
  </si>
  <si>
    <t>149.330720000000010</t>
  </si>
  <si>
    <t>52780</t>
  </si>
  <si>
    <t>-21.251619999999999</t>
  </si>
  <si>
    <t>149.241390000000000</t>
  </si>
  <si>
    <t>52781</t>
  </si>
  <si>
    <t>-21.224240000000002</t>
  </si>
  <si>
    <t>149.240209999999990</t>
  </si>
  <si>
    <t>52782</t>
  </si>
  <si>
    <t>-21.242120000000000</t>
  </si>
  <si>
    <t>149.251820000000010</t>
  </si>
  <si>
    <t>52783</t>
  </si>
  <si>
    <t>-21.204770000000000</t>
  </si>
  <si>
    <t>149.208760000000010</t>
  </si>
  <si>
    <t>52784</t>
  </si>
  <si>
    <t>-21.287510000000001</t>
  </si>
  <si>
    <t>149.296920000000000</t>
  </si>
  <si>
    <t>52785</t>
  </si>
  <si>
    <t>-20.922740000000001</t>
  </si>
  <si>
    <t>149.396690000000010</t>
  </si>
  <si>
    <t>52786</t>
  </si>
  <si>
    <t>-20.899560000000001</t>
  </si>
  <si>
    <t>149.406209999999990</t>
  </si>
  <si>
    <t>52787</t>
  </si>
  <si>
    <t>-21.242970000000000</t>
  </si>
  <si>
    <t>149.253649999999990</t>
  </si>
  <si>
    <t>52788</t>
  </si>
  <si>
    <t>-20.906099999999999</t>
  </si>
  <si>
    <t>149.429679999999990</t>
  </si>
  <si>
    <t>52789</t>
  </si>
  <si>
    <t>-21.242930000000001</t>
  </si>
  <si>
    <t>149.256030000000010</t>
  </si>
  <si>
    <t>52790</t>
  </si>
  <si>
    <t>-20.900320000000001</t>
  </si>
  <si>
    <t>149.408359999999990</t>
  </si>
  <si>
    <t>52791</t>
  </si>
  <si>
    <t>-21.304040000000001</t>
  </si>
  <si>
    <t>149.322139999999990</t>
  </si>
  <si>
    <t>52792</t>
  </si>
  <si>
    <t>-21.302930000000000</t>
  </si>
  <si>
    <t>149.322100000000010</t>
  </si>
  <si>
    <t>52793</t>
  </si>
  <si>
    <t>149.301670000000000</t>
  </si>
  <si>
    <t>52794</t>
  </si>
  <si>
    <t>-21.228439999999999</t>
  </si>
  <si>
    <t>149.325449999999990</t>
  </si>
  <si>
    <t>52795</t>
  </si>
  <si>
    <t>149.294209999999990</t>
  </si>
  <si>
    <t>52796</t>
  </si>
  <si>
    <t>-21.263570000000001</t>
  </si>
  <si>
    <t>149.270230000000000</t>
  </si>
  <si>
    <t>52797</t>
  </si>
  <si>
    <t>149.317479999999990</t>
  </si>
  <si>
    <t>52798</t>
  </si>
  <si>
    <t>149.326740000000000</t>
  </si>
  <si>
    <t>52799</t>
  </si>
  <si>
    <t>-21.250280000000000</t>
  </si>
  <si>
    <t>149.267750000000010</t>
  </si>
  <si>
    <t>52800</t>
  </si>
  <si>
    <t>-21.209859999999999</t>
  </si>
  <si>
    <t>149.306630000000010</t>
  </si>
  <si>
    <t>52801</t>
  </si>
  <si>
    <t>-21.235759999999999</t>
  </si>
  <si>
    <t>149.244069999999990</t>
  </si>
  <si>
    <t>52802</t>
  </si>
  <si>
    <t>149.301300000000000</t>
  </si>
  <si>
    <t>52803</t>
  </si>
  <si>
    <t>-21.182140000000000</t>
  </si>
  <si>
    <t>149.313680000000010</t>
  </si>
  <si>
    <t>52804</t>
  </si>
  <si>
    <t>-21.296610000000001</t>
  </si>
  <si>
    <t>149.328170000000000</t>
  </si>
  <si>
    <t>52805</t>
  </si>
  <si>
    <t>-21.294400000000000</t>
  </si>
  <si>
    <t>149.320200000000000</t>
  </si>
  <si>
    <t>52806</t>
  </si>
  <si>
    <t>149.263460000000010</t>
  </si>
  <si>
    <t>52807</t>
  </si>
  <si>
    <t>-21.250340000000001</t>
  </si>
  <si>
    <t>52808</t>
  </si>
  <si>
    <t>149.252330000000000</t>
  </si>
  <si>
    <t>52809</t>
  </si>
  <si>
    <t>-21.241620000000001</t>
  </si>
  <si>
    <t>149.253120000000000</t>
  </si>
  <si>
    <t>52810</t>
  </si>
  <si>
    <t>-21.262740000000001</t>
  </si>
  <si>
    <t>149.263810000000010</t>
  </si>
  <si>
    <t>52811</t>
  </si>
  <si>
    <t>-21.227830000000001</t>
  </si>
  <si>
    <t>149.324180000000010</t>
  </si>
  <si>
    <t>52812</t>
  </si>
  <si>
    <t>-20.915540000000000</t>
  </si>
  <si>
    <t>149.387460000000000</t>
  </si>
  <si>
    <t>52813</t>
  </si>
  <si>
    <t>-20.920400000000001</t>
  </si>
  <si>
    <t>149.386120000000010</t>
  </si>
  <si>
    <t>52814</t>
  </si>
  <si>
    <t>-20.898219999999998</t>
  </si>
  <si>
    <t>149.403629999999990</t>
  </si>
  <si>
    <t>52815</t>
  </si>
  <si>
    <t>-20.900739999999999</t>
  </si>
  <si>
    <t>149.444999999999990</t>
  </si>
  <si>
    <t>52816</t>
  </si>
  <si>
    <t>-20.908280000000001</t>
  </si>
  <si>
    <t>149.390330000000010</t>
  </si>
  <si>
    <t>52817</t>
  </si>
  <si>
    <t>-21.241890000000001</t>
  </si>
  <si>
    <t>52818</t>
  </si>
  <si>
    <t>-21.231290000000001</t>
  </si>
  <si>
    <t>149.295359999999990</t>
  </si>
  <si>
    <t>52819</t>
  </si>
  <si>
    <t>-21.302340000000001</t>
  </si>
  <si>
    <t>149.324299999999990</t>
  </si>
  <si>
    <t>52820</t>
  </si>
  <si>
    <t>52821</t>
  </si>
  <si>
    <t>-21.232320000000001</t>
  </si>
  <si>
    <t>52822</t>
  </si>
  <si>
    <t>149.302490000000010</t>
  </si>
  <si>
    <t>52823</t>
  </si>
  <si>
    <t>-21.227090000000000</t>
  </si>
  <si>
    <t>149.309959999999990</t>
  </si>
  <si>
    <t>52824</t>
  </si>
  <si>
    <t>-21.255230000000001</t>
  </si>
  <si>
    <t>149.274360000000000</t>
  </si>
  <si>
    <t>52825</t>
  </si>
  <si>
    <t>-21.229600000000001</t>
  </si>
  <si>
    <t>149.323820000000010</t>
  </si>
  <si>
    <t>52826</t>
  </si>
  <si>
    <t>-21.304259999999999</t>
  </si>
  <si>
    <t>149.323739999999990</t>
  </si>
  <si>
    <t>52827</t>
  </si>
  <si>
    <t>149.244710000000000</t>
  </si>
  <si>
    <t>52828</t>
  </si>
  <si>
    <t>-21.177879999999998</t>
  </si>
  <si>
    <t>149.305659999999990</t>
  </si>
  <si>
    <t>52829</t>
  </si>
  <si>
    <t>-21.227509999999999</t>
  </si>
  <si>
    <t>149.232570000000010</t>
  </si>
  <si>
    <t>52830</t>
  </si>
  <si>
    <t>-21.232370000000000</t>
  </si>
  <si>
    <t>149.292340000000000</t>
  </si>
  <si>
    <t>52831</t>
  </si>
  <si>
    <t>-21.187410000000000</t>
  </si>
  <si>
    <t>149.299560000000010</t>
  </si>
  <si>
    <t>52832</t>
  </si>
  <si>
    <t>149.324610000000010</t>
  </si>
  <si>
    <t>52833</t>
  </si>
  <si>
    <t>-21.265260000000001</t>
  </si>
  <si>
    <t>149.265109999999990</t>
  </si>
  <si>
    <t>52834</t>
  </si>
  <si>
    <t>-21.229310000000002</t>
  </si>
  <si>
    <t>149.326820000000000</t>
  </si>
  <si>
    <t>52835</t>
  </si>
  <si>
    <t>-21.302430000000001</t>
  </si>
  <si>
    <t>149.324739999999990</t>
  </si>
  <si>
    <t>52836</t>
  </si>
  <si>
    <t>-21.240620000000000</t>
  </si>
  <si>
    <t>149.254490000000000</t>
  </si>
  <si>
    <t>52837</t>
  </si>
  <si>
    <t>-21.249189999999999</t>
  </si>
  <si>
    <t>149.244249999999990</t>
  </si>
  <si>
    <t>52838</t>
  </si>
  <si>
    <t>-21.214490000000001</t>
  </si>
  <si>
    <t>149.241120000000000</t>
  </si>
  <si>
    <t>52839</t>
  </si>
  <si>
    <t>-21.286069999999999</t>
  </si>
  <si>
    <t>52840</t>
  </si>
  <si>
    <t>-21.241589999999999</t>
  </si>
  <si>
    <t>149.252980000000010</t>
  </si>
  <si>
    <t>52841</t>
  </si>
  <si>
    <t>-20.903120000000001</t>
  </si>
  <si>
    <t>149.453329999999990</t>
  </si>
  <si>
    <t>52842</t>
  </si>
  <si>
    <t>-20.905310000000000</t>
  </si>
  <si>
    <t>149.434110000000000</t>
  </si>
  <si>
    <t>52843</t>
  </si>
  <si>
    <t>-20.907859999999999</t>
  </si>
  <si>
    <t>149.391580000000000</t>
  </si>
  <si>
    <t>52844</t>
  </si>
  <si>
    <t>-21.303400000000000</t>
  </si>
  <si>
    <t>149.324209999999990</t>
  </si>
  <si>
    <t>52845</t>
  </si>
  <si>
    <t>-21.302280000000000</t>
  </si>
  <si>
    <t>149.326089999999990</t>
  </si>
  <si>
    <t>52846</t>
  </si>
  <si>
    <t>-21.233219999999999</t>
  </si>
  <si>
    <t>149.301459999999990</t>
  </si>
  <si>
    <t>52847</t>
  </si>
  <si>
    <t>-21.193619999999999</t>
  </si>
  <si>
    <t>149.302930000000000</t>
  </si>
  <si>
    <t>52848</t>
  </si>
  <si>
    <t>-21.194949999999999</t>
  </si>
  <si>
    <t>149.303840000000010</t>
  </si>
  <si>
    <t>52849</t>
  </si>
  <si>
    <t>-21.164359999999999</t>
  </si>
  <si>
    <t>149.339679999999990</t>
  </si>
  <si>
    <t>52850</t>
  </si>
  <si>
    <t>-21.231900000000000</t>
  </si>
  <si>
    <t>52851</t>
  </si>
  <si>
    <t>-21.216120000000000</t>
  </si>
  <si>
    <t>149.236740000000000</t>
  </si>
  <si>
    <t>52852</t>
  </si>
  <si>
    <t>-21.285750000000000</t>
  </si>
  <si>
    <t>149.319780000000010</t>
  </si>
  <si>
    <t>52853</t>
  </si>
  <si>
    <t>-21.231020000000001</t>
  </si>
  <si>
    <t>149.292030000000010</t>
  </si>
  <si>
    <t>52854</t>
  </si>
  <si>
    <t>-21.266310000000001</t>
  </si>
  <si>
    <t>149.268380000000010</t>
  </si>
  <si>
    <t>52855</t>
  </si>
  <si>
    <t>-21.297570000000000</t>
  </si>
  <si>
    <t>149.340970000000000</t>
  </si>
  <si>
    <t>52856</t>
  </si>
  <si>
    <t>-21.241869999999999</t>
  </si>
  <si>
    <t>149.254680000000010</t>
  </si>
  <si>
    <t>52857</t>
  </si>
  <si>
    <t>-21.264230000000001</t>
  </si>
  <si>
    <t>149.266730000000000</t>
  </si>
  <si>
    <t>52858</t>
  </si>
  <si>
    <t>-21.249459999999999</t>
  </si>
  <si>
    <t>149.247050000000000</t>
  </si>
  <si>
    <t>52859</t>
  </si>
  <si>
    <t>-21.212039999999998</t>
  </si>
  <si>
    <t>149.247109999999990</t>
  </si>
  <si>
    <t>52860</t>
  </si>
  <si>
    <t>-21.246919999999999</t>
  </si>
  <si>
    <t>149.261310000000010</t>
  </si>
  <si>
    <t>52861</t>
  </si>
  <si>
    <t>-21.248339999999999</t>
  </si>
  <si>
    <t>149.245970000000000</t>
  </si>
  <si>
    <t>52862</t>
  </si>
  <si>
    <t>-20.942309999999999</t>
  </si>
  <si>
    <t>149.421719999999990</t>
  </si>
  <si>
    <t>52863</t>
  </si>
  <si>
    <t>-21.269420000000000</t>
  </si>
  <si>
    <t>149.291329999999990</t>
  </si>
  <si>
    <t>52864</t>
  </si>
  <si>
    <t>-20.946999999999999</t>
  </si>
  <si>
    <t>149.414999999999990</t>
  </si>
  <si>
    <t>52865</t>
  </si>
  <si>
    <t>-21.188569999999999</t>
  </si>
  <si>
    <t>149.201320000000010</t>
  </si>
  <si>
    <t>52866</t>
  </si>
  <si>
    <t>-21.243120000000001</t>
  </si>
  <si>
    <t>149.249529999999990</t>
  </si>
  <si>
    <t>52867</t>
  </si>
  <si>
    <t>-20.909450000000000</t>
  </si>
  <si>
    <t>149.392149999999990</t>
  </si>
  <si>
    <t>52868</t>
  </si>
  <si>
    <t>-21.295300000000001</t>
  </si>
  <si>
    <t>149.320789999999990</t>
  </si>
  <si>
    <t>52869</t>
  </si>
  <si>
    <t>-21.303570000000001</t>
  </si>
  <si>
    <t>149.326100000000000</t>
  </si>
  <si>
    <t>52870</t>
  </si>
  <si>
    <t>-21.231480000000001</t>
  </si>
  <si>
    <t>149.303300000000010</t>
  </si>
  <si>
    <t>52871</t>
  </si>
  <si>
    <t>-21.228629999999999</t>
  </si>
  <si>
    <t>149.297840000000010</t>
  </si>
  <si>
    <t>52872</t>
  </si>
  <si>
    <t>-21.230530000000002</t>
  </si>
  <si>
    <t>149.302010000000000</t>
  </si>
  <si>
    <t>52873</t>
  </si>
  <si>
    <t>149.305209999999990</t>
  </si>
  <si>
    <t>52874</t>
  </si>
  <si>
    <t>-21.224710000000002</t>
  </si>
  <si>
    <t>149.298440000000000</t>
  </si>
  <si>
    <t>52875</t>
  </si>
  <si>
    <t>-21.184159999999999</t>
  </si>
  <si>
    <t>149.340570000000010</t>
  </si>
  <si>
    <t>52876</t>
  </si>
  <si>
    <t>-21.198260000000001</t>
  </si>
  <si>
    <t>52877</t>
  </si>
  <si>
    <t>-21.234079999999999</t>
  </si>
  <si>
    <t>149.312459999999990</t>
  </si>
  <si>
    <t>52878</t>
  </si>
  <si>
    <t>-21.236660000000001</t>
  </si>
  <si>
    <t>52879</t>
  </si>
  <si>
    <t>-21.223939999999999</t>
  </si>
  <si>
    <t>149.295430000000010</t>
  </si>
  <si>
    <t>52880</t>
  </si>
  <si>
    <t>-21.230799999999999</t>
  </si>
  <si>
    <t>149.295050000000000</t>
  </si>
  <si>
    <t>52881</t>
  </si>
  <si>
    <t>-21.295159999999999</t>
  </si>
  <si>
    <t>52882</t>
  </si>
  <si>
    <t>-21.217669999999998</t>
  </si>
  <si>
    <t>149.222640000000010</t>
  </si>
  <si>
    <t>52883</t>
  </si>
  <si>
    <t>-21.189710000000002</t>
  </si>
  <si>
    <t>149.269690000000000</t>
  </si>
  <si>
    <t>52884</t>
  </si>
  <si>
    <t>-21.292330000000000</t>
  </si>
  <si>
    <t>149.360600000000010</t>
  </si>
  <si>
    <t>52885</t>
  </si>
  <si>
    <t>-21.243420000000000</t>
  </si>
  <si>
    <t>149.255930000000010</t>
  </si>
  <si>
    <t>52886</t>
  </si>
  <si>
    <t>-21.282450000000001</t>
  </si>
  <si>
    <t>149.367639999999990</t>
  </si>
  <si>
    <t>52887</t>
  </si>
  <si>
    <t>-21.294950000000000</t>
  </si>
  <si>
    <t>52888</t>
  </si>
  <si>
    <t>-21.268670000000000</t>
  </si>
  <si>
    <t>149.271080000000010</t>
  </si>
  <si>
    <t>52889</t>
  </si>
  <si>
    <t>-20.923909999999999</t>
  </si>
  <si>
    <t>149.426310000000000</t>
  </si>
  <si>
    <t>52890</t>
  </si>
  <si>
    <t>-21.299750000000000</t>
  </si>
  <si>
    <t>149.302730000000000</t>
  </si>
  <si>
    <t>52891</t>
  </si>
  <si>
    <t>-21.239809999999999</t>
  </si>
  <si>
    <t>149.261329999999990</t>
  </si>
  <si>
    <t>52892</t>
  </si>
  <si>
    <t>-20.936959999999999</t>
  </si>
  <si>
    <t>149.420760000000000</t>
  </si>
  <si>
    <t>52893</t>
  </si>
  <si>
    <t>-21.181909999999998</t>
  </si>
  <si>
    <t>149.205829999999990</t>
  </si>
  <si>
    <t>52894</t>
  </si>
  <si>
    <t>-20.902290000000001</t>
  </si>
  <si>
    <t>149.390940000000000</t>
  </si>
  <si>
    <t>52895</t>
  </si>
  <si>
    <t>149.439529999999990</t>
  </si>
  <si>
    <t>52896</t>
  </si>
  <si>
    <t>-21.247250000000001</t>
  </si>
  <si>
    <t>149.251340000000000</t>
  </si>
  <si>
    <t>52897</t>
  </si>
  <si>
    <t>149.393200000000010</t>
  </si>
  <si>
    <t>52898</t>
  </si>
  <si>
    <t>-21.195000000000000</t>
  </si>
  <si>
    <t>149.306160000000010</t>
  </si>
  <si>
    <t>52899</t>
  </si>
  <si>
    <t>-21.295000000000002</t>
  </si>
  <si>
    <t>52900</t>
  </si>
  <si>
    <t>-21.230329999999999</t>
  </si>
  <si>
    <t>52901</t>
  </si>
  <si>
    <t>-21.215779999999999</t>
  </si>
  <si>
    <t>149.350889999999990</t>
  </si>
  <si>
    <t>52902</t>
  </si>
  <si>
    <t>-21.206849999999999</t>
  </si>
  <si>
    <t>149.224760000000000</t>
  </si>
  <si>
    <t>52903</t>
  </si>
  <si>
    <t>149.324700000000010</t>
  </si>
  <si>
    <t>52904</t>
  </si>
  <si>
    <t>-21.295590000000001</t>
  </si>
  <si>
    <t>149.316350000000000</t>
  </si>
  <si>
    <t>52905</t>
  </si>
  <si>
    <t>-21.202780000000001</t>
  </si>
  <si>
    <t>149.305399999999990</t>
  </si>
  <si>
    <t>52906</t>
  </si>
  <si>
    <t>-21.225280000000001</t>
  </si>
  <si>
    <t>149.299110000000010</t>
  </si>
  <si>
    <t>52907</t>
  </si>
  <si>
    <t>-21.268960000000000</t>
  </si>
  <si>
    <t>149.376720000000010</t>
  </si>
  <si>
    <t>52908</t>
  </si>
  <si>
    <t>-21.196590000000000</t>
  </si>
  <si>
    <t>149.263920000000010</t>
  </si>
  <si>
    <t>52909</t>
  </si>
  <si>
    <t>149.256820000000000</t>
  </si>
  <si>
    <t>52910</t>
  </si>
  <si>
    <t>-21.271480000000000</t>
  </si>
  <si>
    <t>149.271440000000010</t>
  </si>
  <si>
    <t>52911</t>
  </si>
  <si>
    <t>-21.236910000000002</t>
  </si>
  <si>
    <t>149.224610000000010</t>
  </si>
  <si>
    <t>52912</t>
  </si>
  <si>
    <t>-21.244440000000001</t>
  </si>
  <si>
    <t>149.257579999999990</t>
  </si>
  <si>
    <t>52913</t>
  </si>
  <si>
    <t>149.249460000000000</t>
  </si>
  <si>
    <t>52914</t>
  </si>
  <si>
    <t>-20.903469999999999</t>
  </si>
  <si>
    <t>149.388960000000000</t>
  </si>
  <si>
    <t>52915</t>
  </si>
  <si>
    <t>-21.303670000000000</t>
  </si>
  <si>
    <t>149.301880000000010</t>
  </si>
  <si>
    <t>52916</t>
  </si>
  <si>
    <t>-20.928550000000001</t>
  </si>
  <si>
    <t>149.425530000000010</t>
  </si>
  <si>
    <t>52917</t>
  </si>
  <si>
    <t>-21.179269999999999</t>
  </si>
  <si>
    <t>149.199549999999990</t>
  </si>
  <si>
    <t>52918</t>
  </si>
  <si>
    <t>52919</t>
  </si>
  <si>
    <t>-21.231590000000001</t>
  </si>
  <si>
    <t>149.228150000000000</t>
  </si>
  <si>
    <t>52920</t>
  </si>
  <si>
    <t>-20.912320000000001</t>
  </si>
  <si>
    <t>149.392699999999990</t>
  </si>
  <si>
    <t>52921</t>
  </si>
  <si>
    <t>-21.321230000000000</t>
  </si>
  <si>
    <t>149.304830000000010</t>
  </si>
  <si>
    <t>52922</t>
  </si>
  <si>
    <t>-20.906469999999999</t>
  </si>
  <si>
    <t>149.444570000000000</t>
  </si>
  <si>
    <t>52923</t>
  </si>
  <si>
    <t>149.249900000000000</t>
  </si>
  <si>
    <t>52924</t>
  </si>
  <si>
    <t>-20.903710000000000</t>
  </si>
  <si>
    <t>149.443350000000010</t>
  </si>
  <si>
    <t>52925</t>
  </si>
  <si>
    <t>149.329489999999990</t>
  </si>
  <si>
    <t>52926</t>
  </si>
  <si>
    <t>-21.296150000000001</t>
  </si>
  <si>
    <t>52927</t>
  </si>
  <si>
    <t>-21.297290000000000</t>
  </si>
  <si>
    <t>149.307560000000000</t>
  </si>
  <si>
    <t>52928</t>
  </si>
  <si>
    <t>-21.231210000000001</t>
  </si>
  <si>
    <t>149.304090000000000</t>
  </si>
  <si>
    <t>52929</t>
  </si>
  <si>
    <t>-21.203620000000001</t>
  </si>
  <si>
    <t>149.295790000000010</t>
  </si>
  <si>
    <t>52930</t>
  </si>
  <si>
    <t>-21.197910000000000</t>
  </si>
  <si>
    <t>149.312600000000000</t>
  </si>
  <si>
    <t>52931</t>
  </si>
  <si>
    <t>-21.199120000000001</t>
  </si>
  <si>
    <t>149.313449999999990</t>
  </si>
  <si>
    <t>52932</t>
  </si>
  <si>
    <t>-21.216380000000001</t>
  </si>
  <si>
    <t>149.292610000000000</t>
  </si>
  <si>
    <t>52933</t>
  </si>
  <si>
    <t>-21.200250000000000</t>
  </si>
  <si>
    <t>149.311860000000000</t>
  </si>
  <si>
    <t>52934</t>
  </si>
  <si>
    <t>-21.198470000000000</t>
  </si>
  <si>
    <t>149.250519999999990</t>
  </si>
  <si>
    <t>52935</t>
  </si>
  <si>
    <t>-21.223730000000000</t>
  </si>
  <si>
    <t>149.330000000000010</t>
  </si>
  <si>
    <t>52936</t>
  </si>
  <si>
    <t>-21.253850000000000</t>
  </si>
  <si>
    <t>149.412780000000000</t>
  </si>
  <si>
    <t>52937</t>
  </si>
  <si>
    <t>-21.258530000000000</t>
  </si>
  <si>
    <t>149.394180000000010</t>
  </si>
  <si>
    <t>52938</t>
  </si>
  <si>
    <t>149.297419999999990</t>
  </si>
  <si>
    <t>52939</t>
  </si>
  <si>
    <t>-21.273479999999999</t>
  </si>
  <si>
    <t>149.269589999999990</t>
  </si>
  <si>
    <t>52940</t>
  </si>
  <si>
    <t>-21.273810000000001</t>
  </si>
  <si>
    <t>149.272089999999990</t>
  </si>
  <si>
    <t>52941</t>
  </si>
  <si>
    <t>-21.243169999999999</t>
  </si>
  <si>
    <t>149.260020000000000</t>
  </si>
  <si>
    <t>52942</t>
  </si>
  <si>
    <t>-21.247740000000000</t>
  </si>
  <si>
    <t>149.248380000000000</t>
  </si>
  <si>
    <t>52943</t>
  </si>
  <si>
    <t>-20.932379999999998</t>
  </si>
  <si>
    <t>149.423769999999990</t>
  </si>
  <si>
    <t>52944</t>
  </si>
  <si>
    <t>-21.248750000000001</t>
  </si>
  <si>
    <t>149.248920000000000</t>
  </si>
  <si>
    <t>52945</t>
  </si>
  <si>
    <t>-21.174750000000000</t>
  </si>
  <si>
    <t>149.207960000000010</t>
  </si>
  <si>
    <t>52946</t>
  </si>
  <si>
    <t>-20.899999999999999</t>
  </si>
  <si>
    <t>149.389999999999990</t>
  </si>
  <si>
    <t>52947</t>
  </si>
  <si>
    <t>-21.236310000000000</t>
  </si>
  <si>
    <t>149.220730000000000</t>
  </si>
  <si>
    <t>52948</t>
  </si>
  <si>
    <t>-20.923020000000001</t>
  </si>
  <si>
    <t>149.468610000000010</t>
  </si>
  <si>
    <t>52949</t>
  </si>
  <si>
    <t>-21.325800000000001</t>
  </si>
  <si>
    <t>149.309560000000000</t>
  </si>
  <si>
    <t>52950</t>
  </si>
  <si>
    <t>-20.906389999999998</t>
  </si>
  <si>
    <t>149.445719999999990</t>
  </si>
  <si>
    <t>52951</t>
  </si>
  <si>
    <t>-21.198860000000000</t>
  </si>
  <si>
    <t>149.311380000000010</t>
  </si>
  <si>
    <t>52952</t>
  </si>
  <si>
    <t>-21.296690000000002</t>
  </si>
  <si>
    <t>149.329550000000010</t>
  </si>
  <si>
    <t>52953</t>
  </si>
  <si>
    <t>-21.229489999999998</t>
  </si>
  <si>
    <t>149.333280000000000</t>
  </si>
  <si>
    <t>52954</t>
  </si>
  <si>
    <t>-21.223579999999998</t>
  </si>
  <si>
    <t>149.327910000000000</t>
  </si>
  <si>
    <t>52955</t>
  </si>
  <si>
    <t>-21.224270000000001</t>
  </si>
  <si>
    <t>149.329219999999990</t>
  </si>
  <si>
    <t>52956</t>
  </si>
  <si>
    <t>-21.285409999999999</t>
  </si>
  <si>
    <t>149.318260000000010</t>
  </si>
  <si>
    <t>52957</t>
  </si>
  <si>
    <t>149.303380000000000</t>
  </si>
  <si>
    <t>52958</t>
  </si>
  <si>
    <t>-21.238029999999998</t>
  </si>
  <si>
    <t>149.337539999999990</t>
  </si>
  <si>
    <t>52959</t>
  </si>
  <si>
    <t>-21.266690000000001</t>
  </si>
  <si>
    <t>149.368940000000010</t>
  </si>
  <si>
    <t>52960</t>
  </si>
  <si>
    <t>-21.203430000000001</t>
  </si>
  <si>
    <t>149.243069999999990</t>
  </si>
  <si>
    <t>52961</t>
  </si>
  <si>
    <t>-21.189779999999999</t>
  </si>
  <si>
    <t>149.308910000000000</t>
  </si>
  <si>
    <t>52962</t>
  </si>
  <si>
    <t>-21.196210000000001</t>
  </si>
  <si>
    <t>52963</t>
  </si>
  <si>
    <t>-21.189109999999999</t>
  </si>
  <si>
    <t>149.310869999999990</t>
  </si>
  <si>
    <t>52964</t>
  </si>
  <si>
    <t>-21.190000000000001</t>
  </si>
  <si>
    <t>149.312469999999990</t>
  </si>
  <si>
    <t>52965</t>
  </si>
  <si>
    <t>-21.286780000000000</t>
  </si>
  <si>
    <t>149.308140000000010</t>
  </si>
  <si>
    <t>52966</t>
  </si>
  <si>
    <t>-21.271310000000000</t>
  </si>
  <si>
    <t>149.280779999999990</t>
  </si>
  <si>
    <t>52967</t>
  </si>
  <si>
    <t>-21.244340000000001</t>
  </si>
  <si>
    <t>149.258370000000010</t>
  </si>
  <si>
    <t>52968</t>
  </si>
  <si>
    <t>-21.241250000000001</t>
  </si>
  <si>
    <t>149.433330000000010</t>
  </si>
  <si>
    <t>52969</t>
  </si>
  <si>
    <t>-21.272880000000001</t>
  </si>
  <si>
    <t>149.274200000000010</t>
  </si>
  <si>
    <t>52970</t>
  </si>
  <si>
    <t>-21.207100000000001</t>
  </si>
  <si>
    <t>149.255910000000000</t>
  </si>
  <si>
    <t>52971</t>
  </si>
  <si>
    <t>-21.245840000000001</t>
  </si>
  <si>
    <t>52972</t>
  </si>
  <si>
    <t>-21.166860000000000</t>
  </si>
  <si>
    <t>149.210640000000010</t>
  </si>
  <si>
    <t>52973</t>
  </si>
  <si>
    <t>-20.932310000000001</t>
  </si>
  <si>
    <t>149.474439999999990</t>
  </si>
  <si>
    <t>52974</t>
  </si>
  <si>
    <t>-20.928909999999998</t>
  </si>
  <si>
    <t>149.414800000000010</t>
  </si>
  <si>
    <t>52975</t>
  </si>
  <si>
    <t>-20.947910000000000</t>
  </si>
  <si>
    <t>149.472780000000000</t>
  </si>
  <si>
    <t>52976</t>
  </si>
  <si>
    <t>-21.245249999999999</t>
  </si>
  <si>
    <t>149.250930000000010</t>
  </si>
  <si>
    <t>52977</t>
  </si>
  <si>
    <t>-20.911310000000000</t>
  </si>
  <si>
    <t>149.395400000000000</t>
  </si>
  <si>
    <t>52978</t>
  </si>
  <si>
    <t>-21.321410000000000</t>
  </si>
  <si>
    <t>149.316949999999990</t>
  </si>
  <si>
    <t>52979</t>
  </si>
  <si>
    <t>-20.903110000000002</t>
  </si>
  <si>
    <t>149.448350000000000</t>
  </si>
  <si>
    <t>52980</t>
  </si>
  <si>
    <t>-20.903839999999999</t>
  </si>
  <si>
    <t>149.446360000000000</t>
  </si>
  <si>
    <t>52981</t>
  </si>
  <si>
    <t>-21.296489999999999</t>
  </si>
  <si>
    <t>52982</t>
  </si>
  <si>
    <t>-21.199480000000001</t>
  </si>
  <si>
    <t>149.309519999999990</t>
  </si>
  <si>
    <t>52983</t>
  </si>
  <si>
    <t>-21.297670000000000</t>
  </si>
  <si>
    <t>149.327609999999990</t>
  </si>
  <si>
    <t>52984</t>
  </si>
  <si>
    <t>-21.273399999999999</t>
  </si>
  <si>
    <t>149.355830000000000</t>
  </si>
  <si>
    <t>52985</t>
  </si>
  <si>
    <t>-21.222449999999998</t>
  </si>
  <si>
    <t>149.330330000000000</t>
  </si>
  <si>
    <t>52986</t>
  </si>
  <si>
    <t>52987</t>
  </si>
  <si>
    <t>-21.207339999999999</t>
  </si>
  <si>
    <t>149.288430000000010</t>
  </si>
  <si>
    <t>52988</t>
  </si>
  <si>
    <t>-21.244260000000001</t>
  </si>
  <si>
    <t>149.348690000000000</t>
  </si>
  <si>
    <t>52989</t>
  </si>
  <si>
    <t>-21.275820000000000</t>
  </si>
  <si>
    <t>149.314770000000010</t>
  </si>
  <si>
    <t>52990</t>
  </si>
  <si>
    <t>-21.248550000000002</t>
  </si>
  <si>
    <t>149.251389999999990</t>
  </si>
  <si>
    <t>52991</t>
  </si>
  <si>
    <t>-21.244789999999998</t>
  </si>
  <si>
    <t>149.259580000000000</t>
  </si>
  <si>
    <t>52992</t>
  </si>
  <si>
    <t>-21.188400000000001</t>
  </si>
  <si>
    <t>149.307989999999990</t>
  </si>
  <si>
    <t>52993</t>
  </si>
  <si>
    <t>-21.194340000000000</t>
  </si>
  <si>
    <t>149.313650000000000</t>
  </si>
  <si>
    <t>52994</t>
  </si>
  <si>
    <t>-21.216550000000002</t>
  </si>
  <si>
    <t>149.253070000000010</t>
  </si>
  <si>
    <t>52995</t>
  </si>
  <si>
    <t>-21.243659999999998</t>
  </si>
  <si>
    <t>149.408690000000010</t>
  </si>
  <si>
    <t>52996</t>
  </si>
  <si>
    <t>-21.247109999999999</t>
  </si>
  <si>
    <t>149.250499999999990</t>
  </si>
  <si>
    <t>52997</t>
  </si>
  <si>
    <t>-21.276979999999998</t>
  </si>
  <si>
    <t>149.273830000000000</t>
  </si>
  <si>
    <t>52998</t>
  </si>
  <si>
    <t>-21.264150000000001</t>
  </si>
  <si>
    <t>149.302240000000010</t>
  </si>
  <si>
    <t>52999</t>
  </si>
  <si>
    <t>53000</t>
  </si>
  <si>
    <t>-21.275690000000001</t>
  </si>
  <si>
    <t>149.275479999999990</t>
  </si>
  <si>
    <t>53001</t>
  </si>
  <si>
    <t>149.396999999999990</t>
  </si>
  <si>
    <t>53002</t>
  </si>
  <si>
    <t>149.259310000000000</t>
  </si>
  <si>
    <t>53003</t>
  </si>
  <si>
    <t>-21.162630000000000</t>
  </si>
  <si>
    <t>53004</t>
  </si>
  <si>
    <t>-21.225210000000001</t>
  </si>
  <si>
    <t>149.217720000000010</t>
  </si>
  <si>
    <t>53005</t>
  </si>
  <si>
    <t>-20.945900000000002</t>
  </si>
  <si>
    <t>149.464170000000000</t>
  </si>
  <si>
    <t>53006</t>
  </si>
  <si>
    <t>-21.327639999999999</t>
  </si>
  <si>
    <t>149.327159999999990</t>
  </si>
  <si>
    <t>53007</t>
  </si>
  <si>
    <t>-20.913180000000001</t>
  </si>
  <si>
    <t>149.395320000000000</t>
  </si>
  <si>
    <t>53008</t>
  </si>
  <si>
    <t>-20.904920000000001</t>
  </si>
  <si>
    <t>149.452010000000000</t>
  </si>
  <si>
    <t>53009</t>
  </si>
  <si>
    <t>-21.223089999999999</t>
  </si>
  <si>
    <t>149.331529999999990</t>
  </si>
  <si>
    <t>53010</t>
  </si>
  <si>
    <t>-21.278890000000001</t>
  </si>
  <si>
    <t>149.366850000000000</t>
  </si>
  <si>
    <t>53011</t>
  </si>
  <si>
    <t>-21.201319999999999</t>
  </si>
  <si>
    <t>53012</t>
  </si>
  <si>
    <t>-21.293849999999999</t>
  </si>
  <si>
    <t>149.320370000000000</t>
  </si>
  <si>
    <t>53013</t>
  </si>
  <si>
    <t>-21.250910000000001</t>
  </si>
  <si>
    <t>149.335739999999990</t>
  </si>
  <si>
    <t>53014</t>
  </si>
  <si>
    <t>-21.263059999999999</t>
  </si>
  <si>
    <t>149.326269999999990</t>
  </si>
  <si>
    <t>53015</t>
  </si>
  <si>
    <t>-21.221910000000001</t>
  </si>
  <si>
    <t>149.330459999999990</t>
  </si>
  <si>
    <t>53016</t>
  </si>
  <si>
    <t>-21.260999999999999</t>
  </si>
  <si>
    <t>149.338850000000010</t>
  </si>
  <si>
    <t>53017</t>
  </si>
  <si>
    <t>-21.247779999999999</t>
  </si>
  <si>
    <t>149.257960000000000</t>
  </si>
  <si>
    <t>53018</t>
  </si>
  <si>
    <t>-21.191960000000002</t>
  </si>
  <si>
    <t>149.321859999999990</t>
  </si>
  <si>
    <t>53019</t>
  </si>
  <si>
    <t>-21.206759999999999</t>
  </si>
  <si>
    <t>149.271700000000010</t>
  </si>
  <si>
    <t>53020</t>
  </si>
  <si>
    <t>-21.204210000000000</t>
  </si>
  <si>
    <t>149.232440000000000</t>
  </si>
  <si>
    <t>53021</t>
  </si>
  <si>
    <t>-21.210400000000000</t>
  </si>
  <si>
    <t>149.246170000000010</t>
  </si>
  <si>
    <t>53022</t>
  </si>
  <si>
    <t>-21.194109999999998</t>
  </si>
  <si>
    <t>149.302860000000010</t>
  </si>
  <si>
    <t>53023</t>
  </si>
  <si>
    <t>149.301600000000010</t>
  </si>
  <si>
    <t>53024</t>
  </si>
  <si>
    <t>-21.248600000000000</t>
  </si>
  <si>
    <t>149.388949999999990</t>
  </si>
  <si>
    <t>53025</t>
  </si>
  <si>
    <t>-21.249770000000002</t>
  </si>
  <si>
    <t>149.367600000000010</t>
  </si>
  <si>
    <t>53026</t>
  </si>
  <si>
    <t>-21.274159999999998</t>
  </si>
  <si>
    <t>149.276929999999990</t>
  </si>
  <si>
    <t>53027</t>
  </si>
  <si>
    <t>-21.317699999999999</t>
  </si>
  <si>
    <t>149.326660000000000</t>
  </si>
  <si>
    <t>53028</t>
  </si>
  <si>
    <t>-21.245650000000001</t>
  </si>
  <si>
    <t>149.251190000000010</t>
  </si>
  <si>
    <t>53029</t>
  </si>
  <si>
    <t>-20.933560000000000</t>
  </si>
  <si>
    <t>149.400250000000000</t>
  </si>
  <si>
    <t>53030</t>
  </si>
  <si>
    <t>-21.229559999999999</t>
  </si>
  <si>
    <t>149.220789999999990</t>
  </si>
  <si>
    <t>53031</t>
  </si>
  <si>
    <t>-20.919339999999998</t>
  </si>
  <si>
    <t>149.399260000000000</t>
  </si>
  <si>
    <t>53032</t>
  </si>
  <si>
    <t>-20.943600000000000</t>
  </si>
  <si>
    <t>149.456889999999990</t>
  </si>
  <si>
    <t>53033</t>
  </si>
  <si>
    <t>-20.911760000000001</t>
  </si>
  <si>
    <t>53034</t>
  </si>
  <si>
    <t>-20.909549999999999</t>
  </si>
  <si>
    <t>149.453669999999990</t>
  </si>
  <si>
    <t>53035</t>
  </si>
  <si>
    <t>-21.295120000000001</t>
  </si>
  <si>
    <t>53036</t>
  </si>
  <si>
    <t>-21.222439999999999</t>
  </si>
  <si>
    <t>149.298340000000000</t>
  </si>
  <si>
    <t>53037</t>
  </si>
  <si>
    <t>-21.222529999999999</t>
  </si>
  <si>
    <t>149.331709999999990</t>
  </si>
  <si>
    <t>53038</t>
  </si>
  <si>
    <t>-21.295020000000001</t>
  </si>
  <si>
    <t>149.320600000000010</t>
  </si>
  <si>
    <t>53039</t>
  </si>
  <si>
    <t>-21.276669999999999</t>
  </si>
  <si>
    <t>149.382270000000010</t>
  </si>
  <si>
    <t>53040</t>
  </si>
  <si>
    <t>-21.255260000000000</t>
  </si>
  <si>
    <t>149.317350000000000</t>
  </si>
  <si>
    <t>53041</t>
  </si>
  <si>
    <t>-21.245200000000001</t>
  </si>
  <si>
    <t>149.327300000000010</t>
  </si>
  <si>
    <t>53042</t>
  </si>
  <si>
    <t>-21.294899999999998</t>
  </si>
  <si>
    <t>149.375090000000000</t>
  </si>
  <si>
    <t>53043</t>
  </si>
  <si>
    <t>-21.204550000000001</t>
  </si>
  <si>
    <t>149.322570000000010</t>
  </si>
  <si>
    <t>53044</t>
  </si>
  <si>
    <t>-21.194479999999999</t>
  </si>
  <si>
    <t>149.330420000000000</t>
  </si>
  <si>
    <t>53045</t>
  </si>
  <si>
    <t>-21.294000000000000</t>
  </si>
  <si>
    <t>149.318659999999990</t>
  </si>
  <si>
    <t>53046</t>
  </si>
  <si>
    <t>-21.257050000000000</t>
  </si>
  <si>
    <t>149.349380000000000</t>
  </si>
  <si>
    <t>53047</t>
  </si>
  <si>
    <t>-21.216010000000001</t>
  </si>
  <si>
    <t>149.264819999999990</t>
  </si>
  <si>
    <t>53048</t>
  </si>
  <si>
    <t>-21.195860000000000</t>
  </si>
  <si>
    <t>149.305200000000010</t>
  </si>
  <si>
    <t>53049</t>
  </si>
  <si>
    <t>149.355950000000010</t>
  </si>
  <si>
    <t>53050</t>
  </si>
  <si>
    <t>149.257859999999990</t>
  </si>
  <si>
    <t>53051</t>
  </si>
  <si>
    <t>-21.275630000000000</t>
  </si>
  <si>
    <t>149.279149999999990</t>
  </si>
  <si>
    <t>53052</t>
  </si>
  <si>
    <t>-21.250209999999999</t>
  </si>
  <si>
    <t>149.259250000000010</t>
  </si>
  <si>
    <t>53053</t>
  </si>
  <si>
    <t>-21.278060000000000</t>
  </si>
  <si>
    <t>149.277980000000010</t>
  </si>
  <si>
    <t>53054</t>
  </si>
  <si>
    <t>149.252209999999990</t>
  </si>
  <si>
    <t>53055</t>
  </si>
  <si>
    <t>-21.279699999999998</t>
  </si>
  <si>
    <t>149.301660000000000</t>
  </si>
  <si>
    <t>53056</t>
  </si>
  <si>
    <t>-21.222220000000000</t>
  </si>
  <si>
    <t>149.223369999999990</t>
  </si>
  <si>
    <t>53057</t>
  </si>
  <si>
    <t>-21.162469999999999</t>
  </si>
  <si>
    <t>149.223450000000010</t>
  </si>
  <si>
    <t>53058</t>
  </si>
  <si>
    <t>-20.939350000000001</t>
  </si>
  <si>
    <t>149.392290000000000</t>
  </si>
  <si>
    <t>53059</t>
  </si>
  <si>
    <t>-20.913329999999998</t>
  </si>
  <si>
    <t>149.458030000000010</t>
  </si>
  <si>
    <t>53060</t>
  </si>
  <si>
    <t>-20.919239999999999</t>
  </si>
  <si>
    <t>149.427500000000010</t>
  </si>
  <si>
    <t>53061</t>
  </si>
  <si>
    <t>-20.915579999999999</t>
  </si>
  <si>
    <t>149.462690000000010</t>
  </si>
  <si>
    <t>53062</t>
  </si>
  <si>
    <t>-21.223620000000000</t>
  </si>
  <si>
    <t>149.299540000000010</t>
  </si>
  <si>
    <t>53063</t>
  </si>
  <si>
    <t>-21.296170000000000</t>
  </si>
  <si>
    <t>149.318270000000010</t>
  </si>
  <si>
    <t>53064</t>
  </si>
  <si>
    <t>-21.227609999999999</t>
  </si>
  <si>
    <t>149.334350000000000</t>
  </si>
  <si>
    <t>53065</t>
  </si>
  <si>
    <t>-21.228429999999999</t>
  </si>
  <si>
    <t>149.335820000000010</t>
  </si>
  <si>
    <t>53066</t>
  </si>
  <si>
    <t>-21.293189999999999</t>
  </si>
  <si>
    <t>149.357660000000010</t>
  </si>
  <si>
    <t>53067</t>
  </si>
  <si>
    <t>-21.222989999999999</t>
  </si>
  <si>
    <t>149.296449999999990</t>
  </si>
  <si>
    <t>53068</t>
  </si>
  <si>
    <t>-21.245619999999999</t>
  </si>
  <si>
    <t>149.315429999999990</t>
  </si>
  <si>
    <t>53069</t>
  </si>
  <si>
    <t>-21.223700000000001</t>
  </si>
  <si>
    <t>149.272809999999990</t>
  </si>
  <si>
    <t>53070</t>
  </si>
  <si>
    <t>-21.255620000000000</t>
  </si>
  <si>
    <t>149.361520000000010</t>
  </si>
  <si>
    <t>53071</t>
  </si>
  <si>
    <t>-21.185430000000000</t>
  </si>
  <si>
    <t>149.327200000000000</t>
  </si>
  <si>
    <t>53072</t>
  </si>
  <si>
    <t>-21.294770000000000</t>
  </si>
  <si>
    <t>149.319790000000010</t>
  </si>
  <si>
    <t>53073</t>
  </si>
  <si>
    <t>-21.198419999999999</t>
  </si>
  <si>
    <t>149.309949999999990</t>
  </si>
  <si>
    <t>53074</t>
  </si>
  <si>
    <t>-21.219270000000002</t>
  </si>
  <si>
    <t>149.344400000000010</t>
  </si>
  <si>
    <t>53075</t>
  </si>
  <si>
    <t>-21.202380000000002</t>
  </si>
  <si>
    <t>149.333440000000000</t>
  </si>
  <si>
    <t>53076</t>
  </si>
  <si>
    <t>-21.277570000000001</t>
  </si>
  <si>
    <t>149.280849999999990</t>
  </si>
  <si>
    <t>53077</t>
  </si>
  <si>
    <t>-21.243020000000001</t>
  </si>
  <si>
    <t>149.253980000000010</t>
  </si>
  <si>
    <t>53078</t>
  </si>
  <si>
    <t>149.260690000000010</t>
  </si>
  <si>
    <t>53079</t>
  </si>
  <si>
    <t>-20.946079999999998</t>
  </si>
  <si>
    <t>149.463840000000000</t>
  </si>
  <si>
    <t>53080</t>
  </si>
  <si>
    <t>-20.946220000000000</t>
  </si>
  <si>
    <t>149.391470000000000</t>
  </si>
  <si>
    <t>53081</t>
  </si>
  <si>
    <t>-21.218350000000001</t>
  </si>
  <si>
    <t>149.221360000000000</t>
  </si>
  <si>
    <t>53082</t>
  </si>
  <si>
    <t>-21.318490000000001</t>
  </si>
  <si>
    <t>149.299340000000000</t>
  </si>
  <si>
    <t>53083</t>
  </si>
  <si>
    <t>-20.914660000000001</t>
  </si>
  <si>
    <t>149.425199999999990</t>
  </si>
  <si>
    <t>53084</t>
  </si>
  <si>
    <t>149.385719999999990</t>
  </si>
  <si>
    <t>53085</t>
  </si>
  <si>
    <t>-20.921510000000001</t>
  </si>
  <si>
    <t>149.427899999999990</t>
  </si>
  <si>
    <t>53086</t>
  </si>
  <si>
    <t>-20.916200000000000</t>
  </si>
  <si>
    <t>149.397550000000000</t>
  </si>
  <si>
    <t>53087</t>
  </si>
  <si>
    <t>-21.326409999999999</t>
  </si>
  <si>
    <t>53088</t>
  </si>
  <si>
    <t>-21.224200000000000</t>
  </si>
  <si>
    <t>149.297859999999990</t>
  </si>
  <si>
    <t>53089</t>
  </si>
  <si>
    <t>149.374450000000000</t>
  </si>
  <si>
    <t>53090</t>
  </si>
  <si>
    <t>-21.228190000000001</t>
  </si>
  <si>
    <t>149.333069999999990</t>
  </si>
  <si>
    <t>53091</t>
  </si>
  <si>
    <t>-21.295339999999999</t>
  </si>
  <si>
    <t>53092</t>
  </si>
  <si>
    <t>-21.243040000000001</t>
  </si>
  <si>
    <t>149.360140000000000</t>
  </si>
  <si>
    <t>53093</t>
  </si>
  <si>
    <t>-21.283460000000002</t>
  </si>
  <si>
    <t>149.348809999999990</t>
  </si>
  <si>
    <t>53094</t>
  </si>
  <si>
    <t>-21.241050000000001</t>
  </si>
  <si>
    <t>149.307160000000010</t>
  </si>
  <si>
    <t>53095</t>
  </si>
  <si>
    <t>-21.240069999999999</t>
  </si>
  <si>
    <t>149.293700000000000</t>
  </si>
  <si>
    <t>53096</t>
  </si>
  <si>
    <t>-21.226430000000001</t>
  </si>
  <si>
    <t>149.284809999999990</t>
  </si>
  <si>
    <t>53097</t>
  </si>
  <si>
    <t>-21.178899999999999</t>
  </si>
  <si>
    <t>149.333059999999990</t>
  </si>
  <si>
    <t>53098</t>
  </si>
  <si>
    <t>-21.296420000000001</t>
  </si>
  <si>
    <t>53099</t>
  </si>
  <si>
    <t>-21.172609999999999</t>
  </si>
  <si>
    <t>149.332069999999990</t>
  </si>
  <si>
    <t>53100</t>
  </si>
  <si>
    <t>-21.256010000000000</t>
  </si>
  <si>
    <t>149.234420000000000</t>
  </si>
  <si>
    <t>53101</t>
  </si>
  <si>
    <t>53102</t>
  </si>
  <si>
    <t>-21.301950000000001</t>
  </si>
  <si>
    <t>149.321740000000010</t>
  </si>
  <si>
    <t>53103</t>
  </si>
  <si>
    <t>-21.200900000000001</t>
  </si>
  <si>
    <t>149.313930000000000</t>
  </si>
  <si>
    <t>53104</t>
  </si>
  <si>
    <t>-20.944569999999999</t>
  </si>
  <si>
    <t>149.444330000000010</t>
  </si>
  <si>
    <t>53105</t>
  </si>
  <si>
    <t>-21.189100000000000</t>
  </si>
  <si>
    <t>53106</t>
  </si>
  <si>
    <t>-21.254899999999999</t>
  </si>
  <si>
    <t>149.258399999999990</t>
  </si>
  <si>
    <t>53107</t>
  </si>
  <si>
    <t>-20.935580000000002</t>
  </si>
  <si>
    <t>149.386550000000000</t>
  </si>
  <si>
    <t>53108</t>
  </si>
  <si>
    <t>-20.945850000000000</t>
  </si>
  <si>
    <t>149.439179999999990</t>
  </si>
  <si>
    <t>53109</t>
  </si>
  <si>
    <t>-21.220749999999999</t>
  </si>
  <si>
    <t>149.214310000000010</t>
  </si>
  <si>
    <t>53110</t>
  </si>
  <si>
    <t>149.450830000000000</t>
  </si>
  <si>
    <t>53111</t>
  </si>
  <si>
    <t>-20.940329999999999</t>
  </si>
  <si>
    <t>149.449780000000000</t>
  </si>
  <si>
    <t>53112</t>
  </si>
  <si>
    <t>-21.314019999999999</t>
  </si>
  <si>
    <t>149.296979999999990</t>
  </si>
  <si>
    <t>53113</t>
  </si>
  <si>
    <t>-21.273890000000002</t>
  </si>
  <si>
    <t>149.276860000000000</t>
  </si>
  <si>
    <t>53114</t>
  </si>
  <si>
    <t>-20.800689999999999</t>
  </si>
  <si>
    <t>148.828579999999990</t>
  </si>
  <si>
    <t>53115</t>
  </si>
  <si>
    <t>-20.813590000000001</t>
  </si>
  <si>
    <t>53116</t>
  </si>
  <si>
    <t>-21.546849999999999</t>
  </si>
  <si>
    <t>149.433860000000010</t>
  </si>
  <si>
    <t>53117</t>
  </si>
  <si>
    <t>-20.903300000000002</t>
  </si>
  <si>
    <t>149.011910000000000</t>
  </si>
  <si>
    <t>53118</t>
  </si>
  <si>
    <t>-20.851199999999999</t>
  </si>
  <si>
    <t>148.915210000000000</t>
  </si>
  <si>
    <t>53119</t>
  </si>
  <si>
    <t>-21.934830000000002</t>
  </si>
  <si>
    <t>149.474950000000010</t>
  </si>
  <si>
    <t>53120</t>
  </si>
  <si>
    <t>-20.849969999999999</t>
  </si>
  <si>
    <t>148.914390000000000</t>
  </si>
  <si>
    <t>53121</t>
  </si>
  <si>
    <t>-20.833069999999999</t>
  </si>
  <si>
    <t>148.890559999999990</t>
  </si>
  <si>
    <t>53122</t>
  </si>
  <si>
    <t>-21.533760000000001</t>
  </si>
  <si>
    <t>149.418560000000010</t>
  </si>
  <si>
    <t>53123</t>
  </si>
  <si>
    <t>-21.543659999999999</t>
  </si>
  <si>
    <t>149.434329999999990</t>
  </si>
  <si>
    <t>53124</t>
  </si>
  <si>
    <t>-20.815999999999999</t>
  </si>
  <si>
    <t>148.825179999999990</t>
  </si>
  <si>
    <t>53125</t>
  </si>
  <si>
    <t>-20.800310000000000</t>
  </si>
  <si>
    <t>148.826770000000010</t>
  </si>
  <si>
    <t>53126</t>
  </si>
  <si>
    <t>-21.535900000000002</t>
  </si>
  <si>
    <t>149.415519999999990</t>
  </si>
  <si>
    <t>53127</t>
  </si>
  <si>
    <t>-20.833939999999998</t>
  </si>
  <si>
    <t>148.887740000000010</t>
  </si>
  <si>
    <t>53128</t>
  </si>
  <si>
    <t>-20.814910000000001</t>
  </si>
  <si>
    <t>148.824860000000000</t>
  </si>
  <si>
    <t>53129</t>
  </si>
  <si>
    <t>-20.802650000000000</t>
  </si>
  <si>
    <t>148.826889999999990</t>
  </si>
  <si>
    <t>53130</t>
  </si>
  <si>
    <t>-20.903030000000001</t>
  </si>
  <si>
    <t>149.014410000000000</t>
  </si>
  <si>
    <t>53131</t>
  </si>
  <si>
    <t>-20.847629999999999</t>
  </si>
  <si>
    <t>148.911840000000010</t>
  </si>
  <si>
    <t>53132</t>
  </si>
  <si>
    <t>-21.543440000000000</t>
  </si>
  <si>
    <t>149.420250000000010</t>
  </si>
  <si>
    <t>53133</t>
  </si>
  <si>
    <t>-21.523440000000001</t>
  </si>
  <si>
    <t>149.472029999999990</t>
  </si>
  <si>
    <t>53134</t>
  </si>
  <si>
    <t>-21.444019999999998</t>
  </si>
  <si>
    <t>149.419240000000000</t>
  </si>
  <si>
    <t>53135</t>
  </si>
  <si>
    <t>-20.888500000000001</t>
  </si>
  <si>
    <t>149.010179999999990</t>
  </si>
  <si>
    <t>53136</t>
  </si>
  <si>
    <t>-21.451519999999999</t>
  </si>
  <si>
    <t>149.444009999999990</t>
  </si>
  <si>
    <t>53137</t>
  </si>
  <si>
    <t>-21.440970000000000</t>
  </si>
  <si>
    <t>149.346589999999990</t>
  </si>
  <si>
    <t>53138</t>
  </si>
  <si>
    <t>-21.539100000000001</t>
  </si>
  <si>
    <t>149.435239999999990</t>
  </si>
  <si>
    <t>53139</t>
  </si>
  <si>
    <t>-21.536629999999999</t>
  </si>
  <si>
    <t>149.436330000000000</t>
  </si>
  <si>
    <t>53140</t>
  </si>
  <si>
    <t>-21.539539999999999</t>
  </si>
  <si>
    <t>149.414829999999990</t>
  </si>
  <si>
    <t>53141</t>
  </si>
  <si>
    <t>-20.760700000000000</t>
  </si>
  <si>
    <t>148.856079999999990</t>
  </si>
  <si>
    <t>53142</t>
  </si>
  <si>
    <t>-21.520820000000001</t>
  </si>
  <si>
    <t>149.405740000000010</t>
  </si>
  <si>
    <t>53143</t>
  </si>
  <si>
    <t>-20.904180000000000</t>
  </si>
  <si>
    <t>149.014620000000010</t>
  </si>
  <si>
    <t>53144</t>
  </si>
  <si>
    <t>-20.804720000000000</t>
  </si>
  <si>
    <t>148.827509999999990</t>
  </si>
  <si>
    <t>53145</t>
  </si>
  <si>
    <t>-20.816810000000000</t>
  </si>
  <si>
    <t>148.825470000000000</t>
  </si>
  <si>
    <t>53146</t>
  </si>
  <si>
    <t>-20.842980000000001</t>
  </si>
  <si>
    <t>148.907770000000000</t>
  </si>
  <si>
    <t>53147</t>
  </si>
  <si>
    <t>-20.905660000000001</t>
  </si>
  <si>
    <t>149.014880000000010</t>
  </si>
  <si>
    <t>53148</t>
  </si>
  <si>
    <t>-20.834180000000000</t>
  </si>
  <si>
    <t>53149</t>
  </si>
  <si>
    <t>-20.834240000000001</t>
  </si>
  <si>
    <t>148.882669999999990</t>
  </si>
  <si>
    <t>53150</t>
  </si>
  <si>
    <t>-21.533999999999999</t>
  </si>
  <si>
    <t>149.405980000000000</t>
  </si>
  <si>
    <t>53151</t>
  </si>
  <si>
    <t>-21.498940000000001</t>
  </si>
  <si>
    <t>149.470110000000010</t>
  </si>
  <si>
    <t>53152</t>
  </si>
  <si>
    <t>-20.869270000000000</t>
  </si>
  <si>
    <t>148.979660000000000</t>
  </si>
  <si>
    <t>53153</t>
  </si>
  <si>
    <t>-21.467040000000001</t>
  </si>
  <si>
    <t>149.408080000000010</t>
  </si>
  <si>
    <t>53154</t>
  </si>
  <si>
    <t>-20.950920000000000</t>
  </si>
  <si>
    <t>149.103289999999990</t>
  </si>
  <si>
    <t>53155</t>
  </si>
  <si>
    <t>149.015089999999990</t>
  </si>
  <si>
    <t>53156</t>
  </si>
  <si>
    <t>-21.444040000000001</t>
  </si>
  <si>
    <t>149.418929999999990</t>
  </si>
  <si>
    <t>53157</t>
  </si>
  <si>
    <t>-21.466670000000001</t>
  </si>
  <si>
    <t>149.408330000000010</t>
  </si>
  <si>
    <t>53158</t>
  </si>
  <si>
    <t>-21.540579999999999</t>
  </si>
  <si>
    <t>149.411130000000010</t>
  </si>
  <si>
    <t>53159</t>
  </si>
  <si>
    <t>-20.818850000000001</t>
  </si>
  <si>
    <t>148.828890000000000</t>
  </si>
  <si>
    <t>53160</t>
  </si>
  <si>
    <t>-20.838989999999999</t>
  </si>
  <si>
    <t>148.907299999999990</t>
  </si>
  <si>
    <t>53161</t>
  </si>
  <si>
    <t>-20.834679999999999</t>
  </si>
  <si>
    <t>148.872840000000000</t>
  </si>
  <si>
    <t>53162</t>
  </si>
  <si>
    <t>-21.533980000000000</t>
  </si>
  <si>
    <t>149.437260000000010</t>
  </si>
  <si>
    <t>53163</t>
  </si>
  <si>
    <t>-20.806480000000001</t>
  </si>
  <si>
    <t>148.890490000000000</t>
  </si>
  <si>
    <t>53164</t>
  </si>
  <si>
    <t>-21.520840000000000</t>
  </si>
  <si>
    <t>149.403750000000000</t>
  </si>
  <si>
    <t>53165</t>
  </si>
  <si>
    <t>-20.837820000000001</t>
  </si>
  <si>
    <t>148.907649999999990</t>
  </si>
  <si>
    <t>53166</t>
  </si>
  <si>
    <t>149.373700000000010</t>
  </si>
  <si>
    <t>53167</t>
  </si>
  <si>
    <t>-20.805969999999999</t>
  </si>
  <si>
    <t>148.823420000000000</t>
  </si>
  <si>
    <t>53168</t>
  </si>
  <si>
    <t>-21.491620000000001</t>
  </si>
  <si>
    <t>149.372989999999990</t>
  </si>
  <si>
    <t>53169</t>
  </si>
  <si>
    <t>-20.786980000000000</t>
  </si>
  <si>
    <t>148.871790000000000</t>
  </si>
  <si>
    <t>53170</t>
  </si>
  <si>
    <t>149.388200000000010</t>
  </si>
  <si>
    <t>53171</t>
  </si>
  <si>
    <t>-21.475860000000001</t>
  </si>
  <si>
    <t>149.450690000000010</t>
  </si>
  <si>
    <t>53172</t>
  </si>
  <si>
    <t>-20.918930000000000</t>
  </si>
  <si>
    <t>149.069889999999990</t>
  </si>
  <si>
    <t>53173</t>
  </si>
  <si>
    <t>-21.447389999999999</t>
  </si>
  <si>
    <t>149.386529999999990</t>
  </si>
  <si>
    <t>53174</t>
  </si>
  <si>
    <t>-20.856829999999999</t>
  </si>
  <si>
    <t>148.987590000000010</t>
  </si>
  <si>
    <t>53175</t>
  </si>
  <si>
    <t>-20.834499999999998</t>
  </si>
  <si>
    <t>53176</t>
  </si>
  <si>
    <t>-20.939480000000000</t>
  </si>
  <si>
    <t>149.078380000000010</t>
  </si>
  <si>
    <t>53177</t>
  </si>
  <si>
    <t>-21.498360000000002</t>
  </si>
  <si>
    <t>149.470460000000000</t>
  </si>
  <si>
    <t>53178</t>
  </si>
  <si>
    <t>-21.446590000000000</t>
  </si>
  <si>
    <t>149.387329999999990</t>
  </si>
  <si>
    <t>53179</t>
  </si>
  <si>
    <t>-20.805750000000000</t>
  </si>
  <si>
    <t>148.916640000000000</t>
  </si>
  <si>
    <t>53180</t>
  </si>
  <si>
    <t>-20.860430000000001</t>
  </si>
  <si>
    <t>148.932060000000010</t>
  </si>
  <si>
    <t>53181</t>
  </si>
  <si>
    <t>53182</t>
  </si>
  <si>
    <t>-20.940580000000001</t>
  </si>
  <si>
    <t>149.078280000000010</t>
  </si>
  <si>
    <t>53183</t>
  </si>
  <si>
    <t>-20.787099999999999</t>
  </si>
  <si>
    <t>148.871389999999990</t>
  </si>
  <si>
    <t>53184</t>
  </si>
  <si>
    <t>-21.531230000000001</t>
  </si>
  <si>
    <t>149.438610000000010</t>
  </si>
  <si>
    <t>53185</t>
  </si>
  <si>
    <t>-21.538709999999998</t>
  </si>
  <si>
    <t>53186</t>
  </si>
  <si>
    <t>-21.520370000000000</t>
  </si>
  <si>
    <t>149.402829999999990</t>
  </si>
  <si>
    <t>53187</t>
  </si>
  <si>
    <t>-21.542079999999999</t>
  </si>
  <si>
    <t>149.408170000000010</t>
  </si>
  <si>
    <t>53188</t>
  </si>
  <si>
    <t>-20.810020000000002</t>
  </si>
  <si>
    <t>148.823389999999990</t>
  </si>
  <si>
    <t>53189</t>
  </si>
  <si>
    <t>-21.519600000000001</t>
  </si>
  <si>
    <t>149.398509999999990</t>
  </si>
  <si>
    <t>53190</t>
  </si>
  <si>
    <t>-20.880949999999999</t>
  </si>
  <si>
    <t>149.026690000000000</t>
  </si>
  <si>
    <t>53191</t>
  </si>
  <si>
    <t>-21.480709999999998</t>
  </si>
  <si>
    <t>149.384880000000010</t>
  </si>
  <si>
    <t>53192</t>
  </si>
  <si>
    <t>-20.815619999999999</t>
  </si>
  <si>
    <t>148.828820000000010</t>
  </si>
  <si>
    <t>53193</t>
  </si>
  <si>
    <t>-20.814509999999999</t>
  </si>
  <si>
    <t>148.831529999999990</t>
  </si>
  <si>
    <t>53194</t>
  </si>
  <si>
    <t>-20.807759999999998</t>
  </si>
  <si>
    <t>148.823280000000010</t>
  </si>
  <si>
    <t>53195</t>
  </si>
  <si>
    <t>-21.491270000000000</t>
  </si>
  <si>
    <t>149.375339999999990</t>
  </si>
  <si>
    <t>53196</t>
  </si>
  <si>
    <t>-20.834669999999999</t>
  </si>
  <si>
    <t>148.869090000000000</t>
  </si>
  <si>
    <t>53197</t>
  </si>
  <si>
    <t>-20.907499999999999</t>
  </si>
  <si>
    <t>149.015220000000000</t>
  </si>
  <si>
    <t>53198</t>
  </si>
  <si>
    <t>-20.833909999999999</t>
  </si>
  <si>
    <t>148.905620000000000</t>
  </si>
  <si>
    <t>53199</t>
  </si>
  <si>
    <t>-21.984000000000002</t>
  </si>
  <si>
    <t>149.492529999999990</t>
  </si>
  <si>
    <t>53200</t>
  </si>
  <si>
    <t>-21.992880000000000</t>
  </si>
  <si>
    <t>149.505889999999990</t>
  </si>
  <si>
    <t>53201</t>
  </si>
  <si>
    <t>-21.490079999999999</t>
  </si>
  <si>
    <t>149.362030000000000</t>
  </si>
  <si>
    <t>53202</t>
  </si>
  <si>
    <t>-21.490659999999998</t>
  </si>
  <si>
    <t>149.380640000000000</t>
  </si>
  <si>
    <t>53203</t>
  </si>
  <si>
    <t>-20.880769999999998</t>
  </si>
  <si>
    <t>149.026180000000010</t>
  </si>
  <si>
    <t>53204</t>
  </si>
  <si>
    <t>-21.430859999999999</t>
  </si>
  <si>
    <t>149.375580000000010</t>
  </si>
  <si>
    <t>53205</t>
  </si>
  <si>
    <t>-21.420620000000000</t>
  </si>
  <si>
    <t>149.348860000000000</t>
  </si>
  <si>
    <t>53206</t>
  </si>
  <si>
    <t>-20.827870000000001</t>
  </si>
  <si>
    <t>148.931189999999990</t>
  </si>
  <si>
    <t>53207</t>
  </si>
  <si>
    <t>-21.475390000000001</t>
  </si>
  <si>
    <t>149.450459999999990</t>
  </si>
  <si>
    <t>53208</t>
  </si>
  <si>
    <t>-20.755230000000001</t>
  </si>
  <si>
    <t>148.820539999999990</t>
  </si>
  <si>
    <t>53209</t>
  </si>
  <si>
    <t>-20.870170000000002</t>
  </si>
  <si>
    <t>148.979260000000010</t>
  </si>
  <si>
    <t>53210</t>
  </si>
  <si>
    <t>-20.919029999999999</t>
  </si>
  <si>
    <t>149.070030000000000</t>
  </si>
  <si>
    <t>53211</t>
  </si>
  <si>
    <t>-21.421320000000001</t>
  </si>
  <si>
    <t>149.348610000000010</t>
  </si>
  <si>
    <t>53212</t>
  </si>
  <si>
    <t>-20.806329999999999</t>
  </si>
  <si>
    <t>148.890829999999990</t>
  </si>
  <si>
    <t>53213</t>
  </si>
  <si>
    <t>-20.887950000000000</t>
  </si>
  <si>
    <t>149.009840000000000</t>
  </si>
  <si>
    <t>53214</t>
  </si>
  <si>
    <t>-21.534759999999999</t>
  </si>
  <si>
    <t>149.430150000000000</t>
  </si>
  <si>
    <t>53215</t>
  </si>
  <si>
    <t>-21.531669999999998</t>
  </si>
  <si>
    <t>149.432379999999990</t>
  </si>
  <si>
    <t>53216</t>
  </si>
  <si>
    <t>-21.493250000000000</t>
  </si>
  <si>
    <t>149.376690000000000</t>
  </si>
  <si>
    <t>53217</t>
  </si>
  <si>
    <t>-21.518789999999999</t>
  </si>
  <si>
    <t>53218</t>
  </si>
  <si>
    <t>-21.535799999999998</t>
  </si>
  <si>
    <t>149.409660000000000</t>
  </si>
  <si>
    <t>53219</t>
  </si>
  <si>
    <t>-21.483000000000001</t>
  </si>
  <si>
    <t>149.382460000000010</t>
  </si>
  <si>
    <t>53220</t>
  </si>
  <si>
    <t>-20.811299999999999</t>
  </si>
  <si>
    <t>148.823440000000010</t>
  </si>
  <si>
    <t>53221</t>
  </si>
  <si>
    <t>-20.905020000000000</t>
  </si>
  <si>
    <t>149.016619999999990</t>
  </si>
  <si>
    <t>53222</t>
  </si>
  <si>
    <t>-20.810459999999999</t>
  </si>
  <si>
    <t>148.846600000000000</t>
  </si>
  <si>
    <t>53223</t>
  </si>
  <si>
    <t>-20.835590000000000</t>
  </si>
  <si>
    <t>148.862110000000000</t>
  </si>
  <si>
    <t>53224</t>
  </si>
  <si>
    <t>-20.830010000000001</t>
  </si>
  <si>
    <t>148.904900000000000</t>
  </si>
  <si>
    <t>53225</t>
  </si>
  <si>
    <t>-21.482180000000000</t>
  </si>
  <si>
    <t>149.358180000000000</t>
  </si>
  <si>
    <t>53226</t>
  </si>
  <si>
    <t>-20.835660000000001</t>
  </si>
  <si>
    <t>148.865569999999990</t>
  </si>
  <si>
    <t>53227</t>
  </si>
  <si>
    <t>-20.906730000000000</t>
  </si>
  <si>
    <t>149.017230000000010</t>
  </si>
  <si>
    <t>53228</t>
  </si>
  <si>
    <t>-21.942609999999998</t>
  </si>
  <si>
    <t>149.480590000000010</t>
  </si>
  <si>
    <t>53229</t>
  </si>
  <si>
    <t>-21.469470000000001</t>
  </si>
  <si>
    <t>149.334059999999990</t>
  </si>
  <si>
    <t>53230</t>
  </si>
  <si>
    <t>-21.450959999999998</t>
  </si>
  <si>
    <t>149.444130000000000</t>
  </si>
  <si>
    <t>53231</t>
  </si>
  <si>
    <t>-21.441240000000001</t>
  </si>
  <si>
    <t>149.346730000000010</t>
  </si>
  <si>
    <t>53232</t>
  </si>
  <si>
    <t>-20.950550000000000</t>
  </si>
  <si>
    <t>149.103109999999990</t>
  </si>
  <si>
    <t>53233</t>
  </si>
  <si>
    <t>-20.755549999999999</t>
  </si>
  <si>
    <t>148.820930000000000</t>
  </si>
  <si>
    <t>53234</t>
  </si>
  <si>
    <t>-20.761150000000001</t>
  </si>
  <si>
    <t>148.855809999999990</t>
  </si>
  <si>
    <t>53235</t>
  </si>
  <si>
    <t>-20.828270000000000</t>
  </si>
  <si>
    <t>148.931659999999990</t>
  </si>
  <si>
    <t>53236</t>
  </si>
  <si>
    <t>-20.834280000000000</t>
  </si>
  <si>
    <t>148.961840000000000</t>
  </si>
  <si>
    <t>53237</t>
  </si>
  <si>
    <t>-20.859089999999998</t>
  </si>
  <si>
    <t>148.907360000000010</t>
  </si>
  <si>
    <t>53238</t>
  </si>
  <si>
    <t>-21.533149999999999</t>
  </si>
  <si>
    <t>149.410339999999990</t>
  </si>
  <si>
    <t>53239</t>
  </si>
  <si>
    <t>-21.494530000000001</t>
  </si>
  <si>
    <t>149.378350000000010</t>
  </si>
  <si>
    <t>53240</t>
  </si>
  <si>
    <t>-21.514520000000001</t>
  </si>
  <si>
    <t>149.407010000000010</t>
  </si>
  <si>
    <t>53241</t>
  </si>
  <si>
    <t>-21.538770000000000</t>
  </si>
  <si>
    <t>149.426710000000010</t>
  </si>
  <si>
    <t>53242</t>
  </si>
  <si>
    <t>149.411340000000000</t>
  </si>
  <si>
    <t>53243</t>
  </si>
  <si>
    <t>149.378660000000000</t>
  </si>
  <si>
    <t>53244</t>
  </si>
  <si>
    <t>149.370630000000010</t>
  </si>
  <si>
    <t>53245</t>
  </si>
  <si>
    <t>-21.479930000000000</t>
  </si>
  <si>
    <t>149.361600000000010</t>
  </si>
  <si>
    <t>53246</t>
  </si>
  <si>
    <t>-21.484549999999999</t>
  </si>
  <si>
    <t>149.380159999999990</t>
  </si>
  <si>
    <t>53247</t>
  </si>
  <si>
    <t>-21.481700000000000</t>
  </si>
  <si>
    <t>149.347280000000010</t>
  </si>
  <si>
    <t>53248</t>
  </si>
  <si>
    <t>-21.486770000000000</t>
  </si>
  <si>
    <t>149.376330000000000</t>
  </si>
  <si>
    <t>53249</t>
  </si>
  <si>
    <t>-20.806789999999999</t>
  </si>
  <si>
    <t>148.815350000000000</t>
  </si>
  <si>
    <t>53250</t>
  </si>
  <si>
    <t>-20.815180000000002</t>
  </si>
  <si>
    <t>148.867819999999990</t>
  </si>
  <si>
    <t>53251</t>
  </si>
  <si>
    <t>-20.793579999999999</t>
  </si>
  <si>
    <t>148.840520000000000</t>
  </si>
  <si>
    <t>53252</t>
  </si>
  <si>
    <t>-20.835570000000001</t>
  </si>
  <si>
    <t>148.857940000000010</t>
  </si>
  <si>
    <t>53253</t>
  </si>
  <si>
    <t>-20.844989999999999</t>
  </si>
  <si>
    <t>148.927320000000010</t>
  </si>
  <si>
    <t>53254</t>
  </si>
  <si>
    <t>-20.842350000000000</t>
  </si>
  <si>
    <t>148.923930000000010</t>
  </si>
  <si>
    <t>53255</t>
  </si>
  <si>
    <t>-20.874240000000000</t>
  </si>
  <si>
    <t>148.933040000000010</t>
  </si>
  <si>
    <t>53256</t>
  </si>
  <si>
    <t>-21.937880000000000</t>
  </si>
  <si>
    <t>149.475920000000000</t>
  </si>
  <si>
    <t>53257</t>
  </si>
  <si>
    <t>-20.857199999999999</t>
  </si>
  <si>
    <t>148.988180000000000</t>
  </si>
  <si>
    <t>53258</t>
  </si>
  <si>
    <t>-20.860700000000001</t>
  </si>
  <si>
    <t>148.902960000000010</t>
  </si>
  <si>
    <t>53259</t>
  </si>
  <si>
    <t>-21.543019999999999</t>
  </si>
  <si>
    <t>53260</t>
  </si>
  <si>
    <t>-21.546189999999999</t>
  </si>
  <si>
    <t>149.423710000000000</t>
  </si>
  <si>
    <t>53261</t>
  </si>
  <si>
    <t>-21.531350000000000</t>
  </si>
  <si>
    <t>149.412200000000010</t>
  </si>
  <si>
    <t>53262</t>
  </si>
  <si>
    <t>-21.482119999999998</t>
  </si>
  <si>
    <t>149.346579999999990</t>
  </si>
  <si>
    <t>53263</t>
  </si>
  <si>
    <t>-21.488910000000001</t>
  </si>
  <si>
    <t>149.372620000000010</t>
  </si>
  <si>
    <t>53264</t>
  </si>
  <si>
    <t>-21.510330000000000</t>
  </si>
  <si>
    <t>149.402780000000010</t>
  </si>
  <si>
    <t>53265</t>
  </si>
  <si>
    <t>-21.491520000000001</t>
  </si>
  <si>
    <t>149.378960000000010</t>
  </si>
  <si>
    <t>53266</t>
  </si>
  <si>
    <t>-21.483940000000000</t>
  </si>
  <si>
    <t>149.367580000000000</t>
  </si>
  <si>
    <t>53267</t>
  </si>
  <si>
    <t>-21.513290000000001</t>
  </si>
  <si>
    <t>149.408710000000010</t>
  </si>
  <si>
    <t>53268</t>
  </si>
  <si>
    <t>-21.455610000000000</t>
  </si>
  <si>
    <t>149.297580000000010</t>
  </si>
  <si>
    <t>53269</t>
  </si>
  <si>
    <t>-20.807639999999999</t>
  </si>
  <si>
    <t>148.814560000000000</t>
  </si>
  <si>
    <t>53270</t>
  </si>
  <si>
    <t>-20.796080000000000</t>
  </si>
  <si>
    <t>148.839730000000000</t>
  </si>
  <si>
    <t>53271</t>
  </si>
  <si>
    <t>-20.818650000000002</t>
  </si>
  <si>
    <t>148.881010000000000</t>
  </si>
  <si>
    <t>53272</t>
  </si>
  <si>
    <t>-21.482350000000000</t>
  </si>
  <si>
    <t>149.346200000000010</t>
  </si>
  <si>
    <t>53273</t>
  </si>
  <si>
    <t>-20.808949999999999</t>
  </si>
  <si>
    <t>148.814460000000000</t>
  </si>
  <si>
    <t>53274</t>
  </si>
  <si>
    <t>-20.866129999999998</t>
  </si>
  <si>
    <t>148.945310000000010</t>
  </si>
  <si>
    <t>53275</t>
  </si>
  <si>
    <t>-20.845839999999999</t>
  </si>
  <si>
    <t>148.929409999999990</t>
  </si>
  <si>
    <t>53276</t>
  </si>
  <si>
    <t>-21.491750000000000</t>
  </si>
  <si>
    <t>149.316000000000000</t>
  </si>
  <si>
    <t>53277</t>
  </si>
  <si>
    <t>-20.873249999999999</t>
  </si>
  <si>
    <t>148.929450000000000</t>
  </si>
  <si>
    <t>53278</t>
  </si>
  <si>
    <t>-21.502330000000001</t>
  </si>
  <si>
    <t>53279</t>
  </si>
  <si>
    <t>-21.507760000000001</t>
  </si>
  <si>
    <t>149.397889999999990</t>
  </si>
  <si>
    <t>53280</t>
  </si>
  <si>
    <t>-21.545000000000002</t>
  </si>
  <si>
    <t>149.417000000000000</t>
  </si>
  <si>
    <t>53281</t>
  </si>
  <si>
    <t>-21.529229999999998</t>
  </si>
  <si>
    <t>149.413199999999990</t>
  </si>
  <si>
    <t>53282</t>
  </si>
  <si>
    <t>-21.491150000000001</t>
  </si>
  <si>
    <t>149.369049999999990</t>
  </si>
  <si>
    <t>53283</t>
  </si>
  <si>
    <t>-21.489960000000000</t>
  </si>
  <si>
    <t>149.379089999999990</t>
  </si>
  <si>
    <t>53284</t>
  </si>
  <si>
    <t>-21.482530000000001</t>
  </si>
  <si>
    <t>149.346020000000010</t>
  </si>
  <si>
    <t>53285</t>
  </si>
  <si>
    <t>-21.485659999999999</t>
  </si>
  <si>
    <t>149.364110000000010</t>
  </si>
  <si>
    <t>53286</t>
  </si>
  <si>
    <t>-21.450559999999999</t>
  </si>
  <si>
    <t>149.298970000000000</t>
  </si>
  <si>
    <t>53287</t>
  </si>
  <si>
    <t>-21.446650000000002</t>
  </si>
  <si>
    <t>149.299800000000000</t>
  </si>
  <si>
    <t>53288</t>
  </si>
  <si>
    <t>-20.894150000000000</t>
  </si>
  <si>
    <t>148.991559999999990</t>
  </si>
  <si>
    <t>53289</t>
  </si>
  <si>
    <t>-21.424019999999999</t>
  </si>
  <si>
    <t>53290</t>
  </si>
  <si>
    <t>-20.810440000000000</t>
  </si>
  <si>
    <t>148.814780000000010</t>
  </si>
  <si>
    <t>53291</t>
  </si>
  <si>
    <t>-20.799700000000001</t>
  </si>
  <si>
    <t>148.839059999999990</t>
  </si>
  <si>
    <t>53292</t>
  </si>
  <si>
    <t>53293</t>
  </si>
  <si>
    <t>-20.870339999999999</t>
  </si>
  <si>
    <t>53294</t>
  </si>
  <si>
    <t>-20.803640000000001</t>
  </si>
  <si>
    <t>148.838650000000000</t>
  </si>
  <si>
    <t>53295</t>
  </si>
  <si>
    <t>-20.871300000000002</t>
  </si>
  <si>
    <t>148.924700000000000</t>
  </si>
  <si>
    <t>53296</t>
  </si>
  <si>
    <t>-20.870480000000001</t>
  </si>
  <si>
    <t>148.922490000000010</t>
  </si>
  <si>
    <t>53297</t>
  </si>
  <si>
    <t>53298</t>
  </si>
  <si>
    <t>-21.505109999999998</t>
  </si>
  <si>
    <t>149.395209999999990</t>
  </si>
  <si>
    <t>53299</t>
  </si>
  <si>
    <t>-21.543270000000000</t>
  </si>
  <si>
    <t>149.417480000000010</t>
  </si>
  <si>
    <t>53300</t>
  </si>
  <si>
    <t>-20.875389999999999</t>
  </si>
  <si>
    <t>148.944250000000010</t>
  </si>
  <si>
    <t>53301</t>
  </si>
  <si>
    <t>-21.526479999999999</t>
  </si>
  <si>
    <t>149.414410000000000</t>
  </si>
  <si>
    <t>53302</t>
  </si>
  <si>
    <t>-21.491740000000000</t>
  </si>
  <si>
    <t>149.381869999999990</t>
  </si>
  <si>
    <t>53303</t>
  </si>
  <si>
    <t>-21.521999999999998</t>
  </si>
  <si>
    <t>149.416290000000000</t>
  </si>
  <si>
    <t>53304</t>
  </si>
  <si>
    <t>-21.486830000000001</t>
  </si>
  <si>
    <t>149.361750000000000</t>
  </si>
  <si>
    <t>53305</t>
  </si>
  <si>
    <t>149.381190000000000</t>
  </si>
  <si>
    <t>53306</t>
  </si>
  <si>
    <t>149.365219999999990</t>
  </si>
  <si>
    <t>53307</t>
  </si>
  <si>
    <t>-21.517530000000001</t>
  </si>
  <si>
    <t>149.402199999999990</t>
  </si>
  <si>
    <t>53308</t>
  </si>
  <si>
    <t>-21.443380000000001</t>
  </si>
  <si>
    <t>149.303959999999990</t>
  </si>
  <si>
    <t>53309</t>
  </si>
  <si>
    <t>-21.487939999999998</t>
  </si>
  <si>
    <t>149.359569999999990</t>
  </si>
  <si>
    <t>53310</t>
  </si>
  <si>
    <t>-20.960909999999998</t>
  </si>
  <si>
    <t>149.064740000000000</t>
  </si>
  <si>
    <t>53311</t>
  </si>
  <si>
    <t>-21.423310000000001</t>
  </si>
  <si>
    <t>149.320420000000010</t>
  </si>
  <si>
    <t>53312</t>
  </si>
  <si>
    <t>149.340690000000000</t>
  </si>
  <si>
    <t>53313</t>
  </si>
  <si>
    <t>-20.960660000000001</t>
  </si>
  <si>
    <t>149.059329999999990</t>
  </si>
  <si>
    <t>53314</t>
  </si>
  <si>
    <t>-20.811309999999999</t>
  </si>
  <si>
    <t>148.815110000000000</t>
  </si>
  <si>
    <t>53315</t>
  </si>
  <si>
    <t>-20.898319999999998</t>
  </si>
  <si>
    <t>149.000310000000010</t>
  </si>
  <si>
    <t>53316</t>
  </si>
  <si>
    <t>-20.807120000000001</t>
  </si>
  <si>
    <t>148.838940000000010</t>
  </si>
  <si>
    <t>53317</t>
  </si>
  <si>
    <t>-20.893129999999999</t>
  </si>
  <si>
    <t>53318</t>
  </si>
  <si>
    <t>-20.872840000000000</t>
  </si>
  <si>
    <t>148.949580000000000</t>
  </si>
  <si>
    <t>53319</t>
  </si>
  <si>
    <t>-20.846810000000001</t>
  </si>
  <si>
    <t>148.936129999999990</t>
  </si>
  <si>
    <t>53320</t>
  </si>
  <si>
    <t>-20.871860000000002</t>
  </si>
  <si>
    <t>148.949099999999990</t>
  </si>
  <si>
    <t>53321</t>
  </si>
  <si>
    <t>-20.842929999999999</t>
  </si>
  <si>
    <t>148.933930000000000</t>
  </si>
  <si>
    <t>53322</t>
  </si>
  <si>
    <t>148.918290000000010</t>
  </si>
  <si>
    <t>53323</t>
  </si>
  <si>
    <t>-21.483720000000002</t>
  </si>
  <si>
    <t>149.286419999999990</t>
  </si>
  <si>
    <t>53324</t>
  </si>
  <si>
    <t>-21.536999999999999</t>
  </si>
  <si>
    <t>149.462150000000010</t>
  </si>
  <si>
    <t>53325</t>
  </si>
  <si>
    <t>-21.498380000000001</t>
  </si>
  <si>
    <t>149.397070000000010</t>
  </si>
  <si>
    <t>53326</t>
  </si>
  <si>
    <t>-21.538440000000001</t>
  </si>
  <si>
    <t>149.418319999999990</t>
  </si>
  <si>
    <t>53327</t>
  </si>
  <si>
    <t>-21.541720000000002</t>
  </si>
  <si>
    <t>149.461189999999990</t>
  </si>
  <si>
    <t>53328</t>
  </si>
  <si>
    <t>-21.525420000000000</t>
  </si>
  <si>
    <t>149.415020000000000</t>
  </si>
  <si>
    <t>53329</t>
  </si>
  <si>
    <t>-21.501819999999999</t>
  </si>
  <si>
    <t>149.397449999999990</t>
  </si>
  <si>
    <t>53330</t>
  </si>
  <si>
    <t>-21.460080000000001</t>
  </si>
  <si>
    <t>149.313760000000000</t>
  </si>
  <si>
    <t>53331</t>
  </si>
  <si>
    <t>-21.494080000000000</t>
  </si>
  <si>
    <t>149.383749999999990</t>
  </si>
  <si>
    <t>53332</t>
  </si>
  <si>
    <t>-21.515989999999999</t>
  </si>
  <si>
    <t>149.405149999999990</t>
  </si>
  <si>
    <t>53333</t>
  </si>
  <si>
    <t>148.815519999999990</t>
  </si>
  <si>
    <t>53334</t>
  </si>
  <si>
    <t>-21.463789999999999</t>
  </si>
  <si>
    <t>149.311029999999990</t>
  </si>
  <si>
    <t>53335</t>
  </si>
  <si>
    <t>-21.488969999999998</t>
  </si>
  <si>
    <t>149.357620000000000</t>
  </si>
  <si>
    <t>53336</t>
  </si>
  <si>
    <t>-21.422840000000001</t>
  </si>
  <si>
    <t>53337</t>
  </si>
  <si>
    <t>-21.424510000000001</t>
  </si>
  <si>
    <t>53338</t>
  </si>
  <si>
    <t>-21.440560000000001</t>
  </si>
  <si>
    <t>53339</t>
  </si>
  <si>
    <t>-20.951229999999999</t>
  </si>
  <si>
    <t>149.045300000000000</t>
  </si>
  <si>
    <t>53340</t>
  </si>
  <si>
    <t>-20.958359999999999</t>
  </si>
  <si>
    <t>149.056479999999990</t>
  </si>
  <si>
    <t>53341</t>
  </si>
  <si>
    <t>-20.873419999999999</t>
  </si>
  <si>
    <t>148.950080000000010</t>
  </si>
  <si>
    <t>53342</t>
  </si>
  <si>
    <t>148.937870000000000</t>
  </si>
  <si>
    <t>53343</t>
  </si>
  <si>
    <t>-20.900480000000002</t>
  </si>
  <si>
    <t>148.999550000000000</t>
  </si>
  <si>
    <t>53344</t>
  </si>
  <si>
    <t>-20.810150000000000</t>
  </si>
  <si>
    <t>148.839069999999990</t>
  </si>
  <si>
    <t>53345</t>
  </si>
  <si>
    <t>-21.462879999999998</t>
  </si>
  <si>
    <t>53346</t>
  </si>
  <si>
    <t>-20.864540000000002</t>
  </si>
  <si>
    <t>148.915789999999990</t>
  </si>
  <si>
    <t>53347</t>
  </si>
  <si>
    <t>-21.462050000000001</t>
  </si>
  <si>
    <t>149.292419999999990</t>
  </si>
  <si>
    <t>53348</t>
  </si>
  <si>
    <t>-21.534130000000001</t>
  </si>
  <si>
    <t>149.454559999999990</t>
  </si>
  <si>
    <t>53349</t>
  </si>
  <si>
    <t>-21.531780000000001</t>
  </si>
  <si>
    <t>149.460060000000000</t>
  </si>
  <si>
    <t>53350</t>
  </si>
  <si>
    <t>-21.528729999999999</t>
  </si>
  <si>
    <t>149.471219999999990</t>
  </si>
  <si>
    <t>53351</t>
  </si>
  <si>
    <t>-21.536840000000002</t>
  </si>
  <si>
    <t>149.455240000000000</t>
  </si>
  <si>
    <t>53352</t>
  </si>
  <si>
    <t>149.470689999999990</t>
  </si>
  <si>
    <t>53353</t>
  </si>
  <si>
    <t>-21.527210000000000</t>
  </si>
  <si>
    <t>149.413050000000000</t>
  </si>
  <si>
    <t>53354</t>
  </si>
  <si>
    <t>-21.535290000000000</t>
  </si>
  <si>
    <t>149.418980000000000</t>
  </si>
  <si>
    <t>53355</t>
  </si>
  <si>
    <t>-21.492670000000000</t>
  </si>
  <si>
    <t>149.386799999999990</t>
  </si>
  <si>
    <t>53356</t>
  </si>
  <si>
    <t>-21.497579999999999</t>
  </si>
  <si>
    <t>149.368810000000000</t>
  </si>
  <si>
    <t>53357</t>
  </si>
  <si>
    <t>-21.489540000000002</t>
  </si>
  <si>
    <t>149.356210000000000</t>
  </si>
  <si>
    <t>53358</t>
  </si>
  <si>
    <t>-21.494520000000001</t>
  </si>
  <si>
    <t>149.361590000000010</t>
  </si>
  <si>
    <t>53359</t>
  </si>
  <si>
    <t>-21.466690000000000</t>
  </si>
  <si>
    <t>149.308550000000000</t>
  </si>
  <si>
    <t>53360</t>
  </si>
  <si>
    <t>-21.436000000000000</t>
  </si>
  <si>
    <t>149.308539999999990</t>
  </si>
  <si>
    <t>53361</t>
  </si>
  <si>
    <t>-21.495819999999998</t>
  </si>
  <si>
    <t>149.359600000000000</t>
  </si>
  <si>
    <t>53362</t>
  </si>
  <si>
    <t>-21.438929999999999</t>
  </si>
  <si>
    <t>149.305929999999990</t>
  </si>
  <si>
    <t>53363</t>
  </si>
  <si>
    <t>-21.427669999999999</t>
  </si>
  <si>
    <t>149.326380000000000</t>
  </si>
  <si>
    <t>53364</t>
  </si>
  <si>
    <t>-20.814170000000001</t>
  </si>
  <si>
    <t>148.815969999999990</t>
  </si>
  <si>
    <t>53365</t>
  </si>
  <si>
    <t>-20.947939999999999</t>
  </si>
  <si>
    <t>149.045210000000000</t>
  </si>
  <si>
    <t>53366</t>
  </si>
  <si>
    <t>-20.901660000000000</t>
  </si>
  <si>
    <t>149.002309999999990</t>
  </si>
  <si>
    <t>53367</t>
  </si>
  <si>
    <t>-20.929729999999999</t>
  </si>
  <si>
    <t>149.040490000000010</t>
  </si>
  <si>
    <t>53368</t>
  </si>
  <si>
    <t>-20.813749999999999</t>
  </si>
  <si>
    <t>148.839380000000010</t>
  </si>
  <si>
    <t>53369</t>
  </si>
  <si>
    <t>-20.955660000000002</t>
  </si>
  <si>
    <t>149.051089999999990</t>
  </si>
  <si>
    <t>53370</t>
  </si>
  <si>
    <t>-20.945620000000002</t>
  </si>
  <si>
    <t>149.043350000000000</t>
  </si>
  <si>
    <t>53371</t>
  </si>
  <si>
    <t>-20.815159999999999</t>
  </si>
  <si>
    <t>148.816250000000000</t>
  </si>
  <si>
    <t>53372</t>
  </si>
  <si>
    <t>-20.817340000000002</t>
  </si>
  <si>
    <t>148.839030000000010</t>
  </si>
  <si>
    <t>53373</t>
  </si>
  <si>
    <t>-20.874320000000001</t>
  </si>
  <si>
    <t>148.944619999999990</t>
  </si>
  <si>
    <t>53374</t>
  </si>
  <si>
    <t>-21.435379999999999</t>
  </si>
  <si>
    <t>53375</t>
  </si>
  <si>
    <t>-21.540400000000002</t>
  </si>
  <si>
    <t>149.456240000000010</t>
  </si>
  <si>
    <t>53376</t>
  </si>
  <si>
    <t>-21.525490000000001</t>
  </si>
  <si>
    <t>149.468410000000010</t>
  </si>
  <si>
    <t>53377</t>
  </si>
  <si>
    <t>149.463699999999990</t>
  </si>
  <si>
    <t>53378</t>
  </si>
  <si>
    <t>-21.528559999999999</t>
  </si>
  <si>
    <t>149.451269999999990</t>
  </si>
  <si>
    <t>53379</t>
  </si>
  <si>
    <t>-21.529399999999999</t>
  </si>
  <si>
    <t>149.410930000000010</t>
  </si>
  <si>
    <t>53380</t>
  </si>
  <si>
    <t>-21.495509999999999</t>
  </si>
  <si>
    <t>149.368339999999990</t>
  </si>
  <si>
    <t>53381</t>
  </si>
  <si>
    <t>-21.530500000000000</t>
  </si>
  <si>
    <t>149.408510000000010</t>
  </si>
  <si>
    <t>53382</t>
  </si>
  <si>
    <t>-21.532010000000000</t>
  </si>
  <si>
    <t>149.419630000000010</t>
  </si>
  <si>
    <t>53383</t>
  </si>
  <si>
    <t>-21.473250000000000</t>
  </si>
  <si>
    <t>149.307189999999990</t>
  </si>
  <si>
    <t>53384</t>
  </si>
  <si>
    <t>-21.492819999999998</t>
  </si>
  <si>
    <t>149.359410000000000</t>
  </si>
  <si>
    <t>53385</t>
  </si>
  <si>
    <t>-21.489909999999998</t>
  </si>
  <si>
    <t>149.354930000000000</t>
  </si>
  <si>
    <t>53386</t>
  </si>
  <si>
    <t>-21.494009999999999</t>
  </si>
  <si>
    <t>149.393249999999990</t>
  </si>
  <si>
    <t>53387</t>
  </si>
  <si>
    <t>-21.492870000000000</t>
  </si>
  <si>
    <t>53388</t>
  </si>
  <si>
    <t>-20.959679999999999</t>
  </si>
  <si>
    <t>149.043900000000010</t>
  </si>
  <si>
    <t>53389</t>
  </si>
  <si>
    <t>-21.485720000000001</t>
  </si>
  <si>
    <t>149.353420000000000</t>
  </si>
  <si>
    <t>53390</t>
  </si>
  <si>
    <t>-20.935929999999999</t>
  </si>
  <si>
    <t>149.045819999999990</t>
  </si>
  <si>
    <t>53391</t>
  </si>
  <si>
    <t>-20.820160000000001</t>
  </si>
  <si>
    <t>148.839689999999990</t>
  </si>
  <si>
    <t>53392</t>
  </si>
  <si>
    <t>-20.964259999999999</t>
  </si>
  <si>
    <t>149.040380000000000</t>
  </si>
  <si>
    <t>53393</t>
  </si>
  <si>
    <t>-20.875050000000002</t>
  </si>
  <si>
    <t>148.938830000000000</t>
  </si>
  <si>
    <t>53394</t>
  </si>
  <si>
    <t>-20.943709999999999</t>
  </si>
  <si>
    <t>149.040709999999990</t>
  </si>
  <si>
    <t>53395</t>
  </si>
  <si>
    <t>-20.932919999999999</t>
  </si>
  <si>
    <t>149.042450000000000</t>
  </si>
  <si>
    <t>53396</t>
  </si>
  <si>
    <t>-20.914149999999999</t>
  </si>
  <si>
    <t>149.047310000000010</t>
  </si>
  <si>
    <t>53397</t>
  </si>
  <si>
    <t>-20.903479999999998</t>
  </si>
  <si>
    <t>149.000609999999990</t>
  </si>
  <si>
    <t>53398</t>
  </si>
  <si>
    <t>-21.433720000000001</t>
  </si>
  <si>
    <t>53399</t>
  </si>
  <si>
    <t>-21.430040000000002</t>
  </si>
  <si>
    <t>149.331539999999990</t>
  </si>
  <si>
    <t>53400</t>
  </si>
  <si>
    <t>-20.815790000000000</t>
  </si>
  <si>
    <t>148.817330000000000</t>
  </si>
  <si>
    <t>53401</t>
  </si>
  <si>
    <t>-20.860270000000000</t>
  </si>
  <si>
    <t>148.916820000000000</t>
  </si>
  <si>
    <t>53402</t>
  </si>
  <si>
    <t>-20.902519999999999</t>
  </si>
  <si>
    <t>149.001450000000010</t>
  </si>
  <si>
    <t>53403</t>
  </si>
  <si>
    <t>-21.522189999999998</t>
  </si>
  <si>
    <t>149.471520000000000</t>
  </si>
  <si>
    <t>53404</t>
  </si>
  <si>
    <t>-21.532080000000001</t>
  </si>
  <si>
    <t>149.451429999999990</t>
  </si>
  <si>
    <t>53405</t>
  </si>
  <si>
    <t>149.476110000000010</t>
  </si>
  <si>
    <t>53406</t>
  </si>
  <si>
    <t>-21.523969999999998</t>
  </si>
  <si>
    <t>149.420880000000010</t>
  </si>
  <si>
    <t>53407</t>
  </si>
  <si>
    <t>-21.531820000000000</t>
  </si>
  <si>
    <t>149.406730000000010</t>
  </si>
  <si>
    <t>53408</t>
  </si>
  <si>
    <t>-21.493350000000000</t>
  </si>
  <si>
    <t>149.367870000000010</t>
  </si>
  <si>
    <t>53409</t>
  </si>
  <si>
    <t>-21.543289999999999</t>
  </si>
  <si>
    <t>149.456960000000010</t>
  </si>
  <si>
    <t>53410</t>
  </si>
  <si>
    <t>-21.534469999999999</t>
  </si>
  <si>
    <t>149.449299999999990</t>
  </si>
  <si>
    <t>53411</t>
  </si>
  <si>
    <t>-21.546360000000000</t>
  </si>
  <si>
    <t>149.448240000000000</t>
  </si>
  <si>
    <t>53412</t>
  </si>
  <si>
    <t>-21.532109999999999</t>
  </si>
  <si>
    <t>149.468940000000000</t>
  </si>
  <si>
    <t>53413</t>
  </si>
  <si>
    <t>-21.491869999999999</t>
  </si>
  <si>
    <t>149.356630000000000</t>
  </si>
  <si>
    <t>53414</t>
  </si>
  <si>
    <t>-21.529199999999999</t>
  </si>
  <si>
    <t>149.420170000000010</t>
  </si>
  <si>
    <t>53415</t>
  </si>
  <si>
    <t>-21.431740000000001</t>
  </si>
  <si>
    <t>149.314719999999990</t>
  </si>
  <si>
    <t>53416</t>
  </si>
  <si>
    <t>-21.491409999999998</t>
  </si>
  <si>
    <t>149.391889999999990</t>
  </si>
  <si>
    <t>53417</t>
  </si>
  <si>
    <t>-21.473260000000000</t>
  </si>
  <si>
    <t>149.305800000000000</t>
  </si>
  <si>
    <t>53418</t>
  </si>
  <si>
    <t>-20.774149999999999</t>
  </si>
  <si>
    <t>148.805749999999990</t>
  </si>
  <si>
    <t>53419</t>
  </si>
  <si>
    <t>-20.936029999999999</t>
  </si>
  <si>
    <t>149.050299999999990</t>
  </si>
  <si>
    <t>53420</t>
  </si>
  <si>
    <t>-21.543360000000000</t>
  </si>
  <si>
    <t>53421</t>
  </si>
  <si>
    <t>-20.942350000000001</t>
  </si>
  <si>
    <t>149.037470000000010</t>
  </si>
  <si>
    <t>53422</t>
  </si>
  <si>
    <t>-21.493870000000001</t>
  </si>
  <si>
    <t>149.369810000000000</t>
  </si>
  <si>
    <t>53423</t>
  </si>
  <si>
    <t>-20.773080000000000</t>
  </si>
  <si>
    <t>148.807790000000010</t>
  </si>
  <si>
    <t>53424</t>
  </si>
  <si>
    <t>-20.957159999999998</t>
  </si>
  <si>
    <t>149.073000000000010</t>
  </si>
  <si>
    <t>53425</t>
  </si>
  <si>
    <t>-20.772620000000000</t>
  </si>
  <si>
    <t>148.806800000000010</t>
  </si>
  <si>
    <t>53426</t>
  </si>
  <si>
    <t>-20.966040000000000</t>
  </si>
  <si>
    <t>149.035689999999990</t>
  </si>
  <si>
    <t>53427</t>
  </si>
  <si>
    <t>-21.489260000000002</t>
  </si>
  <si>
    <t>149.353720000000010</t>
  </si>
  <si>
    <t>53428</t>
  </si>
  <si>
    <t>-20.960380000000001</t>
  </si>
  <si>
    <t>149.074490000000000</t>
  </si>
  <si>
    <t>53429</t>
  </si>
  <si>
    <t>-20.816179999999999</t>
  </si>
  <si>
    <t>148.821490000000010</t>
  </si>
  <si>
    <t>53430</t>
  </si>
  <si>
    <t>-20.822890000000001</t>
  </si>
  <si>
    <t>148.839760000000010</t>
  </si>
  <si>
    <t>53431</t>
  </si>
  <si>
    <t>-20.904769999999999</t>
  </si>
  <si>
    <t>149.004210000000000</t>
  </si>
  <si>
    <t>53432</t>
  </si>
  <si>
    <t>-20.774490000000000</t>
  </si>
  <si>
    <t>148.806559999999990</t>
  </si>
  <si>
    <t>53433</t>
  </si>
  <si>
    <t>148.915079999999990</t>
  </si>
  <si>
    <t>53434</t>
  </si>
  <si>
    <t>-21.824549999999999</t>
  </si>
  <si>
    <t>149.466590000000000</t>
  </si>
  <si>
    <t>53435</t>
  </si>
  <si>
    <t>-21.547999999999998</t>
  </si>
  <si>
    <t>149.458300000000010</t>
  </si>
  <si>
    <t>53436</t>
  </si>
  <si>
    <t>-21.546279999999999</t>
  </si>
  <si>
    <t>149.457770000000010</t>
  </si>
  <si>
    <t>53437</t>
  </si>
  <si>
    <t>-21.516900000000000</t>
  </si>
  <si>
    <t>53438</t>
  </si>
  <si>
    <t>-21.549309999999998</t>
  </si>
  <si>
    <t>149.448919999999990</t>
  </si>
  <si>
    <t>53439</t>
  </si>
  <si>
    <t>-21.536410000000000</t>
  </si>
  <si>
    <t>149.446120000000010</t>
  </si>
  <si>
    <t>53440</t>
  </si>
  <si>
    <t>-21.520890000000001</t>
  </si>
  <si>
    <t>149.471710000000000</t>
  </si>
  <si>
    <t>53441</t>
  </si>
  <si>
    <t>-21.533380000000001</t>
  </si>
  <si>
    <t>149.472759999999990</t>
  </si>
  <si>
    <t>53442</t>
  </si>
  <si>
    <t>-21.545269999999999</t>
  </si>
  <si>
    <t>149.439320000000010</t>
  </si>
  <si>
    <t>53443</t>
  </si>
  <si>
    <t>-21.494940000000000</t>
  </si>
  <si>
    <t>149.371739999999990</t>
  </si>
  <si>
    <t>53444</t>
  </si>
  <si>
    <t>149.356310000000010</t>
  </si>
  <si>
    <t>53445</t>
  </si>
  <si>
    <t>-21.529650000000000</t>
  </si>
  <si>
    <t>149.406399999999990</t>
  </si>
  <si>
    <t>53446</t>
  </si>
  <si>
    <t>-21.526879999999998</t>
  </si>
  <si>
    <t>149.420099999999990</t>
  </si>
  <si>
    <t>53447</t>
  </si>
  <si>
    <t>-21.488890000000001</t>
  </si>
  <si>
    <t>53448</t>
  </si>
  <si>
    <t>-21.490939999999998</t>
  </si>
  <si>
    <t>53449</t>
  </si>
  <si>
    <t>149.350879999999990</t>
  </si>
  <si>
    <t>53450</t>
  </si>
  <si>
    <t>-21.424779999999998</t>
  </si>
  <si>
    <t>149.320770000000010</t>
  </si>
  <si>
    <t>53451</t>
  </si>
  <si>
    <t>-21.472239999999999</t>
  </si>
  <si>
    <t>149.302650000000000</t>
  </si>
  <si>
    <t>53452</t>
  </si>
  <si>
    <t>-20.962299999999999</t>
  </si>
  <si>
    <t>149.038350000000010</t>
  </si>
  <si>
    <t>53453</t>
  </si>
  <si>
    <t>-20.963619999999999</t>
  </si>
  <si>
    <t>53454</t>
  </si>
  <si>
    <t>-21.426140000000000</t>
  </si>
  <si>
    <t>149.320470000000000</t>
  </si>
  <si>
    <t>53455</t>
  </si>
  <si>
    <t>-21.471760000000000</t>
  </si>
  <si>
    <t>149.300369999999990</t>
  </si>
  <si>
    <t>53456</t>
  </si>
  <si>
    <t>-20.957640000000001</t>
  </si>
  <si>
    <t>53457</t>
  </si>
  <si>
    <t>-20.931770000000000</t>
  </si>
  <si>
    <t>149.054790000000000</t>
  </si>
  <si>
    <t>53458</t>
  </si>
  <si>
    <t>-20.772950000000002</t>
  </si>
  <si>
    <t>148.806240000000000</t>
  </si>
  <si>
    <t>53459</t>
  </si>
  <si>
    <t>-20.933789999999998</t>
  </si>
  <si>
    <t>149.052500000000010</t>
  </si>
  <si>
    <t>53460</t>
  </si>
  <si>
    <t>-20.937200000000001</t>
  </si>
  <si>
    <t>149.036370000000010</t>
  </si>
  <si>
    <t>53461</t>
  </si>
  <si>
    <t>-20.786539999999999</t>
  </si>
  <si>
    <t>148.838510000000010</t>
  </si>
  <si>
    <t>53462</t>
  </si>
  <si>
    <t>-20.814290000000000</t>
  </si>
  <si>
    <t>148.822139999999990</t>
  </si>
  <si>
    <t>53463</t>
  </si>
  <si>
    <t>-20.903729999999999</t>
  </si>
  <si>
    <t>149.007659999999990</t>
  </si>
  <si>
    <t>53464</t>
  </si>
  <si>
    <t>-20.854890000000001</t>
  </si>
  <si>
    <t>148.916300000000010</t>
  </si>
  <si>
    <t>53465</t>
  </si>
  <si>
    <t>-20.773420000000002</t>
  </si>
  <si>
    <t>148.807379999999990</t>
  </si>
  <si>
    <t>53466</t>
  </si>
  <si>
    <t>-20.829840000000001</t>
  </si>
  <si>
    <t>148.898079999999990</t>
  </si>
  <si>
    <t>53467</t>
  </si>
  <si>
    <t>-20.812020000000000</t>
  </si>
  <si>
    <t>148.822579999999990</t>
  </si>
  <si>
    <t>53468</t>
  </si>
  <si>
    <t>-20.830919999999999</t>
  </si>
  <si>
    <t>53469</t>
  </si>
  <si>
    <t>53470</t>
  </si>
  <si>
    <t>-21.551130000000001</t>
  </si>
  <si>
    <t>149.446940000000010</t>
  </si>
  <si>
    <t>53471</t>
  </si>
  <si>
    <t>-21.545900000000000</t>
  </si>
  <si>
    <t>149.459100000000010</t>
  </si>
  <si>
    <t>53472</t>
  </si>
  <si>
    <t>-21.531300000000002</t>
  </si>
  <si>
    <t>149.471910000000010</t>
  </si>
  <si>
    <t>53473</t>
  </si>
  <si>
    <t>-21.539619999999999</t>
  </si>
  <si>
    <t>149.446850000000010</t>
  </si>
  <si>
    <t>53474</t>
  </si>
  <si>
    <t>-21.521120000000000</t>
  </si>
  <si>
    <t>149.409240000000010</t>
  </si>
  <si>
    <t>53475</t>
  </si>
  <si>
    <t>-21.522240000000000</t>
  </si>
  <si>
    <t>149.458010000000000</t>
  </si>
  <si>
    <t>53476</t>
  </si>
  <si>
    <t>-21.552750000000000</t>
  </si>
  <si>
    <t>149.444160000000010</t>
  </si>
  <si>
    <t>53477</t>
  </si>
  <si>
    <t>-21.530090000000001</t>
  </si>
  <si>
    <t>149.419189999999990</t>
  </si>
  <si>
    <t>53478</t>
  </si>
  <si>
    <t>-21.547640000000001</t>
  </si>
  <si>
    <t>149.436590000000000</t>
  </si>
  <si>
    <t>53479</t>
  </si>
  <si>
    <t>-21.548620000000000</t>
  </si>
  <si>
    <t>149.433290000000000</t>
  </si>
  <si>
    <t>53480</t>
  </si>
  <si>
    <t>-21.526090000000000</t>
  </si>
  <si>
    <t>149.406250000000000</t>
  </si>
  <si>
    <t>53481</t>
  </si>
  <si>
    <t>-21.493559999999999</t>
  </si>
  <si>
    <t>149.373089999999990</t>
  </si>
  <si>
    <t>53482</t>
  </si>
  <si>
    <t>-21.424460000000000</t>
  </si>
  <si>
    <t>149.320760000000010</t>
  </si>
  <si>
    <t>53483</t>
  </si>
  <si>
    <t>-21.484729999999999</t>
  </si>
  <si>
    <t>149.349030000000000</t>
  </si>
  <si>
    <t>53484</t>
  </si>
  <si>
    <t>-21.483390000000000</t>
  </si>
  <si>
    <t>149.386879999999990</t>
  </si>
  <si>
    <t>53485</t>
  </si>
  <si>
    <t>-21.485939999999999</t>
  </si>
  <si>
    <t>149.388890000000000</t>
  </si>
  <si>
    <t>53486</t>
  </si>
  <si>
    <t>-21.482910000000000</t>
  </si>
  <si>
    <t>149.357779999999990</t>
  </si>
  <si>
    <t>53487</t>
  </si>
  <si>
    <t>149.347190000000010</t>
  </si>
  <si>
    <t>53488</t>
  </si>
  <si>
    <t>-20.961690000000001</t>
  </si>
  <si>
    <t>149.069369999999990</t>
  </si>
  <si>
    <t>53489</t>
  </si>
  <si>
    <t>-21.471480000000000</t>
  </si>
  <si>
    <t>53490</t>
  </si>
  <si>
    <t>-20.933380000000000</t>
  </si>
  <si>
    <t>149.039199999999990</t>
  </si>
  <si>
    <t>53491</t>
  </si>
  <si>
    <t>-20.923449999999999</t>
  </si>
  <si>
    <t>149.050050000000000</t>
  </si>
  <si>
    <t>53492</t>
  </si>
  <si>
    <t>-20.954709999999999</t>
  </si>
  <si>
    <t>149.044590000000000</t>
  </si>
  <si>
    <t>53493</t>
  </si>
  <si>
    <t>-20.772340000000000</t>
  </si>
  <si>
    <t>148.807539999999990</t>
  </si>
  <si>
    <t>53494</t>
  </si>
  <si>
    <t>-20.773430000000001</t>
  </si>
  <si>
    <t>148.805710000000000</t>
  </si>
  <si>
    <t>53495</t>
  </si>
  <si>
    <t>-20.789239999999999</t>
  </si>
  <si>
    <t>148.846190000000010</t>
  </si>
  <si>
    <t>53496</t>
  </si>
  <si>
    <t>-20.790389999999999</t>
  </si>
  <si>
    <t>148.846160000000000</t>
  </si>
  <si>
    <t>53497</t>
  </si>
  <si>
    <t>-20.788019999999999</t>
  </si>
  <si>
    <t>148.844910000000000</t>
  </si>
  <si>
    <t>53498</t>
  </si>
  <si>
    <t>-20.832370000000001</t>
  </si>
  <si>
    <t>53499</t>
  </si>
  <si>
    <t>-20.811740000000000</t>
  </si>
  <si>
    <t>148.824170000000010</t>
  </si>
  <si>
    <t>53500</t>
  </si>
  <si>
    <t>-20.906120000000001</t>
  </si>
  <si>
    <t>149.008929999999990</t>
  </si>
  <si>
    <t>53501</t>
  </si>
  <si>
    <t>149.009940000000000</t>
  </si>
  <si>
    <t>53502</t>
  </si>
  <si>
    <t>-20.852570000000000</t>
  </si>
  <si>
    <t>148.916550000000000</t>
  </si>
  <si>
    <t>53503</t>
  </si>
  <si>
    <t>-21.492010000000001</t>
  </si>
  <si>
    <t>149.359680000000000</t>
  </si>
  <si>
    <t>53504</t>
  </si>
  <si>
    <t>-21.434190000000001</t>
  </si>
  <si>
    <t>149.325899999999990</t>
  </si>
  <si>
    <t>53505</t>
  </si>
  <si>
    <t>-21.977630000000001</t>
  </si>
  <si>
    <t>149.488940000000010</t>
  </si>
  <si>
    <t>53506</t>
  </si>
  <si>
    <t>-21.758199999999999</t>
  </si>
  <si>
    <t>149.453200000000010</t>
  </si>
  <si>
    <t>53507</t>
  </si>
  <si>
    <t>-21.884660000000000</t>
  </si>
  <si>
    <t>149.487900000000000</t>
  </si>
  <si>
    <t>53508</t>
  </si>
  <si>
    <t>-21.884329999999999</t>
  </si>
  <si>
    <t>149.505799999999990</t>
  </si>
  <si>
    <t>53509</t>
  </si>
  <si>
    <t>-21.885159999999999</t>
  </si>
  <si>
    <t>149.468200000000000</t>
  </si>
  <si>
    <t>53510</t>
  </si>
  <si>
    <t>-20.667970000000000</t>
  </si>
  <si>
    <t>148.754400000000000</t>
  </si>
  <si>
    <t>53511</t>
  </si>
  <si>
    <t>-20.819179999999999</t>
  </si>
  <si>
    <t>148.844400000000010</t>
  </si>
  <si>
    <t>53512</t>
  </si>
  <si>
    <t>-21.134319999999999</t>
  </si>
  <si>
    <t>149.227399999999990</t>
  </si>
  <si>
    <t>53513</t>
  </si>
  <si>
    <t>-20.886510000000001</t>
  </si>
  <si>
    <t>148.971560000000010</t>
  </si>
  <si>
    <t>53514</t>
  </si>
  <si>
    <t>-20.949120000000001</t>
  </si>
  <si>
    <t>149.066700000000000</t>
  </si>
  <si>
    <t>53515</t>
  </si>
  <si>
    <t>-20.933100000000000</t>
  </si>
  <si>
    <t>149.056400000000000</t>
  </si>
  <si>
    <t>53516</t>
  </si>
  <si>
    <t>-21.523990000000001</t>
  </si>
  <si>
    <t>149.407909999999990</t>
  </si>
  <si>
    <t>53517</t>
  </si>
  <si>
    <t>-21.530110000000001</t>
  </si>
  <si>
    <t>149.403179999999990</t>
  </si>
  <si>
    <t>53518</t>
  </si>
  <si>
    <t>-21.037690000000001</t>
  </si>
  <si>
    <t>149.197700000000000</t>
  </si>
  <si>
    <t>53519</t>
  </si>
  <si>
    <t>149.235700000000010</t>
  </si>
  <si>
    <t>53520</t>
  </si>
  <si>
    <t>-21.502260000000000</t>
  </si>
  <si>
    <t>149.428259999999990</t>
  </si>
  <si>
    <t>53521</t>
  </si>
  <si>
    <t>-20.811910000000001</t>
  </si>
  <si>
    <t>148.868400000000010</t>
  </si>
  <si>
    <t>53522</t>
  </si>
  <si>
    <t>-21.057130000000001</t>
  </si>
  <si>
    <t>149.212449999999990</t>
  </si>
  <si>
    <t>53523</t>
  </si>
  <si>
    <t>-20.819400000000002</t>
  </si>
  <si>
    <t>148.863300000000010</t>
  </si>
  <si>
    <t>53524</t>
  </si>
  <si>
    <t>-20.830220000000001</t>
  </si>
  <si>
    <t>148.856300000000000</t>
  </si>
  <si>
    <t>53525</t>
  </si>
  <si>
    <t>-20.899650000000001</t>
  </si>
  <si>
    <t>148.999799999999990</t>
  </si>
  <si>
    <t>53526</t>
  </si>
  <si>
    <t>-20.940539999999999</t>
  </si>
  <si>
    <t>149.045099999999990</t>
  </si>
  <si>
    <t>53527</t>
  </si>
  <si>
    <t>-20.945070000000001</t>
  </si>
  <si>
    <t>149.069099999999990</t>
  </si>
  <si>
    <t>53528</t>
  </si>
  <si>
    <t>-21.120830000000002</t>
  </si>
  <si>
    <t>149.228399999999990</t>
  </si>
  <si>
    <t>53529</t>
  </si>
  <si>
    <t>-21.060820000000000</t>
  </si>
  <si>
    <t>149.201150000000010</t>
  </si>
  <si>
    <t>53530</t>
  </si>
  <si>
    <t>-20.799080000000000</t>
  </si>
  <si>
    <t>148.868900000000000</t>
  </si>
  <si>
    <t>53531</t>
  </si>
  <si>
    <t>-20.839099999999998</t>
  </si>
  <si>
    <t>148.850699999999990</t>
  </si>
  <si>
    <t>53532</t>
  </si>
  <si>
    <t>-21.378219999999999</t>
  </si>
  <si>
    <t>53533</t>
  </si>
  <si>
    <t>-21.342739999999999</t>
  </si>
  <si>
    <t>53534</t>
  </si>
  <si>
    <t>-21.550490000000000</t>
  </si>
  <si>
    <t>149.445600000000010</t>
  </si>
  <si>
    <t>53535</t>
  </si>
  <si>
    <t>-21.487510000000000</t>
  </si>
  <si>
    <t>53536</t>
  </si>
  <si>
    <t>-21.556270000000001</t>
  </si>
  <si>
    <t>149.447399999999990</t>
  </si>
  <si>
    <t>53537</t>
  </si>
  <si>
    <t>-21.666200000000000</t>
  </si>
  <si>
    <t>149.447000000000000</t>
  </si>
  <si>
    <t>53538</t>
  </si>
  <si>
    <t>-21.163440000000001</t>
  </si>
  <si>
    <t>149.241539999999990</t>
  </si>
  <si>
    <t>53539</t>
  </si>
  <si>
    <t>-21.725069999999999</t>
  </si>
  <si>
    <t>149.485220000000000</t>
  </si>
  <si>
    <t>53540</t>
  </si>
  <si>
    <t>-21.993010000000002</t>
  </si>
  <si>
    <t>149.530220000000010</t>
  </si>
  <si>
    <t>53541</t>
  </si>
  <si>
    <t>-21.976880000000001</t>
  </si>
  <si>
    <t>149.588130000000010</t>
  </si>
  <si>
    <t>53542</t>
  </si>
  <si>
    <t>-21.364560000000001</t>
  </si>
  <si>
    <t>149.319500000000010</t>
  </si>
  <si>
    <t>53543</t>
  </si>
  <si>
    <t>-20.688929999999999</t>
  </si>
  <si>
    <t>149.142419999999990</t>
  </si>
  <si>
    <t>53544</t>
  </si>
  <si>
    <t>-20.914980000000000</t>
  </si>
  <si>
    <t>149.047599999999990</t>
  </si>
  <si>
    <t>53545</t>
  </si>
  <si>
    <t>-20.900569999999998</t>
  </si>
  <si>
    <t>149.044000000000010</t>
  </si>
  <si>
    <t>53546</t>
  </si>
  <si>
    <t>-21.049230000000001</t>
  </si>
  <si>
    <t>149.198600000000000</t>
  </si>
  <si>
    <t>53547</t>
  </si>
  <si>
    <t>-20.977720000000001</t>
  </si>
  <si>
    <t>149.147699999999990</t>
  </si>
  <si>
    <t>53548</t>
  </si>
  <si>
    <t>-20.866450000000000</t>
  </si>
  <si>
    <t>148.938009999999990</t>
  </si>
  <si>
    <t>53549</t>
  </si>
  <si>
    <t>-21.055640000000000</t>
  </si>
  <si>
    <t>149.217050000000000</t>
  </si>
  <si>
    <t>53550</t>
  </si>
  <si>
    <t>-21.728750000000002</t>
  </si>
  <si>
    <t>149.674950000000000</t>
  </si>
  <si>
    <t>53551</t>
  </si>
  <si>
    <t>-21.940560000000001</t>
  </si>
  <si>
    <t>149.481950000000010</t>
  </si>
  <si>
    <t>53552</t>
  </si>
  <si>
    <t>-21.486190000000001</t>
  </si>
  <si>
    <t>149.368030000000000</t>
  </si>
  <si>
    <t>53553</t>
  </si>
  <si>
    <t>-21.818010000000001</t>
  </si>
  <si>
    <t>149.490100000000010</t>
  </si>
  <si>
    <t>53554</t>
  </si>
  <si>
    <t>-21.884209999999999</t>
  </si>
  <si>
    <t>149.510500000000010</t>
  </si>
  <si>
    <t>53555</t>
  </si>
  <si>
    <t>-21.623259999999998</t>
  </si>
  <si>
    <t>149.473940000000000</t>
  </si>
  <si>
    <t>53556</t>
  </si>
  <si>
    <t>-21.641870000000001</t>
  </si>
  <si>
    <t>149.446370000000000</t>
  </si>
  <si>
    <t>53557</t>
  </si>
  <si>
    <t>-21.824130000000000</t>
  </si>
  <si>
    <t>149.499300000000010</t>
  </si>
  <si>
    <t>53558</t>
  </si>
  <si>
    <t>-21.996500000000001</t>
  </si>
  <si>
    <t>149.507820000000010</t>
  </si>
  <si>
    <t>53559</t>
  </si>
  <si>
    <t>-21.452670000000001</t>
  </si>
  <si>
    <t>149.448200000000010</t>
  </si>
  <si>
    <t>53560</t>
  </si>
  <si>
    <t>-20.859179999999999</t>
  </si>
  <si>
    <t>148.874300000000010</t>
  </si>
  <si>
    <t>53561</t>
  </si>
  <si>
    <t>-20.919650000000001</t>
  </si>
  <si>
    <t>149.049399999999990</t>
  </si>
  <si>
    <t>53562</t>
  </si>
  <si>
    <t>-20.723880000000001</t>
  </si>
  <si>
    <t>148.770100000000010</t>
  </si>
  <si>
    <t>53563</t>
  </si>
  <si>
    <t>-20.843380000000000</t>
  </si>
  <si>
    <t>148.922329999999990</t>
  </si>
  <si>
    <t>53564</t>
  </si>
  <si>
    <t>-20.737710000000000</t>
  </si>
  <si>
    <t>148.787800000000000</t>
  </si>
  <si>
    <t>53565</t>
  </si>
  <si>
    <t>-21.273080000000000</t>
  </si>
  <si>
    <t>149.273799999999990</t>
  </si>
  <si>
    <t>53566</t>
  </si>
  <si>
    <t>-20.875250000000001</t>
  </si>
  <si>
    <t>148.932310000000000</t>
  </si>
  <si>
    <t>53567</t>
  </si>
  <si>
    <t>-21.349280000000000</t>
  </si>
  <si>
    <t>149.311299999999990</t>
  </si>
  <si>
    <t>53568</t>
  </si>
  <si>
    <t>-21.946240000000000</t>
  </si>
  <si>
    <t>149.488650000000010</t>
  </si>
  <si>
    <t>53569</t>
  </si>
  <si>
    <t>-21.269279999999998</t>
  </si>
  <si>
    <t>149.276500000000000</t>
  </si>
  <si>
    <t>53570</t>
  </si>
  <si>
    <t>-21.468730000000001</t>
  </si>
  <si>
    <t>53571</t>
  </si>
  <si>
    <t>149.372950000000000</t>
  </si>
  <si>
    <t>53572</t>
  </si>
  <si>
    <t>-21.720389999999998</t>
  </si>
  <si>
    <t>149.671050000000010</t>
  </si>
  <si>
    <t>53573</t>
  </si>
  <si>
    <t>-21.996649999999999</t>
  </si>
  <si>
    <t>149.500679999999990</t>
  </si>
  <si>
    <t>53574</t>
  </si>
  <si>
    <t>-21.730779999999999</t>
  </si>
  <si>
    <t>149.487910000000000</t>
  </si>
  <si>
    <t>53575</t>
  </si>
  <si>
    <t>-21.885280000000002</t>
  </si>
  <si>
    <t>149.463600000000010</t>
  </si>
  <si>
    <t>53576</t>
  </si>
  <si>
    <t>-21.841080000000002</t>
  </si>
  <si>
    <t>149.491400000000000</t>
  </si>
  <si>
    <t>53577</t>
  </si>
  <si>
    <t>-21.961749999999999</t>
  </si>
  <si>
    <t>149.574620000000010</t>
  </si>
  <si>
    <t>53578</t>
  </si>
  <si>
    <t>-21.450630000000000</t>
  </si>
  <si>
    <t>149.456300000000000</t>
  </si>
  <si>
    <t>53579</t>
  </si>
  <si>
    <t>-21.981800000000000</t>
  </si>
  <si>
    <t>149.560200000000010</t>
  </si>
  <si>
    <t>53580</t>
  </si>
  <si>
    <t>-21.452940000000002</t>
  </si>
  <si>
    <t>149.452900000000000</t>
  </si>
  <si>
    <t>53581</t>
  </si>
  <si>
    <t>-20.692710000000002</t>
  </si>
  <si>
    <t>149.136059999999990</t>
  </si>
  <si>
    <t>53582</t>
  </si>
  <si>
    <t>-20.848379999999999</t>
  </si>
  <si>
    <t>148.880100000000000</t>
  </si>
  <si>
    <t>53583</t>
  </si>
  <si>
    <t>-20.850860000000001</t>
  </si>
  <si>
    <t>148.889000000000010</t>
  </si>
  <si>
    <t>53584</t>
  </si>
  <si>
    <t>-21.068110000000001</t>
  </si>
  <si>
    <t>149.207400000000010</t>
  </si>
  <si>
    <t>53585</t>
  </si>
  <si>
    <t>-20.937840000000001</t>
  </si>
  <si>
    <t>149.073100000000010</t>
  </si>
  <si>
    <t>53586</t>
  </si>
  <si>
    <t>-20.931500000000000</t>
  </si>
  <si>
    <t>53587</t>
  </si>
  <si>
    <t>-21.266279999999998</t>
  </si>
  <si>
    <t>149.278400000000000</t>
  </si>
  <si>
    <t>53588</t>
  </si>
  <si>
    <t>-20.923860000000001</t>
  </si>
  <si>
    <t>53589</t>
  </si>
  <si>
    <t>-21.059950000000001</t>
  </si>
  <si>
    <t>149.203849999999990</t>
  </si>
  <si>
    <t>53590</t>
  </si>
  <si>
    <t>-21.058499999999999</t>
  </si>
  <si>
    <t>149.208650000000010</t>
  </si>
  <si>
    <t>53591</t>
  </si>
  <si>
    <t>-21.390820000000001</t>
  </si>
  <si>
    <t>149.318099999999990</t>
  </si>
  <si>
    <t>53592</t>
  </si>
  <si>
    <t>-21.647449999999999</t>
  </si>
  <si>
    <t>149.444080000000010</t>
  </si>
  <si>
    <t>53593</t>
  </si>
  <si>
    <t>-21.739580000000000</t>
  </si>
  <si>
    <t>149.486220000000000</t>
  </si>
  <si>
    <t>53594</t>
  </si>
  <si>
    <t>-21.841870000000000</t>
  </si>
  <si>
    <t>149.477499999999990</t>
  </si>
  <si>
    <t>53595</t>
  </si>
  <si>
    <t>-21.532100000000000</t>
  </si>
  <si>
    <t>149.440570000000010</t>
  </si>
  <si>
    <t>53596</t>
  </si>
  <si>
    <t>-21.982089999999999</t>
  </si>
  <si>
    <t>149.581400000000000</t>
  </si>
  <si>
    <t>53597</t>
  </si>
  <si>
    <t>-21.978230000000000</t>
  </si>
  <si>
    <t>149.563650000000000</t>
  </si>
  <si>
    <t>53598</t>
  </si>
  <si>
    <t>-20.681470000000001</t>
  </si>
  <si>
    <t>149.157590000000000</t>
  </si>
  <si>
    <t>53599</t>
  </si>
  <si>
    <t>-20.873259999999998</t>
  </si>
  <si>
    <t>148.933910000000000</t>
  </si>
  <si>
    <t>53600</t>
  </si>
  <si>
    <t>-20.865210000000001</t>
  </si>
  <si>
    <t>148.916110000000000</t>
  </si>
  <si>
    <t>53601</t>
  </si>
  <si>
    <t>-20.873360000000002</t>
  </si>
  <si>
    <t>53602</t>
  </si>
  <si>
    <t>-20.941830000000000</t>
  </si>
  <si>
    <t>149.070899999999990</t>
  </si>
  <si>
    <t>53603</t>
  </si>
  <si>
    <t>-20.840440000000001</t>
  </si>
  <si>
    <t>148.887800000000000</t>
  </si>
  <si>
    <t>53604</t>
  </si>
  <si>
    <t>-20.867699999999999</t>
  </si>
  <si>
    <t>148.937810000000010</t>
  </si>
  <si>
    <t>53605</t>
  </si>
  <si>
    <t>-21.260100000000001</t>
  </si>
  <si>
    <t>149.282299999999990</t>
  </si>
  <si>
    <t>53606</t>
  </si>
  <si>
    <t>-21.069800000000001</t>
  </si>
  <si>
    <t>149.214599999999990</t>
  </si>
  <si>
    <t>53607</t>
  </si>
  <si>
    <t>-20.924540000000000</t>
  </si>
  <si>
    <t>149.055299999999990</t>
  </si>
  <si>
    <t>53608</t>
  </si>
  <si>
    <t>-20.866779999999999</t>
  </si>
  <si>
    <t>148.940210000000010</t>
  </si>
  <si>
    <t>53609</t>
  </si>
  <si>
    <t>-21.406649999999999</t>
  </si>
  <si>
    <t>149.317700000000000</t>
  </si>
  <si>
    <t>53610</t>
  </si>
  <si>
    <t>-21.652339999999999</t>
  </si>
  <si>
    <t>149.446900000000000</t>
  </si>
  <si>
    <t>53611</t>
  </si>
  <si>
    <t>-21.515879999999999</t>
  </si>
  <si>
    <t>149.464440000000000</t>
  </si>
  <si>
    <t>53612</t>
  </si>
  <si>
    <t>149.260539999999990</t>
  </si>
  <si>
    <t>53613</t>
  </si>
  <si>
    <t>-21.759090000000000</t>
  </si>
  <si>
    <t>149.461500000000000</t>
  </si>
  <si>
    <t>53614</t>
  </si>
  <si>
    <t>-21.524470000000001</t>
  </si>
  <si>
    <t>149.443659999999990</t>
  </si>
  <si>
    <t>53615</t>
  </si>
  <si>
    <t>-21.746739999999999</t>
  </si>
  <si>
    <t>149.476200000000010</t>
  </si>
  <si>
    <t>53616</t>
  </si>
  <si>
    <t>-21.853899999999999</t>
  </si>
  <si>
    <t>53617</t>
  </si>
  <si>
    <t>-21.536059999999999</t>
  </si>
  <si>
    <t>149.406100000000010</t>
  </si>
  <si>
    <t>53618</t>
  </si>
  <si>
    <t>-21.847349999999999</t>
  </si>
  <si>
    <t>149.472800000000010</t>
  </si>
  <si>
    <t>53619</t>
  </si>
  <si>
    <t>-20.773969999999998</t>
  </si>
  <si>
    <t>148.805870000000000</t>
  </si>
  <si>
    <t>53620</t>
  </si>
  <si>
    <t>-20.871079999999999</t>
  </si>
  <si>
    <t>148.918510000000000</t>
  </si>
  <si>
    <t>53621</t>
  </si>
  <si>
    <t>-20.752269999999999</t>
  </si>
  <si>
    <t>53622</t>
  </si>
  <si>
    <t>-20.833400000000001</t>
  </si>
  <si>
    <t>148.886599999999990</t>
  </si>
  <si>
    <t>53623</t>
  </si>
  <si>
    <t>-20.872119999999999</t>
  </si>
  <si>
    <t>148.935210000000010</t>
  </si>
  <si>
    <t>53624</t>
  </si>
  <si>
    <t>-20.859449999999999</t>
  </si>
  <si>
    <t>148.935810000000000</t>
  </si>
  <si>
    <t>53625</t>
  </si>
  <si>
    <t>-21.254210000000000</t>
  </si>
  <si>
    <t>149.286100000000000</t>
  </si>
  <si>
    <t>53626</t>
  </si>
  <si>
    <t>-21.097880000000000</t>
  </si>
  <si>
    <t>149.237900000000000</t>
  </si>
  <si>
    <t>53627</t>
  </si>
  <si>
    <t>-21.428719999999998</t>
  </si>
  <si>
    <t>149.340800000000000</t>
  </si>
  <si>
    <t>53628</t>
  </si>
  <si>
    <t>149.398349999999990</t>
  </si>
  <si>
    <t>53629</t>
  </si>
  <si>
    <t>-21.165220000000001</t>
  </si>
  <si>
    <t>149.222540000000010</t>
  </si>
  <si>
    <t>53630</t>
  </si>
  <si>
    <t>-21.548020000000001</t>
  </si>
  <si>
    <t>149.488879999999990</t>
  </si>
  <si>
    <t>53631</t>
  </si>
  <si>
    <t>-21.536930000000002</t>
  </si>
  <si>
    <t>149.460010000000010</t>
  </si>
  <si>
    <t>53632</t>
  </si>
  <si>
    <t>-21.412189999999999</t>
  </si>
  <si>
    <t>149.322900000000000</t>
  </si>
  <si>
    <t>53633</t>
  </si>
  <si>
    <t>-21.668620000000001</t>
  </si>
  <si>
    <t>149.453399999999990</t>
  </si>
  <si>
    <t>53634</t>
  </si>
  <si>
    <t>-21.865620000000000</t>
  </si>
  <si>
    <t>149.492099999999990</t>
  </si>
  <si>
    <t>53635</t>
  </si>
  <si>
    <t>-20.691279999999999</t>
  </si>
  <si>
    <t>149.151530000000010</t>
  </si>
  <si>
    <t>53636</t>
  </si>
  <si>
    <t>-20.763300000000001</t>
  </si>
  <si>
    <t>148.796770000000010</t>
  </si>
  <si>
    <t>53637</t>
  </si>
  <si>
    <t>-20.868639999999999</t>
  </si>
  <si>
    <t>148.935509999999990</t>
  </si>
  <si>
    <t>53638</t>
  </si>
  <si>
    <t>-20.683319999999998</t>
  </si>
  <si>
    <t>149.145129999999990</t>
  </si>
  <si>
    <t>53639</t>
  </si>
  <si>
    <t>-20.881779999999999</t>
  </si>
  <si>
    <t>148.977550000000010</t>
  </si>
  <si>
    <t>53640</t>
  </si>
  <si>
    <t>-20.884129999999999</t>
  </si>
  <si>
    <t>148.974359999999990</t>
  </si>
  <si>
    <t>53641</t>
  </si>
  <si>
    <t>-21.066050000000001</t>
  </si>
  <si>
    <t>149.220710000000000</t>
  </si>
  <si>
    <t>53642</t>
  </si>
  <si>
    <t>-21.174710000000001</t>
  </si>
  <si>
    <t>149.259739999999990</t>
  </si>
  <si>
    <t>53643</t>
  </si>
  <si>
    <t>-21.178210000000000</t>
  </si>
  <si>
    <t>149.222739999999990</t>
  </si>
  <si>
    <t>53644</t>
  </si>
  <si>
    <t>-20.954010000000000</t>
  </si>
  <si>
    <t>149.063999999999990</t>
  </si>
  <si>
    <t>53645</t>
  </si>
  <si>
    <t>-21.677650000000000</t>
  </si>
  <si>
    <t>149.467479999999990</t>
  </si>
  <si>
    <t>53646</t>
  </si>
  <si>
    <t>-21.765599999999999</t>
  </si>
  <si>
    <t>149.449500000000000</t>
  </si>
  <si>
    <t>53647</t>
  </si>
  <si>
    <t>-21.563089999999999</t>
  </si>
  <si>
    <t>149.488589999999990</t>
  </si>
  <si>
    <t>53648</t>
  </si>
  <si>
    <t>-21.898620000000001</t>
  </si>
  <si>
    <t>53649</t>
  </si>
  <si>
    <t>149.657549999999990</t>
  </si>
  <si>
    <t>53650</t>
  </si>
  <si>
    <t>-21.971070000000001</t>
  </si>
  <si>
    <t>149.584820000000010</t>
  </si>
  <si>
    <t>53651</t>
  </si>
  <si>
    <t>-20.697710000000001</t>
  </si>
  <si>
    <t>149.142020000000000</t>
  </si>
  <si>
    <t>53652</t>
  </si>
  <si>
    <t>-20.879770000000001</t>
  </si>
  <si>
    <t>148.923710000000000</t>
  </si>
  <si>
    <t>53653</t>
  </si>
  <si>
    <t>-20.772140000000000</t>
  </si>
  <si>
    <t>148.825899999999990</t>
  </si>
  <si>
    <t>53654</t>
  </si>
  <si>
    <t>-20.693439999999999</t>
  </si>
  <si>
    <t>148.767699999999990</t>
  </si>
  <si>
    <t>53655</t>
  </si>
  <si>
    <t>-21.071370000000002</t>
  </si>
  <si>
    <t>149.233100000000010</t>
  </si>
  <si>
    <t>53656</t>
  </si>
  <si>
    <t>-20.672450000000001</t>
  </si>
  <si>
    <t>149.148619999999990</t>
  </si>
  <si>
    <t>53657</t>
  </si>
  <si>
    <t>-20.957989999999999</t>
  </si>
  <si>
    <t>149.061500000000000</t>
  </si>
  <si>
    <t>53658</t>
  </si>
  <si>
    <t>-21.197859999999999</t>
  </si>
  <si>
    <t>149.229400000000000</t>
  </si>
  <si>
    <t>53659</t>
  </si>
  <si>
    <t>-20.850239999999999</t>
  </si>
  <si>
    <t>148.930970000000000</t>
  </si>
  <si>
    <t>53660</t>
  </si>
  <si>
    <t>-20.870629999999998</t>
  </si>
  <si>
    <t>148.935710000000000</t>
  </si>
  <si>
    <t>53661</t>
  </si>
  <si>
    <t>-21.535570000000000</t>
  </si>
  <si>
    <t>149.465100000000010</t>
  </si>
  <si>
    <t>53662</t>
  </si>
  <si>
    <t>-21.690180000000002</t>
  </si>
  <si>
    <t>149.463249999999990</t>
  </si>
  <si>
    <t>53663</t>
  </si>
  <si>
    <t>-21.544490000000000</t>
  </si>
  <si>
    <t>149.445370000000000</t>
  </si>
  <si>
    <t>53664</t>
  </si>
  <si>
    <t>-21.569400000000002</t>
  </si>
  <si>
    <t>149.492020000000000</t>
  </si>
  <si>
    <t>53665</t>
  </si>
  <si>
    <t>-21.447050000000001</t>
  </si>
  <si>
    <t>149.330490000000000</t>
  </si>
  <si>
    <t>53666</t>
  </si>
  <si>
    <t>-21.796800000000001</t>
  </si>
  <si>
    <t>149.463300000000000</t>
  </si>
  <si>
    <t>53667</t>
  </si>
  <si>
    <t>-21.592199999999998</t>
  </si>
  <si>
    <t>149.492799999999990</t>
  </si>
  <si>
    <t>53668</t>
  </si>
  <si>
    <t>-21.785450000000001</t>
  </si>
  <si>
    <t>149.456500000000010</t>
  </si>
  <si>
    <t>53669</t>
  </si>
  <si>
    <t>-21.965119999999999</t>
  </si>
  <si>
    <t>149.581940000000000</t>
  </si>
  <si>
    <t>53670</t>
  </si>
  <si>
    <t>-21.692240000000002</t>
  </si>
  <si>
    <t>149.459070000000000</t>
  </si>
  <si>
    <t>53671</t>
  </si>
  <si>
    <t>-21.909710000000000</t>
  </si>
  <si>
    <t>149.478849999999990</t>
  </si>
  <si>
    <t>53672</t>
  </si>
  <si>
    <t>-20.696339999999999</t>
  </si>
  <si>
    <t>148.763700000000000</t>
  </si>
  <si>
    <t>53673</t>
  </si>
  <si>
    <t>-20.699619999999999</t>
  </si>
  <si>
    <t>148.759700000000010</t>
  </si>
  <si>
    <t>53674</t>
  </si>
  <si>
    <t>-20.785620000000002</t>
  </si>
  <si>
    <t>148.836700000000010</t>
  </si>
  <si>
    <t>53675</t>
  </si>
  <si>
    <t>-20.880109999999998</t>
  </si>
  <si>
    <t>148.929810000000000</t>
  </si>
  <si>
    <t>53676</t>
  </si>
  <si>
    <t>-20.777329999999999</t>
  </si>
  <si>
    <t>148.833499999999990</t>
  </si>
  <si>
    <t>53677</t>
  </si>
  <si>
    <t>-20.871530000000000</t>
  </si>
  <si>
    <t>148.948119999999990</t>
  </si>
  <si>
    <t>53678</t>
  </si>
  <si>
    <t>-20.889230000000001</t>
  </si>
  <si>
    <t>148.968459999999990</t>
  </si>
  <si>
    <t>53679</t>
  </si>
  <si>
    <t>-20.858580000000000</t>
  </si>
  <si>
    <t>148.915809999999990</t>
  </si>
  <si>
    <t>53680</t>
  </si>
  <si>
    <t>-20.987990000000000</t>
  </si>
  <si>
    <t>149.162800000000000</t>
  </si>
  <si>
    <t>53681</t>
  </si>
  <si>
    <t>-21.158239999999999</t>
  </si>
  <si>
    <t>149.241340000000010</t>
  </si>
  <si>
    <t>53682</t>
  </si>
  <si>
    <t>-21.521930000000001</t>
  </si>
  <si>
    <t>149.418589999999990</t>
  </si>
  <si>
    <t>53683</t>
  </si>
  <si>
    <t>-20.972809999999999</t>
  </si>
  <si>
    <t>149.155100000000000</t>
  </si>
  <si>
    <t>53684</t>
  </si>
  <si>
    <t>-21.217700000000001</t>
  </si>
  <si>
    <t>149.222299999999990</t>
  </si>
  <si>
    <t>53685</t>
  </si>
  <si>
    <t>-21.448480000000000</t>
  </si>
  <si>
    <t>149.326870000000010</t>
  </si>
  <si>
    <t>53686</t>
  </si>
  <si>
    <t>-21.258669999999999</t>
  </si>
  <si>
    <t>149.264399999999990</t>
  </si>
  <si>
    <t>53687</t>
  </si>
  <si>
    <t>-21.677099999999999</t>
  </si>
  <si>
    <t>149.632100000000010</t>
  </si>
  <si>
    <t>53688</t>
  </si>
  <si>
    <t>-21.539899999999999</t>
  </si>
  <si>
    <t>149.444369999999990</t>
  </si>
  <si>
    <t>53689</t>
  </si>
  <si>
    <t>-21.725290000000001</t>
  </si>
  <si>
    <t>149.673949999999990</t>
  </si>
  <si>
    <t>53690</t>
  </si>
  <si>
    <t>-21.705649999999999</t>
  </si>
  <si>
    <t>149.462770000000010</t>
  </si>
  <si>
    <t>53691</t>
  </si>
  <si>
    <t>-21.811240000000002</t>
  </si>
  <si>
    <t>53692</t>
  </si>
  <si>
    <t>-20.686630000000001</t>
  </si>
  <si>
    <t>149.139160000000000</t>
  </si>
  <si>
    <t>53693</t>
  </si>
  <si>
    <t>-20.702390000000001</t>
  </si>
  <si>
    <t>148.755699999999990</t>
  </si>
  <si>
    <t>53694</t>
  </si>
  <si>
    <t>-20.789120000000000</t>
  </si>
  <si>
    <t>148.840100000000010</t>
  </si>
  <si>
    <t>53695</t>
  </si>
  <si>
    <t>-20.865760000000002</t>
  </si>
  <si>
    <t>148.954860000000000</t>
  </si>
  <si>
    <t>53696</t>
  </si>
  <si>
    <t>148.965960000000000</t>
  </si>
  <si>
    <t>53697</t>
  </si>
  <si>
    <t>-20.893660000000001</t>
  </si>
  <si>
    <t>148.963359999999990</t>
  </si>
  <si>
    <t>53698</t>
  </si>
  <si>
    <t>-20.988820000000000</t>
  </si>
  <si>
    <t>149.169199999999990</t>
  </si>
  <si>
    <t>53699</t>
  </si>
  <si>
    <t>-20.869800000000001</t>
  </si>
  <si>
    <t>53700</t>
  </si>
  <si>
    <t>-21.450130000000001</t>
  </si>
  <si>
    <t>149.323200000000010</t>
  </si>
  <si>
    <t>53701</t>
  </si>
  <si>
    <t>-21.295249999999999</t>
  </si>
  <si>
    <t>53702</t>
  </si>
  <si>
    <t>-21.961900000000000</t>
  </si>
  <si>
    <t>149.487439999999990</t>
  </si>
  <si>
    <t>53703</t>
  </si>
  <si>
    <t>-21.156179999999999</t>
  </si>
  <si>
    <t>149.247440000000010</t>
  </si>
  <si>
    <t>53704</t>
  </si>
  <si>
    <t>-21.709190000000000</t>
  </si>
  <si>
    <t>149.474290000000000</t>
  </si>
  <si>
    <t>53705</t>
  </si>
  <si>
    <t>-21.535760000000000</t>
  </si>
  <si>
    <t>149.443070000000010</t>
  </si>
  <si>
    <t>53706</t>
  </si>
  <si>
    <t>-21.587240000000001</t>
  </si>
  <si>
    <t>149.491300000000000</t>
  </si>
  <si>
    <t>53707</t>
  </si>
  <si>
    <t>-21.964379999999998</t>
  </si>
  <si>
    <t>149.525460000000010</t>
  </si>
  <si>
    <t>53708</t>
  </si>
  <si>
    <t>-21.673580000000001</t>
  </si>
  <si>
    <t>149.634099999999990</t>
  </si>
  <si>
    <t>53709</t>
  </si>
  <si>
    <t>-21.714890000000000</t>
  </si>
  <si>
    <t>149.665449999999990</t>
  </si>
  <si>
    <t>53710</t>
  </si>
  <si>
    <t>-21.954059999999998</t>
  </si>
  <si>
    <t>149.577300000000010</t>
  </si>
  <si>
    <t>53711</t>
  </si>
  <si>
    <t>-21.715599999999998</t>
  </si>
  <si>
    <t>149.661049999999990</t>
  </si>
  <si>
    <t>53712</t>
  </si>
  <si>
    <t>-20.809460000000001</t>
  </si>
  <si>
    <t>53713</t>
  </si>
  <si>
    <t>-20.697240000000001</t>
  </si>
  <si>
    <t>149.136320000000010</t>
  </si>
  <si>
    <t>53714</t>
  </si>
  <si>
    <t>-20.793310000000002</t>
  </si>
  <si>
    <t>148.864000000000000</t>
  </si>
  <si>
    <t>53715</t>
  </si>
  <si>
    <t>-20.875900000000001</t>
  </si>
  <si>
    <t>148.931160000000010</t>
  </si>
  <si>
    <t>53716</t>
  </si>
  <si>
    <t>-20.705359999999999</t>
  </si>
  <si>
    <t>148.751600000000000</t>
  </si>
  <si>
    <t>53717</t>
  </si>
  <si>
    <t>-20.803190000000001</t>
  </si>
  <si>
    <t>148.866400000000000</t>
  </si>
  <si>
    <t>53718</t>
  </si>
  <si>
    <t>148.959460000000010</t>
  </si>
  <si>
    <t>53719</t>
  </si>
  <si>
    <t>-20.866849999999999</t>
  </si>
  <si>
    <t>148.936479999999990</t>
  </si>
  <si>
    <t>53720</t>
  </si>
  <si>
    <t>-20.920890000000000</t>
  </si>
  <si>
    <t>149.062099999999990</t>
  </si>
  <si>
    <t>53721</t>
  </si>
  <si>
    <t>-21.008870000000002</t>
  </si>
  <si>
    <t>149.170500000000000</t>
  </si>
  <si>
    <t>53722</t>
  </si>
  <si>
    <t>-21.451789999999999</t>
  </si>
  <si>
    <t>149.318800000000010</t>
  </si>
  <si>
    <t>53723</t>
  </si>
  <si>
    <t>-21.515160000000002</t>
  </si>
  <si>
    <t>149.426650000000000</t>
  </si>
  <si>
    <t>53724</t>
  </si>
  <si>
    <t>-21.320360000000001</t>
  </si>
  <si>
    <t>149.319310000000000</t>
  </si>
  <si>
    <t>53725</t>
  </si>
  <si>
    <t>-21.531890000000001</t>
  </si>
  <si>
    <t>149.441869999999990</t>
  </si>
  <si>
    <t>53726</t>
  </si>
  <si>
    <t>-21.314850000000000</t>
  </si>
  <si>
    <t>149.297900000000000</t>
  </si>
  <si>
    <t>53727</t>
  </si>
  <si>
    <t>-21.453610000000001</t>
  </si>
  <si>
    <t>149.314200000000000</t>
  </si>
  <si>
    <t>53728</t>
  </si>
  <si>
    <t>-21.578589999999998</t>
  </si>
  <si>
    <t>149.491989999999990</t>
  </si>
  <si>
    <t>53729</t>
  </si>
  <si>
    <t>-21.884370000000001</t>
  </si>
  <si>
    <t>149.501700000000000</t>
  </si>
  <si>
    <t>53730</t>
  </si>
  <si>
    <t>-21.527300000000000</t>
  </si>
  <si>
    <t>149.440769999999990</t>
  </si>
  <si>
    <t>53731</t>
  </si>
  <si>
    <t>-21.679659999999998</t>
  </si>
  <si>
    <t>149.633299999999990</t>
  </si>
  <si>
    <t>53732</t>
  </si>
  <si>
    <t>-21.722639999999998</t>
  </si>
  <si>
    <t>53733</t>
  </si>
  <si>
    <t>-21.971660000000000</t>
  </si>
  <si>
    <t>149.507420000000000</t>
  </si>
  <si>
    <t>53734</t>
  </si>
  <si>
    <t>-20.708629999999999</t>
  </si>
  <si>
    <t>148.747199999999990</t>
  </si>
  <si>
    <t>53735</t>
  </si>
  <si>
    <t>-20.894819999999999</t>
  </si>
  <si>
    <t>148.976059999999990</t>
  </si>
  <si>
    <t>53736</t>
  </si>
  <si>
    <t>-20.711400000000001</t>
  </si>
  <si>
    <t>148.743200000000000</t>
  </si>
  <si>
    <t>53737</t>
  </si>
  <si>
    <t>-21.009340000000002</t>
  </si>
  <si>
    <t>149.160200000000000</t>
  </si>
  <si>
    <t>53738</t>
  </si>
  <si>
    <t>-21.231130000000000</t>
  </si>
  <si>
    <t>149.221690000000000</t>
  </si>
  <si>
    <t>53739</t>
  </si>
  <si>
    <t>-21.229830000000000</t>
  </si>
  <si>
    <t>149.224700000000010</t>
  </si>
  <si>
    <t>53740</t>
  </si>
  <si>
    <t>-21.579120000000000</t>
  </si>
  <si>
    <t>149.478540000000010</t>
  </si>
  <si>
    <t>53741</t>
  </si>
  <si>
    <t>-21.176230000000000</t>
  </si>
  <si>
    <t>149.266340000000010</t>
  </si>
  <si>
    <t>53742</t>
  </si>
  <si>
    <t>-21.012810000000002</t>
  </si>
  <si>
    <t>149.161000000000000</t>
  </si>
  <si>
    <t>53743</t>
  </si>
  <si>
    <t>-21.714510000000001</t>
  </si>
  <si>
    <t>149.670150000000010</t>
  </si>
  <si>
    <t>53744</t>
  </si>
  <si>
    <t>-21.522800000000000</t>
  </si>
  <si>
    <t>149.439370000000000</t>
  </si>
  <si>
    <t>53745</t>
  </si>
  <si>
    <t>-21.455580000000001</t>
  </si>
  <si>
    <t>149.309200000000000</t>
  </si>
  <si>
    <t>53746</t>
  </si>
  <si>
    <t>-21.779299999999999</t>
  </si>
  <si>
    <t>149.480099999999990</t>
  </si>
  <si>
    <t>53747</t>
  </si>
  <si>
    <t>-21.884609999999999</t>
  </si>
  <si>
    <t>149.496600000000000</t>
  </si>
  <si>
    <t>53748</t>
  </si>
  <si>
    <t>-21.973070000000000</t>
  </si>
  <si>
    <t>149.572959999999990</t>
  </si>
  <si>
    <t>53749</t>
  </si>
  <si>
    <t>-21.459700000000002</t>
  </si>
  <si>
    <t>149.449700000000010</t>
  </si>
  <si>
    <t>53750</t>
  </si>
  <si>
    <t>-20.687010000000001</t>
  </si>
  <si>
    <t>149.142699999999990</t>
  </si>
  <si>
    <t>53751</t>
  </si>
  <si>
    <t>-20.713870000000000</t>
  </si>
  <si>
    <t>148.740100000000010</t>
  </si>
  <si>
    <t>53752</t>
  </si>
  <si>
    <t>-21.457719999999998</t>
  </si>
  <si>
    <t>149.304100000000010</t>
  </si>
  <si>
    <t>53753</t>
  </si>
  <si>
    <t>-20.869219999999999</t>
  </si>
  <si>
    <t>148.936810000000010</t>
  </si>
  <si>
    <t>53754</t>
  </si>
  <si>
    <t>-21.227950000000000</t>
  </si>
  <si>
    <t>149.227900000000010</t>
  </si>
  <si>
    <t>53755</t>
  </si>
  <si>
    <t>-20.667059999999999</t>
  </si>
  <si>
    <t>148.740800000000010</t>
  </si>
  <si>
    <t>53756</t>
  </si>
  <si>
    <t>-21.019919999999999</t>
  </si>
  <si>
    <t>149.164300000000000</t>
  </si>
  <si>
    <t>53757</t>
  </si>
  <si>
    <t>-21.090340000000001</t>
  </si>
  <si>
    <t>149.233399999999990</t>
  </si>
  <si>
    <t>53758</t>
  </si>
  <si>
    <t>-20.815660000000001</t>
  </si>
  <si>
    <t>148.865900000000010</t>
  </si>
  <si>
    <t>53759</t>
  </si>
  <si>
    <t>-20.963760000000001</t>
  </si>
  <si>
    <t>149.084100000000010</t>
  </si>
  <si>
    <t>53760</t>
  </si>
  <si>
    <t>-21.514489999999999</t>
  </si>
  <si>
    <t>149.437170000000010</t>
  </si>
  <si>
    <t>53761</t>
  </si>
  <si>
    <t>-21.559850000000001</t>
  </si>
  <si>
    <t>149.448500000000000</t>
  </si>
  <si>
    <t>53762</t>
  </si>
  <si>
    <t>-21.977490000000000</t>
  </si>
  <si>
    <t>149.497989999999990</t>
  </si>
  <si>
    <t>53763</t>
  </si>
  <si>
    <t>-21.524300000000000</t>
  </si>
  <si>
    <t>149.461639999999990</t>
  </si>
  <si>
    <t>53764</t>
  </si>
  <si>
    <t>149.491999999999990</t>
  </si>
  <si>
    <t>53765</t>
  </si>
  <si>
    <t>-21.600190000000001</t>
  </si>
  <si>
    <t>149.475439999999990</t>
  </si>
  <si>
    <t>53766</t>
  </si>
  <si>
    <t>-21.779319999999998</t>
  </si>
  <si>
    <t>149.465200000000010</t>
  </si>
  <si>
    <t>53767</t>
  </si>
  <si>
    <t>-21.585740000000001</t>
  </si>
  <si>
    <t>149.475540000000000</t>
  </si>
  <si>
    <t>53768</t>
  </si>
  <si>
    <t>-21.779229999999998</t>
  </si>
  <si>
    <t>149.470200000000010</t>
  </si>
  <si>
    <t>53769</t>
  </si>
  <si>
    <t>-21.640509999999999</t>
  </si>
  <si>
    <t>149.475550000000000</t>
  </si>
  <si>
    <t>53770</t>
  </si>
  <si>
    <t>-20.797440000000002</t>
  </si>
  <si>
    <t>148.868230000000010</t>
  </si>
  <si>
    <t>53771</t>
  </si>
  <si>
    <t>-20.822569999999999</t>
  </si>
  <si>
    <t>148.861200000000000</t>
  </si>
  <si>
    <t>53772</t>
  </si>
  <si>
    <t>-20.674060000000001</t>
  </si>
  <si>
    <t>148.749000000000000</t>
  </si>
  <si>
    <t>53773</t>
  </si>
  <si>
    <t>-20.870909999999999</t>
  </si>
  <si>
    <t>53774</t>
  </si>
  <si>
    <t>-20.963080000000001</t>
  </si>
  <si>
    <t>149.092400000000000</t>
  </si>
  <si>
    <t>53775</t>
  </si>
  <si>
    <t>-20.891670000000001</t>
  </si>
  <si>
    <t>148.991600000000010</t>
  </si>
  <si>
    <t>53776</t>
  </si>
  <si>
    <t>-20.826129999999999</t>
  </si>
  <si>
    <t>148.895999999999990</t>
  </si>
  <si>
    <t>53777</t>
  </si>
  <si>
    <t>-21.363790000000002</t>
  </si>
  <si>
    <t>149.325799999999990</t>
  </si>
  <si>
    <t>53778</t>
  </si>
  <si>
    <t>149.232300000000010</t>
  </si>
  <si>
    <t>53779</t>
  </si>
  <si>
    <t>-21.721380000000000</t>
  </si>
  <si>
    <t>149.661949999999990</t>
  </si>
  <si>
    <t>53780</t>
  </si>
  <si>
    <t>-21.027550000000002</t>
  </si>
  <si>
    <t>149.169700000000010</t>
  </si>
  <si>
    <t>53781</t>
  </si>
  <si>
    <t>-21.459510000000002</t>
  </si>
  <si>
    <t>149.299900000000010</t>
  </si>
  <si>
    <t>53782</t>
  </si>
  <si>
    <t>-21.779129999999999</t>
  </si>
  <si>
    <t>149.460299999999990</t>
  </si>
  <si>
    <t>53783</t>
  </si>
  <si>
    <t>-21.594370000000001</t>
  </si>
  <si>
    <t>149.473119999999990</t>
  </si>
  <si>
    <t>53784</t>
  </si>
  <si>
    <t>-21.640280000000001</t>
  </si>
  <si>
    <t>149.469259999999990</t>
  </si>
  <si>
    <t>53785</t>
  </si>
  <si>
    <t>-21.884810000000002</t>
  </si>
  <si>
    <t>149.483200000000010</t>
  </si>
  <si>
    <t>53786</t>
  </si>
  <si>
    <t>-21.989680000000000</t>
  </si>
  <si>
    <t>149.546879999999990</t>
  </si>
  <si>
    <t>53787</t>
  </si>
  <si>
    <t>-21.990629999999999</t>
  </si>
  <si>
    <t>149.558789999999990</t>
  </si>
  <si>
    <t>53788</t>
  </si>
  <si>
    <t>-20.844280000000001</t>
  </si>
  <si>
    <t>53789</t>
  </si>
  <si>
    <t>-20.831510000000002</t>
  </si>
  <si>
    <t>148.905499999999990</t>
  </si>
  <si>
    <t>53790</t>
  </si>
  <si>
    <t>-20.964169999999999</t>
  </si>
  <si>
    <t>149.113599999999990</t>
  </si>
  <si>
    <t>53791</t>
  </si>
  <si>
    <t>-20.825640000000000</t>
  </si>
  <si>
    <t>148.859299999999990</t>
  </si>
  <si>
    <t>53792</t>
  </si>
  <si>
    <t>-20.964110000000002</t>
  </si>
  <si>
    <t>149.102600000000000</t>
  </si>
  <si>
    <t>53793</t>
  </si>
  <si>
    <t>-21.030040000000000</t>
  </si>
  <si>
    <t>149.179499999999990</t>
  </si>
  <si>
    <t>53794</t>
  </si>
  <si>
    <t>-21.221350000000001</t>
  </si>
  <si>
    <t>149.239800000000000</t>
  </si>
  <si>
    <t>53795</t>
  </si>
  <si>
    <t>148.909100000000000</t>
  </si>
  <si>
    <t>53796</t>
  </si>
  <si>
    <t>-20.908239999999999</t>
  </si>
  <si>
    <t>149.007900000000010</t>
  </si>
  <si>
    <t>53797</t>
  </si>
  <si>
    <t>-21.365790000000001</t>
  </si>
  <si>
    <t>149.311000000000010</t>
  </si>
  <si>
    <t>53798</t>
  </si>
  <si>
    <t>-21.923850000000002</t>
  </si>
  <si>
    <t>149.479469999999990</t>
  </si>
  <si>
    <t>53799</t>
  </si>
  <si>
    <t>-21.640770000000000</t>
  </si>
  <si>
    <t>149.462660000000000</t>
  </si>
  <si>
    <t>53800</t>
  </si>
  <si>
    <t>-21.885149999999999</t>
  </si>
  <si>
    <t>149.473099999999990</t>
  </si>
  <si>
    <t>53801</t>
  </si>
  <si>
    <t>-21.779170000000001</t>
  </si>
  <si>
    <t>149.455700000000010</t>
  </si>
  <si>
    <t>53802</t>
  </si>
  <si>
    <t>-21.884830000000001</t>
  </si>
  <si>
    <t>149.478600000000000</t>
  </si>
  <si>
    <t>53803</t>
  </si>
  <si>
    <t>-21.477419999999999</t>
  </si>
  <si>
    <t>149.320809999999990</t>
  </si>
  <si>
    <t>53804</t>
  </si>
  <si>
    <t>-21.991340000000001</t>
  </si>
  <si>
    <t>149.537600000000000</t>
  </si>
  <si>
    <t>53805</t>
  </si>
  <si>
    <t>-20.845829999999999</t>
  </si>
  <si>
    <t>148.911130000000010</t>
  </si>
  <si>
    <t>53806</t>
  </si>
  <si>
    <t>-20.715869999999999</t>
  </si>
  <si>
    <t>148.747300000000000</t>
  </si>
  <si>
    <t>53807</t>
  </si>
  <si>
    <t>-20.673780000000001</t>
  </si>
  <si>
    <t>148.767300000000010</t>
  </si>
  <si>
    <t>53808</t>
  </si>
  <si>
    <t>-20.853390000000001</t>
  </si>
  <si>
    <t>148.846900000000010</t>
  </si>
  <si>
    <t>53809</t>
  </si>
  <si>
    <t>-20.968209999999999</t>
  </si>
  <si>
    <t>149.125100000000000</t>
  </si>
  <si>
    <t>53810</t>
  </si>
  <si>
    <t>-20.834540000000001</t>
  </si>
  <si>
    <t>148.853600000000000</t>
  </si>
  <si>
    <t>53811</t>
  </si>
  <si>
    <t>-20.855770000000000</t>
  </si>
  <si>
    <t>148.852600000000000</t>
  </si>
  <si>
    <t>53812</t>
  </si>
  <si>
    <t>-20.906780000000001</t>
  </si>
  <si>
    <t>149.017200000000000</t>
  </si>
  <si>
    <t>53813</t>
  </si>
  <si>
    <t>-20.864860000000000</t>
  </si>
  <si>
    <t>148.938709999999990</t>
  </si>
  <si>
    <t>53814</t>
  </si>
  <si>
    <t>-21.216989999999999</t>
  </si>
  <si>
    <t>149.247600000000010</t>
  </si>
  <si>
    <t>53815</t>
  </si>
  <si>
    <t>-21.479970000000002</t>
  </si>
  <si>
    <t>149.334319999999990</t>
  </si>
  <si>
    <t>53816</t>
  </si>
  <si>
    <t>-21.323000000000000</t>
  </si>
  <si>
    <t>53817</t>
  </si>
  <si>
    <t>-21.728120000000001</t>
  </si>
  <si>
    <t>149.663950000000000</t>
  </si>
  <si>
    <t>53818</t>
  </si>
  <si>
    <t>-21.479500000000002</t>
  </si>
  <si>
    <t>149.329510000000000</t>
  </si>
  <si>
    <t>53819</t>
  </si>
  <si>
    <t>-21.606179999999998</t>
  </si>
  <si>
    <t>149.464550000000000</t>
  </si>
  <si>
    <t>53820</t>
  </si>
  <si>
    <t>-21.641100000000002</t>
  </si>
  <si>
    <t>149.459759999999990</t>
  </si>
  <si>
    <t>53821</t>
  </si>
  <si>
    <t>-21.604880000000001</t>
  </si>
  <si>
    <t>149.455500000000000</t>
  </si>
  <si>
    <t>53822</t>
  </si>
  <si>
    <t>-21.935020000000002</t>
  </si>
  <si>
    <t>149.477229999999990</t>
  </si>
  <si>
    <t>53823</t>
  </si>
  <si>
    <t>-21.994289999999999</t>
  </si>
  <si>
    <t>149.522560000000000</t>
  </si>
  <si>
    <t>53824</t>
  </si>
  <si>
    <t>-21.779219999999999</t>
  </si>
  <si>
    <t>149.451200000000000</t>
  </si>
  <si>
    <t>53825</t>
  </si>
  <si>
    <t>-21.641810000000000</t>
  </si>
  <si>
    <t>149.455450000000010</t>
  </si>
  <si>
    <t>53826</t>
  </si>
  <si>
    <t>-21.779280000000000</t>
  </si>
  <si>
    <t>149.446200000000000</t>
  </si>
  <si>
    <t>53827</t>
  </si>
  <si>
    <t>-21.995999999999999</t>
  </si>
  <si>
    <t>149.564650000000000</t>
  </si>
  <si>
    <t>53828</t>
  </si>
  <si>
    <t>-20.713760000000001</t>
  </si>
  <si>
    <t>148.757299999999990</t>
  </si>
  <si>
    <t>53829</t>
  </si>
  <si>
    <t>-20.861450000000001</t>
  </si>
  <si>
    <t>148.856200000000000</t>
  </si>
  <si>
    <t>53830</t>
  </si>
  <si>
    <t>-20.845549999999999</t>
  </si>
  <si>
    <t>53831</t>
  </si>
  <si>
    <t>-20.974620000000002</t>
  </si>
  <si>
    <t>149.141099999999990</t>
  </si>
  <si>
    <t>53832</t>
  </si>
  <si>
    <t>-20.897379999999998</t>
  </si>
  <si>
    <t>149.024200000000010</t>
  </si>
  <si>
    <t>53833</t>
  </si>
  <si>
    <t>-21.212299999999999</t>
  </si>
  <si>
    <t>149.256000000000000</t>
  </si>
  <si>
    <t>53834</t>
  </si>
  <si>
    <t>-21.155650000000001</t>
  </si>
  <si>
    <t>149.253240000000010</t>
  </si>
  <si>
    <t>53835</t>
  </si>
  <si>
    <t>-21.053540000000002</t>
  </si>
  <si>
    <t>53836</t>
  </si>
  <si>
    <t>-21.328939999999999</t>
  </si>
  <si>
    <t>149.310210000000010</t>
  </si>
  <si>
    <t>53837</t>
  </si>
  <si>
    <t>-21.728570000000001</t>
  </si>
  <si>
    <t>149.667350000000000</t>
  </si>
  <si>
    <t>53838</t>
  </si>
  <si>
    <t>-21.327940000000002</t>
  </si>
  <si>
    <t>149.317209999999990</t>
  </si>
  <si>
    <t>53839</t>
  </si>
  <si>
    <t>-21.641860000000001</t>
  </si>
  <si>
    <t>149.450560000000000</t>
  </si>
  <si>
    <t>53840</t>
  </si>
  <si>
    <t>-21.612420000000000</t>
  </si>
  <si>
    <t>149.450349999999990</t>
  </si>
  <si>
    <t>53841</t>
  </si>
  <si>
    <t>-21.884129999999999</t>
  </si>
  <si>
    <t>149.515099999999990</t>
  </si>
  <si>
    <t>53842</t>
  </si>
  <si>
    <t>-21.807430000000000</t>
  </si>
  <si>
    <t>149.468700000000010</t>
  </si>
  <si>
    <t>53843</t>
  </si>
  <si>
    <t>-21.995670000000000</t>
  </si>
  <si>
    <t>149.512570000000010</t>
  </si>
  <si>
    <t>53844</t>
  </si>
  <si>
    <t>-21.995180000000001</t>
  </si>
  <si>
    <t>149.517810000000000</t>
  </si>
  <si>
    <t>53845</t>
  </si>
  <si>
    <t>-21.989970000000000</t>
  </si>
  <si>
    <t>149.576050000000010</t>
  </si>
  <si>
    <t>53846</t>
  </si>
  <si>
    <t>-22.305280000000000</t>
  </si>
  <si>
    <t>166.438330000000010</t>
  </si>
  <si>
    <t>53847</t>
  </si>
  <si>
    <t>-22.311820000000001</t>
  </si>
  <si>
    <t>166.457267000000000</t>
  </si>
  <si>
    <t>53848</t>
  </si>
  <si>
    <t>-23.244098999999999</t>
  </si>
  <si>
    <t>43.622199000000002</t>
  </si>
  <si>
    <t>53849</t>
  </si>
  <si>
    <t>53850</t>
  </si>
  <si>
    <t>-22.311174000000001</t>
  </si>
  <si>
    <t>166.457697000000000</t>
  </si>
  <si>
    <t>53851</t>
  </si>
  <si>
    <t>-22.311948000000001</t>
  </si>
  <si>
    <t>166.436020000000010</t>
  </si>
  <si>
    <t>53852</t>
  </si>
  <si>
    <t>-22.315380000000001</t>
  </si>
  <si>
    <t>40.391509999999997</t>
  </si>
  <si>
    <t>53853</t>
  </si>
  <si>
    <t>-22.275600000000001</t>
  </si>
  <si>
    <t>166.457799999999990</t>
  </si>
  <si>
    <t>53854</t>
  </si>
  <si>
    <t>-22.309339999999999</t>
  </si>
  <si>
    <t>150.473299999999990</t>
  </si>
  <si>
    <t>53855</t>
  </si>
  <si>
    <t>-22.366700000000002</t>
  </si>
  <si>
    <t>150.634950000000000</t>
  </si>
  <si>
    <t>53856</t>
  </si>
  <si>
    <t>-22.332339999999999</t>
  </si>
  <si>
    <t>150.199600000000000</t>
  </si>
  <si>
    <t>53857</t>
  </si>
  <si>
    <t>-22.825180000000000</t>
  </si>
  <si>
    <t>150.877780000000000</t>
  </si>
  <si>
    <t>53858</t>
  </si>
  <si>
    <t>-23.294360000000001</t>
  </si>
  <si>
    <t>151.031880000000000</t>
  </si>
  <si>
    <t>53859</t>
  </si>
  <si>
    <t>-22.558140000000002</t>
  </si>
  <si>
    <t>150.758190000000010</t>
  </si>
  <si>
    <t>53860</t>
  </si>
  <si>
    <t>-22.290400000000002</t>
  </si>
  <si>
    <t>150.415660000000000</t>
  </si>
  <si>
    <t>53861</t>
  </si>
  <si>
    <t>-22.444420000000001</t>
  </si>
  <si>
    <t>150.735230000000000</t>
  </si>
  <si>
    <t>53862</t>
  </si>
  <si>
    <t>-22.385670000000001</t>
  </si>
  <si>
    <t>53863</t>
  </si>
  <si>
    <t>-22.746559999999999</t>
  </si>
  <si>
    <t>150.852560000000010</t>
  </si>
  <si>
    <t>53864</t>
  </si>
  <si>
    <t>-22.262450000000001</t>
  </si>
  <si>
    <t>150.421490000000010</t>
  </si>
  <si>
    <t>53865</t>
  </si>
  <si>
    <t>-22.538599999999999</t>
  </si>
  <si>
    <t>150.529239999999990</t>
  </si>
  <si>
    <t>53866</t>
  </si>
  <si>
    <t>-22.359850000000002</t>
  </si>
  <si>
    <t>150.470139999999990</t>
  </si>
  <si>
    <t>53867</t>
  </si>
  <si>
    <t>-22.515120000000000</t>
  </si>
  <si>
    <t>150.452850000000010</t>
  </si>
  <si>
    <t>53868</t>
  </si>
  <si>
    <t>-22.483770000000000</t>
  </si>
  <si>
    <t>150.429030000000010</t>
  </si>
  <si>
    <t>53869</t>
  </si>
  <si>
    <t>-22.507200000000001</t>
  </si>
  <si>
    <t>150.453810000000000</t>
  </si>
  <si>
    <t>53870</t>
  </si>
  <si>
    <t>-22.368919999999999</t>
  </si>
  <si>
    <t>150.471399999999990</t>
  </si>
  <si>
    <t>53871</t>
  </si>
  <si>
    <t>-22.579850000000000</t>
  </si>
  <si>
    <t>150.553699999999990</t>
  </si>
  <si>
    <t>53872</t>
  </si>
  <si>
    <t>-22.523299999999999</t>
  </si>
  <si>
    <t>150.466860000000000</t>
  </si>
  <si>
    <t>53873</t>
  </si>
  <si>
    <t>-22.567799999999998</t>
  </si>
  <si>
    <t>150.569850000000000</t>
  </si>
  <si>
    <t>53874</t>
  </si>
  <si>
    <t>-22.602550000000001</t>
  </si>
  <si>
    <t>150.723260000000010</t>
  </si>
  <si>
    <t>53875</t>
  </si>
  <si>
    <t>-22.332239999999999</t>
  </si>
  <si>
    <t>150.473770000000000</t>
  </si>
  <si>
    <t>53876</t>
  </si>
  <si>
    <t>-22.345780000000001</t>
  </si>
  <si>
    <t>150.193060000000000</t>
  </si>
  <si>
    <t>53877</t>
  </si>
  <si>
    <t>-22.548940000000002</t>
  </si>
  <si>
    <t>150.733550000000010</t>
  </si>
  <si>
    <t>53878</t>
  </si>
  <si>
    <t>-22.440999999999999</t>
  </si>
  <si>
    <t>150.727640000000010</t>
  </si>
  <si>
    <t>53879</t>
  </si>
  <si>
    <t>-22.383350000000000</t>
  </si>
  <si>
    <t>150.657310000000000</t>
  </si>
  <si>
    <t>53880</t>
  </si>
  <si>
    <t>-22.152239999999999</t>
  </si>
  <si>
    <t>151.015459999999990</t>
  </si>
  <si>
    <t>53881</t>
  </si>
  <si>
    <t>-22.551100000000002</t>
  </si>
  <si>
    <t>150.581539999999990</t>
  </si>
  <si>
    <t>53882</t>
  </si>
  <si>
    <t>-22.362400000000001</t>
  </si>
  <si>
    <t>150.251280000000010</t>
  </si>
  <si>
    <t>53883</t>
  </si>
  <si>
    <t>-22.481179999999998</t>
  </si>
  <si>
    <t>150.559699999999990</t>
  </si>
  <si>
    <t>53884</t>
  </si>
  <si>
    <t>-22.407499999999999</t>
  </si>
  <si>
    <t>53885</t>
  </si>
  <si>
    <t>-22.472100000000001</t>
  </si>
  <si>
    <t>150.406070000000000</t>
  </si>
  <si>
    <t>53886</t>
  </si>
  <si>
    <t>-22.545570000000001</t>
  </si>
  <si>
    <t>150.531219999999990</t>
  </si>
  <si>
    <t>53887</t>
  </si>
  <si>
    <t>-22.563070000000000</t>
  </si>
  <si>
    <t>151.723240000000000</t>
  </si>
  <si>
    <t>53888</t>
  </si>
  <si>
    <t>-23.208430000000000</t>
  </si>
  <si>
    <t>150.991199999999990</t>
  </si>
  <si>
    <t>53889</t>
  </si>
  <si>
    <t>-23.050350000000002</t>
  </si>
  <si>
    <t>151.186860000000000</t>
  </si>
  <si>
    <t>53890</t>
  </si>
  <si>
    <t>-22.537900000000000</t>
  </si>
  <si>
    <t>150.503289999999990</t>
  </si>
  <si>
    <t>53891</t>
  </si>
  <si>
    <t>-22.423829999999999</t>
  </si>
  <si>
    <t>150.322939999999990</t>
  </si>
  <si>
    <t>53892</t>
  </si>
  <si>
    <t>-22.633700000000001</t>
  </si>
  <si>
    <t>150.719359999999990</t>
  </si>
  <si>
    <t>53893</t>
  </si>
  <si>
    <t>-22.580340000000000</t>
  </si>
  <si>
    <t>150.745010000000010</t>
  </si>
  <si>
    <t>53894</t>
  </si>
  <si>
    <t>-22.572360000000000</t>
  </si>
  <si>
    <t>150.541400000000010</t>
  </si>
  <si>
    <t>53895</t>
  </si>
  <si>
    <t>-22.844439999999999</t>
  </si>
  <si>
    <t>151.714650000000010</t>
  </si>
  <si>
    <t>53896</t>
  </si>
  <si>
    <t>-23.228230000000000</t>
  </si>
  <si>
    <t>150.903730000000000</t>
  </si>
  <si>
    <t>53897</t>
  </si>
  <si>
    <t>-22.586500000000001</t>
  </si>
  <si>
    <t>150.537579999999990</t>
  </si>
  <si>
    <t>53898</t>
  </si>
  <si>
    <t>-22.361080000000001</t>
  </si>
  <si>
    <t>150.249310000000010</t>
  </si>
  <si>
    <t>53899</t>
  </si>
  <si>
    <t>-22.375389999999999</t>
  </si>
  <si>
    <t>150.511300000000010</t>
  </si>
  <si>
    <t>53900</t>
  </si>
  <si>
    <t>-22.343399999999999</t>
  </si>
  <si>
    <t>150.507569999999990</t>
  </si>
  <si>
    <t>53901</t>
  </si>
  <si>
    <t>-22.998930000000001</t>
  </si>
  <si>
    <t>151.005010000000000</t>
  </si>
  <si>
    <t>53902</t>
  </si>
  <si>
    <t>-22.347639999999998</t>
  </si>
  <si>
    <t>150.255000000000000</t>
  </si>
  <si>
    <t>53903</t>
  </si>
  <si>
    <t>-22.037160000000000</t>
  </si>
  <si>
    <t>150.023820000000000</t>
  </si>
  <si>
    <t>53904</t>
  </si>
  <si>
    <t>-22.984559999999998</t>
  </si>
  <si>
    <t>150.891899999999990</t>
  </si>
  <si>
    <t>53905</t>
  </si>
  <si>
    <t>-23.168320000000001</t>
  </si>
  <si>
    <t>150.940320000000010</t>
  </si>
  <si>
    <t>53906</t>
  </si>
  <si>
    <t>-23.194669999999999</t>
  </si>
  <si>
    <t>150.947340000000000</t>
  </si>
  <si>
    <t>53907</t>
  </si>
  <si>
    <t>-23.262149999999998</t>
  </si>
  <si>
    <t>151.163220000000000</t>
  </si>
  <si>
    <t>53908</t>
  </si>
  <si>
    <t>-22.302409999999998</t>
  </si>
  <si>
    <t>150.958170000000000</t>
  </si>
  <si>
    <t>53909</t>
  </si>
  <si>
    <t>-22.103520000000000</t>
  </si>
  <si>
    <t>149.723540000000010</t>
  </si>
  <si>
    <t>53910</t>
  </si>
  <si>
    <t>-22.026109999999999</t>
  </si>
  <si>
    <t>149.906820000000010</t>
  </si>
  <si>
    <t>53911</t>
  </si>
  <si>
    <t>-22.717089999999999</t>
  </si>
  <si>
    <t>150.965399999999990</t>
  </si>
  <si>
    <t>53912</t>
  </si>
  <si>
    <t>-22.183789999999998</t>
  </si>
  <si>
    <t>152.708270000000000</t>
  </si>
  <si>
    <t>53913</t>
  </si>
  <si>
    <t>-22.153530000000000</t>
  </si>
  <si>
    <t>152.161700000000000</t>
  </si>
  <si>
    <t>53914</t>
  </si>
  <si>
    <t>-22.131940000000000</t>
  </si>
  <si>
    <t>152.815689999999990</t>
  </si>
  <si>
    <t>53915</t>
  </si>
  <si>
    <t>-22.073440000000002</t>
  </si>
  <si>
    <t>152.572980000000000</t>
  </si>
  <si>
    <t>53916</t>
  </si>
  <si>
    <t>-22.304639999999999</t>
  </si>
  <si>
    <t>152.697949999999990</t>
  </si>
  <si>
    <t>53917</t>
  </si>
  <si>
    <t>-22.122240000000001</t>
  </si>
  <si>
    <t>152.892990000000000</t>
  </si>
  <si>
    <t>53918</t>
  </si>
  <si>
    <t>-22.088010000000001</t>
  </si>
  <si>
    <t>151.667560000000010</t>
  </si>
  <si>
    <t>53919</t>
  </si>
  <si>
    <t>-22.066800000000001</t>
  </si>
  <si>
    <t>150.089260000000000</t>
  </si>
  <si>
    <t>53920</t>
  </si>
  <si>
    <t>-22.313170000000000</t>
  </si>
  <si>
    <t>151.170909999999990</t>
  </si>
  <si>
    <t>53921</t>
  </si>
  <si>
    <t>-22.214820000000000</t>
  </si>
  <si>
    <t>150.973860000000000</t>
  </si>
  <si>
    <t>53922</t>
  </si>
  <si>
    <t>-22.195440000000001</t>
  </si>
  <si>
    <t>150.933640000000000</t>
  </si>
  <si>
    <t>53923</t>
  </si>
  <si>
    <t>-22.335429999999999</t>
  </si>
  <si>
    <t>152.772629999999990</t>
  </si>
  <si>
    <t>53924</t>
  </si>
  <si>
    <t>-22.033290000000001</t>
  </si>
  <si>
    <t>152.668830000000010</t>
  </si>
  <si>
    <t>53925</t>
  </si>
  <si>
    <t>-22.062339999999999</t>
  </si>
  <si>
    <t>152.716320000000000</t>
  </si>
  <si>
    <t>53926</t>
  </si>
  <si>
    <t>-22.434020000000000</t>
  </si>
  <si>
    <t>152.684110000000000</t>
  </si>
  <si>
    <t>53927</t>
  </si>
  <si>
    <t>-22.297519999999999</t>
  </si>
  <si>
    <t>152.953309999999990</t>
  </si>
  <si>
    <t>53928</t>
  </si>
  <si>
    <t>-22.825489999999999</t>
  </si>
  <si>
    <t>152.023280000000000</t>
  </si>
  <si>
    <t>53929</t>
  </si>
  <si>
    <t>-22.686160000000001</t>
  </si>
  <si>
    <t>152.122120000000000</t>
  </si>
  <si>
    <t>53930</t>
  </si>
  <si>
    <t>-22.745220000000000</t>
  </si>
  <si>
    <t>151.869490000000010</t>
  </si>
  <si>
    <t>53931</t>
  </si>
  <si>
    <t>-22.065380000000001</t>
  </si>
  <si>
    <t>152.151569999999990</t>
  </si>
  <si>
    <t>53932</t>
  </si>
  <si>
    <t>-22.100590000000000</t>
  </si>
  <si>
    <t>152.079849999999990</t>
  </si>
  <si>
    <t>53933</t>
  </si>
  <si>
    <t>-22.687840000000001</t>
  </si>
  <si>
    <t>151.024000000000000</t>
  </si>
  <si>
    <t>53934</t>
  </si>
  <si>
    <t>-22.047139999999999</t>
  </si>
  <si>
    <t>151.806369999999990</t>
  </si>
  <si>
    <t>53935</t>
  </si>
  <si>
    <t>-22.274450000000002</t>
  </si>
  <si>
    <t>151.282510000000000</t>
  </si>
  <si>
    <t>53936</t>
  </si>
  <si>
    <t>-22.225280000000001</t>
  </si>
  <si>
    <t>150.811860000000000</t>
  </si>
  <si>
    <t>53937</t>
  </si>
  <si>
    <t>-22.343240000000002</t>
  </si>
  <si>
    <t>152.573289999999990</t>
  </si>
  <si>
    <t>53938</t>
  </si>
  <si>
    <t>-22.284240000000000</t>
  </si>
  <si>
    <t>152.549870000000000</t>
  </si>
  <si>
    <t>53939</t>
  </si>
  <si>
    <t>-22.839320000000001</t>
  </si>
  <si>
    <t>151.921210000000000</t>
  </si>
  <si>
    <t>53940</t>
  </si>
  <si>
    <t>-22.784559999999999</t>
  </si>
  <si>
    <t>151.795199999999990</t>
  </si>
  <si>
    <t>53941</t>
  </si>
  <si>
    <t>-22.695589999999999</t>
  </si>
  <si>
    <t>151.787060000000000</t>
  </si>
  <si>
    <t>53942</t>
  </si>
  <si>
    <t>-22.825800000000001</t>
  </si>
  <si>
    <t>151.847780000000000</t>
  </si>
  <si>
    <t>53943</t>
  </si>
  <si>
    <t>-22.054839999999999</t>
  </si>
  <si>
    <t>152.843160000000010</t>
  </si>
  <si>
    <t>53944</t>
  </si>
  <si>
    <t>-23.024600000000000</t>
  </si>
  <si>
    <t>151.913729999999990</t>
  </si>
  <si>
    <t>53945</t>
  </si>
  <si>
    <t>-22.921320000000001</t>
  </si>
  <si>
    <t>151.774200000000010</t>
  </si>
  <si>
    <t>53946</t>
  </si>
  <si>
    <t>-22.138249999999999</t>
  </si>
  <si>
    <t>151.956539999999990</t>
  </si>
  <si>
    <t>53947</t>
  </si>
  <si>
    <t>-22.006029999999999</t>
  </si>
  <si>
    <t>150.002180000000010</t>
  </si>
  <si>
    <t>53948</t>
  </si>
  <si>
    <t>-22.187259999999998</t>
  </si>
  <si>
    <t>151.848320000000000</t>
  </si>
  <si>
    <t>53949</t>
  </si>
  <si>
    <t>-22.048169999999999</t>
  </si>
  <si>
    <t>150.605680000000010</t>
  </si>
  <si>
    <t>53950</t>
  </si>
  <si>
    <t>-22.242650000000001</t>
  </si>
  <si>
    <t>151.371700000000000</t>
  </si>
  <si>
    <t>53951</t>
  </si>
  <si>
    <t>-22.092870000000001</t>
  </si>
  <si>
    <t>150.564200000000000</t>
  </si>
  <si>
    <t>53952</t>
  </si>
  <si>
    <t>-22.157440000000001</t>
  </si>
  <si>
    <t>151.402600000000010</t>
  </si>
  <si>
    <t>53953</t>
  </si>
  <si>
    <t>-22.294350000000001</t>
  </si>
  <si>
    <t>150.851580000000010</t>
  </si>
  <si>
    <t>53954</t>
  </si>
  <si>
    <t>-22.033909999999999</t>
  </si>
  <si>
    <t>152.785050000000010</t>
  </si>
  <si>
    <t>53955</t>
  </si>
  <si>
    <t>-23.185870000000001</t>
  </si>
  <si>
    <t>152.012949999999990</t>
  </si>
  <si>
    <t>53956</t>
  </si>
  <si>
    <t>-23.063359999999999</t>
  </si>
  <si>
    <t>151.794950000000000</t>
  </si>
  <si>
    <t>53957</t>
  </si>
  <si>
    <t>-22.048780000000001</t>
  </si>
  <si>
    <t>151.907250000000000</t>
  </si>
  <si>
    <t>53958</t>
  </si>
  <si>
    <t>-22.054770000000001</t>
  </si>
  <si>
    <t>151.498470000000000</t>
  </si>
  <si>
    <t>53959</t>
  </si>
  <si>
    <t>-22.665690000000001</t>
  </si>
  <si>
    <t>151.270870000000000</t>
  </si>
  <si>
    <t>53960</t>
  </si>
  <si>
    <t>-22.538110000000000</t>
  </si>
  <si>
    <t>152.078309999999990</t>
  </si>
  <si>
    <t>53961</t>
  </si>
  <si>
    <t>-22.496670000000002</t>
  </si>
  <si>
    <t>151.967350000000010</t>
  </si>
  <si>
    <t>53962</t>
  </si>
  <si>
    <t>-22.245909999999999</t>
  </si>
  <si>
    <t>150.727440000000000</t>
  </si>
  <si>
    <t>53963</t>
  </si>
  <si>
    <t>-22.334190000000000</t>
  </si>
  <si>
    <t>150.783330000000010</t>
  </si>
  <si>
    <t>53964</t>
  </si>
  <si>
    <t>-23.114500000000000</t>
  </si>
  <si>
    <t>151.743410000000010</t>
  </si>
  <si>
    <t>53965</t>
  </si>
  <si>
    <t>-23.154620000000001</t>
  </si>
  <si>
    <t>151.825359999999990</t>
  </si>
  <si>
    <t>53966</t>
  </si>
  <si>
    <t>-23.295390000000001</t>
  </si>
  <si>
    <t>151.597180000000010</t>
  </si>
  <si>
    <t>53967</t>
  </si>
  <si>
    <t>-22.684899999999999</t>
  </si>
  <si>
    <t>151.364240000000000</t>
  </si>
  <si>
    <t>53968</t>
  </si>
  <si>
    <t>-22.526009999999999</t>
  </si>
  <si>
    <t>151.908269999999990</t>
  </si>
  <si>
    <t>53969</t>
  </si>
  <si>
    <t>-22.257420000000000</t>
  </si>
  <si>
    <t>150.646400000000000</t>
  </si>
  <si>
    <t>53970</t>
  </si>
  <si>
    <t>-23.325399999999998</t>
  </si>
  <si>
    <t>152.111629999999990</t>
  </si>
  <si>
    <t>53971</t>
  </si>
  <si>
    <t>-23.265219999999999</t>
  </si>
  <si>
    <t>151.477300000000010</t>
  </si>
  <si>
    <t>53972</t>
  </si>
  <si>
    <t>-22.783359999999998</t>
  </si>
  <si>
    <t>151.461490000000000</t>
  </si>
  <si>
    <t>53973</t>
  </si>
  <si>
    <t>-22.732839999999999</t>
  </si>
  <si>
    <t>151.432050000000000</t>
  </si>
  <si>
    <t>53974</t>
  </si>
  <si>
    <t>-23.246630000000000</t>
  </si>
  <si>
    <t>151.322300000000010</t>
  </si>
  <si>
    <t>53975</t>
  </si>
  <si>
    <t>-22.575099999999999</t>
  </si>
  <si>
    <t>151.818639999999990</t>
  </si>
  <si>
    <t>53976</t>
  </si>
  <si>
    <t>-22.116859999999999</t>
  </si>
  <si>
    <t>150.652120000000000</t>
  </si>
  <si>
    <t>53977</t>
  </si>
  <si>
    <t>-23.216380000000001</t>
  </si>
  <si>
    <t>151.881630000000000</t>
  </si>
  <si>
    <t>53978</t>
  </si>
  <si>
    <t>-22.167899999999999</t>
  </si>
  <si>
    <t>150.675970000000010</t>
  </si>
  <si>
    <t>53979</t>
  </si>
  <si>
    <t>-23.306290000000001</t>
  </si>
  <si>
    <t>152.081629999999990</t>
  </si>
  <si>
    <t>53980</t>
  </si>
  <si>
    <t>-22.905819999999999</t>
  </si>
  <si>
    <t>151.472399999999990</t>
  </si>
  <si>
    <t>53981</t>
  </si>
  <si>
    <t>-23.043859999999999</t>
  </si>
  <si>
    <t>151.080790000000010</t>
  </si>
  <si>
    <t>53982</t>
  </si>
  <si>
    <t>-22.825209999999998</t>
  </si>
  <si>
    <t>151.201510000000010</t>
  </si>
  <si>
    <t>53983</t>
  </si>
  <si>
    <t>-23.153009999999998</t>
  </si>
  <si>
    <t>151.002720000000010</t>
  </si>
  <si>
    <t>53984</t>
  </si>
  <si>
    <t>-22.122399999999999</t>
  </si>
  <si>
    <t>149.618040000000010</t>
  </si>
  <si>
    <t>53985</t>
  </si>
  <si>
    <t>-22.946290000000001</t>
  </si>
  <si>
    <t>151.679509999999990</t>
  </si>
  <si>
    <t>53986</t>
  </si>
  <si>
    <t>-23.123080000000002</t>
  </si>
  <si>
    <t>151.303609999999990</t>
  </si>
  <si>
    <t>53987</t>
  </si>
  <si>
    <t>-22.494710000000001</t>
  </si>
  <si>
    <t>151.813289999999990</t>
  </si>
  <si>
    <t>53988</t>
  </si>
  <si>
    <t>-22.510890000000000</t>
  </si>
  <si>
    <t>151.681580000000000</t>
  </si>
  <si>
    <t>53989</t>
  </si>
  <si>
    <t>-23.317060000000001</t>
  </si>
  <si>
    <t>151.922609999999990</t>
  </si>
  <si>
    <t>53990</t>
  </si>
  <si>
    <t>-22.175999999999998</t>
  </si>
  <si>
    <t>150.463869999999990</t>
  </si>
  <si>
    <t>53991</t>
  </si>
  <si>
    <t>-22.935260000000000</t>
  </si>
  <si>
    <t>151.307750000000000</t>
  </si>
  <si>
    <t>53992</t>
  </si>
  <si>
    <t>-22.884779999999999</t>
  </si>
  <si>
    <t>151.212490000000000</t>
  </si>
  <si>
    <t>53993</t>
  </si>
  <si>
    <t>-22.755769999999998</t>
  </si>
  <si>
    <t>151.203260000000000</t>
  </si>
  <si>
    <t>53994</t>
  </si>
  <si>
    <t>-23.055070000000001</t>
  </si>
  <si>
    <t>151.709270000000000</t>
  </si>
  <si>
    <t>53995</t>
  </si>
  <si>
    <t>-23.243829999999999</t>
  </si>
  <si>
    <t>151.003600000000010</t>
  </si>
  <si>
    <t>53996</t>
  </si>
  <si>
    <t>-22.025099999999998</t>
  </si>
  <si>
    <t>152.401649999999990</t>
  </si>
  <si>
    <t>53997</t>
  </si>
  <si>
    <t>-22.137720000000002</t>
  </si>
  <si>
    <t>152.658330000000010</t>
  </si>
  <si>
    <t>53998</t>
  </si>
  <si>
    <t>-22.305920000000000</t>
  </si>
  <si>
    <t>152.901410000000000</t>
  </si>
  <si>
    <t>53999</t>
  </si>
  <si>
    <t>-22.284030000000001</t>
  </si>
  <si>
    <t>152.794639999999990</t>
  </si>
  <si>
    <t>54000</t>
  </si>
  <si>
    <t>-22.217680000000001</t>
  </si>
  <si>
    <t>152.438709999999990</t>
  </si>
  <si>
    <t>54001</t>
  </si>
  <si>
    <t>-22.365390000000001</t>
  </si>
  <si>
    <t>152.893820000000010</t>
  </si>
  <si>
    <t>54002</t>
  </si>
  <si>
    <t>-22.045819999999999</t>
  </si>
  <si>
    <t>149.566110000000010</t>
  </si>
  <si>
    <t>54003</t>
  </si>
  <si>
    <t>-23.028910000000000</t>
  </si>
  <si>
    <t>151.115019999999990</t>
  </si>
  <si>
    <t>54004</t>
  </si>
  <si>
    <t>-22.887309999999999</t>
  </si>
  <si>
    <t>151.083540000000000</t>
  </si>
  <si>
    <t>54005</t>
  </si>
  <si>
    <t>-22.967669999999998</t>
  </si>
  <si>
    <t>151.782340000000000</t>
  </si>
  <si>
    <t>54006</t>
  </si>
  <si>
    <t>-22.194600000000001</t>
  </si>
  <si>
    <t>150.435390000000010</t>
  </si>
  <si>
    <t>54007</t>
  </si>
  <si>
    <t>-22.505640000000000</t>
  </si>
  <si>
    <t>152.273419999999990</t>
  </si>
  <si>
    <t>54008</t>
  </si>
  <si>
    <t>-22.406110000000002</t>
  </si>
  <si>
    <t>152.874779999999990</t>
  </si>
  <si>
    <t>54009</t>
  </si>
  <si>
    <t>-22.862069999999999</t>
  </si>
  <si>
    <t>150.833440000000000</t>
  </si>
  <si>
    <t>54010</t>
  </si>
  <si>
    <t>-22.902170000000002</t>
  </si>
  <si>
    <t>151.913060000000000</t>
  </si>
  <si>
    <t>54011</t>
  </si>
  <si>
    <t>-22.045390000000001</t>
  </si>
  <si>
    <t>152.892349999999990</t>
  </si>
  <si>
    <t>54012</t>
  </si>
  <si>
    <t>-22.655159999999999</t>
  </si>
  <si>
    <t>151.877019999999990</t>
  </si>
  <si>
    <t>54013</t>
  </si>
  <si>
    <t>-22.083259999999999</t>
  </si>
  <si>
    <t>149.583170000000000</t>
  </si>
  <si>
    <t>54014</t>
  </si>
  <si>
    <t>-23.171650000000000</t>
  </si>
  <si>
    <t>151.806680000000000</t>
  </si>
  <si>
    <t>54015</t>
  </si>
  <si>
    <t>-23.092910000000000</t>
  </si>
  <si>
    <t>151.871019999999990</t>
  </si>
  <si>
    <t>54016</t>
  </si>
  <si>
    <t>-22.853660000000001</t>
  </si>
  <si>
    <t>150.982949999999990</t>
  </si>
  <si>
    <t>54017</t>
  </si>
  <si>
    <t>-22.104839999999999</t>
  </si>
  <si>
    <t>150.393450000000000</t>
  </si>
  <si>
    <t>54018</t>
  </si>
  <si>
    <t>-22.605090000000001</t>
  </si>
  <si>
    <t>151.456790000000010</t>
  </si>
  <si>
    <t>54019</t>
  </si>
  <si>
    <t>-22.582820000000002</t>
  </si>
  <si>
    <t>151.665120000000000</t>
  </si>
  <si>
    <t>54020</t>
  </si>
  <si>
    <t>-22.046320000000001</t>
  </si>
  <si>
    <t>151.297460000000000</t>
  </si>
  <si>
    <t>54021</t>
  </si>
  <si>
    <t>-22.008220000000001</t>
  </si>
  <si>
    <t>149.546490000000010</t>
  </si>
  <si>
    <t>54022</t>
  </si>
  <si>
    <t>-23.222850000000001</t>
  </si>
  <si>
    <t>151.703810000000000</t>
  </si>
  <si>
    <t>54023</t>
  </si>
  <si>
    <t>-23.304929999999999</t>
  </si>
  <si>
    <t>151.352290000000010</t>
  </si>
  <si>
    <t>54024</t>
  </si>
  <si>
    <t>-22.493639999999999</t>
  </si>
  <si>
    <t>151.426289999999990</t>
  </si>
  <si>
    <t>54025</t>
  </si>
  <si>
    <t>-22.902329999999999</t>
  </si>
  <si>
    <t>150.815059999999990</t>
  </si>
  <si>
    <t>54026</t>
  </si>
  <si>
    <t>-22.494620000000001</t>
  </si>
  <si>
    <t>151.271829999999990</t>
  </si>
  <si>
    <t>54027</t>
  </si>
  <si>
    <t>-23.294599999999999</t>
  </si>
  <si>
    <t>151.122620000000010</t>
  </si>
  <si>
    <t>54028</t>
  </si>
  <si>
    <t>-22.635349999999999</t>
  </si>
  <si>
    <t>151.927820000000000</t>
  </si>
  <si>
    <t>54029</t>
  </si>
  <si>
    <t>-22.551760000000002</t>
  </si>
  <si>
    <t>151.132520000000000</t>
  </si>
  <si>
    <t>54030</t>
  </si>
  <si>
    <t>-22.534360000000000</t>
  </si>
  <si>
    <t>151.021130000000000</t>
  </si>
  <si>
    <t>54031</t>
  </si>
  <si>
    <t>-22.057390000000002</t>
  </si>
  <si>
    <t>151.097939999999990</t>
  </si>
  <si>
    <t>54032</t>
  </si>
  <si>
    <t>-22.739820000000002</t>
  </si>
  <si>
    <t>150.914909999999990</t>
  </si>
  <si>
    <t>54033</t>
  </si>
  <si>
    <t>-22.525569999999998</t>
  </si>
  <si>
    <t>150.846390000000010</t>
  </si>
  <si>
    <t>54034</t>
  </si>
  <si>
    <t>-23.095089999999999</t>
  </si>
  <si>
    <t>151.597219999999990</t>
  </si>
  <si>
    <t>54035</t>
  </si>
  <si>
    <t>-22.097619999999999</t>
  </si>
  <si>
    <t>151.199340000000010</t>
  </si>
  <si>
    <t>54036</t>
  </si>
  <si>
    <t>-22.194320000000001</t>
  </si>
  <si>
    <t>151.102910000000010</t>
  </si>
  <si>
    <t>54037</t>
  </si>
  <si>
    <t>-22.646540000000002</t>
  </si>
  <si>
    <t>151.034879999999990</t>
  </si>
  <si>
    <t>54038</t>
  </si>
  <si>
    <t>-22.476739999999999</t>
  </si>
  <si>
    <t>150.828380000000010</t>
  </si>
  <si>
    <t>54039</t>
  </si>
  <si>
    <t>-22.427800000000001</t>
  </si>
  <si>
    <t>150.834579999999990</t>
  </si>
  <si>
    <t>54040</t>
  </si>
  <si>
    <t>-23.321190000000001</t>
  </si>
  <si>
    <t>150.915200000000000</t>
  </si>
  <si>
    <t>54041</t>
  </si>
  <si>
    <t>-22.919820000000001</t>
  </si>
  <si>
    <t>151.970059999999990</t>
  </si>
  <si>
    <t>54042</t>
  </si>
  <si>
    <t>-22.385280000000002</t>
  </si>
  <si>
    <t>151.631760000000010</t>
  </si>
  <si>
    <t>54043</t>
  </si>
  <si>
    <t>-23.116350000000001</t>
  </si>
  <si>
    <t>151.911820000000010</t>
  </si>
  <si>
    <t>54044</t>
  </si>
  <si>
    <t>-23.168589999999998</t>
  </si>
  <si>
    <t>151.612979999999990</t>
  </si>
  <si>
    <t>54045</t>
  </si>
  <si>
    <t>-22.584920000000000</t>
  </si>
  <si>
    <t>150.987580000000010</t>
  </si>
  <si>
    <t>54046</t>
  </si>
  <si>
    <t>-23.293140000000001</t>
  </si>
  <si>
    <t>150.952290000000000</t>
  </si>
  <si>
    <t>54047</t>
  </si>
  <si>
    <t>-23.212940000000000</t>
  </si>
  <si>
    <t>151.063109999999990</t>
  </si>
  <si>
    <t>54048</t>
  </si>
  <si>
    <t>-22.366430000000001</t>
  </si>
  <si>
    <t>150.887679999999990</t>
  </si>
  <si>
    <t>54049</t>
  </si>
  <si>
    <t>-22.067699999999999</t>
  </si>
  <si>
    <t>149.693620000000010</t>
  </si>
  <si>
    <t>54050</t>
  </si>
  <si>
    <t>-23.255649999999999</t>
  </si>
  <si>
    <t>151.680170000000000</t>
  </si>
  <si>
    <t>54051</t>
  </si>
  <si>
    <t>-22.292050000000000</t>
  </si>
  <si>
    <t>151.624149999999990</t>
  </si>
  <si>
    <t>54052</t>
  </si>
  <si>
    <t>-23.085429999999999</t>
  </si>
  <si>
    <t>151.479760000000000</t>
  </si>
  <si>
    <t>54053</t>
  </si>
  <si>
    <t>-22.414780000000000</t>
  </si>
  <si>
    <t>151.734070000000000</t>
  </si>
  <si>
    <t>54054</t>
  </si>
  <si>
    <t>-22.315410000000000</t>
  </si>
  <si>
    <t>151.563570000000000</t>
  </si>
  <si>
    <t>54055</t>
  </si>
  <si>
    <t>-22.233889999999999</t>
  </si>
  <si>
    <t>152.193209999999990</t>
  </si>
  <si>
    <t>54056</t>
  </si>
  <si>
    <t>-22.105319999999999</t>
  </si>
  <si>
    <t>150.166890000000000</t>
  </si>
  <si>
    <t>54057</t>
  </si>
  <si>
    <t>-22.166530000000002</t>
  </si>
  <si>
    <t>150.128050000000000</t>
  </si>
  <si>
    <t>54058</t>
  </si>
  <si>
    <t>-22.579499999999999</t>
  </si>
  <si>
    <t>150.876150000000000</t>
  </si>
  <si>
    <t>54059</t>
  </si>
  <si>
    <t>-22.363250000000001</t>
  </si>
  <si>
    <t>151.041910000000000</t>
  </si>
  <si>
    <t>54060</t>
  </si>
  <si>
    <t>-22.216349999999998</t>
  </si>
  <si>
    <t>150.473119999999990</t>
  </si>
  <si>
    <t>54061</t>
  </si>
  <si>
    <t>-22.355419999999999</t>
  </si>
  <si>
    <t>150.624540000000000</t>
  </si>
  <si>
    <t>54062</t>
  </si>
  <si>
    <t>-22.247319999999998</t>
  </si>
  <si>
    <t>150.478219999999990</t>
  </si>
  <si>
    <t>54063</t>
  </si>
  <si>
    <t>-22.253450000000001</t>
  </si>
  <si>
    <t>150.476270000000000</t>
  </si>
  <si>
    <t>54064</t>
  </si>
  <si>
    <t>-22.219230000000000</t>
  </si>
  <si>
    <t>150.472029999999990</t>
  </si>
  <si>
    <t>54065</t>
  </si>
  <si>
    <t>-22.567329999999998</t>
  </si>
  <si>
    <t>150.546040000000000</t>
  </si>
  <si>
    <t>54066</t>
  </si>
  <si>
    <t>-22.581969999999998</t>
  </si>
  <si>
    <t>150.555770000000000</t>
  </si>
  <si>
    <t>54067</t>
  </si>
  <si>
    <t>-22.551590000000001</t>
  </si>
  <si>
    <t>150.541079999999990</t>
  </si>
  <si>
    <t>54068</t>
  </si>
  <si>
    <t>-22.550139999999999</t>
  </si>
  <si>
    <t>150.540730000000000</t>
  </si>
  <si>
    <t>54069</t>
  </si>
  <si>
    <t>-22.535840000000000</t>
  </si>
  <si>
    <t>150.486040000000000</t>
  </si>
  <si>
    <t>54070</t>
  </si>
  <si>
    <t>-22.228529999999999</t>
  </si>
  <si>
    <t>150.315079999999990</t>
  </si>
  <si>
    <t>54071</t>
  </si>
  <si>
    <t>-22.230840000000001</t>
  </si>
  <si>
    <t>150.317530000000000</t>
  </si>
  <si>
    <t>54072</t>
  </si>
  <si>
    <t>-22.529599999999999</t>
  </si>
  <si>
    <t>150.684740000000010</t>
  </si>
  <si>
    <t>54073</t>
  </si>
  <si>
    <t>-22.491260000000000</t>
  </si>
  <si>
    <t>150.683429999999990</t>
  </si>
  <si>
    <t>54074</t>
  </si>
  <si>
    <t>-22.553070000000002</t>
  </si>
  <si>
    <t>150.758919999999990</t>
  </si>
  <si>
    <t>54075</t>
  </si>
  <si>
    <t>-22.193370000000002</t>
  </si>
  <si>
    <t>150.356330000000010</t>
  </si>
  <si>
    <t>54076</t>
  </si>
  <si>
    <t>-22.529240000000001</t>
  </si>
  <si>
    <t>150.683609999999990</t>
  </si>
  <si>
    <t>54077</t>
  </si>
  <si>
    <t>-22.548780000000001</t>
  </si>
  <si>
    <t>150.735649999999990</t>
  </si>
  <si>
    <t>54078</t>
  </si>
  <si>
    <t>-22.549219999999998</t>
  </si>
  <si>
    <t>150.735840000000000</t>
  </si>
  <si>
    <t>54079</t>
  </si>
  <si>
    <t>-22.445900000000002</t>
  </si>
  <si>
    <t>150.737050000000010</t>
  </si>
  <si>
    <t>54080</t>
  </si>
  <si>
    <t>-22.363869999999999</t>
  </si>
  <si>
    <t>150.634530000000010</t>
  </si>
  <si>
    <t>54081</t>
  </si>
  <si>
    <t>-22.386610000000001</t>
  </si>
  <si>
    <t>150.640269999999990</t>
  </si>
  <si>
    <t>54082</t>
  </si>
  <si>
    <t>-22.362729999999999</t>
  </si>
  <si>
    <t>150.634850000000000</t>
  </si>
  <si>
    <t>54083</t>
  </si>
  <si>
    <t>-22.355460000000001</t>
  </si>
  <si>
    <t>150.624689999999990</t>
  </si>
  <si>
    <t>54084</t>
  </si>
  <si>
    <t>-22.255890000000001</t>
  </si>
  <si>
    <t>150.478260000000010</t>
  </si>
  <si>
    <t>54085</t>
  </si>
  <si>
    <t>150.624810000000000</t>
  </si>
  <si>
    <t>54086</t>
  </si>
  <si>
    <t>-22.219120000000000</t>
  </si>
  <si>
    <t>150.470110000000010</t>
  </si>
  <si>
    <t>54087</t>
  </si>
  <si>
    <t>-22.550709999999999</t>
  </si>
  <si>
    <t>150.540339999999990</t>
  </si>
  <si>
    <t>54088</t>
  </si>
  <si>
    <t>-22.583120000000001</t>
  </si>
  <si>
    <t>150.558310000000010</t>
  </si>
  <si>
    <t>54089</t>
  </si>
  <si>
    <t>-22.529140000000002</t>
  </si>
  <si>
    <t>150.476550000000000</t>
  </si>
  <si>
    <t>54090</t>
  </si>
  <si>
    <t>-22.598050000000001</t>
  </si>
  <si>
    <t>150.739309999999990</t>
  </si>
  <si>
    <t>54091</t>
  </si>
  <si>
    <t>-22.526499999999999</t>
  </si>
  <si>
    <t>150.475050000000010</t>
  </si>
  <si>
    <t>54092</t>
  </si>
  <si>
    <t>-22.229430000000001</t>
  </si>
  <si>
    <t>54093</t>
  </si>
  <si>
    <t>-22.550290000000000</t>
  </si>
  <si>
    <t>150.761120000000010</t>
  </si>
  <si>
    <t>54094</t>
  </si>
  <si>
    <t>-22.549250000000001</t>
  </si>
  <si>
    <t>150.763970000000000</t>
  </si>
  <si>
    <t>54095</t>
  </si>
  <si>
    <t>150.682390000000000</t>
  </si>
  <si>
    <t>54096</t>
  </si>
  <si>
    <t>-22.596150000000002</t>
  </si>
  <si>
    <t>150.739610000000000</t>
  </si>
  <si>
    <t>54097</t>
  </si>
  <si>
    <t>-22.492120000000000</t>
  </si>
  <si>
    <t>150.684990000000000</t>
  </si>
  <si>
    <t>54098</t>
  </si>
  <si>
    <t>-22.496210000000001</t>
  </si>
  <si>
    <t>150.683420000000010</t>
  </si>
  <si>
    <t>54099</t>
  </si>
  <si>
    <t>-22.548040000000000</t>
  </si>
  <si>
    <t>150.735009999999990</t>
  </si>
  <si>
    <t>54100</t>
  </si>
  <si>
    <t>-22.387090000000001</t>
  </si>
  <si>
    <t>150.620740000000010</t>
  </si>
  <si>
    <t>54101</t>
  </si>
  <si>
    <t>-22.362069999999999</t>
  </si>
  <si>
    <t>150.635009999999990</t>
  </si>
  <si>
    <t>54102</t>
  </si>
  <si>
    <t>-22.389060000000001</t>
  </si>
  <si>
    <t>150.642360000000000</t>
  </si>
  <si>
    <t>54103</t>
  </si>
  <si>
    <t>-22.388280000000002</t>
  </si>
  <si>
    <t>150.641570000000000</t>
  </si>
  <si>
    <t>54104</t>
  </si>
  <si>
    <t>-22.355229999999999</t>
  </si>
  <si>
    <t>150.625139999999990</t>
  </si>
  <si>
    <t>54105</t>
  </si>
  <si>
    <t>-22.225439999999999</t>
  </si>
  <si>
    <t>150.471589999999990</t>
  </si>
  <si>
    <t>54106</t>
  </si>
  <si>
    <t>-22.258640000000000</t>
  </si>
  <si>
    <t>150.480580000000000</t>
  </si>
  <si>
    <t>54107</t>
  </si>
  <si>
    <t>-22.256879999999999</t>
  </si>
  <si>
    <t>150.482350000000000</t>
  </si>
  <si>
    <t>54108</t>
  </si>
  <si>
    <t>-22.607379999999999</t>
  </si>
  <si>
    <t>150.545120000000000</t>
  </si>
  <si>
    <t>54109</t>
  </si>
  <si>
    <t>-22.548249999999999</t>
  </si>
  <si>
    <t>150.535300000000010</t>
  </si>
  <si>
    <t>54110</t>
  </si>
  <si>
    <t>-22.548100000000002</t>
  </si>
  <si>
    <t>150.538119999999990</t>
  </si>
  <si>
    <t>54111</t>
  </si>
  <si>
    <t>-22.581410000000002</t>
  </si>
  <si>
    <t>150.555460000000010</t>
  </si>
  <si>
    <t>54112</t>
  </si>
  <si>
    <t>-22.225339999999999</t>
  </si>
  <si>
    <t>150.319729999999990</t>
  </si>
  <si>
    <t>54113</t>
  </si>
  <si>
    <t>-22.523109999999999</t>
  </si>
  <si>
    <t>150.471309999999990</t>
  </si>
  <si>
    <t>54114</t>
  </si>
  <si>
    <t>-22.226929999999999</t>
  </si>
  <si>
    <t>150.319340000000010</t>
  </si>
  <si>
    <t>54115</t>
  </si>
  <si>
    <t>-22.529029999999999</t>
  </si>
  <si>
    <t>150.679939999999990</t>
  </si>
  <si>
    <t>54116</t>
  </si>
  <si>
    <t>-22.526879999999998</t>
  </si>
  <si>
    <t>150.679900000000000</t>
  </si>
  <si>
    <t>54117</t>
  </si>
  <si>
    <t>-22.594780000000000</t>
  </si>
  <si>
    <t>150.737720000000000</t>
  </si>
  <si>
    <t>54118</t>
  </si>
  <si>
    <t>-22.445869999999999</t>
  </si>
  <si>
    <t>150.730690000000010</t>
  </si>
  <si>
    <t>54119</t>
  </si>
  <si>
    <t>-22.498619999999999</t>
  </si>
  <si>
    <t>150.682350000000010</t>
  </si>
  <si>
    <t>54120</t>
  </si>
  <si>
    <t>-22.549900000000001</t>
  </si>
  <si>
    <t>150.770450000000010</t>
  </si>
  <si>
    <t>54121</t>
  </si>
  <si>
    <t>-22.384270000000001</t>
  </si>
  <si>
    <t>150.616710000000010</t>
  </si>
  <si>
    <t>54122</t>
  </si>
  <si>
    <t>-22.446280000000002</t>
  </si>
  <si>
    <t>150.731169999999990</t>
  </si>
  <si>
    <t>54123</t>
  </si>
  <si>
    <t>-22.355869999999999</t>
  </si>
  <si>
    <t>150.626170000000000</t>
  </si>
  <si>
    <t>54124</t>
  </si>
  <si>
    <t>-22.363160000000001</t>
  </si>
  <si>
    <t>150.633019999999990</t>
  </si>
  <si>
    <t>54125</t>
  </si>
  <si>
    <t>-22.386240000000001</t>
  </si>
  <si>
    <t>150.618249999999990</t>
  </si>
  <si>
    <t>54126</t>
  </si>
  <si>
    <t>-22.390020000000000</t>
  </si>
  <si>
    <t>150.643329999999990</t>
  </si>
  <si>
    <t>54127</t>
  </si>
  <si>
    <t>-22.356520000000000</t>
  </si>
  <si>
    <t>150.626569999999990</t>
  </si>
  <si>
    <t>54128</t>
  </si>
  <si>
    <t>-22.361529999999998</t>
  </si>
  <si>
    <t>150.633810000000010</t>
  </si>
  <si>
    <t>54129</t>
  </si>
  <si>
    <t>-22.227329999999998</t>
  </si>
  <si>
    <t>150.475709999999990</t>
  </si>
  <si>
    <t>54130</t>
  </si>
  <si>
    <t>-22.258189999999999</t>
  </si>
  <si>
    <t>150.477409999999990</t>
  </si>
  <si>
    <t>54131</t>
  </si>
  <si>
    <t>-22.226690000000001</t>
  </si>
  <si>
    <t>150.472870000000000</t>
  </si>
  <si>
    <t>54132</t>
  </si>
  <si>
    <t>-22.311830000000000</t>
  </si>
  <si>
    <t>150.451940000000010</t>
  </si>
  <si>
    <t>54133</t>
  </si>
  <si>
    <t>-22.376919999999998</t>
  </si>
  <si>
    <t>150.520780000000000</t>
  </si>
  <si>
    <t>54134</t>
  </si>
  <si>
    <t>-22.576920000000001</t>
  </si>
  <si>
    <t>150.551570000000000</t>
  </si>
  <si>
    <t>54135</t>
  </si>
  <si>
    <t>-22.524360000000001</t>
  </si>
  <si>
    <t>150.464080000000000</t>
  </si>
  <si>
    <t>54136</t>
  </si>
  <si>
    <t>-22.222539999999999</t>
  </si>
  <si>
    <t>150.320519999999990</t>
  </si>
  <si>
    <t>54137</t>
  </si>
  <si>
    <t>-22.541460000000001</t>
  </si>
  <si>
    <t>150.514270000000010</t>
  </si>
  <si>
    <t>54138</t>
  </si>
  <si>
    <t>-22.499110000000002</t>
  </si>
  <si>
    <t>150.677550000000000</t>
  </si>
  <si>
    <t>54139</t>
  </si>
  <si>
    <t>-22.548660000000002</t>
  </si>
  <si>
    <t>150.769240000000000</t>
  </si>
  <si>
    <t>54140</t>
  </si>
  <si>
    <t>-22.548259999999999</t>
  </si>
  <si>
    <t>150.770460000000010</t>
  </si>
  <si>
    <t>54141</t>
  </si>
  <si>
    <t>-22.497750000000000</t>
  </si>
  <si>
    <t>150.675600000000000</t>
  </si>
  <si>
    <t>54142</t>
  </si>
  <si>
    <t>-22.592759999999998</t>
  </si>
  <si>
    <t>150.738429999999990</t>
  </si>
  <si>
    <t>54143</t>
  </si>
  <si>
    <t>-22.524590000000000</t>
  </si>
  <si>
    <t>150.678730000000000</t>
  </si>
  <si>
    <t>54144</t>
  </si>
  <si>
    <t>-22.445830000000001</t>
  </si>
  <si>
    <t>150.731190000000000</t>
  </si>
  <si>
    <t>54145</t>
  </si>
  <si>
    <t>-22.357399999999998</t>
  </si>
  <si>
    <t>150.626910000000010</t>
  </si>
  <si>
    <t>54146</t>
  </si>
  <si>
    <t>-22.365189999999998</t>
  </si>
  <si>
    <t>150.631210000000010</t>
  </si>
  <si>
    <t>54147</t>
  </si>
  <si>
    <t>-22.386530000000000</t>
  </si>
  <si>
    <t>150.642450000000000</t>
  </si>
  <si>
    <t>54148</t>
  </si>
  <si>
    <t>-22.387989999999999</t>
  </si>
  <si>
    <t>150.619900000000000</t>
  </si>
  <si>
    <t>54149</t>
  </si>
  <si>
    <t>-22.388950000000001</t>
  </si>
  <si>
    <t>150.643570000000010</t>
  </si>
  <si>
    <t>54150</t>
  </si>
  <si>
    <t>-22.257709999999999</t>
  </si>
  <si>
    <t>150.474359999999990</t>
  </si>
  <si>
    <t>54151</t>
  </si>
  <si>
    <t>-22.227270000000001</t>
  </si>
  <si>
    <t>150.474780000000010</t>
  </si>
  <si>
    <t>54152</t>
  </si>
  <si>
    <t>-22.260880000000000</t>
  </si>
  <si>
    <t>150.472219999999990</t>
  </si>
  <si>
    <t>54153</t>
  </si>
  <si>
    <t>-22.575820000000000</t>
  </si>
  <si>
    <t>150.550410000000000</t>
  </si>
  <si>
    <t>54154</t>
  </si>
  <si>
    <t>-22.313140000000001</t>
  </si>
  <si>
    <t>150.453059999999990</t>
  </si>
  <si>
    <t>54155</t>
  </si>
  <si>
    <t>-22.521870000000000</t>
  </si>
  <si>
    <t>150.462359999999990</t>
  </si>
  <si>
    <t>54156</t>
  </si>
  <si>
    <t>-22.590869999999999</t>
  </si>
  <si>
    <t>150.738850000000010</t>
  </si>
  <si>
    <t>54157</t>
  </si>
  <si>
    <t>-22.534269999999999</t>
  </si>
  <si>
    <t>150.508389999999990</t>
  </si>
  <si>
    <t>54158</t>
  </si>
  <si>
    <t>-22.539860000000001</t>
  </si>
  <si>
    <t>150.513520000000000</t>
  </si>
  <si>
    <t>54159</t>
  </si>
  <si>
    <t>-22.229170000000000</t>
  </si>
  <si>
    <t>150.325369999999990</t>
  </si>
  <si>
    <t>54160</t>
  </si>
  <si>
    <t>-22.590060000000001</t>
  </si>
  <si>
    <t>150.739370000000010</t>
  </si>
  <si>
    <t>54161</t>
  </si>
  <si>
    <t>-22.524180000000001</t>
  </si>
  <si>
    <t>150.677709999999990</t>
  </si>
  <si>
    <t>54162</t>
  </si>
  <si>
    <t>-22.219919999999998</t>
  </si>
  <si>
    <t>150.327840000000010</t>
  </si>
  <si>
    <t>54163</t>
  </si>
  <si>
    <t>-22.549379999999999</t>
  </si>
  <si>
    <t>150.767830000000000</t>
  </si>
  <si>
    <t>54164</t>
  </si>
  <si>
    <t>-22.500499999999999</t>
  </si>
  <si>
    <t>150.672540000000000</t>
  </si>
  <si>
    <t>54165</t>
  </si>
  <si>
    <t>-22.523920000000000</t>
  </si>
  <si>
    <t>150.678490000000010</t>
  </si>
  <si>
    <t>54166</t>
  </si>
  <si>
    <t>-22.390110000000000</t>
  </si>
  <si>
    <t>150.615810000000010</t>
  </si>
  <si>
    <t>54167</t>
  </si>
  <si>
    <t>-22.444640000000000</t>
  </si>
  <si>
    <t>150.731310000000010</t>
  </si>
  <si>
    <t>54168</t>
  </si>
  <si>
    <t>-22.392029999999998</t>
  </si>
  <si>
    <t>150.618860000000010</t>
  </si>
  <si>
    <t>54169</t>
  </si>
  <si>
    <t>-22.376390000000001</t>
  </si>
  <si>
    <t>150.640809999999990</t>
  </si>
  <si>
    <t>54170</t>
  </si>
  <si>
    <t>-22.364039999999999</t>
  </si>
  <si>
    <t>150.630159999999990</t>
  </si>
  <si>
    <t>54171</t>
  </si>
  <si>
    <t>-22.357970000000002</t>
  </si>
  <si>
    <t>150.627019999999990</t>
  </si>
  <si>
    <t>54172</t>
  </si>
  <si>
    <t>-22.359330000000000</t>
  </si>
  <si>
    <t>150.630320000000010</t>
  </si>
  <si>
    <t>54173</t>
  </si>
  <si>
    <t>-22.229830000000000</t>
  </si>
  <si>
    <t>150.472970000000000</t>
  </si>
  <si>
    <t>54174</t>
  </si>
  <si>
    <t>-22.263520000000000</t>
  </si>
  <si>
    <t>150.470170000000000</t>
  </si>
  <si>
    <t>54175</t>
  </si>
  <si>
    <t>-22.228410000000000</t>
  </si>
  <si>
    <t>150.474610000000010</t>
  </si>
  <si>
    <t>54176</t>
  </si>
  <si>
    <t>-22.574159999999999</t>
  </si>
  <si>
    <t>150.549270000000010</t>
  </si>
  <si>
    <t>54177</t>
  </si>
  <si>
    <t>-22.342490000000002</t>
  </si>
  <si>
    <t>150.254770000000010</t>
  </si>
  <si>
    <t>54178</t>
  </si>
  <si>
    <t>-22.573020000000000</t>
  </si>
  <si>
    <t>150.544710000000010</t>
  </si>
  <si>
    <t>54179</t>
  </si>
  <si>
    <t>-22.517070000000000</t>
  </si>
  <si>
    <t>150.459509999999990</t>
  </si>
  <si>
    <t>54180</t>
  </si>
  <si>
    <t>-22.535440000000001</t>
  </si>
  <si>
    <t>150.506949999999990</t>
  </si>
  <si>
    <t>54181</t>
  </si>
  <si>
    <t>-22.519629999999999</t>
  </si>
  <si>
    <t>150.460810000000010</t>
  </si>
  <si>
    <t>54182</t>
  </si>
  <si>
    <t>-22.218760000000000</t>
  </si>
  <si>
    <t>150.328560000000010</t>
  </si>
  <si>
    <t>54183</t>
  </si>
  <si>
    <t>-22.548549999999999</t>
  </si>
  <si>
    <t>150.766210000000000</t>
  </si>
  <si>
    <t>54184</t>
  </si>
  <si>
    <t>150.676889999999990</t>
  </si>
  <si>
    <t>54185</t>
  </si>
  <si>
    <t>-22.588360000000002</t>
  </si>
  <si>
    <t>150.738890000000000</t>
  </si>
  <si>
    <t>54186</t>
  </si>
  <si>
    <t>-22.547270000000001</t>
  </si>
  <si>
    <t>150.765400000000000</t>
  </si>
  <si>
    <t>54187</t>
  </si>
  <si>
    <t>-22.498349999999999</t>
  </si>
  <si>
    <t>150.667239999999990</t>
  </si>
  <si>
    <t>54188</t>
  </si>
  <si>
    <t>-22.442670000000000</t>
  </si>
  <si>
    <t>150.731609999999990</t>
  </si>
  <si>
    <t>54189</t>
  </si>
  <si>
    <t>-22.499199999999998</t>
  </si>
  <si>
    <t>150.670680000000000</t>
  </si>
  <si>
    <t>54190</t>
  </si>
  <si>
    <t>-22.441579999999998</t>
  </si>
  <si>
    <t>150.731730000000000</t>
  </si>
  <si>
    <t>54191</t>
  </si>
  <si>
    <t>-22.361660000000001</t>
  </si>
  <si>
    <t>150.630720000000000</t>
  </si>
  <si>
    <t>54192</t>
  </si>
  <si>
    <t>-22.359169999999999</t>
  </si>
  <si>
    <t>150.629590000000010</t>
  </si>
  <si>
    <t>54193</t>
  </si>
  <si>
    <t>-22.377410000000001</t>
  </si>
  <si>
    <t>150.641390000000000</t>
  </si>
  <si>
    <t>54194</t>
  </si>
  <si>
    <t>-22.376770000000000</t>
  </si>
  <si>
    <t>150.639700000000000</t>
  </si>
  <si>
    <t>54195</t>
  </si>
  <si>
    <t>-22.391760000000001</t>
  </si>
  <si>
    <t>150.622320000000000</t>
  </si>
  <si>
    <t>54196</t>
  </si>
  <si>
    <t>-22.268760000000000</t>
  </si>
  <si>
    <t>150.464409999999990</t>
  </si>
  <si>
    <t>54197</t>
  </si>
  <si>
    <t>-22.236139999999999</t>
  </si>
  <si>
    <t>150.475979999999990</t>
  </si>
  <si>
    <t>54198</t>
  </si>
  <si>
    <t>-22.359230000000000</t>
  </si>
  <si>
    <t>150.628840000000000</t>
  </si>
  <si>
    <t>54199</t>
  </si>
  <si>
    <t>-22.265080000000001</t>
  </si>
  <si>
    <t>150.468020000000000</t>
  </si>
  <si>
    <t>54200</t>
  </si>
  <si>
    <t>-22.265020000000000</t>
  </si>
  <si>
    <t>150.428820000000000</t>
  </si>
  <si>
    <t>54201</t>
  </si>
  <si>
    <t>-22.571719999999999</t>
  </si>
  <si>
    <t>150.542499999999990</t>
  </si>
  <si>
    <t>54202</t>
  </si>
  <si>
    <t>-22.450440000000000</t>
  </si>
  <si>
    <t>150.390359999999990</t>
  </si>
  <si>
    <t>54203</t>
  </si>
  <si>
    <t>-22.534659999999999</t>
  </si>
  <si>
    <t>150.502209999999990</t>
  </si>
  <si>
    <t>54204</t>
  </si>
  <si>
    <t>-22.518509999999999</t>
  </si>
  <si>
    <t>150.456899999999990</t>
  </si>
  <si>
    <t>54205</t>
  </si>
  <si>
    <t>-22.586630000000000</t>
  </si>
  <si>
    <t>150.740340000000000</t>
  </si>
  <si>
    <t>54206</t>
  </si>
  <si>
    <t>-22.220900000000000</t>
  </si>
  <si>
    <t>150.321120000000010</t>
  </si>
  <si>
    <t>54207</t>
  </si>
  <si>
    <t>-22.583500000000001</t>
  </si>
  <si>
    <t>150.742529999999990</t>
  </si>
  <si>
    <t>54208</t>
  </si>
  <si>
    <t>-22.547149999999998</t>
  </si>
  <si>
    <t>150.764129999999990</t>
  </si>
  <si>
    <t>54209</t>
  </si>
  <si>
    <t>-22.520099999999999</t>
  </si>
  <si>
    <t>150.677220000000010</t>
  </si>
  <si>
    <t>54210</t>
  </si>
  <si>
    <t>-22.439740000000000</t>
  </si>
  <si>
    <t>150.731699999999990</t>
  </si>
  <si>
    <t>54211</t>
  </si>
  <si>
    <t>-22.495560000000001</t>
  </si>
  <si>
    <t>150.666950000000010</t>
  </si>
  <si>
    <t>54212</t>
  </si>
  <si>
    <t>-22.388809999999999</t>
  </si>
  <si>
    <t>150.623179999999990</t>
  </si>
  <si>
    <t>54213</t>
  </si>
  <si>
    <t>-22.375380000000000</t>
  </si>
  <si>
    <t>150.640449999999990</t>
  </si>
  <si>
    <t>54214</t>
  </si>
  <si>
    <t>-22.357820000000000</t>
  </si>
  <si>
    <t>150.624470000000000</t>
  </si>
  <si>
    <t>54215</t>
  </si>
  <si>
    <t>-22.390519999999999</t>
  </si>
  <si>
    <t>150.622400000000000</t>
  </si>
  <si>
    <t>54216</t>
  </si>
  <si>
    <t>-22.518370000000001</t>
  </si>
  <si>
    <t>150.675459999999990</t>
  </si>
  <si>
    <t>54217</t>
  </si>
  <si>
    <t>-22.235890000000001</t>
  </si>
  <si>
    <t>150.480300000000000</t>
  </si>
  <si>
    <t>54218</t>
  </si>
  <si>
    <t>-22.358100000000000</t>
  </si>
  <si>
    <t>150.624079999999990</t>
  </si>
  <si>
    <t>54219</t>
  </si>
  <si>
    <t>-22.363790000000002</t>
  </si>
  <si>
    <t>150.630580000000010</t>
  </si>
  <si>
    <t>54220</t>
  </si>
  <si>
    <t>-22.271409999999999</t>
  </si>
  <si>
    <t>150.461540000000010</t>
  </si>
  <si>
    <t>54221</t>
  </si>
  <si>
    <t>-22.235969999999998</t>
  </si>
  <si>
    <t>150.477290000000010</t>
  </si>
  <si>
    <t>54222</t>
  </si>
  <si>
    <t>-22.447410000000001</t>
  </si>
  <si>
    <t>150.393030000000010</t>
  </si>
  <si>
    <t>54223</t>
  </si>
  <si>
    <t>-22.572669999999999</t>
  </si>
  <si>
    <t>150.539420000000010</t>
  </si>
  <si>
    <t>54224</t>
  </si>
  <si>
    <t>-22.532530000000001</t>
  </si>
  <si>
    <t>150.501550000000010</t>
  </si>
  <si>
    <t>54225</t>
  </si>
  <si>
    <t>-22.377739999999999</t>
  </si>
  <si>
    <t>150.508710000000010</t>
  </si>
  <si>
    <t>54226</t>
  </si>
  <si>
    <t>-22.228490000000001</t>
  </si>
  <si>
    <t>150.325430000000010</t>
  </si>
  <si>
    <t>54227</t>
  </si>
  <si>
    <t>-22.226500000000001</t>
  </si>
  <si>
    <t>150.325860000000010</t>
  </si>
  <si>
    <t>54228</t>
  </si>
  <si>
    <t>-22.359700000000000</t>
  </si>
  <si>
    <t>150.466260000000010</t>
  </si>
  <si>
    <t>54229</t>
  </si>
  <si>
    <t>-22.520209999999999</t>
  </si>
  <si>
    <t>150.701600000000010</t>
  </si>
  <si>
    <t>54230</t>
  </si>
  <si>
    <t>-22.517830000000000</t>
  </si>
  <si>
    <t>150.676860000000000</t>
  </si>
  <si>
    <t>54231</t>
  </si>
  <si>
    <t>-22.546230000000001</t>
  </si>
  <si>
    <t>150.763489999999990</t>
  </si>
  <si>
    <t>54232</t>
  </si>
  <si>
    <t>-22.493590000000001</t>
  </si>
  <si>
    <t>150.668000000000010</t>
  </si>
  <si>
    <t>54233</t>
  </si>
  <si>
    <t>-22.437960000000000</t>
  </si>
  <si>
    <t>150.731930000000010</t>
  </si>
  <si>
    <t>54234</t>
  </si>
  <si>
    <t>-22.350690000000000</t>
  </si>
  <si>
    <t>150.623430000000010</t>
  </si>
  <si>
    <t>54235</t>
  </si>
  <si>
    <t>-22.387280000000001</t>
  </si>
  <si>
    <t>150.626800000000000</t>
  </si>
  <si>
    <t>54236</t>
  </si>
  <si>
    <t>-22.439170000000001</t>
  </si>
  <si>
    <t>150.731360000000000</t>
  </si>
  <si>
    <t>54237</t>
  </si>
  <si>
    <t>-22.372689999999999</t>
  </si>
  <si>
    <t>150.639690000000000</t>
  </si>
  <si>
    <t>54238</t>
  </si>
  <si>
    <t>-22.365179999999999</t>
  </si>
  <si>
    <t>150.632229999999990</t>
  </si>
  <si>
    <t>54239</t>
  </si>
  <si>
    <t>-22.371510000000001</t>
  </si>
  <si>
    <t>150.639460000000010</t>
  </si>
  <si>
    <t>54240</t>
  </si>
  <si>
    <t>-22.234310000000001</t>
  </si>
  <si>
    <t>150.481910000000000</t>
  </si>
  <si>
    <t>54241</t>
  </si>
  <si>
    <t>-22.364159999999998</t>
  </si>
  <si>
    <t>150.634240000000010</t>
  </si>
  <si>
    <t>54242</t>
  </si>
  <si>
    <t>-22.273660000000000</t>
  </si>
  <si>
    <t>150.460630000000010</t>
  </si>
  <si>
    <t>54243</t>
  </si>
  <si>
    <t>-22.277300000000000</t>
  </si>
  <si>
    <t>150.460420000000000</t>
  </si>
  <si>
    <t>54244</t>
  </si>
  <si>
    <t>-22.446549999999998</t>
  </si>
  <si>
    <t>150.378729999999990</t>
  </si>
  <si>
    <t>54245</t>
  </si>
  <si>
    <t>-22.407090000000000</t>
  </si>
  <si>
    <t>150.303540000000000</t>
  </si>
  <si>
    <t>54246</t>
  </si>
  <si>
    <t>-22.572299999999998</t>
  </si>
  <si>
    <t>150.534860000000010</t>
  </si>
  <si>
    <t>54247</t>
  </si>
  <si>
    <t>-22.576989999999999</t>
  </si>
  <si>
    <t>150.746410000000000</t>
  </si>
  <si>
    <t>54248</t>
  </si>
  <si>
    <t>-22.530600000000000</t>
  </si>
  <si>
    <t>150.501080000000000</t>
  </si>
  <si>
    <t>54249</t>
  </si>
  <si>
    <t>-22.223839999999999</t>
  </si>
  <si>
    <t>150.326480000000000</t>
  </si>
  <si>
    <t>54250</t>
  </si>
  <si>
    <t>-22.525729999999999</t>
  </si>
  <si>
    <t>150.499799999999990</t>
  </si>
  <si>
    <t>54251</t>
  </si>
  <si>
    <t>-22.575130000000001</t>
  </si>
  <si>
    <t>150.749200000000000</t>
  </si>
  <si>
    <t>54252</t>
  </si>
  <si>
    <t>-22.335780000000000</t>
  </si>
  <si>
    <t>150.516960000000010</t>
  </si>
  <si>
    <t>54253</t>
  </si>
  <si>
    <t>-22.515419999999999</t>
  </si>
  <si>
    <t>150.677230000000010</t>
  </si>
  <si>
    <t>54254</t>
  </si>
  <si>
    <t>-22.518609999999999</t>
  </si>
  <si>
    <t>150.701069999999990</t>
  </si>
  <si>
    <t>54255</t>
  </si>
  <si>
    <t>-22.487200000000001</t>
  </si>
  <si>
    <t>150.663090000000010</t>
  </si>
  <si>
    <t>54256</t>
  </si>
  <si>
    <t>-22.489950000000000</t>
  </si>
  <si>
    <t>150.667139999999990</t>
  </si>
  <si>
    <t>54257</t>
  </si>
  <si>
    <t>-22.388710000000000</t>
  </si>
  <si>
    <t>150.627440000000010</t>
  </si>
  <si>
    <t>54258</t>
  </si>
  <si>
    <t>-22.390190000000000</t>
  </si>
  <si>
    <t>150.628170000000010</t>
  </si>
  <si>
    <t>54259</t>
  </si>
  <si>
    <t>-22.371200000000002</t>
  </si>
  <si>
    <t>150.638240000000000</t>
  </si>
  <si>
    <t>54260</t>
  </si>
  <si>
    <t>-22.440539999999999</t>
  </si>
  <si>
    <t>150.730780000000010</t>
  </si>
  <si>
    <t>54261</t>
  </si>
  <si>
    <t>-22.515390000000000</t>
  </si>
  <si>
    <t>150.676999999999990</t>
  </si>
  <si>
    <t>54262</t>
  </si>
  <si>
    <t>-22.366029999999999</t>
  </si>
  <si>
    <t>150.634500000000000</t>
  </si>
  <si>
    <t>54263</t>
  </si>
  <si>
    <t>-22.233840000000001</t>
  </si>
  <si>
    <t>150.484010000000010</t>
  </si>
  <si>
    <t>54264</t>
  </si>
  <si>
    <t>-22.350500000000000</t>
  </si>
  <si>
    <t>150.623030000000000</t>
  </si>
  <si>
    <t>54265</t>
  </si>
  <si>
    <t>-22.232859999999999</t>
  </si>
  <si>
    <t>150.486060000000010</t>
  </si>
  <si>
    <t>54266</t>
  </si>
  <si>
    <t>-22.277529999999999</t>
  </si>
  <si>
    <t>150.458540000000000</t>
  </si>
  <si>
    <t>54267</t>
  </si>
  <si>
    <t>-22.571529999999999</t>
  </si>
  <si>
    <t>150.532590000000000</t>
  </si>
  <si>
    <t>54268</t>
  </si>
  <si>
    <t>-22.533870000000000</t>
  </si>
  <si>
    <t>150.493529999999990</t>
  </si>
  <si>
    <t>54269</t>
  </si>
  <si>
    <t>-22.398630000000001</t>
  </si>
  <si>
    <t>150.295719999999990</t>
  </si>
  <si>
    <t>54270</t>
  </si>
  <si>
    <t>-22.522749999999998</t>
  </si>
  <si>
    <t>150.495129999999990</t>
  </si>
  <si>
    <t>54271</t>
  </si>
  <si>
    <t>-22.570139999999999</t>
  </si>
  <si>
    <t>150.528979999999990</t>
  </si>
  <si>
    <t>54272</t>
  </si>
  <si>
    <t>-22.221620000000001</t>
  </si>
  <si>
    <t>150.327170000000000</t>
  </si>
  <si>
    <t>54273</t>
  </si>
  <si>
    <t>-22.233120000000000</t>
  </si>
  <si>
    <t>150.336180000000010</t>
  </si>
  <si>
    <t>54274</t>
  </si>
  <si>
    <t>-22.514099999999999</t>
  </si>
  <si>
    <t>150.675760000000000</t>
  </si>
  <si>
    <t>54275</t>
  </si>
  <si>
    <t>-22.515699999999999</t>
  </si>
  <si>
    <t>150.700490000000000</t>
  </si>
  <si>
    <t>54276</t>
  </si>
  <si>
    <t>-22.443290000000001</t>
  </si>
  <si>
    <t>150.732499999999990</t>
  </si>
  <si>
    <t>54277</t>
  </si>
  <si>
    <t>-22.516590000000001</t>
  </si>
  <si>
    <t>150.697759999999990</t>
  </si>
  <si>
    <t>54278</t>
  </si>
  <si>
    <t>-22.573989999999998</t>
  </si>
  <si>
    <t>150.752620000000010</t>
  </si>
  <si>
    <t>54279</t>
  </si>
  <si>
    <t>-22.368490000000001</t>
  </si>
  <si>
    <t>150.638769999999990</t>
  </si>
  <si>
    <t>54280</t>
  </si>
  <si>
    <t>-22.442100000000000</t>
  </si>
  <si>
    <t>150.731619999999990</t>
  </si>
  <si>
    <t>54281</t>
  </si>
  <si>
    <t>-22.486570000000000</t>
  </si>
  <si>
    <t>150.658559999999990</t>
  </si>
  <si>
    <t>54282</t>
  </si>
  <si>
    <t>-22.391529999999999</t>
  </si>
  <si>
    <t>150.629030000000000</t>
  </si>
  <si>
    <t>54283</t>
  </si>
  <si>
    <t>-22.351810000000000</t>
  </si>
  <si>
    <t>150.622480000000000</t>
  </si>
  <si>
    <t>54284</t>
  </si>
  <si>
    <t>-22.369129999999998</t>
  </si>
  <si>
    <t>150.637049999999990</t>
  </si>
  <si>
    <t>54285</t>
  </si>
  <si>
    <t>-22.351489999999998</t>
  </si>
  <si>
    <t>150.622729999999990</t>
  </si>
  <si>
    <t>54286</t>
  </si>
  <si>
    <t>-22.366399999999999</t>
  </si>
  <si>
    <t>150.635560000000000</t>
  </si>
  <si>
    <t>54287</t>
  </si>
  <si>
    <t>-22.231710000000000</t>
  </si>
  <si>
    <t>150.488419999999990</t>
  </si>
  <si>
    <t>54288</t>
  </si>
  <si>
    <t>-22.365629999999999</t>
  </si>
  <si>
    <t>150.636950000000010</t>
  </si>
  <si>
    <t>54289</t>
  </si>
  <si>
    <t>-22.277809999999999</t>
  </si>
  <si>
    <t>150.455739999999990</t>
  </si>
  <si>
    <t>54290</t>
  </si>
  <si>
    <t>-22.278099999999998</t>
  </si>
  <si>
    <t>150.457500000000010</t>
  </si>
  <si>
    <t>54291</t>
  </si>
  <si>
    <t>-22.398879999999998</t>
  </si>
  <si>
    <t>54292</t>
  </si>
  <si>
    <t>-22.524429999999999</t>
  </si>
  <si>
    <t>150.493979999999990</t>
  </si>
  <si>
    <t>54293</t>
  </si>
  <si>
    <t>-22.397359999999999</t>
  </si>
  <si>
    <t>150.294270000000010</t>
  </si>
  <si>
    <t>54294</t>
  </si>
  <si>
    <t>-22.570910000000001</t>
  </si>
  <si>
    <t>150.754690000000010</t>
  </si>
  <si>
    <t>54295</t>
  </si>
  <si>
    <t>-22.572209999999998</t>
  </si>
  <si>
    <t>150.530319999999990</t>
  </si>
  <si>
    <t>54296</t>
  </si>
  <si>
    <t>-22.519639999999999</t>
  </si>
  <si>
    <t>150.465939999999990</t>
  </si>
  <si>
    <t>54297</t>
  </si>
  <si>
    <t>-22.515899999999998</t>
  </si>
  <si>
    <t>150.491829999999990</t>
  </si>
  <si>
    <t>54298</t>
  </si>
  <si>
    <t>-22.512390000000000</t>
  </si>
  <si>
    <t>150.675829999999990</t>
  </si>
  <si>
    <t>54299</t>
  </si>
  <si>
    <t>-22.359040000000000</t>
  </si>
  <si>
    <t>150.252389999999990</t>
  </si>
  <si>
    <t>54300</t>
  </si>
  <si>
    <t>-22.211300000000001</t>
  </si>
  <si>
    <t>150.340170000000000</t>
  </si>
  <si>
    <t>54301</t>
  </si>
  <si>
    <t>-22.568560000000002</t>
  </si>
  <si>
    <t>150.755200000000000</t>
  </si>
  <si>
    <t>54302</t>
  </si>
  <si>
    <t>-22.548220000000001</t>
  </si>
  <si>
    <t>150.735099999999990</t>
  </si>
  <si>
    <t>54303</t>
  </si>
  <si>
    <t>-22.485530000000001</t>
  </si>
  <si>
    <t>150.659040000000000</t>
  </si>
  <si>
    <t>54304</t>
  </si>
  <si>
    <t>-22.514690000000002</t>
  </si>
  <si>
    <t>150.699450000000010</t>
  </si>
  <si>
    <t>54305</t>
  </si>
  <si>
    <t>-22.368939999999998</t>
  </si>
  <si>
    <t>150.635690000000010</t>
  </si>
  <si>
    <t>54306</t>
  </si>
  <si>
    <t>-22.394919999999999</t>
  </si>
  <si>
    <t>150.629410000000010</t>
  </si>
  <si>
    <t>54307</t>
  </si>
  <si>
    <t>-22.444260000000000</t>
  </si>
  <si>
    <t>150.732980000000000</t>
  </si>
  <si>
    <t>54308</t>
  </si>
  <si>
    <t>-22.396460000000001</t>
  </si>
  <si>
    <t>54309</t>
  </si>
  <si>
    <t>-22.365720000000000</t>
  </si>
  <si>
    <t>150.636959999999990</t>
  </si>
  <si>
    <t>54310</t>
  </si>
  <si>
    <t>-22.351980000000001</t>
  </si>
  <si>
    <t>150.621649999999990</t>
  </si>
  <si>
    <t>54311</t>
  </si>
  <si>
    <t>-22.239360000000001</t>
  </si>
  <si>
    <t>150.488159999999990</t>
  </si>
  <si>
    <t>54312</t>
  </si>
  <si>
    <t>150.487869999999990</t>
  </si>
  <si>
    <t>54313</t>
  </si>
  <si>
    <t>-22.281189999999999</t>
  </si>
  <si>
    <t>150.456850000000000</t>
  </si>
  <si>
    <t>54314</t>
  </si>
  <si>
    <t>-22.573799999999999</t>
  </si>
  <si>
    <t>150.534950000000010</t>
  </si>
  <si>
    <t>54315</t>
  </si>
  <si>
    <t>-22.400069999999999</t>
  </si>
  <si>
    <t>150.291609999999990</t>
  </si>
  <si>
    <t>54316</t>
  </si>
  <si>
    <t>-22.362420000000000</t>
  </si>
  <si>
    <t>150.251880000000000</t>
  </si>
  <si>
    <t>54317</t>
  </si>
  <si>
    <t>-22.200839999999999</t>
  </si>
  <si>
    <t>150.344940000000010</t>
  </si>
  <si>
    <t>54318</t>
  </si>
  <si>
    <t>-22.517630000000000</t>
  </si>
  <si>
    <t>150.489980000000000</t>
  </si>
  <si>
    <t>54319</t>
  </si>
  <si>
    <t>-22.572649999999999</t>
  </si>
  <si>
    <t>150.539890000000010</t>
  </si>
  <si>
    <t>54320</t>
  </si>
  <si>
    <t>-22.210129999999999</t>
  </si>
  <si>
    <t>150.339710000000000</t>
  </si>
  <si>
    <t>54321</t>
  </si>
  <si>
    <t>-22.565600000000000</t>
  </si>
  <si>
    <t>150.755069999999990</t>
  </si>
  <si>
    <t>54322</t>
  </si>
  <si>
    <t>-22.511320000000001</t>
  </si>
  <si>
    <t>150.674910000000010</t>
  </si>
  <si>
    <t>54323</t>
  </si>
  <si>
    <t>-22.511060000000001</t>
  </si>
  <si>
    <t>150.675810000000010</t>
  </si>
  <si>
    <t>54324</t>
  </si>
  <si>
    <t>-22.521570000000001</t>
  </si>
  <si>
    <t>150.689339999999990</t>
  </si>
  <si>
    <t>54325</t>
  </si>
  <si>
    <t>-22.548690000000001</t>
  </si>
  <si>
    <t>150.734630000000010</t>
  </si>
  <si>
    <t>54326</t>
  </si>
  <si>
    <t>-22.513210000000001</t>
  </si>
  <si>
    <t>150.697170000000000</t>
  </si>
  <si>
    <t>54327</t>
  </si>
  <si>
    <t>-22.445940000000000</t>
  </si>
  <si>
    <t>150.734720000000010</t>
  </si>
  <si>
    <t>54328</t>
  </si>
  <si>
    <t>-22.445260000000001</t>
  </si>
  <si>
    <t>150.733990000000010</t>
  </si>
  <si>
    <t>54329</t>
  </si>
  <si>
    <t>-22.353829999999999</t>
  </si>
  <si>
    <t>150.622170000000010</t>
  </si>
  <si>
    <t>54330</t>
  </si>
  <si>
    <t>-22.367619999999999</t>
  </si>
  <si>
    <t>150.634639999999990</t>
  </si>
  <si>
    <t>54331</t>
  </si>
  <si>
    <t>-22.354500000000002</t>
  </si>
  <si>
    <t>150.621970000000000</t>
  </si>
  <si>
    <t>54332</t>
  </si>
  <si>
    <t>-22.367390000000000</t>
  </si>
  <si>
    <t>150.639109999999990</t>
  </si>
  <si>
    <t>54333</t>
  </si>
  <si>
    <t>-22.392869999999998</t>
  </si>
  <si>
    <t>150.630249999999990</t>
  </si>
  <si>
    <t>54334</t>
  </si>
  <si>
    <t>-22.367349999999998</t>
  </si>
  <si>
    <t>150.639330000000000</t>
  </si>
  <si>
    <t>54335</t>
  </si>
  <si>
    <t>-22.289020000000001</t>
  </si>
  <si>
    <t>150.453630000000000</t>
  </si>
  <si>
    <t>54336</t>
  </si>
  <si>
    <t>-22.241399999999999</t>
  </si>
  <si>
    <t>150.486780000000010</t>
  </si>
  <si>
    <t>54337</t>
  </si>
  <si>
    <t>-23.302600000000002</t>
  </si>
  <si>
    <t>151.866459999999990</t>
  </si>
  <si>
    <t>54338</t>
  </si>
  <si>
    <t>-22.358670000000000</t>
  </si>
  <si>
    <t>150.201220000000010</t>
  </si>
  <si>
    <t>54339</t>
  </si>
  <si>
    <t>-22.332139999999999</t>
  </si>
  <si>
    <t>150.193000000000010</t>
  </si>
  <si>
    <t>54340</t>
  </si>
  <si>
    <t>-22.557340000000000</t>
  </si>
  <si>
    <t>150.494949999999990</t>
  </si>
  <si>
    <t>54341</t>
  </si>
  <si>
    <t>-22.201470000000000</t>
  </si>
  <si>
    <t>150.347510000000000</t>
  </si>
  <si>
    <t>54342</t>
  </si>
  <si>
    <t>-22.221299999999999</t>
  </si>
  <si>
    <t>150.307830000000000</t>
  </si>
  <si>
    <t>54343</t>
  </si>
  <si>
    <t>-22.571590000000000</t>
  </si>
  <si>
    <t>150.543170000000000</t>
  </si>
  <si>
    <t>54344</t>
  </si>
  <si>
    <t>-22.564579999999999</t>
  </si>
  <si>
    <t>150.757029999999990</t>
  </si>
  <si>
    <t>54345</t>
  </si>
  <si>
    <t>-22.509660000000000</t>
  </si>
  <si>
    <t>150.674450000000010</t>
  </si>
  <si>
    <t>54346</t>
  </si>
  <si>
    <t>-22.514659999999999</t>
  </si>
  <si>
    <t>150.693950000000000</t>
  </si>
  <si>
    <t>54347</t>
  </si>
  <si>
    <t>-22.217710000000000</t>
  </si>
  <si>
    <t>150.309599999999990</t>
  </si>
  <si>
    <t>54348</t>
  </si>
  <si>
    <t>-22.446510000000000</t>
  </si>
  <si>
    <t>150.735490000000000</t>
  </si>
  <si>
    <t>54349</t>
  </si>
  <si>
    <t>-22.562950000000001</t>
  </si>
  <si>
    <t>150.759230000000000</t>
  </si>
  <si>
    <t>54350</t>
  </si>
  <si>
    <t>-22.549360000000000</t>
  </si>
  <si>
    <t>150.735189999999990</t>
  </si>
  <si>
    <t>54351</t>
  </si>
  <si>
    <t>-22.390409999999999</t>
  </si>
  <si>
    <t>150.634120000000000</t>
  </si>
  <si>
    <t>54352</t>
  </si>
  <si>
    <t>-22.550020000000000</t>
  </si>
  <si>
    <t>150.734690000000000</t>
  </si>
  <si>
    <t>54353</t>
  </si>
  <si>
    <t>-22.391700000000000</t>
  </si>
  <si>
    <t>150.633649999999990</t>
  </si>
  <si>
    <t>54354</t>
  </si>
  <si>
    <t>-22.353960000000001</t>
  </si>
  <si>
    <t>54355</t>
  </si>
  <si>
    <t>-22.242799999999999</t>
  </si>
  <si>
    <t>150.484739999999990</t>
  </si>
  <si>
    <t>54356</t>
  </si>
  <si>
    <t>-22.365010000000002</t>
  </si>
  <si>
    <t>150.635930000000000</t>
  </si>
  <si>
    <t>54357</t>
  </si>
  <si>
    <t>-22.366589999999999</t>
  </si>
  <si>
    <t>150.640150000000010</t>
  </si>
  <si>
    <t>54358</t>
  </si>
  <si>
    <t>-22.285060000000001</t>
  </si>
  <si>
    <t>150.457940000000010</t>
  </si>
  <si>
    <t>54359</t>
  </si>
  <si>
    <t>-22.288110000000000</t>
  </si>
  <si>
    <t>150.458599999999990</t>
  </si>
  <si>
    <t>54360</t>
  </si>
  <si>
    <t>-22.245920000000002</t>
  </si>
  <si>
    <t>150.482879999999990</t>
  </si>
  <si>
    <t>54361</t>
  </si>
  <si>
    <t>-22.555470000000000</t>
  </si>
  <si>
    <t>150.494110000000010</t>
  </si>
  <si>
    <t>54362</t>
  </si>
  <si>
    <t>-22.331270000000000</t>
  </si>
  <si>
    <t>150.190360000000000</t>
  </si>
  <si>
    <t>54363</t>
  </si>
  <si>
    <t>-22.568970000000000</t>
  </si>
  <si>
    <t>150.545700000000010</t>
  </si>
  <si>
    <t>54364</t>
  </si>
  <si>
    <t>-22.222890000000000</t>
  </si>
  <si>
    <t>150.308089999999990</t>
  </si>
  <si>
    <t>54365</t>
  </si>
  <si>
    <t>-22.202880000000000</t>
  </si>
  <si>
    <t>150.353450000000010</t>
  </si>
  <si>
    <t>54366</t>
  </si>
  <si>
    <t>-22.563400000000001</t>
  </si>
  <si>
    <t>150.546780000000010</t>
  </si>
  <si>
    <t>54367</t>
  </si>
  <si>
    <t>-22.553059999999999</t>
  </si>
  <si>
    <t>150.492539999999990</t>
  </si>
  <si>
    <t>54368</t>
  </si>
  <si>
    <t>-22.515540000000001</t>
  </si>
  <si>
    <t>150.692700000000000</t>
  </si>
  <si>
    <t>54369</t>
  </si>
  <si>
    <t>-22.559799999999999</t>
  </si>
  <si>
    <t>150.758370000000010</t>
  </si>
  <si>
    <t>54370</t>
  </si>
  <si>
    <t>-22.201720000000002</t>
  </si>
  <si>
    <t>150.349830000000000</t>
  </si>
  <si>
    <t>54371</t>
  </si>
  <si>
    <t>-22.509679999999999</t>
  </si>
  <si>
    <t>150.675199999999990</t>
  </si>
  <si>
    <t>54372</t>
  </si>
  <si>
    <t>150.636480000000010</t>
  </si>
  <si>
    <t>54373</t>
  </si>
  <si>
    <t>54374</t>
  </si>
  <si>
    <t>-22.550470000000001</t>
  </si>
  <si>
    <t>150.734880000000000</t>
  </si>
  <si>
    <t>54375</t>
  </si>
  <si>
    <t>-22.445090000000000</t>
  </si>
  <si>
    <t>150.734919999999990</t>
  </si>
  <si>
    <t>54376</t>
  </si>
  <si>
    <t>-22.389140000000001</t>
  </si>
  <si>
    <t>150.633150000000000</t>
  </si>
  <si>
    <t>54377</t>
  </si>
  <si>
    <t>150.675860000000000</t>
  </si>
  <si>
    <t>54378</t>
  </si>
  <si>
    <t>-22.354060000000000</t>
  </si>
  <si>
    <t>150.623870000000010</t>
  </si>
  <si>
    <t>54379</t>
  </si>
  <si>
    <t>-22.366160000000001</t>
  </si>
  <si>
    <t>150.640459999999990</t>
  </si>
  <si>
    <t>54380</t>
  </si>
  <si>
    <t>-22.354859999999999</t>
  </si>
  <si>
    <t>150.623099999999990</t>
  </si>
  <si>
    <t>54381</t>
  </si>
  <si>
    <t>-22.246700000000001</t>
  </si>
  <si>
    <t>150.479780000000010</t>
  </si>
  <si>
    <t>54382</t>
  </si>
  <si>
    <t>-22.289429999999999</t>
  </si>
  <si>
    <t>150.459020000000010</t>
  </si>
  <si>
    <t>54383</t>
  </si>
  <si>
    <t>-22.208580000000001</t>
  </si>
  <si>
    <t>150.476360000000000</t>
  </si>
  <si>
    <t>54384</t>
  </si>
  <si>
    <t>-22.331849999999999</t>
  </si>
  <si>
    <t>150.192270000000010</t>
  </si>
  <si>
    <t>54385</t>
  </si>
  <si>
    <t>-22.330660000000002</t>
  </si>
  <si>
    <t>150.188930000000000</t>
  </si>
  <si>
    <t>54386</t>
  </si>
  <si>
    <t>-22.224180000000000</t>
  </si>
  <si>
    <t>150.307920000000000</t>
  </si>
  <si>
    <t>54387</t>
  </si>
  <si>
    <t>-22.558250000000001</t>
  </si>
  <si>
    <t>150.545870000000010</t>
  </si>
  <si>
    <t>54388</t>
  </si>
  <si>
    <t>-22.548079999999999</t>
  </si>
  <si>
    <t>150.494360000000000</t>
  </si>
  <si>
    <t>54389</t>
  </si>
  <si>
    <t>-22.204370000000001</t>
  </si>
  <si>
    <t>150.354019999999990</t>
  </si>
  <si>
    <t>54390</t>
  </si>
  <si>
    <t>-22.507980000000000</t>
  </si>
  <si>
    <t>150.675510000000000</t>
  </si>
  <si>
    <t>54391</t>
  </si>
  <si>
    <t>-22.530149999999999</t>
  </si>
  <si>
    <t>150.685630000000000</t>
  </si>
  <si>
    <t>54392</t>
  </si>
  <si>
    <t>-22.556740000000001</t>
  </si>
  <si>
    <t>150.760390000000000</t>
  </si>
  <si>
    <t>54393</t>
  </si>
  <si>
    <t>-22.226479999999999</t>
  </si>
  <si>
    <t>150.308510000000010</t>
  </si>
  <si>
    <t>54394</t>
  </si>
  <si>
    <t>-22.518270000000001</t>
  </si>
  <si>
    <t>150.690589999999990</t>
  </si>
  <si>
    <t>54395</t>
  </si>
  <si>
    <t>-22.443780000000000</t>
  </si>
  <si>
    <t>150.734500000000000</t>
  </si>
  <si>
    <t>54396</t>
  </si>
  <si>
    <t>-22.550820000000002</t>
  </si>
  <si>
    <t>150.734960000000000</t>
  </si>
  <si>
    <t>54397</t>
  </si>
  <si>
    <t>150.735790000000010</t>
  </si>
  <si>
    <t>54398</t>
  </si>
  <si>
    <t>-22.363650000000000</t>
  </si>
  <si>
    <t>150.635410000000010</t>
  </si>
  <si>
    <t>54399</t>
  </si>
  <si>
    <t>-22.384070000000001</t>
  </si>
  <si>
    <t>150.632960000000000</t>
  </si>
  <si>
    <t>54400</t>
  </si>
  <si>
    <t>-22.210989999999999</t>
  </si>
  <si>
    <t>150.475150000000010</t>
  </si>
  <si>
    <t>54401</t>
  </si>
  <si>
    <t>-22.364490000000000</t>
  </si>
  <si>
    <t>150.635500000000010</t>
  </si>
  <si>
    <t>54402</t>
  </si>
  <si>
    <t>-22.250000000000000</t>
  </si>
  <si>
    <t>150.478330000000000</t>
  </si>
  <si>
    <t>54403</t>
  </si>
  <si>
    <t>-22.354469999999999</t>
  </si>
  <si>
    <t>150.623880000000010</t>
  </si>
  <si>
    <t>54404</t>
  </si>
  <si>
    <t>-22.552900000000001</t>
  </si>
  <si>
    <t>150.541230000000010</t>
  </si>
  <si>
    <t>54405</t>
  </si>
  <si>
    <t>-22.564969999999999</t>
  </si>
  <si>
    <t>150.546740000000000</t>
  </si>
  <si>
    <t>54406</t>
  </si>
  <si>
    <t>-22.546510000000001</t>
  </si>
  <si>
    <t>150.491230000000000</t>
  </si>
  <si>
    <t>54407</t>
  </si>
  <si>
    <t>-22.227470000000000</t>
  </si>
  <si>
    <t>150.312659999999990</t>
  </si>
  <si>
    <t>54408</t>
  </si>
  <si>
    <t>-22.535789999999999</t>
  </si>
  <si>
    <t>150.486279999999990</t>
  </si>
  <si>
    <t>54409</t>
  </si>
  <si>
    <t>-22.205890000000000</t>
  </si>
  <si>
    <t>150.355390000000000</t>
  </si>
  <si>
    <t>54410</t>
  </si>
  <si>
    <t>-22.197920000000000</t>
  </si>
  <si>
    <t>150.357139999999990</t>
  </si>
  <si>
    <t>54411</t>
  </si>
  <si>
    <t>-22.529480000000000</t>
  </si>
  <si>
    <t>150.685589999999990</t>
  </si>
  <si>
    <t>54412</t>
  </si>
  <si>
    <t>-22.554520000000000</t>
  </si>
  <si>
    <t>150.759430000000010</t>
  </si>
  <si>
    <t>54413</t>
  </si>
  <si>
    <t>-22.445380000000000</t>
  </si>
  <si>
    <t>150.736369999999990</t>
  </si>
  <si>
    <t>54414</t>
  </si>
  <si>
    <t>-22.507960000000001</t>
  </si>
  <si>
    <t>150.674820000000010</t>
  </si>
  <si>
    <t>54415</t>
  </si>
  <si>
    <t>-22.495439999999999</t>
  </si>
  <si>
    <t>150.681839999999990</t>
  </si>
  <si>
    <t>54416</t>
  </si>
  <si>
    <t>-22.355210000000000</t>
  </si>
  <si>
    <t>150.624280000000000</t>
  </si>
  <si>
    <t>54417</t>
  </si>
  <si>
    <t>-22.549759999999999</t>
  </si>
  <si>
    <t>150.735459999999990</t>
  </si>
  <si>
    <t>54418</t>
  </si>
  <si>
    <t>-22.382410000000000</t>
  </si>
  <si>
    <t>150.633980000000010</t>
  </si>
  <si>
    <t>54419</t>
  </si>
  <si>
    <t>-22.384440000000001</t>
  </si>
  <si>
    <t>150.638890000000000</t>
  </si>
  <si>
    <t>54420</t>
  </si>
  <si>
    <t>-22.364139999999999</t>
  </si>
  <si>
    <t>150.635140000000010</t>
  </si>
  <si>
    <t>54421</t>
  </si>
  <si>
    <t>-22.355820000000001</t>
  </si>
  <si>
    <t>150.624509999999990</t>
  </si>
  <si>
    <t>54422</t>
  </si>
  <si>
    <t>-23.048050000000000</t>
  </si>
  <si>
    <t>151.727730000000010</t>
  </si>
  <si>
    <t>54423</t>
  </si>
  <si>
    <t>-23.252070000000000</t>
  </si>
  <si>
    <t>151.909349999999990</t>
  </si>
  <si>
    <t>54424</t>
  </si>
  <si>
    <t>-23.121490000000001</t>
  </si>
  <si>
    <t>151.826480000000000</t>
  </si>
  <si>
    <t>54425</t>
  </si>
  <si>
    <t>-23.292470000000002</t>
  </si>
  <si>
    <t>151.949060000000000</t>
  </si>
  <si>
    <t>54426</t>
  </si>
  <si>
    <t>-23.076139999999999</t>
  </si>
  <si>
    <t>151.698049999999990</t>
  </si>
  <si>
    <t>54427</t>
  </si>
  <si>
    <t>-22.175350000000002</t>
  </si>
  <si>
    <t>151.464580000000010</t>
  </si>
  <si>
    <t>54428</t>
  </si>
  <si>
    <t>-23.050650000000001</t>
  </si>
  <si>
    <t>151.807260000000010</t>
  </si>
  <si>
    <t>54429</t>
  </si>
  <si>
    <t>-23.084250000000001</t>
  </si>
  <si>
    <t>151.689429999999990</t>
  </si>
  <si>
    <t>54430</t>
  </si>
  <si>
    <t>-23.308800000000002</t>
  </si>
  <si>
    <t>151.768329999999990</t>
  </si>
  <si>
    <t>54431</t>
  </si>
  <si>
    <t>-22.251560000000001</t>
  </si>
  <si>
    <t>151.381480000000010</t>
  </si>
  <si>
    <t>54432</t>
  </si>
  <si>
    <t>-23.109300000000001</t>
  </si>
  <si>
    <t>151.662780000000000</t>
  </si>
  <si>
    <t>54433</t>
  </si>
  <si>
    <t>-23.298970000000001</t>
  </si>
  <si>
    <t>151.686950000000000</t>
  </si>
  <si>
    <t>54434</t>
  </si>
  <si>
    <t>-23.113360000000000</t>
  </si>
  <si>
    <t>150.913530000000010</t>
  </si>
  <si>
    <t>54435</t>
  </si>
  <si>
    <t>-22.313849999999999</t>
  </si>
  <si>
    <t>151.314600000000010</t>
  </si>
  <si>
    <t>54436</t>
  </si>
  <si>
    <t>-22.421410000000002</t>
  </si>
  <si>
    <t>151.196720000000000</t>
  </si>
  <si>
    <t>54437</t>
  </si>
  <si>
    <t>-23.061750000000000</t>
  </si>
  <si>
    <t>151.047959999999990</t>
  </si>
  <si>
    <t>54438</t>
  </si>
  <si>
    <t>-23.275970000000001</t>
  </si>
  <si>
    <t>151.736279999999990</t>
  </si>
  <si>
    <t>54439</t>
  </si>
  <si>
    <t>-23.202790000000000</t>
  </si>
  <si>
    <t>151.562009999999990</t>
  </si>
  <si>
    <t>54440</t>
  </si>
  <si>
    <t>-23.153089999999999</t>
  </si>
  <si>
    <t>151.616230000000000</t>
  </si>
  <si>
    <t>54441</t>
  </si>
  <si>
    <t>-22.504750000000001</t>
  </si>
  <si>
    <t>151.108059999999990</t>
  </si>
  <si>
    <t>54442</t>
  </si>
  <si>
    <t>-22.982830000000000</t>
  </si>
  <si>
    <t>151.132209999999990</t>
  </si>
  <si>
    <t>54443</t>
  </si>
  <si>
    <t>-22.896200000000000</t>
  </si>
  <si>
    <t>151.155290000000010</t>
  </si>
  <si>
    <t>54444</t>
  </si>
  <si>
    <t>-22.560900000000000</t>
  </si>
  <si>
    <t>151.046719999999990</t>
  </si>
  <si>
    <t>54445</t>
  </si>
  <si>
    <t>-23.242670000000000</t>
  </si>
  <si>
    <t>151.520119999999990</t>
  </si>
  <si>
    <t>54446</t>
  </si>
  <si>
    <t>-22.608560000000001</t>
  </si>
  <si>
    <t>150.995669999999990</t>
  </si>
  <si>
    <t>54447</t>
  </si>
  <si>
    <t>-22.890499999999999</t>
  </si>
  <si>
    <t>151.048460000000010</t>
  </si>
  <si>
    <t>54448</t>
  </si>
  <si>
    <t>-23.267669999999999</t>
  </si>
  <si>
    <t>151.492340000000010</t>
  </si>
  <si>
    <t>54449</t>
  </si>
  <si>
    <t>-23.302640000000000</t>
  </si>
  <si>
    <t>151.453910000000010</t>
  </si>
  <si>
    <t>54450</t>
  </si>
  <si>
    <t>-22.666010000000000</t>
  </si>
  <si>
    <t>150.932410000000000</t>
  </si>
  <si>
    <t>54451</t>
  </si>
  <si>
    <t>-22.938749999999999</t>
  </si>
  <si>
    <t>150.911040000000010</t>
  </si>
  <si>
    <t>54452</t>
  </si>
  <si>
    <t>-22.724660000000000</t>
  </si>
  <si>
    <t>150.869890000000000</t>
  </si>
  <si>
    <t>54453</t>
  </si>
  <si>
    <t>-22.702349999999999</t>
  </si>
  <si>
    <t>150.893840000000010</t>
  </si>
  <si>
    <t>54454</t>
  </si>
  <si>
    <t>-22.735730000000000</t>
  </si>
  <si>
    <t>150.857769999999990</t>
  </si>
  <si>
    <t>54455</t>
  </si>
  <si>
    <t>-22.652760000000001</t>
  </si>
  <si>
    <t>150.956570000000000</t>
  </si>
  <si>
    <t>54456</t>
  </si>
  <si>
    <t>-22.750499999999999</t>
  </si>
  <si>
    <t>150.841559999999990</t>
  </si>
  <si>
    <t>54457</t>
  </si>
  <si>
    <t>-22.759399999999999</t>
  </si>
  <si>
    <t>150.830310000000000</t>
  </si>
  <si>
    <t>54458</t>
  </si>
  <si>
    <t>-22.866330000000001</t>
  </si>
  <si>
    <t>150.914719999999990</t>
  </si>
  <si>
    <t>54459</t>
  </si>
  <si>
    <t>-22.493010000000002</t>
  </si>
  <si>
    <t>150.884819999999990</t>
  </si>
  <si>
    <t>54460</t>
  </si>
  <si>
    <t>-22.331759999999999</t>
  </si>
  <si>
    <t>150.875170000000000</t>
  </si>
  <si>
    <t>54461</t>
  </si>
  <si>
    <t>-22.156829999999999</t>
  </si>
  <si>
    <t>150.969810000000000</t>
  </si>
  <si>
    <t>54462</t>
  </si>
  <si>
    <t>-23.323540000000001</t>
  </si>
  <si>
    <t>151.845630000000000</t>
  </si>
  <si>
    <t>54463</t>
  </si>
  <si>
    <t>-22.023450000000000</t>
  </si>
  <si>
    <t>151.631730000000000</t>
  </si>
  <si>
    <t>54464</t>
  </si>
  <si>
    <t>-22.104250000000000</t>
  </si>
  <si>
    <t>151.550060000000000</t>
  </si>
  <si>
    <t>54465</t>
  </si>
  <si>
    <t>-23.016570000000002</t>
  </si>
  <si>
    <t>151.762249999999990</t>
  </si>
  <si>
    <t>54466</t>
  </si>
  <si>
    <t>-22.281359999999999</t>
  </si>
  <si>
    <t>150.441059999999990</t>
  </si>
  <si>
    <t>54467</t>
  </si>
  <si>
    <t>-22.295960000000001</t>
  </si>
  <si>
    <t>150.455870000000000</t>
  </si>
  <si>
    <t>54468</t>
  </si>
  <si>
    <t>-22.358059999999998</t>
  </si>
  <si>
    <t>150.465570000000010</t>
  </si>
  <si>
    <t>54469</t>
  </si>
  <si>
    <t>-22.417500000000000</t>
  </si>
  <si>
    <t>150.521980000000010</t>
  </si>
  <si>
    <t>54470</t>
  </si>
  <si>
    <t>-22.376429999999999</t>
  </si>
  <si>
    <t>150.521210000000000</t>
  </si>
  <si>
    <t>54471</t>
  </si>
  <si>
    <t>-22.312690000000000</t>
  </si>
  <si>
    <t>150.544070000000000</t>
  </si>
  <si>
    <t>54472</t>
  </si>
  <si>
    <t>-22.280790000000000</t>
  </si>
  <si>
    <t>150.443900000000010</t>
  </si>
  <si>
    <t>54473</t>
  </si>
  <si>
    <t>-22.426900000000000</t>
  </si>
  <si>
    <t>150.517180000000000</t>
  </si>
  <si>
    <t>54474</t>
  </si>
  <si>
    <t>-22.368900000000000</t>
  </si>
  <si>
    <t>150.515800000000010</t>
  </si>
  <si>
    <t>54475</t>
  </si>
  <si>
    <t>-22.331000000000000</t>
  </si>
  <si>
    <t>54476</t>
  </si>
  <si>
    <t>-22.443809999999999</t>
  </si>
  <si>
    <t>150.530980000000000</t>
  </si>
  <si>
    <t>54477</t>
  </si>
  <si>
    <t>-22.450559999999999</t>
  </si>
  <si>
    <t>150.526749999999990</t>
  </si>
  <si>
    <t>54478</t>
  </si>
  <si>
    <t>-22.373950000000001</t>
  </si>
  <si>
    <t>150.516079999999990</t>
  </si>
  <si>
    <t>54479</t>
  </si>
  <si>
    <t>-22.480709999999998</t>
  </si>
  <si>
    <t>150.567980000000010</t>
  </si>
  <si>
    <t>54480</t>
  </si>
  <si>
    <t>-22.445580000000000</t>
  </si>
  <si>
    <t>150.526000000000010</t>
  </si>
  <si>
    <t>54481</t>
  </si>
  <si>
    <t>-22.608329999999999</t>
  </si>
  <si>
    <t>150.627070000000000</t>
  </si>
  <si>
    <t>54482</t>
  </si>
  <si>
    <t>-22.523360000000000</t>
  </si>
  <si>
    <t>150.564629999999990</t>
  </si>
  <si>
    <t>54483</t>
  </si>
  <si>
    <t>-22.525710000000000</t>
  </si>
  <si>
    <t>150.566599999999990</t>
  </si>
  <si>
    <t>54484</t>
  </si>
  <si>
    <t>-22.491669999999999</t>
  </si>
  <si>
    <t>150.412569999999990</t>
  </si>
  <si>
    <t>54485</t>
  </si>
  <si>
    <t>-22.512609999999999</t>
  </si>
  <si>
    <t>150.453419999999990</t>
  </si>
  <si>
    <t>54486</t>
  </si>
  <si>
    <t>-22.491320000000002</t>
  </si>
  <si>
    <t>150.414909999999990</t>
  </si>
  <si>
    <t>54487</t>
  </si>
  <si>
    <t>-22.541550000000001</t>
  </si>
  <si>
    <t>150.524010000000000</t>
  </si>
  <si>
    <t>54488</t>
  </si>
  <si>
    <t>-22.376560000000001</t>
  </si>
  <si>
    <t>150.520450000000010</t>
  </si>
  <si>
    <t>54489</t>
  </si>
  <si>
    <t>-22.358779999999999</t>
  </si>
  <si>
    <t>150.476059999999990</t>
  </si>
  <si>
    <t>54490</t>
  </si>
  <si>
    <t>-22.282219999999999</t>
  </si>
  <si>
    <t>150.438380000000000</t>
  </si>
  <si>
    <t>54491</t>
  </si>
  <si>
    <t>-22.432369999999999</t>
  </si>
  <si>
    <t>150.521649999999990</t>
  </si>
  <si>
    <t>54492</t>
  </si>
  <si>
    <t>-22.376890000000000</t>
  </si>
  <si>
    <t>150.519749999999990</t>
  </si>
  <si>
    <t>54493</t>
  </si>
  <si>
    <t>-22.310620000000000</t>
  </si>
  <si>
    <t>150.545070000000010</t>
  </si>
  <si>
    <t>54494</t>
  </si>
  <si>
    <t>-22.450350000000000</t>
  </si>
  <si>
    <t>150.528280000000000</t>
  </si>
  <si>
    <t>54495</t>
  </si>
  <si>
    <t>-22.303809999999999</t>
  </si>
  <si>
    <t>150.546310000000010</t>
  </si>
  <si>
    <t>54496</t>
  </si>
  <si>
    <t>-22.340940000000000</t>
  </si>
  <si>
    <t>150.477949999999990</t>
  </si>
  <si>
    <t>54497</t>
  </si>
  <si>
    <t>-22.373290000000001</t>
  </si>
  <si>
    <t>150.515469999999990</t>
  </si>
  <si>
    <t>54498</t>
  </si>
  <si>
    <t>-22.480779999999999</t>
  </si>
  <si>
    <t>150.564120000000000</t>
  </si>
  <si>
    <t>54499</t>
  </si>
  <si>
    <t>-22.448229999999999</t>
  </si>
  <si>
    <t>150.524820000000010</t>
  </si>
  <si>
    <t>54500</t>
  </si>
  <si>
    <t>-22.453930000000000</t>
  </si>
  <si>
    <t>150.531039999999990</t>
  </si>
  <si>
    <t>54501</t>
  </si>
  <si>
    <t>-22.612790000000000</t>
  </si>
  <si>
    <t>150.622649999999990</t>
  </si>
  <si>
    <t>54502</t>
  </si>
  <si>
    <t>-22.611470000000001</t>
  </si>
  <si>
    <t>54503</t>
  </si>
  <si>
    <t>-22.537420000000001</t>
  </si>
  <si>
    <t>150.521260000000010</t>
  </si>
  <si>
    <t>54504</t>
  </si>
  <si>
    <t>-22.539700000000000</t>
  </si>
  <si>
    <t>150.522680000000010</t>
  </si>
  <si>
    <t>54505</t>
  </si>
  <si>
    <t>-22.492460000000001</t>
  </si>
  <si>
    <t>150.409609999999990</t>
  </si>
  <si>
    <t>54506</t>
  </si>
  <si>
    <t>-22.509519999999998</t>
  </si>
  <si>
    <t>150.453219999999990</t>
  </si>
  <si>
    <t>54507</t>
  </si>
  <si>
    <t>-22.606169999999999</t>
  </si>
  <si>
    <t>150.608520000000000</t>
  </si>
  <si>
    <t>54508</t>
  </si>
  <si>
    <t>-22.283940000000001</t>
  </si>
  <si>
    <t>150.433789999999990</t>
  </si>
  <si>
    <t>54509</t>
  </si>
  <si>
    <t>-22.358540000000001</t>
  </si>
  <si>
    <t>150.473090000000010</t>
  </si>
  <si>
    <t>54510</t>
  </si>
  <si>
    <t>-22.358339999999998</t>
  </si>
  <si>
    <t>150.471340000000000</t>
  </si>
  <si>
    <t>54511</t>
  </si>
  <si>
    <t>-22.432610000000000</t>
  </si>
  <si>
    <t>150.525859999999990</t>
  </si>
  <si>
    <t>54512</t>
  </si>
  <si>
    <t>-22.342680000000001</t>
  </si>
  <si>
    <t>150.477510000000000</t>
  </si>
  <si>
    <t>54513</t>
  </si>
  <si>
    <t>-22.377759999999999</t>
  </si>
  <si>
    <t>150.520389999999990</t>
  </si>
  <si>
    <t>54514</t>
  </si>
  <si>
    <t>-22.319959999999998</t>
  </si>
  <si>
    <t>150.452239999999990</t>
  </si>
  <si>
    <t>54515</t>
  </si>
  <si>
    <t>-22.371580000000002</t>
  </si>
  <si>
    <t>150.514060000000000</t>
  </si>
  <si>
    <t>54516</t>
  </si>
  <si>
    <t>-22.449919999999999</t>
  </si>
  <si>
    <t>150.531190000000010</t>
  </si>
  <si>
    <t>54517</t>
  </si>
  <si>
    <t>-22.302209999999999</t>
  </si>
  <si>
    <t>150.545890000000010</t>
  </si>
  <si>
    <t>54518</t>
  </si>
  <si>
    <t>-22.377510000000001</t>
  </si>
  <si>
    <t>150.512139999999990</t>
  </si>
  <si>
    <t>54519</t>
  </si>
  <si>
    <t>-22.598160000000000</t>
  </si>
  <si>
    <t>150.606010000000000</t>
  </si>
  <si>
    <t>54520</t>
  </si>
  <si>
    <t>-22.481410000000000</t>
  </si>
  <si>
    <t>150.555530000000000</t>
  </si>
  <si>
    <t>54521</t>
  </si>
  <si>
    <t>-22.454920000000001</t>
  </si>
  <si>
    <t>150.530460000000010</t>
  </si>
  <si>
    <t>54522</t>
  </si>
  <si>
    <t>-22.450500000000002</t>
  </si>
  <si>
    <t>150.524329999999990</t>
  </si>
  <si>
    <t>54523</t>
  </si>
  <si>
    <t>-22.601880000000001</t>
  </si>
  <si>
    <t>150.606650000000000</t>
  </si>
  <si>
    <t>54524</t>
  </si>
  <si>
    <t>-22.489110000000000</t>
  </si>
  <si>
    <t>150.410040000000010</t>
  </si>
  <si>
    <t>54525</t>
  </si>
  <si>
    <t>-22.613759999999999</t>
  </si>
  <si>
    <t>150.614790000000000</t>
  </si>
  <si>
    <t>54526</t>
  </si>
  <si>
    <t>-22.538989999999998</t>
  </si>
  <si>
    <t>150.518830000000010</t>
  </si>
  <si>
    <t>54527</t>
  </si>
  <si>
    <t>-22.509810000000002</t>
  </si>
  <si>
    <t>150.450439999999990</t>
  </si>
  <si>
    <t>54528</t>
  </si>
  <si>
    <t>-22.487860000000001</t>
  </si>
  <si>
    <t>150.406010000000010</t>
  </si>
  <si>
    <t>54529</t>
  </si>
  <si>
    <t>-22.377520000000001</t>
  </si>
  <si>
    <t>150.521459999999990</t>
  </si>
  <si>
    <t>54530</t>
  </si>
  <si>
    <t>-22.283919999999998</t>
  </si>
  <si>
    <t>150.436700000000000</t>
  </si>
  <si>
    <t>54531</t>
  </si>
  <si>
    <t>-22.283700000000000</t>
  </si>
  <si>
    <t>150.440140000000010</t>
  </si>
  <si>
    <t>54532</t>
  </si>
  <si>
    <t>-22.358210000000000</t>
  </si>
  <si>
    <t>150.470329999999990</t>
  </si>
  <si>
    <t>54533</t>
  </si>
  <si>
    <t>-22.300280000000001</t>
  </si>
  <si>
    <t>150.547410000000010</t>
  </si>
  <si>
    <t>54534</t>
  </si>
  <si>
    <t>-22.377250000000000</t>
  </si>
  <si>
    <t>150.522359999999990</t>
  </si>
  <si>
    <t>54535</t>
  </si>
  <si>
    <t>-22.302070000000001</t>
  </si>
  <si>
    <t>150.547650000000000</t>
  </si>
  <si>
    <t>54536</t>
  </si>
  <si>
    <t>-22.333629999999999</t>
  </si>
  <si>
    <t>150.472630000000010</t>
  </si>
  <si>
    <t>54537</t>
  </si>
  <si>
    <t>-22.318269999999998</t>
  </si>
  <si>
    <t>150.454649999999990</t>
  </si>
  <si>
    <t>54538</t>
  </si>
  <si>
    <t>-22.455860000000001</t>
  </si>
  <si>
    <t>150.530040000000010</t>
  </si>
  <si>
    <t>54539</t>
  </si>
  <si>
    <t>-22.485659999999999</t>
  </si>
  <si>
    <t>150.550659999999990</t>
  </si>
  <si>
    <t>54540</t>
  </si>
  <si>
    <t>-22.453130000000002</t>
  </si>
  <si>
    <t>150.531730000000010</t>
  </si>
  <si>
    <t>54541</t>
  </si>
  <si>
    <t>-22.375959999999999</t>
  </si>
  <si>
    <t>150.512310000000010</t>
  </si>
  <si>
    <t>54542</t>
  </si>
  <si>
    <t>-22.456710000000001</t>
  </si>
  <si>
    <t>150.529619999999990</t>
  </si>
  <si>
    <t>54543</t>
  </si>
  <si>
    <t>-22.608309999999999</t>
  </si>
  <si>
    <t>150.609569999999990</t>
  </si>
  <si>
    <t>54544</t>
  </si>
  <si>
    <t>-22.610730000000000</t>
  </si>
  <si>
    <t>150.611380000000000</t>
  </si>
  <si>
    <t>54545</t>
  </si>
  <si>
    <t>-22.596039999999999</t>
  </si>
  <si>
    <t>150.604369999999990</t>
  </si>
  <si>
    <t>54546</t>
  </si>
  <si>
    <t>-22.540389999999999</t>
  </si>
  <si>
    <t>150.516660000000000</t>
  </si>
  <si>
    <t>54547</t>
  </si>
  <si>
    <t>-22.537559999999999</t>
  </si>
  <si>
    <t>150.512700000000000</t>
  </si>
  <si>
    <t>54548</t>
  </si>
  <si>
    <t>-22.511260000000000</t>
  </si>
  <si>
    <t>150.445330000000010</t>
  </si>
  <si>
    <t>54549</t>
  </si>
  <si>
    <t>-22.486170000000001</t>
  </si>
  <si>
    <t>150.406020000000010</t>
  </si>
  <si>
    <t>54550</t>
  </si>
  <si>
    <t>-22.510320000000000</t>
  </si>
  <si>
    <t>150.448190000000010</t>
  </si>
  <si>
    <t>54551</t>
  </si>
  <si>
    <t>-22.283870000000000</t>
  </si>
  <si>
    <t>150.442910000000010</t>
  </si>
  <si>
    <t>54552</t>
  </si>
  <si>
    <t>-22.358400000000000</t>
  </si>
  <si>
    <t>150.468510000000010</t>
  </si>
  <si>
    <t>54553</t>
  </si>
  <si>
    <t>-22.358319999999999</t>
  </si>
  <si>
    <t>150.469640000000000</t>
  </si>
  <si>
    <t>54554</t>
  </si>
  <si>
    <t>-22.315809999999999</t>
  </si>
  <si>
    <t>150.459460000000010</t>
  </si>
  <si>
    <t>54555</t>
  </si>
  <si>
    <t>-22.377099999999999</t>
  </si>
  <si>
    <t>150.523280000000000</t>
  </si>
  <si>
    <t>54556</t>
  </si>
  <si>
    <t>-22.337319999999998</t>
  </si>
  <si>
    <t>150.474340000000010</t>
  </si>
  <si>
    <t>54557</t>
  </si>
  <si>
    <t>-22.300719999999998</t>
  </si>
  <si>
    <t>150.549219999999990</t>
  </si>
  <si>
    <t>54558</t>
  </si>
  <si>
    <t>-22.378060000000001</t>
  </si>
  <si>
    <t>150.510820000000000</t>
  </si>
  <si>
    <t>54559</t>
  </si>
  <si>
    <t>-22.334650000000000</t>
  </si>
  <si>
    <t>150.475030000000000</t>
  </si>
  <si>
    <t>54560</t>
  </si>
  <si>
    <t>-22.313030000000001</t>
  </si>
  <si>
    <t>150.464589999999990</t>
  </si>
  <si>
    <t>54561</t>
  </si>
  <si>
    <t>-22.458960000000001</t>
  </si>
  <si>
    <t>150.532520000000010</t>
  </si>
  <si>
    <t>54562</t>
  </si>
  <si>
    <t>-22.490559999999999</t>
  </si>
  <si>
    <t>150.552179999999990</t>
  </si>
  <si>
    <t>54563</t>
  </si>
  <si>
    <t>-22.490320000000001</t>
  </si>
  <si>
    <t>150.550350000000010</t>
  </si>
  <si>
    <t>54564</t>
  </si>
  <si>
    <t>-22.462000000000000</t>
  </si>
  <si>
    <t>150.534490000000010</t>
  </si>
  <si>
    <t>54565</t>
  </si>
  <si>
    <t>-22.591329999999999</t>
  </si>
  <si>
    <t>150.600810000000000</t>
  </si>
  <si>
    <t>54566</t>
  </si>
  <si>
    <t>-22.594380000000001</t>
  </si>
  <si>
    <t>150.602780000000000</t>
  </si>
  <si>
    <t>54567</t>
  </si>
  <si>
    <t>-22.589340000000000</t>
  </si>
  <si>
    <t>150.598369999999990</t>
  </si>
  <si>
    <t>54568</t>
  </si>
  <si>
    <t>-22.478490000000001</t>
  </si>
  <si>
    <t>150.405720000000000</t>
  </si>
  <si>
    <t>54569</t>
  </si>
  <si>
    <t>-22.512080000000001</t>
  </si>
  <si>
    <t>150.443130000000000</t>
  </si>
  <si>
    <t>54570</t>
  </si>
  <si>
    <t>-22.483270000000001</t>
  </si>
  <si>
    <t>150.408970000000010</t>
  </si>
  <si>
    <t>54571</t>
  </si>
  <si>
    <t>-22.534990000000001</t>
  </si>
  <si>
    <t>150.511580000000010</t>
  </si>
  <si>
    <t>54572</t>
  </si>
  <si>
    <t>-22.284220000000001</t>
  </si>
  <si>
    <t>150.445130000000010</t>
  </si>
  <si>
    <t>54573</t>
  </si>
  <si>
    <t>-22.311219999999999</t>
  </si>
  <si>
    <t>150.468439999999990</t>
  </si>
  <si>
    <t>54574</t>
  </si>
  <si>
    <t>-22.284990000000001</t>
  </si>
  <si>
    <t>150.447579999999990</t>
  </si>
  <si>
    <t>54575</t>
  </si>
  <si>
    <t>-22.358509999999999</t>
  </si>
  <si>
    <t>150.467260000000010</t>
  </si>
  <si>
    <t>54576</t>
  </si>
  <si>
    <t>-22.377079999999999</t>
  </si>
  <si>
    <t>150.523920000000000</t>
  </si>
  <si>
    <t>54577</t>
  </si>
  <si>
    <t>-22.378029999999999</t>
  </si>
  <si>
    <t>150.524260000000000</t>
  </si>
  <si>
    <t>54578</t>
  </si>
  <si>
    <t>-22.342279999999999</t>
  </si>
  <si>
    <t>150.479829999999990</t>
  </si>
  <si>
    <t>54579</t>
  </si>
  <si>
    <t>-22.300560000000001</t>
  </si>
  <si>
    <t>150.556909999999990</t>
  </si>
  <si>
    <t>54580</t>
  </si>
  <si>
    <t>-22.468010000000000</t>
  </si>
  <si>
    <t>150.541149999999990</t>
  </si>
  <si>
    <t>54581</t>
  </si>
  <si>
    <t>-22.464310000000001</t>
  </si>
  <si>
    <t>150.536610000000000</t>
  </si>
  <si>
    <t>54582</t>
  </si>
  <si>
    <t>-22.302510000000002</t>
  </si>
  <si>
    <t>150.550240000000000</t>
  </si>
  <si>
    <t>54583</t>
  </si>
  <si>
    <t>-22.471319999999999</t>
  </si>
  <si>
    <t>150.542270000000000</t>
  </si>
  <si>
    <t>54584</t>
  </si>
  <si>
    <t>-22.377230000000001</t>
  </si>
  <si>
    <t>150.507579999999990</t>
  </si>
  <si>
    <t>54585</t>
  </si>
  <si>
    <t>-22.494489999999999</t>
  </si>
  <si>
    <t>150.552330000000010</t>
  </si>
  <si>
    <t>54586</t>
  </si>
  <si>
    <t>-22.508379999999999</t>
  </si>
  <si>
    <t>150.439159999999990</t>
  </si>
  <si>
    <t>54587</t>
  </si>
  <si>
    <t>-22.532460000000000</t>
  </si>
  <si>
    <t>150.510570000000000</t>
  </si>
  <si>
    <t>54588</t>
  </si>
  <si>
    <t>-22.467310000000001</t>
  </si>
  <si>
    <t>150.538490000000000</t>
  </si>
  <si>
    <t>54589</t>
  </si>
  <si>
    <t>-22.585860000000000</t>
  </si>
  <si>
    <t>150.594820000000000</t>
  </si>
  <si>
    <t>54590</t>
  </si>
  <si>
    <t>-22.579170000000001</t>
  </si>
  <si>
    <t>150.590470000000010</t>
  </si>
  <si>
    <t>54591</t>
  </si>
  <si>
    <t>-22.510200000000001</t>
  </si>
  <si>
    <t>150.438440000000010</t>
  </si>
  <si>
    <t>54592</t>
  </si>
  <si>
    <t>-22.577059999999999</t>
  </si>
  <si>
    <t>150.590390000000010</t>
  </si>
  <si>
    <t>54593</t>
  </si>
  <si>
    <t>-22.475259999999999</t>
  </si>
  <si>
    <t>150.407000000000010</t>
  </si>
  <si>
    <t>54594</t>
  </si>
  <si>
    <t>-22.358200000000000</t>
  </si>
  <si>
    <t>150.466019999999990</t>
  </si>
  <si>
    <t>54595</t>
  </si>
  <si>
    <t>-22.289899999999999</t>
  </si>
  <si>
    <t>150.445820000000000</t>
  </si>
  <si>
    <t>54596</t>
  </si>
  <si>
    <t>-22.356500000000000</t>
  </si>
  <si>
    <t>150.463500000000010</t>
  </si>
  <si>
    <t>54597</t>
  </si>
  <si>
    <t>-22.324660000000002</t>
  </si>
  <si>
    <t>150.524540000000000</t>
  </si>
  <si>
    <t>54598</t>
  </si>
  <si>
    <t>-22.343409999999999</t>
  </si>
  <si>
    <t>150.478659999999990</t>
  </si>
  <si>
    <t>54599</t>
  </si>
  <si>
    <t>-22.310300000000002</t>
  </si>
  <si>
    <t>150.470890000000000</t>
  </si>
  <si>
    <t>54600</t>
  </si>
  <si>
    <t>-22.378609999999998</t>
  </si>
  <si>
    <t>150.523470000000000</t>
  </si>
  <si>
    <t>54601</t>
  </si>
  <si>
    <t>-22.375910000000001</t>
  </si>
  <si>
    <t>150.519080000000000</t>
  </si>
  <si>
    <t>54602</t>
  </si>
  <si>
    <t>-22.420700000000000</t>
  </si>
  <si>
    <t>150.520160000000000</t>
  </si>
  <si>
    <t>54603</t>
  </si>
  <si>
    <t>-22.319469999999999</t>
  </si>
  <si>
    <t>150.561610000000000</t>
  </si>
  <si>
    <t>54604</t>
  </si>
  <si>
    <t>-22.374490000000002</t>
  </si>
  <si>
    <t>150.519849999999990</t>
  </si>
  <si>
    <t>54605</t>
  </si>
  <si>
    <t>-22.471730000000001</t>
  </si>
  <si>
    <t>150.544360000000010</t>
  </si>
  <si>
    <t>54606</t>
  </si>
  <si>
    <t>-22.582789999999999</t>
  </si>
  <si>
    <t>150.591550000000010</t>
  </si>
  <si>
    <t>54607</t>
  </si>
  <si>
    <t>-22.573440000000002</t>
  </si>
  <si>
    <t>150.590660000000010</t>
  </si>
  <si>
    <t>54608</t>
  </si>
  <si>
    <t>-22.494800000000001</t>
  </si>
  <si>
    <t>150.556109999999990</t>
  </si>
  <si>
    <t>54609</t>
  </si>
  <si>
    <t>-22.537250000000000</t>
  </si>
  <si>
    <t>150.504790000000010</t>
  </si>
  <si>
    <t>54610</t>
  </si>
  <si>
    <t>-22.498419999999999</t>
  </si>
  <si>
    <t>150.556739999999990</t>
  </si>
  <si>
    <t>54611</t>
  </si>
  <si>
    <t>-22.568850000000001</t>
  </si>
  <si>
    <t>150.545750000000000</t>
  </si>
  <si>
    <t>54612</t>
  </si>
  <si>
    <t>-22.506640000000001</t>
  </si>
  <si>
    <t>150.436590000000000</t>
  </si>
  <si>
    <t>54613</t>
  </si>
  <si>
    <t>-22.536549999999998</t>
  </si>
  <si>
    <t>150.502960000000000</t>
  </si>
  <si>
    <t>54614</t>
  </si>
  <si>
    <t>-22.474630000000001</t>
  </si>
  <si>
    <t>150.404509999999990</t>
  </si>
  <si>
    <t>54615</t>
  </si>
  <si>
    <t>-22.474440000000001</t>
  </si>
  <si>
    <t>150.401890000000010</t>
  </si>
  <si>
    <t>54616</t>
  </si>
  <si>
    <t>-22.354730000000000</t>
  </si>
  <si>
    <t>150.463750000000000</t>
  </si>
  <si>
    <t>54617</t>
  </si>
  <si>
    <t>-22.290170000000000</t>
  </si>
  <si>
    <t>150.444019999999990</t>
  </si>
  <si>
    <t>54618</t>
  </si>
  <si>
    <t>-22.290360000000000</t>
  </si>
  <si>
    <t>150.441360000000000</t>
  </si>
  <si>
    <t>54619</t>
  </si>
  <si>
    <t>-22.379370000000002</t>
  </si>
  <si>
    <t>150.521199999999990</t>
  </si>
  <si>
    <t>54620</t>
  </si>
  <si>
    <t>-22.307919999999999</t>
  </si>
  <si>
    <t>150.476120000000010</t>
  </si>
  <si>
    <t>54621</t>
  </si>
  <si>
    <t>-22.323049999999999</t>
  </si>
  <si>
    <t>150.557440000000010</t>
  </si>
  <si>
    <t>54622</t>
  </si>
  <si>
    <t>-22.378969999999999</t>
  </si>
  <si>
    <t>150.522250000000010</t>
  </si>
  <si>
    <t>54623</t>
  </si>
  <si>
    <t>-22.380379999999999</t>
  </si>
  <si>
    <t>150.520039999999990</t>
  </si>
  <si>
    <t>54624</t>
  </si>
  <si>
    <t>-22.324320000000000</t>
  </si>
  <si>
    <t>150.523570000000010</t>
  </si>
  <si>
    <t>54625</t>
  </si>
  <si>
    <t>-22.424710000000001</t>
  </si>
  <si>
    <t>150.517599999999990</t>
  </si>
  <si>
    <t>54626</t>
  </si>
  <si>
    <t>-22.476199999999999</t>
  </si>
  <si>
    <t>150.548849999999990</t>
  </si>
  <si>
    <t>54627</t>
  </si>
  <si>
    <t>-22.321709999999999</t>
  </si>
  <si>
    <t>150.559910000000000</t>
  </si>
  <si>
    <t>54628</t>
  </si>
  <si>
    <t>-22.568780000000000</t>
  </si>
  <si>
    <t>150.588860000000010</t>
  </si>
  <si>
    <t>54629</t>
  </si>
  <si>
    <t>-22.528359999999999</t>
  </si>
  <si>
    <t>150.500440000000000</t>
  </si>
  <si>
    <t>54630</t>
  </si>
  <si>
    <t>-22.499099999999999</t>
  </si>
  <si>
    <t>150.559820000000000</t>
  </si>
  <si>
    <t>54631</t>
  </si>
  <si>
    <t>-22.565709999999999</t>
  </si>
  <si>
    <t>150.588429999999990</t>
  </si>
  <si>
    <t>54632</t>
  </si>
  <si>
    <t>-22.478480000000001</t>
  </si>
  <si>
    <t>150.558010000000000</t>
  </si>
  <si>
    <t>54633</t>
  </si>
  <si>
    <t>-22.504259999999999</t>
  </si>
  <si>
    <t>150.434130000000010</t>
  </si>
  <si>
    <t>54634</t>
  </si>
  <si>
    <t>-22.506740000000001</t>
  </si>
  <si>
    <t>150.434010000000000</t>
  </si>
  <si>
    <t>54635</t>
  </si>
  <si>
    <t>-22.474640000000001</t>
  </si>
  <si>
    <t>150.398720000000000</t>
  </si>
  <si>
    <t>54636</t>
  </si>
  <si>
    <t>-22.578320000000001</t>
  </si>
  <si>
    <t>150.552979999999990</t>
  </si>
  <si>
    <t>54637</t>
  </si>
  <si>
    <t>-22.350449999999999</t>
  </si>
  <si>
    <t>150.473369999999990</t>
  </si>
  <si>
    <t>54638</t>
  </si>
  <si>
    <t>-22.353100000000001</t>
  </si>
  <si>
    <t>150.467240000000000</t>
  </si>
  <si>
    <t>54639</t>
  </si>
  <si>
    <t>-22.290939999999999</t>
  </si>
  <si>
    <t>150.438650000000000</t>
  </si>
  <si>
    <t>54640</t>
  </si>
  <si>
    <t>-22.325939999999999</t>
  </si>
  <si>
    <t>150.521860000000000</t>
  </si>
  <si>
    <t>54641</t>
  </si>
  <si>
    <t>-22.382120000000000</t>
  </si>
  <si>
    <t>150.521549999999990</t>
  </si>
  <si>
    <t>54642</t>
  </si>
  <si>
    <t>-22.326039999999999</t>
  </si>
  <si>
    <t>150.519110000000010</t>
  </si>
  <si>
    <t>54643</t>
  </si>
  <si>
    <t>-22.404280000000000</t>
  </si>
  <si>
    <t>150.524880000000000</t>
  </si>
  <si>
    <t>54644</t>
  </si>
  <si>
    <t>-22.305800000000001</t>
  </si>
  <si>
    <t>150.478950000000000</t>
  </si>
  <si>
    <t>54645</t>
  </si>
  <si>
    <t>-22.433589999999999</t>
  </si>
  <si>
    <t>150.520029999999990</t>
  </si>
  <si>
    <t>54646</t>
  </si>
  <si>
    <t>-22.501740000000002</t>
  </si>
  <si>
    <t>150.560750000000010</t>
  </si>
  <si>
    <t>54647</t>
  </si>
  <si>
    <t>-22.326660000000000</t>
  </si>
  <si>
    <t>150.555479999999990</t>
  </si>
  <si>
    <t>54648</t>
  </si>
  <si>
    <t>-22.562600000000000</t>
  </si>
  <si>
    <t>150.581040000000000</t>
  </si>
  <si>
    <t>54649</t>
  </si>
  <si>
    <t>-22.430910000000001</t>
  </si>
  <si>
    <t>150.515120000000000</t>
  </si>
  <si>
    <t>54650</t>
  </si>
  <si>
    <t>-22.478370000000002</t>
  </si>
  <si>
    <t>150.563089999999990</t>
  </si>
  <si>
    <t>54651</t>
  </si>
  <si>
    <t>-22.523790000000002</t>
  </si>
  <si>
    <t>150.499249999999990</t>
  </si>
  <si>
    <t>54652</t>
  </si>
  <si>
    <t>-22.416740000000001</t>
  </si>
  <si>
    <t>150.503179999999990</t>
  </si>
  <si>
    <t>54653</t>
  </si>
  <si>
    <t>-22.504480000000001</t>
  </si>
  <si>
    <t>150.566830000000010</t>
  </si>
  <si>
    <t>54654</t>
  </si>
  <si>
    <t>-22.572710000000001</t>
  </si>
  <si>
    <t>150.537350000000000</t>
  </si>
  <si>
    <t>54655</t>
  </si>
  <si>
    <t>-22.472729999999999</t>
  </si>
  <si>
    <t>150.398799999999990</t>
  </si>
  <si>
    <t>54656</t>
  </si>
  <si>
    <t>-22.521120000000000</t>
  </si>
  <si>
    <t>150.498639999999990</t>
  </si>
  <si>
    <t>54657</t>
  </si>
  <si>
    <t>-22.501449999999998</t>
  </si>
  <si>
    <t>150.435640000000010</t>
  </si>
  <si>
    <t>54658</t>
  </si>
  <si>
    <t>-22.471039999999999</t>
  </si>
  <si>
    <t>150.396440000000010</t>
  </si>
  <si>
    <t>54659</t>
  </si>
  <si>
    <t>-22.291519999999998</t>
  </si>
  <si>
    <t>150.436350000000000</t>
  </si>
  <si>
    <t>54660</t>
  </si>
  <si>
    <t>-22.349750000000000</t>
  </si>
  <si>
    <t>150.475380000000000</t>
  </si>
  <si>
    <t>54661</t>
  </si>
  <si>
    <t>-22.295549999999999</t>
  </si>
  <si>
    <t>150.433460000000000</t>
  </si>
  <si>
    <t>54662</t>
  </si>
  <si>
    <t>-22.308420000000002</t>
  </si>
  <si>
    <t>150.481190000000000</t>
  </si>
  <si>
    <t>54663</t>
  </si>
  <si>
    <t>-22.405419999999999</t>
  </si>
  <si>
    <t>150.522799999999990</t>
  </si>
  <si>
    <t>54664</t>
  </si>
  <si>
    <t>-22.311440000000001</t>
  </si>
  <si>
    <t>150.481820000000000</t>
  </si>
  <si>
    <t>54665</t>
  </si>
  <si>
    <t>-22.324819999999999</t>
  </si>
  <si>
    <t>150.525730000000010</t>
  </si>
  <si>
    <t>54666</t>
  </si>
  <si>
    <t>-22.417619999999999</t>
  </si>
  <si>
    <t>150.500130000000010</t>
  </si>
  <si>
    <t>54667</t>
  </si>
  <si>
    <t>-22.327320000000000</t>
  </si>
  <si>
    <t>150.553200000000000</t>
  </si>
  <si>
    <t>54668</t>
  </si>
  <si>
    <t>-22.480290000000000</t>
  </si>
  <si>
    <t>150.578139999999990</t>
  </si>
  <si>
    <t>54669</t>
  </si>
  <si>
    <t>-22.331969999999998</t>
  </si>
  <si>
    <t>150.553059999999990</t>
  </si>
  <si>
    <t>54670</t>
  </si>
  <si>
    <t>150.523200000000000</t>
  </si>
  <si>
    <t>54671</t>
  </si>
  <si>
    <t>-22.620950000000001</t>
  </si>
  <si>
    <t>150.616530000000010</t>
  </si>
  <si>
    <t>54672</t>
  </si>
  <si>
    <t>-22.478690000000000</t>
  </si>
  <si>
    <t>150.571689999999990</t>
  </si>
  <si>
    <t>54673</t>
  </si>
  <si>
    <t>-22.556570000000001</t>
  </si>
  <si>
    <t>150.579700000000000</t>
  </si>
  <si>
    <t>54674</t>
  </si>
  <si>
    <t>-22.551520000000000</t>
  </si>
  <si>
    <t>150.539330000000010</t>
  </si>
  <si>
    <t>54675</t>
  </si>
  <si>
    <t>-22.572610000000001</t>
  </si>
  <si>
    <t>150.536710000000000</t>
  </si>
  <si>
    <t>54676</t>
  </si>
  <si>
    <t>-22.559020000000000</t>
  </si>
  <si>
    <t>150.579540000000010</t>
  </si>
  <si>
    <t>54677</t>
  </si>
  <si>
    <t>-22.501510000000000</t>
  </si>
  <si>
    <t>54678</t>
  </si>
  <si>
    <t>-22.518960000000000</t>
  </si>
  <si>
    <t>150.498410000000010</t>
  </si>
  <si>
    <t>54679</t>
  </si>
  <si>
    <t>-22.502099999999999</t>
  </si>
  <si>
    <t>150.430010000000010</t>
  </si>
  <si>
    <t>54680</t>
  </si>
  <si>
    <t>-22.468879999999999</t>
  </si>
  <si>
    <t>150.391070000000010</t>
  </si>
  <si>
    <t>54681</t>
  </si>
  <si>
    <t>-22.348739999999999</t>
  </si>
  <si>
    <t>150.477579999999990</t>
  </si>
  <si>
    <t>54682</t>
  </si>
  <si>
    <t>-22.316210000000002</t>
  </si>
  <si>
    <t>150.451699999999990</t>
  </si>
  <si>
    <t>54683</t>
  </si>
  <si>
    <t>-22.407850000000000</t>
  </si>
  <si>
    <t>150.518859999999990</t>
  </si>
  <si>
    <t>54684</t>
  </si>
  <si>
    <t>-22.295100000000001</t>
  </si>
  <si>
    <t>150.433840000000000</t>
  </si>
  <si>
    <t>54685</t>
  </si>
  <si>
    <t>-22.409659999999999</t>
  </si>
  <si>
    <t>150.516110000000000</t>
  </si>
  <si>
    <t>54686</t>
  </si>
  <si>
    <t>-22.315310000000000</t>
  </si>
  <si>
    <t>150.477820000000010</t>
  </si>
  <si>
    <t>54687</t>
  </si>
  <si>
    <t>-22.323779999999999</t>
  </si>
  <si>
    <t>150.530130000000010</t>
  </si>
  <si>
    <t>54688</t>
  </si>
  <si>
    <t>-22.326210000000000</t>
  </si>
  <si>
    <t>150.528690000000010</t>
  </si>
  <si>
    <t>54689</t>
  </si>
  <si>
    <t>-22.484690000000001</t>
  </si>
  <si>
    <t>150.584790000000000</t>
  </si>
  <si>
    <t>54690</t>
  </si>
  <si>
    <t>-22.335090000000001</t>
  </si>
  <si>
    <t>150.552249999999990</t>
  </si>
  <si>
    <t>54691</t>
  </si>
  <si>
    <t>-22.429279999999999</t>
  </si>
  <si>
    <t>150.524990000000000</t>
  </si>
  <si>
    <t>54692</t>
  </si>
  <si>
    <t>-22.622080000000000</t>
  </si>
  <si>
    <t>150.631100000000000</t>
  </si>
  <si>
    <t>54693</t>
  </si>
  <si>
    <t>-22.430589999999999</t>
  </si>
  <si>
    <t>150.526780000000000</t>
  </si>
  <si>
    <t>54694</t>
  </si>
  <si>
    <t>-22.520920000000000</t>
  </si>
  <si>
    <t>150.496360000000010</t>
  </si>
  <si>
    <t>54695</t>
  </si>
  <si>
    <t>54696</t>
  </si>
  <si>
    <t>-22.449520000000000</t>
  </si>
  <si>
    <t>150.547500000000010</t>
  </si>
  <si>
    <t>54697</t>
  </si>
  <si>
    <t>-22.549990000000001</t>
  </si>
  <si>
    <t>150.539150000000010</t>
  </si>
  <si>
    <t>54698</t>
  </si>
  <si>
    <t>-22.557379999999998</t>
  </si>
  <si>
    <t>150.580670000000000</t>
  </si>
  <si>
    <t>54699</t>
  </si>
  <si>
    <t>-22.499310000000001</t>
  </si>
  <si>
    <t>150.430119999999990</t>
  </si>
  <si>
    <t>54700</t>
  </si>
  <si>
    <t>-22.467189999999999</t>
  </si>
  <si>
    <t>150.388029999999990</t>
  </si>
  <si>
    <t>54701</t>
  </si>
  <si>
    <t>-22.469370000000001</t>
  </si>
  <si>
    <t>150.388440000000000</t>
  </si>
  <si>
    <t>54702</t>
  </si>
  <si>
    <t>-22.521360000000001</t>
  </si>
  <si>
    <t>150.493900000000000</t>
  </si>
  <si>
    <t>54703</t>
  </si>
  <si>
    <t>-22.294640000000001</t>
  </si>
  <si>
    <t>150.436389999999990</t>
  </si>
  <si>
    <t>54704</t>
  </si>
  <si>
    <t>-22.294799999999999</t>
  </si>
  <si>
    <t>150.438999999999990</t>
  </si>
  <si>
    <t>54705</t>
  </si>
  <si>
    <t>-22.376349999999999</t>
  </si>
  <si>
    <t>150.520850000000000</t>
  </si>
  <si>
    <t>54706</t>
  </si>
  <si>
    <t>-22.411709999999999</t>
  </si>
  <si>
    <t>150.512900000000000</t>
  </si>
  <si>
    <t>54707</t>
  </si>
  <si>
    <t>-22.317730000000001</t>
  </si>
  <si>
    <t>150.474860000000010</t>
  </si>
  <si>
    <t>54708</t>
  </si>
  <si>
    <t>-22.318770000000001</t>
  </si>
  <si>
    <t>150.473719999999990</t>
  </si>
  <si>
    <t>54709</t>
  </si>
  <si>
    <t>-22.321650000000002</t>
  </si>
  <si>
    <t>150.529460000000000</t>
  </si>
  <si>
    <t>54710</t>
  </si>
  <si>
    <t>-22.436419999999998</t>
  </si>
  <si>
    <t>150.523500000000010</t>
  </si>
  <si>
    <t>54711</t>
  </si>
  <si>
    <t>-22.451229999999999</t>
  </si>
  <si>
    <t>150.553280000000000</t>
  </si>
  <si>
    <t>54712</t>
  </si>
  <si>
    <t>-22.619140000000002</t>
  </si>
  <si>
    <t>150.641200000000000</t>
  </si>
  <si>
    <t>54713</t>
  </si>
  <si>
    <t>-22.343969999999999</t>
  </si>
  <si>
    <t>150.545580000000000</t>
  </si>
  <si>
    <t>54714</t>
  </si>
  <si>
    <t>-22.341139999999999</t>
  </si>
  <si>
    <t>150.546870000000010</t>
  </si>
  <si>
    <t>54715</t>
  </si>
  <si>
    <t>-22.446780000000000</t>
  </si>
  <si>
    <t>150.551170000000010</t>
  </si>
  <si>
    <t>54716</t>
  </si>
  <si>
    <t>-22.490549999999999</t>
  </si>
  <si>
    <t>150.591350000000010</t>
  </si>
  <si>
    <t>54717</t>
  </si>
  <si>
    <t>-22.556760000000001</t>
  </si>
  <si>
    <t>150.585190000000010</t>
  </si>
  <si>
    <t>54718</t>
  </si>
  <si>
    <t>-22.495100000000001</t>
  </si>
  <si>
    <t>150.599400000000000</t>
  </si>
  <si>
    <t>54719</t>
  </si>
  <si>
    <t>-22.518830000000001</t>
  </si>
  <si>
    <t>150.493159999999990</t>
  </si>
  <si>
    <t>54720</t>
  </si>
  <si>
    <t>-22.548480000000001</t>
  </si>
  <si>
    <t>150.537029999999990</t>
  </si>
  <si>
    <t>54721</t>
  </si>
  <si>
    <t>-22.549530000000001</t>
  </si>
  <si>
    <t>150.535760000000010</t>
  </si>
  <si>
    <t>54722</t>
  </si>
  <si>
    <t>-22.497140000000002</t>
  </si>
  <si>
    <t>150.427349999999990</t>
  </si>
  <si>
    <t>54723</t>
  </si>
  <si>
    <t>-22.462740000000000</t>
  </si>
  <si>
    <t>150.388000000000010</t>
  </si>
  <si>
    <t>54724</t>
  </si>
  <si>
    <t>-22.496849999999998</t>
  </si>
  <si>
    <t>150.430129999999990</t>
  </si>
  <si>
    <t>54725</t>
  </si>
  <si>
    <t>-22.375019999999999</t>
  </si>
  <si>
    <t>150.520230000000000</t>
  </si>
  <si>
    <t>54726</t>
  </si>
  <si>
    <t>-22.295079999999999</t>
  </si>
  <si>
    <t>150.441480000000010</t>
  </si>
  <si>
    <t>54727</t>
  </si>
  <si>
    <t>-22.319179999999999</t>
  </si>
  <si>
    <t>150.530160000000000</t>
  </si>
  <si>
    <t>54728</t>
  </si>
  <si>
    <t>-22.320209999999999</t>
  </si>
  <si>
    <t>150.472500000000000</t>
  </si>
  <si>
    <t>54729</t>
  </si>
  <si>
    <t>-22.412839999999999</t>
  </si>
  <si>
    <t>150.510150000000010</t>
  </si>
  <si>
    <t>54730</t>
  </si>
  <si>
    <t>-22.438179999999999</t>
  </si>
  <si>
    <t>150.526680000000000</t>
  </si>
  <si>
    <t>54731</t>
  </si>
  <si>
    <t>-22.414169999999999</t>
  </si>
  <si>
    <t>150.507470000000010</t>
  </si>
  <si>
    <t>54732</t>
  </si>
  <si>
    <t>-22.352730000000001</t>
  </si>
  <si>
    <t>150.538720000000010</t>
  </si>
  <si>
    <t>54733</t>
  </si>
  <si>
    <t>-22.321390000000001</t>
  </si>
  <si>
    <t>150.533880000000010</t>
  </si>
  <si>
    <t>54734</t>
  </si>
  <si>
    <t>-22.497599999999998</t>
  </si>
  <si>
    <t>150.602260000000000</t>
  </si>
  <si>
    <t>54735</t>
  </si>
  <si>
    <t>-22.444450000000000</t>
  </si>
  <si>
    <t>150.541940000000010</t>
  </si>
  <si>
    <t>54736</t>
  </si>
  <si>
    <t>-22.440010000000001</t>
  </si>
  <si>
    <t>150.531229999999990</t>
  </si>
  <si>
    <t>54737</t>
  </si>
  <si>
    <t>-22.519300000000001</t>
  </si>
  <si>
    <t>150.488499999999990</t>
  </si>
  <si>
    <t>54738</t>
  </si>
  <si>
    <t>-22.546679999999999</t>
  </si>
  <si>
    <t>150.534770000000010</t>
  </si>
  <si>
    <t>54739</t>
  </si>
  <si>
    <t>-22.615539999999999</t>
  </si>
  <si>
    <t>150.643589999999990</t>
  </si>
  <si>
    <t>54740</t>
  </si>
  <si>
    <t>-22.542220000000000</t>
  </si>
  <si>
    <t>150.491109999999990</t>
  </si>
  <si>
    <t>54741</t>
  </si>
  <si>
    <t>-22.618130000000001</t>
  </si>
  <si>
    <t>150.639100000000010</t>
  </si>
  <si>
    <t>54742</t>
  </si>
  <si>
    <t>-22.545280000000002</t>
  </si>
  <si>
    <t>150.580369999999990</t>
  </si>
  <si>
    <t>54743</t>
  </si>
  <si>
    <t>-22.462820000000001</t>
  </si>
  <si>
    <t>150.384989999999990</t>
  </si>
  <si>
    <t>54744</t>
  </si>
  <si>
    <t>-22.497440000000001</t>
  </si>
  <si>
    <t>150.423650000000010</t>
  </si>
  <si>
    <t>54745</t>
  </si>
  <si>
    <t>-22.295230000000000</t>
  </si>
  <si>
    <t>150.443510000000000</t>
  </si>
  <si>
    <t>54746</t>
  </si>
  <si>
    <t>-22.375499999999999</t>
  </si>
  <si>
    <t>150.520010000000010</t>
  </si>
  <si>
    <t>54747</t>
  </si>
  <si>
    <t>-22.289829999999998</t>
  </si>
  <si>
    <t>150.457159999999990</t>
  </si>
  <si>
    <t>54748</t>
  </si>
  <si>
    <t>-22.321899999999999</t>
  </si>
  <si>
    <t>150.470789999999990</t>
  </si>
  <si>
    <t>54749</t>
  </si>
  <si>
    <t>-22.295040000000000</t>
  </si>
  <si>
    <t>150.447409999999990</t>
  </si>
  <si>
    <t>54750</t>
  </si>
  <si>
    <t>-22.375060000000001</t>
  </si>
  <si>
    <t>150.519200000000010</t>
  </si>
  <si>
    <t>54751</t>
  </si>
  <si>
    <t>-22.415730000000000</t>
  </si>
  <si>
    <t>150.505040000000010</t>
  </si>
  <si>
    <t>54752</t>
  </si>
  <si>
    <t>-22.327310000000001</t>
  </si>
  <si>
    <t>54753</t>
  </si>
  <si>
    <t>-22.321990000000000</t>
  </si>
  <si>
    <t>150.537090000000010</t>
  </si>
  <si>
    <t>54754</t>
  </si>
  <si>
    <t>-22.441479999999999</t>
  </si>
  <si>
    <t>150.534920000000000</t>
  </si>
  <si>
    <t>54755</t>
  </si>
  <si>
    <t>-22.408080000000002</t>
  </si>
  <si>
    <t>150.528899999999990</t>
  </si>
  <si>
    <t>54756</t>
  </si>
  <si>
    <t>-22.491209999999999</t>
  </si>
  <si>
    <t>150.589730000000000</t>
  </si>
  <si>
    <t>54757</t>
  </si>
  <si>
    <t>-22.496300000000002</t>
  </si>
  <si>
    <t>150.598729999999990</t>
  </si>
  <si>
    <t>54758</t>
  </si>
  <si>
    <t>-22.358070000000001</t>
  </si>
  <si>
    <t>150.537499999999990</t>
  </si>
  <si>
    <t>54759</t>
  </si>
  <si>
    <t>-22.619499999999999</t>
  </si>
  <si>
    <t>150.631030000000010</t>
  </si>
  <si>
    <t>54760</t>
  </si>
  <si>
    <t>-22.408960000000000</t>
  </si>
  <si>
    <t>150.528150000000010</t>
  </si>
  <si>
    <t>54761</t>
  </si>
  <si>
    <t>-22.544470000000000</t>
  </si>
  <si>
    <t>150.533060000000010</t>
  </si>
  <si>
    <t>54762</t>
  </si>
  <si>
    <t>-22.543679999999998</t>
  </si>
  <si>
    <t>150.580270000000010</t>
  </si>
  <si>
    <t>54763</t>
  </si>
  <si>
    <t>-22.539549999999998</t>
  </si>
  <si>
    <t>150.489900000000010</t>
  </si>
  <si>
    <t>54764</t>
  </si>
  <si>
    <t>-22.491009999999999</t>
  </si>
  <si>
    <t>150.424150000000000</t>
  </si>
  <si>
    <t>54765</t>
  </si>
  <si>
    <t>-22.545790000000000</t>
  </si>
  <si>
    <t>150.531499999999990</t>
  </si>
  <si>
    <t>54766</t>
  </si>
  <si>
    <t>-22.495130000000000</t>
  </si>
  <si>
    <t>150.423470000000010</t>
  </si>
  <si>
    <t>54767</t>
  </si>
  <si>
    <t>-22.461580000000001</t>
  </si>
  <si>
    <t>150.382409999999990</t>
  </si>
  <si>
    <t>54768</t>
  </si>
  <si>
    <t>-22.463349999999998</t>
  </si>
  <si>
    <t>150.382569999999990</t>
  </si>
  <si>
    <t>54769</t>
  </si>
  <si>
    <t>-22.279109999999999</t>
  </si>
  <si>
    <t>150.450259999999990</t>
  </si>
  <si>
    <t>54770</t>
  </si>
  <si>
    <t>-22.375260000000001</t>
  </si>
  <si>
    <t>150.521120000000000</t>
  </si>
  <si>
    <t>54771</t>
  </si>
  <si>
    <t>-22.406389999999998</t>
  </si>
  <si>
    <t>150.530689999999990</t>
  </si>
  <si>
    <t>54772</t>
  </si>
  <si>
    <t>-22.289000000000001</t>
  </si>
  <si>
    <t>150.455819999999990</t>
  </si>
  <si>
    <t>54773</t>
  </si>
  <si>
    <t>150.450799999999990</t>
  </si>
  <si>
    <t>54774</t>
  </si>
  <si>
    <t>-22.416879999999999</t>
  </si>
  <si>
    <t>150.502140000000000</t>
  </si>
  <si>
    <t>54775</t>
  </si>
  <si>
    <t>-22.316230000000001</t>
  </si>
  <si>
    <t>150.543229999999990</t>
  </si>
  <si>
    <t>54776</t>
  </si>
  <si>
    <t>-22.327110000000001</t>
  </si>
  <si>
    <t>150.475020000000000</t>
  </si>
  <si>
    <t>54777</t>
  </si>
  <si>
    <t>-22.363630000000001</t>
  </si>
  <si>
    <t>150.536660000000010</t>
  </si>
  <si>
    <t>54778</t>
  </si>
  <si>
    <t>150.524229999999990</t>
  </si>
  <si>
    <t>54779</t>
  </si>
  <si>
    <t>-22.412849999999999</t>
  </si>
  <si>
    <t>150.525100000000010</t>
  </si>
  <si>
    <t>54780</t>
  </si>
  <si>
    <t>54781</t>
  </si>
  <si>
    <t>-22.448440000000002</t>
  </si>
  <si>
    <t>150.544510000000000</t>
  </si>
  <si>
    <t>54782</t>
  </si>
  <si>
    <t>-22.441540000000000</t>
  </si>
  <si>
    <t>150.534889999999990</t>
  </si>
  <si>
    <t>54783</t>
  </si>
  <si>
    <t>-22.486809999999998</t>
  </si>
  <si>
    <t>150.583570000000010</t>
  </si>
  <si>
    <t>54784</t>
  </si>
  <si>
    <t>-22.618680000000001</t>
  </si>
  <si>
    <t>150.624030000000000</t>
  </si>
  <si>
    <t>54785</t>
  </si>
  <si>
    <t>-22.539310000000000</t>
  </si>
  <si>
    <t>150.574389999999990</t>
  </si>
  <si>
    <t>54786</t>
  </si>
  <si>
    <t>-22.534320000000001</t>
  </si>
  <si>
    <t>150.572430000000000</t>
  </si>
  <si>
    <t>54787</t>
  </si>
  <si>
    <t>-22.520930000000000</t>
  </si>
  <si>
    <t>150.469150000000010</t>
  </si>
  <si>
    <t>54788</t>
  </si>
  <si>
    <t>-22.547529999999998</t>
  </si>
  <si>
    <t>150.529810000000000</t>
  </si>
  <si>
    <t>54789</t>
  </si>
  <si>
    <t>-22.462150000000001</t>
  </si>
  <si>
    <t>150.379719999999990</t>
  </si>
  <si>
    <t>54790</t>
  </si>
  <si>
    <t>-22.519530000000000</t>
  </si>
  <si>
    <t>150.455540000000010</t>
  </si>
  <si>
    <t>54791</t>
  </si>
  <si>
    <t>-22.490060000000000</t>
  </si>
  <si>
    <t>150.421210000000000</t>
  </si>
  <si>
    <t>54792</t>
  </si>
  <si>
    <t>-22.279869999999999</t>
  </si>
  <si>
    <t>150.449109999999990</t>
  </si>
  <si>
    <t>54793</t>
  </si>
  <si>
    <t>-22.295660000000002</t>
  </si>
  <si>
    <t>150.453800000000000</t>
  </si>
  <si>
    <t>54794</t>
  </si>
  <si>
    <t>-22.376149999999999</t>
  </si>
  <si>
    <t>150.522439999999990</t>
  </si>
  <si>
    <t>54795</t>
  </si>
  <si>
    <t>-22.375029999999999</t>
  </si>
  <si>
    <t>150.522200000000000</t>
  </si>
  <si>
    <t>54796</t>
  </si>
  <si>
    <t>-22.411860000000001</t>
  </si>
  <si>
    <t>150.525810000000010</t>
  </si>
  <si>
    <t>54797</t>
  </si>
  <si>
    <t>-22.329660000000001</t>
  </si>
  <si>
    <t>150.478019999999990</t>
  </si>
  <si>
    <t>54798</t>
  </si>
  <si>
    <t>-22.450650000000000</t>
  </si>
  <si>
    <t>150.525010000000010</t>
  </si>
  <si>
    <t>54799</t>
  </si>
  <si>
    <t>-22.315059999999999</t>
  </si>
  <si>
    <t>150.542170000000000</t>
  </si>
  <si>
    <t>54800</t>
  </si>
  <si>
    <t>-22.363730000000000</t>
  </si>
  <si>
    <t>150.522640000000000</t>
  </si>
  <si>
    <t>54801</t>
  </si>
  <si>
    <t>-22.616969999999998</t>
  </si>
  <si>
    <t>150.618630000000000</t>
  </si>
  <si>
    <t>54802</t>
  </si>
  <si>
    <t>-22.415759999999999</t>
  </si>
  <si>
    <t>150.522840000000000</t>
  </si>
  <si>
    <t>54803</t>
  </si>
  <si>
    <t>-22.326809999999998</t>
  </si>
  <si>
    <t>54804</t>
  </si>
  <si>
    <t>-22.482309999999998</t>
  </si>
  <si>
    <t>150.576050000000010</t>
  </si>
  <si>
    <t>54805</t>
  </si>
  <si>
    <t>-22.444530000000000</t>
  </si>
  <si>
    <t>150.534899999999990</t>
  </si>
  <si>
    <t>54806</t>
  </si>
  <si>
    <t>-22.481020000000001</t>
  </si>
  <si>
    <t>150.571890000000000</t>
  </si>
  <si>
    <t>54807</t>
  </si>
  <si>
    <t>-22.612770000000001</t>
  </si>
  <si>
    <t>150.625080000000000</t>
  </si>
  <si>
    <t>54808</t>
  </si>
  <si>
    <t>-22.529010000000000</t>
  </si>
  <si>
    <t>150.568060000000000</t>
  </si>
  <si>
    <t>54809</t>
  </si>
  <si>
    <t>-22.545590000000001</t>
  </si>
  <si>
    <t>150.527800000000010</t>
  </si>
  <si>
    <t>54810</t>
  </si>
  <si>
    <t>-22.543209999999998</t>
  </si>
  <si>
    <t>150.526330000000000</t>
  </si>
  <si>
    <t>54811</t>
  </si>
  <si>
    <t>-22.521799999999999</t>
  </si>
  <si>
    <t>150.453769999999990</t>
  </si>
  <si>
    <t>54812</t>
  </si>
  <si>
    <t>-22.490680000000001</t>
  </si>
  <si>
    <t>150.418010000000010</t>
  </si>
  <si>
    <t>54813</t>
  </si>
  <si>
    <t>-22.195950000000000</t>
  </si>
  <si>
    <t>150.425950000000000</t>
  </si>
  <si>
    <t>54814</t>
  </si>
  <si>
    <t>-22.177800000000001</t>
  </si>
  <si>
    <t>150.448630000000010</t>
  </si>
  <si>
    <t>54815</t>
  </si>
  <si>
    <t>-22.158650000000002</t>
  </si>
  <si>
    <t>150.466600000000000</t>
  </si>
  <si>
    <t>54816</t>
  </si>
  <si>
    <t>-22.128409999999999</t>
  </si>
  <si>
    <t>150.497989999999990</t>
  </si>
  <si>
    <t>54817</t>
  </si>
  <si>
    <t>-22.088080000000001</t>
  </si>
  <si>
    <t>150.538540000000010</t>
  </si>
  <si>
    <t>54818</t>
  </si>
  <si>
    <t>-22.002880000000001</t>
  </si>
  <si>
    <t>150.639790000000000</t>
  </si>
  <si>
    <t>54819</t>
  </si>
  <si>
    <t>-22.034829999999999</t>
  </si>
  <si>
    <t>150.593670000000000</t>
  </si>
  <si>
    <t>54820</t>
  </si>
  <si>
    <t>-22.422509999999999</t>
  </si>
  <si>
    <t>150.336430000000010</t>
  </si>
  <si>
    <t>54821</t>
  </si>
  <si>
    <t>-22.408120000000000</t>
  </si>
  <si>
    <t>150.306960000000000</t>
  </si>
  <si>
    <t>54822</t>
  </si>
  <si>
    <t>-22.420660000000002</t>
  </si>
  <si>
    <t>150.334020000000010</t>
  </si>
  <si>
    <t>54823</t>
  </si>
  <si>
    <t>-22.361570000000000</t>
  </si>
  <si>
    <t>150.251190000000010</t>
  </si>
  <si>
    <t>54824</t>
  </si>
  <si>
    <t>-22.408690000000000</t>
  </si>
  <si>
    <t>150.318770000000000</t>
  </si>
  <si>
    <t>54825</t>
  </si>
  <si>
    <t>54826</t>
  </si>
  <si>
    <t>-22.362130000000001</t>
  </si>
  <si>
    <t>150.252070000000000</t>
  </si>
  <si>
    <t>54827</t>
  </si>
  <si>
    <t>-22.390789999999999</t>
  </si>
  <si>
    <t>150.249699999999990</t>
  </si>
  <si>
    <t>54828</t>
  </si>
  <si>
    <t>-22.390300000000000</t>
  </si>
  <si>
    <t>150.252320000000000</t>
  </si>
  <si>
    <t>54829</t>
  </si>
  <si>
    <t>-22.373500000000000</t>
  </si>
  <si>
    <t>150.214980000000000</t>
  </si>
  <si>
    <t>54830</t>
  </si>
  <si>
    <t>-22.371939999999999</t>
  </si>
  <si>
    <t>150.219040000000010</t>
  </si>
  <si>
    <t>54831</t>
  </si>
  <si>
    <t>-22.335139999999999</t>
  </si>
  <si>
    <t>150.196000000000000</t>
  </si>
  <si>
    <t>54832</t>
  </si>
  <si>
    <t>-22.459109999999999</t>
  </si>
  <si>
    <t>150.377360000000010</t>
  </si>
  <si>
    <t>54833</t>
  </si>
  <si>
    <t>-22.447769999999998</t>
  </si>
  <si>
    <t>150.371680000000000</t>
  </si>
  <si>
    <t>54834</t>
  </si>
  <si>
    <t>-22.449190000000002</t>
  </si>
  <si>
    <t>150.372559999999990</t>
  </si>
  <si>
    <t>54835</t>
  </si>
  <si>
    <t>-22.432530000000000</t>
  </si>
  <si>
    <t>150.335890000000010</t>
  </si>
  <si>
    <t>54836</t>
  </si>
  <si>
    <t>-22.439979999999998</t>
  </si>
  <si>
    <t>150.357490000000010</t>
  </si>
  <si>
    <t>54837</t>
  </si>
  <si>
    <t>-22.434740000000001</t>
  </si>
  <si>
    <t>150.343410000000010</t>
  </si>
  <si>
    <t>54838</t>
  </si>
  <si>
    <t>-22.421700000000001</t>
  </si>
  <si>
    <t>150.325709999999990</t>
  </si>
  <si>
    <t>54839</t>
  </si>
  <si>
    <t>-22.428560000000001</t>
  </si>
  <si>
    <t>150.336369999999990</t>
  </si>
  <si>
    <t>54840</t>
  </si>
  <si>
    <t>-22.405510000000000</t>
  </si>
  <si>
    <t>150.307700000000010</t>
  </si>
  <si>
    <t>54841</t>
  </si>
  <si>
    <t>-22.416560000000000</t>
  </si>
  <si>
    <t>150.313330000000010</t>
  </si>
  <si>
    <t>54842</t>
  </si>
  <si>
    <t>-22.349129999999999</t>
  </si>
  <si>
    <t>150.257920000000010</t>
  </si>
  <si>
    <t>54843</t>
  </si>
  <si>
    <t>-22.348089999999999</t>
  </si>
  <si>
    <t>150.270649999999990</t>
  </si>
  <si>
    <t>54844</t>
  </si>
  <si>
    <t>-22.405370000000001</t>
  </si>
  <si>
    <t>150.305849999999990</t>
  </si>
  <si>
    <t>54845</t>
  </si>
  <si>
    <t>-22.348520000000001</t>
  </si>
  <si>
    <t>150.257110000000010</t>
  </si>
  <si>
    <t>54846</t>
  </si>
  <si>
    <t>-22.356739999999999</t>
  </si>
  <si>
    <t>150.266070000000010</t>
  </si>
  <si>
    <t>54847</t>
  </si>
  <si>
    <t>-22.351089999999999</t>
  </si>
  <si>
    <t>150.255619999999990</t>
  </si>
  <si>
    <t>54848</t>
  </si>
  <si>
    <t>-22.353700000000000</t>
  </si>
  <si>
    <t>150.249450000000000</t>
  </si>
  <si>
    <t>54849</t>
  </si>
  <si>
    <t>-22.357620000000001</t>
  </si>
  <si>
    <t>150.257820000000010</t>
  </si>
  <si>
    <t>54850</t>
  </si>
  <si>
    <t>-22.330719999999999</t>
  </si>
  <si>
    <t>150.198140000000000</t>
  </si>
  <si>
    <t>54851</t>
  </si>
  <si>
    <t>-22.353549999999998</t>
  </si>
  <si>
    <t>150.256319999999990</t>
  </si>
  <si>
    <t>54852</t>
  </si>
  <si>
    <t>-22.353280000000002</t>
  </si>
  <si>
    <t>150.266220000000000</t>
  </si>
  <si>
    <t>54853</t>
  </si>
  <si>
    <t>-22.355730000000001</t>
  </si>
  <si>
    <t>150.247350000000010</t>
  </si>
  <si>
    <t>54854</t>
  </si>
  <si>
    <t>-22.392430000000001</t>
  </si>
  <si>
    <t>150.292229999999990</t>
  </si>
  <si>
    <t>54855</t>
  </si>
  <si>
    <t>-22.391999999999999</t>
  </si>
  <si>
    <t>150.294080000000010</t>
  </si>
  <si>
    <t>54856</t>
  </si>
  <si>
    <t>-22.370229999999999</t>
  </si>
  <si>
    <t>150.216190000000010</t>
  </si>
  <si>
    <t>54857</t>
  </si>
  <si>
    <t>-22.387899999999998</t>
  </si>
  <si>
    <t>150.258370000000010</t>
  </si>
  <si>
    <t>54858</t>
  </si>
  <si>
    <t>-22.380630000000000</t>
  </si>
  <si>
    <t>150.258289999999990</t>
  </si>
  <si>
    <t>54859</t>
  </si>
  <si>
    <t>-22.382200000000001</t>
  </si>
  <si>
    <t>150.277790000000010</t>
  </si>
  <si>
    <t>54860</t>
  </si>
  <si>
    <t>-22.387000000000000</t>
  </si>
  <si>
    <t>150.258420000000000</t>
  </si>
  <si>
    <t>54861</t>
  </si>
  <si>
    <t>-22.384760000000000</t>
  </si>
  <si>
    <t>150.236150000000010</t>
  </si>
  <si>
    <t>54862</t>
  </si>
  <si>
    <t>-22.439520000000002</t>
  </si>
  <si>
    <t>150.722790000000000</t>
  </si>
  <si>
    <t>54863</t>
  </si>
  <si>
    <t>-22.385790000000000</t>
  </si>
  <si>
    <t>150.235860000000000</t>
  </si>
  <si>
    <t>54864</t>
  </si>
  <si>
    <t>-22.327729999999999</t>
  </si>
  <si>
    <t>150.520919999999990</t>
  </si>
  <si>
    <t>54865</t>
  </si>
  <si>
    <t>-22.338830000000002</t>
  </si>
  <si>
    <t>150.507669999999990</t>
  </si>
  <si>
    <t>54866</t>
  </si>
  <si>
    <t>-22.404180000000000</t>
  </si>
  <si>
    <t>150.521269999999990</t>
  </si>
  <si>
    <t>54867</t>
  </si>
  <si>
    <t>-22.327359999999999</t>
  </si>
  <si>
    <t>150.518650000000010</t>
  </si>
  <si>
    <t>54868</t>
  </si>
  <si>
    <t>-22.337240000000001</t>
  </si>
  <si>
    <t>150.507129999999990</t>
  </si>
  <si>
    <t>54869</t>
  </si>
  <si>
    <t>-22.398569999999999</t>
  </si>
  <si>
    <t>150.524040000000010</t>
  </si>
  <si>
    <t>54870</t>
  </si>
  <si>
    <t>-22.339829999999999</t>
  </si>
  <si>
    <t>150.505630000000000</t>
  </si>
  <si>
    <t>54871</t>
  </si>
  <si>
    <t>-22.626359999999998</t>
  </si>
  <si>
    <t>150.610510000000000</t>
  </si>
  <si>
    <t>54872</t>
  </si>
  <si>
    <t>-22.461390000000002</t>
  </si>
  <si>
    <t>150.519389999999990</t>
  </si>
  <si>
    <t>54873</t>
  </si>
  <si>
    <t>-22.465699999999998</t>
  </si>
  <si>
    <t>150.522860000000010</t>
  </si>
  <si>
    <t>54874</t>
  </si>
  <si>
    <t>-22.627020000000002</t>
  </si>
  <si>
    <t>150.618709999999990</t>
  </si>
  <si>
    <t>54875</t>
  </si>
  <si>
    <t>-22.532959999999999</t>
  </si>
  <si>
    <t>150.522420000000010</t>
  </si>
  <si>
    <t>54876</t>
  </si>
  <si>
    <t>-22.567699999999999</t>
  </si>
  <si>
    <t>150.550199999999990</t>
  </si>
  <si>
    <t>54877</t>
  </si>
  <si>
    <t>-22.504349999999999</t>
  </si>
  <si>
    <t>150.489550000000010</t>
  </si>
  <si>
    <t>54878</t>
  </si>
  <si>
    <t>-22.583220000000001</t>
  </si>
  <si>
    <t>150.554970000000000</t>
  </si>
  <si>
    <t>54879</t>
  </si>
  <si>
    <t>-22.507030000000000</t>
  </si>
  <si>
    <t>150.488879999999990</t>
  </si>
  <si>
    <t>54880</t>
  </si>
  <si>
    <t>-22.630350000000000</t>
  </si>
  <si>
    <t>150.611520000000010</t>
  </si>
  <si>
    <t>54881</t>
  </si>
  <si>
    <t>-22.497229999999998</t>
  </si>
  <si>
    <t>150.424470000000010</t>
  </si>
  <si>
    <t>54882</t>
  </si>
  <si>
    <t>-22.469000000000001</t>
  </si>
  <si>
    <t>150.396700000000010</t>
  </si>
  <si>
    <t>54883</t>
  </si>
  <si>
    <t>-22.499780000000001</t>
  </si>
  <si>
    <t>150.469969999999990</t>
  </si>
  <si>
    <t>54884</t>
  </si>
  <si>
    <t>-22.470510000000001</t>
  </si>
  <si>
    <t>150.394900000000010</t>
  </si>
  <si>
    <t>54885</t>
  </si>
  <si>
    <t>-22.435700000000001</t>
  </si>
  <si>
    <t>150.367390000000000</t>
  </si>
  <si>
    <t>54886</t>
  </si>
  <si>
    <t>-22.420819999999999</t>
  </si>
  <si>
    <t>150.331070000000010</t>
  </si>
  <si>
    <t>54887</t>
  </si>
  <si>
    <t>-22.362639999999999</t>
  </si>
  <si>
    <t>150.251219999999990</t>
  </si>
  <si>
    <t>54888</t>
  </si>
  <si>
    <t>-22.408069999999999</t>
  </si>
  <si>
    <t>150.313809999999990</t>
  </si>
  <si>
    <t>54889</t>
  </si>
  <si>
    <t>-22.361899999999999</t>
  </si>
  <si>
    <t>150.250840000000010</t>
  </si>
  <si>
    <t>54890</t>
  </si>
  <si>
    <t>-22.409800000000001</t>
  </si>
  <si>
    <t>150.317929999999990</t>
  </si>
  <si>
    <t>54891</t>
  </si>
  <si>
    <t>-22.390699999999999</t>
  </si>
  <si>
    <t>150.246389999999990</t>
  </si>
  <si>
    <t>54892</t>
  </si>
  <si>
    <t>-22.334029999999998</t>
  </si>
  <si>
    <t>150.198190000000010</t>
  </si>
  <si>
    <t>54893</t>
  </si>
  <si>
    <t>-22.333469999999998</t>
  </si>
  <si>
    <t>150.197059999999990</t>
  </si>
  <si>
    <t>54894</t>
  </si>
  <si>
    <t>-22.374430000000000</t>
  </si>
  <si>
    <t>150.213140000000010</t>
  </si>
  <si>
    <t>54895</t>
  </si>
  <si>
    <t>-22.436840000000000</t>
  </si>
  <si>
    <t>150.356730000000000</t>
  </si>
  <si>
    <t>54896</t>
  </si>
  <si>
    <t>-22.434069999999998</t>
  </si>
  <si>
    <t>150.354649999999990</t>
  </si>
  <si>
    <t>54897</t>
  </si>
  <si>
    <t>-22.434310000000000</t>
  </si>
  <si>
    <t>150.342450000000010</t>
  </si>
  <si>
    <t>54898</t>
  </si>
  <si>
    <t>-22.426390000000001</t>
  </si>
  <si>
    <t>150.335690000000000</t>
  </si>
  <si>
    <t>54899</t>
  </si>
  <si>
    <t>-22.425260000000002</t>
  </si>
  <si>
    <t>150.341559999999990</t>
  </si>
  <si>
    <t>54900</t>
  </si>
  <si>
    <t>-22.411090000000002</t>
  </si>
  <si>
    <t>150.312649999999990</t>
  </si>
  <si>
    <t>54901</t>
  </si>
  <si>
    <t>-22.348849999999999</t>
  </si>
  <si>
    <t>150.272269999999990</t>
  </si>
  <si>
    <t>54902</t>
  </si>
  <si>
    <t>-22.413550000000001</t>
  </si>
  <si>
    <t>150.313320000000000</t>
  </si>
  <si>
    <t>54903</t>
  </si>
  <si>
    <t>-22.422670000000000</t>
  </si>
  <si>
    <t>150.320510000000010</t>
  </si>
  <si>
    <t>54904</t>
  </si>
  <si>
    <t>-22.405149999999999</t>
  </si>
  <si>
    <t>150.304319999999990</t>
  </si>
  <si>
    <t>54905</t>
  </si>
  <si>
    <t>-22.356050000000000</t>
  </si>
  <si>
    <t>150.265260000000010</t>
  </si>
  <si>
    <t>54906</t>
  </si>
  <si>
    <t>-22.357040000000001</t>
  </si>
  <si>
    <t>150.257049999999990</t>
  </si>
  <si>
    <t>54907</t>
  </si>
  <si>
    <t>-22.348060000000000</t>
  </si>
  <si>
    <t>150.256570000000010</t>
  </si>
  <si>
    <t>54908</t>
  </si>
  <si>
    <t>-22.329709999999999</t>
  </si>
  <si>
    <t>150.197920000000010</t>
  </si>
  <si>
    <t>54909</t>
  </si>
  <si>
    <t>-22.354720000000000</t>
  </si>
  <si>
    <t>54910</t>
  </si>
  <si>
    <t>-22.329789999999999</t>
  </si>
  <si>
    <t>150.197669999999990</t>
  </si>
  <si>
    <t>54911</t>
  </si>
  <si>
    <t>-22.361960000000000</t>
  </si>
  <si>
    <t>150.252370000000010</t>
  </si>
  <si>
    <t>54912</t>
  </si>
  <si>
    <t>-22.357780000000002</t>
  </si>
  <si>
    <t>150.245620000000000</t>
  </si>
  <si>
    <t>54913</t>
  </si>
  <si>
    <t>-22.391259999999999</t>
  </si>
  <si>
    <t>150.280270000000000</t>
  </si>
  <si>
    <t>54914</t>
  </si>
  <si>
    <t>-22.381380000000000</t>
  </si>
  <si>
    <t>150.258280000000010</t>
  </si>
  <si>
    <t>54915</t>
  </si>
  <si>
    <t>-22.388600000000000</t>
  </si>
  <si>
    <t>150.258190000000010</t>
  </si>
  <si>
    <t>54916</t>
  </si>
  <si>
    <t>-22.383659999999999</t>
  </si>
  <si>
    <t>150.236719999999990</t>
  </si>
  <si>
    <t>54917</t>
  </si>
  <si>
    <t>-22.369070000000001</t>
  </si>
  <si>
    <t>150.213259999999990</t>
  </si>
  <si>
    <t>54918</t>
  </si>
  <si>
    <t>-22.367159999999998</t>
  </si>
  <si>
    <t>150.211790000000010</t>
  </si>
  <si>
    <t>54919</t>
  </si>
  <si>
    <t>-22.344780000000000</t>
  </si>
  <si>
    <t>150.183730000000000</t>
  </si>
  <si>
    <t>54920</t>
  </si>
  <si>
    <t>-22.442280000000000</t>
  </si>
  <si>
    <t>150.719650000000000</t>
  </si>
  <si>
    <t>54921</t>
  </si>
  <si>
    <t>-22.441379999999999</t>
  </si>
  <si>
    <t>150.720969999999990</t>
  </si>
  <si>
    <t>54922</t>
  </si>
  <si>
    <t>-22.344899999999999</t>
  </si>
  <si>
    <t>150.185190000000010</t>
  </si>
  <si>
    <t>54923</t>
  </si>
  <si>
    <t>-22.338809999999999</t>
  </si>
  <si>
    <t>150.504639999999990</t>
  </si>
  <si>
    <t>54924</t>
  </si>
  <si>
    <t>-22.338690000000000</t>
  </si>
  <si>
    <t>150.503480000000000</t>
  </si>
  <si>
    <t>54925</t>
  </si>
  <si>
    <t>-22.336189999999998</t>
  </si>
  <si>
    <t>150.506509999999990</t>
  </si>
  <si>
    <t>54926</t>
  </si>
  <si>
    <t>-22.383430000000001</t>
  </si>
  <si>
    <t>150.647390000000000</t>
  </si>
  <si>
    <t>54927</t>
  </si>
  <si>
    <t>-22.329039999999999</t>
  </si>
  <si>
    <t>150.522740000000000</t>
  </si>
  <si>
    <t>54928</t>
  </si>
  <si>
    <t>-22.402030000000000</t>
  </si>
  <si>
    <t>150.524249999999990</t>
  </si>
  <si>
    <t>54929</t>
  </si>
  <si>
    <t>-22.398679999999999</t>
  </si>
  <si>
    <t>150.521960000000010</t>
  </si>
  <si>
    <t>54930</t>
  </si>
  <si>
    <t>-22.398700000000002</t>
  </si>
  <si>
    <t>150.519740000000010</t>
  </si>
  <si>
    <t>54931</t>
  </si>
  <si>
    <t>-22.469970000000000</t>
  </si>
  <si>
    <t>150.526929999999990</t>
  </si>
  <si>
    <t>54932</t>
  </si>
  <si>
    <t>-22.630040000000001</t>
  </si>
  <si>
    <t>150.620440000000000</t>
  </si>
  <si>
    <t>54933</t>
  </si>
  <si>
    <t>-22.614540000000002</t>
  </si>
  <si>
    <t>150.603800000000010</t>
  </si>
  <si>
    <t>54934</t>
  </si>
  <si>
    <t>-22.586839999999999</t>
  </si>
  <si>
    <t>150.554869999999990</t>
  </si>
  <si>
    <t>54935</t>
  </si>
  <si>
    <t>-22.635410000000000</t>
  </si>
  <si>
    <t>150.623410000000010</t>
  </si>
  <si>
    <t>54936</t>
  </si>
  <si>
    <t>-22.532050000000002</t>
  </si>
  <si>
    <t>150.522950000000010</t>
  </si>
  <si>
    <t>54937</t>
  </si>
  <si>
    <t>-22.530470000000001</t>
  </si>
  <si>
    <t>150.519910000000010</t>
  </si>
  <si>
    <t>54938</t>
  </si>
  <si>
    <t>-22.510590000000001</t>
  </si>
  <si>
    <t>54939</t>
  </si>
  <si>
    <t>150.469210000000000</t>
  </si>
  <si>
    <t>54940</t>
  </si>
  <si>
    <t>-22.502770000000002</t>
  </si>
  <si>
    <t>150.466500000000000</t>
  </si>
  <si>
    <t>54941</t>
  </si>
  <si>
    <t>-22.467130000000001</t>
  </si>
  <si>
    <t>150.399000000000000</t>
  </si>
  <si>
    <t>54942</t>
  </si>
  <si>
    <t>-22.493390000000002</t>
  </si>
  <si>
    <t>150.426379999999990</t>
  </si>
  <si>
    <t>54943</t>
  </si>
  <si>
    <t>-22.437220000000000</t>
  </si>
  <si>
    <t>150.365530000000010</t>
  </si>
  <si>
    <t>54944</t>
  </si>
  <si>
    <t>-22.490950000000002</t>
  </si>
  <si>
    <t>150.427879999999990</t>
  </si>
  <si>
    <t>54945</t>
  </si>
  <si>
    <t>-22.436140000000002</t>
  </si>
  <si>
    <t>150.366690000000010</t>
  </si>
  <si>
    <t>54946</t>
  </si>
  <si>
    <t>-22.420750000000002</t>
  </si>
  <si>
    <t>150.328779999999990</t>
  </si>
  <si>
    <t>54947</t>
  </si>
  <si>
    <t>-22.421199999999999</t>
  </si>
  <si>
    <t>150.327280000000000</t>
  </si>
  <si>
    <t>54948</t>
  </si>
  <si>
    <t>-22.405660000000001</t>
  </si>
  <si>
    <t>150.301420000000010</t>
  </si>
  <si>
    <t>54949</t>
  </si>
  <si>
    <t>-22.406610000000001</t>
  </si>
  <si>
    <t>150.302040000000010</t>
  </si>
  <si>
    <t>54950</t>
  </si>
  <si>
    <t>-22.363029999999998</t>
  </si>
  <si>
    <t>150.250130000000010</t>
  </si>
  <si>
    <t>54951</t>
  </si>
  <si>
    <t>-22.388610000000000</t>
  </si>
  <si>
    <t>150.246620000000010</t>
  </si>
  <si>
    <t>54952</t>
  </si>
  <si>
    <t>150.249609999999990</t>
  </si>
  <si>
    <t>54953</t>
  </si>
  <si>
    <t>-22.406410000000001</t>
  </si>
  <si>
    <t>150.313420000000010</t>
  </si>
  <si>
    <t>54954</t>
  </si>
  <si>
    <t>-22.375930000000000</t>
  </si>
  <si>
    <t>150.209820000000010</t>
  </si>
  <si>
    <t>54955</t>
  </si>
  <si>
    <t>-22.375409999999999</t>
  </si>
  <si>
    <t>150.211410000000000</t>
  </si>
  <si>
    <t>54956</t>
  </si>
  <si>
    <t>-22.332909999999998</t>
  </si>
  <si>
    <t>150.195380000000000</t>
  </si>
  <si>
    <t>54957</t>
  </si>
  <si>
    <t>-22.361290000000000</t>
  </si>
  <si>
    <t>150.252010000000010</t>
  </si>
  <si>
    <t>54958</t>
  </si>
  <si>
    <t>-22.359839999999998</t>
  </si>
  <si>
    <t>150.243940000000010</t>
  </si>
  <si>
    <t>54959</t>
  </si>
  <si>
    <t>-22.355340000000002</t>
  </si>
  <si>
    <t>150.251250000000000</t>
  </si>
  <si>
    <t>54960</t>
  </si>
  <si>
    <t>-22.359719999999999</t>
  </si>
  <si>
    <t>150.244030000000010</t>
  </si>
  <si>
    <t>54961</t>
  </si>
  <si>
    <t>-22.390540000000001</t>
  </si>
  <si>
    <t>150.280010000000000</t>
  </si>
  <si>
    <t>54962</t>
  </si>
  <si>
    <t>54963</t>
  </si>
  <si>
    <t>-22.382330000000000</t>
  </si>
  <si>
    <t>150.258389999999990</t>
  </si>
  <si>
    <t>54964</t>
  </si>
  <si>
    <t>-22.386150000000001</t>
  </si>
  <si>
    <t>150.254439999999990</t>
  </si>
  <si>
    <t>54965</t>
  </si>
  <si>
    <t>-22.383939999999999</t>
  </si>
  <si>
    <t>150.237519999999990</t>
  </si>
  <si>
    <t>54966</t>
  </si>
  <si>
    <t>-22.383230000000001</t>
  </si>
  <si>
    <t>150.258510000000000</t>
  </si>
  <si>
    <t>54967</t>
  </si>
  <si>
    <t>-22.387360000000001</t>
  </si>
  <si>
    <t>150.257080000000000</t>
  </si>
  <si>
    <t>54968</t>
  </si>
  <si>
    <t>-22.382860000000001</t>
  </si>
  <si>
    <t>150.237969999999990</t>
  </si>
  <si>
    <t>54969</t>
  </si>
  <si>
    <t>-22.367030000000000</t>
  </si>
  <si>
    <t>150.208730000000000</t>
  </si>
  <si>
    <t>54970</t>
  </si>
  <si>
    <t>-22.226289999999999</t>
  </si>
  <si>
    <t>150.274679999999990</t>
  </si>
  <si>
    <t>54971</t>
  </si>
  <si>
    <t>-22.443169999999999</t>
  </si>
  <si>
    <t>150.719879999999990</t>
  </si>
  <si>
    <t>54972</t>
  </si>
  <si>
    <t>-22.345089999999999</t>
  </si>
  <si>
    <t>150.187099999999990</t>
  </si>
  <si>
    <t>54973</t>
  </si>
  <si>
    <t>-22.225290000000001</t>
  </si>
  <si>
    <t>150.274499999999990</t>
  </si>
  <si>
    <t>54974</t>
  </si>
  <si>
    <t>-22.339680000000001</t>
  </si>
  <si>
    <t>150.502770000000000</t>
  </si>
  <si>
    <t>54975</t>
  </si>
  <si>
    <t>-22.330950000000001</t>
  </si>
  <si>
    <t>54976</t>
  </si>
  <si>
    <t>-22.427420000000001</t>
  </si>
  <si>
    <t>150.656170000000000</t>
  </si>
  <si>
    <t>54977</t>
  </si>
  <si>
    <t>-22.332429999999999</t>
  </si>
  <si>
    <t>150.525330000000000</t>
  </si>
  <si>
    <t>54978</t>
  </si>
  <si>
    <t>-22.383130000000001</t>
  </si>
  <si>
    <t>150.648220000000010</t>
  </si>
  <si>
    <t>54979</t>
  </si>
  <si>
    <t>-22.382670000000001</t>
  </si>
  <si>
    <t>150.651289999999990</t>
  </si>
  <si>
    <t>54980</t>
  </si>
  <si>
    <t>-22.336310000000001</t>
  </si>
  <si>
    <t>150.507560000000010</t>
  </si>
  <si>
    <t>54981</t>
  </si>
  <si>
    <t>-22.399039999999999</t>
  </si>
  <si>
    <t>150.516349999999990</t>
  </si>
  <si>
    <t>54982</t>
  </si>
  <si>
    <t>-22.402380000000001</t>
  </si>
  <si>
    <t>150.523410000000010</t>
  </si>
  <si>
    <t>54983</t>
  </si>
  <si>
    <t>-22.441849999999999</t>
  </si>
  <si>
    <t>150.528099999999990</t>
  </si>
  <si>
    <t>54984</t>
  </si>
  <si>
    <t>-22.472770000000001</t>
  </si>
  <si>
    <t>150.529310000000010</t>
  </si>
  <si>
    <t>54985</t>
  </si>
  <si>
    <t>-22.403009999999998</t>
  </si>
  <si>
    <t>54986</t>
  </si>
  <si>
    <t>-22.514769999999999</t>
  </si>
  <si>
    <t>150.574260000000010</t>
  </si>
  <si>
    <t>54987</t>
  </si>
  <si>
    <t>-22.580010000000001</t>
  </si>
  <si>
    <t>150.552069999999990</t>
  </si>
  <si>
    <t>54988</t>
  </si>
  <si>
    <t>-22.531350000000000</t>
  </si>
  <si>
    <t>150.519430000000000</t>
  </si>
  <si>
    <t>54989</t>
  </si>
  <si>
    <t>-22.613939999999999</t>
  </si>
  <si>
    <t>150.604340000000010</t>
  </si>
  <si>
    <t>54990</t>
  </si>
  <si>
    <t>-22.586340000000000</t>
  </si>
  <si>
    <t>150.554059999999990</t>
  </si>
  <si>
    <t>54991</t>
  </si>
  <si>
    <t>-22.637979999999999</t>
  </si>
  <si>
    <t>150.625010000000000</t>
  </si>
  <si>
    <t>54992</t>
  </si>
  <si>
    <t>-22.514389999999999</t>
  </si>
  <si>
    <t>150.487599999999990</t>
  </si>
  <si>
    <t>54993</t>
  </si>
  <si>
    <t>-22.488849999999999</t>
  </si>
  <si>
    <t>150.429120000000010</t>
  </si>
  <si>
    <t>54994</t>
  </si>
  <si>
    <t>-22.517399999999999</t>
  </si>
  <si>
    <t>150.487190000000000</t>
  </si>
  <si>
    <t>54995</t>
  </si>
  <si>
    <t>-22.438490000000002</t>
  </si>
  <si>
    <t>150.363550000000000</t>
  </si>
  <si>
    <t>54996</t>
  </si>
  <si>
    <t>150.464329999999990</t>
  </si>
  <si>
    <t>54997</t>
  </si>
  <si>
    <t>-22.465299999999999</t>
  </si>
  <si>
    <t>150.401320000000000</t>
  </si>
  <si>
    <t>54998</t>
  </si>
  <si>
    <t>-22.462810000000001</t>
  </si>
  <si>
    <t>150.398820000000000</t>
  </si>
  <si>
    <t>54999</t>
  </si>
  <si>
    <t>-22.361499999999999</t>
  </si>
  <si>
    <t>150.249840000000010</t>
  </si>
  <si>
    <t>55000</t>
  </si>
  <si>
    <t>-22.419250000000002</t>
  </si>
  <si>
    <t>150.322319999999990</t>
  </si>
  <si>
    <t>55001</t>
  </si>
  <si>
    <t>-22.403970000000001</t>
  </si>
  <si>
    <t>150.300500000000000</t>
  </si>
  <si>
    <t>55002</t>
  </si>
  <si>
    <t>-22.361360000000001</t>
  </si>
  <si>
    <t>150.248979999999990</t>
  </si>
  <si>
    <t>55003</t>
  </si>
  <si>
    <t>-22.383920000000000</t>
  </si>
  <si>
    <t>150.247809999999990</t>
  </si>
  <si>
    <t>55004</t>
  </si>
  <si>
    <t>-22.404560000000000</t>
  </si>
  <si>
    <t>150.313390000000000</t>
  </si>
  <si>
    <t>55005</t>
  </si>
  <si>
    <t>-22.361969999999999</t>
  </si>
  <si>
    <t>150.250620000000000</t>
  </si>
  <si>
    <t>55006</t>
  </si>
  <si>
    <t>-22.369199999999999</t>
  </si>
  <si>
    <t>150.209870000000000</t>
  </si>
  <si>
    <t>55007</t>
  </si>
  <si>
    <t>-22.385490000000001</t>
  </si>
  <si>
    <t>150.247390000000000</t>
  </si>
  <si>
    <t>55008</t>
  </si>
  <si>
    <t>-22.399600000000000</t>
  </si>
  <si>
    <t>55009</t>
  </si>
  <si>
    <t>-22.332350000000002</t>
  </si>
  <si>
    <t>150.193880000000010</t>
  </si>
  <si>
    <t>55010</t>
  </si>
  <si>
    <t>-22.331600000000002</t>
  </si>
  <si>
    <t>150.191380000000010</t>
  </si>
  <si>
    <t>55011</t>
  </si>
  <si>
    <t>-22.381979999999999</t>
  </si>
  <si>
    <t>150.238429999999990</t>
  </si>
  <si>
    <t>55012</t>
  </si>
  <si>
    <t>-22.388529999999999</t>
  </si>
  <si>
    <t>150.279560000000000</t>
  </si>
  <si>
    <t>55013</t>
  </si>
  <si>
    <t>-22.384699999999999</t>
  </si>
  <si>
    <t>150.258500000000000</t>
  </si>
  <si>
    <t>55014</t>
  </si>
  <si>
    <t>-22.387770000000000</t>
  </si>
  <si>
    <t>150.252770000000000</t>
  </si>
  <si>
    <t>55015</t>
  </si>
  <si>
    <t>-22.392820000000000</t>
  </si>
  <si>
    <t>150.304550000000010</t>
  </si>
  <si>
    <t>55016</t>
  </si>
  <si>
    <t>-22.390470000000001</t>
  </si>
  <si>
    <t>55017</t>
  </si>
  <si>
    <t>-22.345350000000000</t>
  </si>
  <si>
    <t>150.188729999999990</t>
  </si>
  <si>
    <t>55018</t>
  </si>
  <si>
    <t>-22.367039999999999</t>
  </si>
  <si>
    <t>150.207240000000010</t>
  </si>
  <si>
    <t>55019</t>
  </si>
  <si>
    <t>-22.222149999999999</t>
  </si>
  <si>
    <t>150.273580000000010</t>
  </si>
  <si>
    <t>55020</t>
  </si>
  <si>
    <t>-22.366109999999999</t>
  </si>
  <si>
    <t>150.208080000000000</t>
  </si>
  <si>
    <t>55021</t>
  </si>
  <si>
    <t>-22.433969999999999</t>
  </si>
  <si>
    <t>150.658430000000010</t>
  </si>
  <si>
    <t>55022</t>
  </si>
  <si>
    <t>-22.345659999999999</t>
  </si>
  <si>
    <t>150.190329999999990</t>
  </si>
  <si>
    <t>55023</t>
  </si>
  <si>
    <t>-22.267340000000001</t>
  </si>
  <si>
    <t>150.420999999999990</t>
  </si>
  <si>
    <t>55024</t>
  </si>
  <si>
    <t>-22.366000000000000</t>
  </si>
  <si>
    <t>150.647320000000010</t>
  </si>
  <si>
    <t>55025</t>
  </si>
  <si>
    <t>-22.340779999999999</t>
  </si>
  <si>
    <t>150.501070000000000</t>
  </si>
  <si>
    <t>55026</t>
  </si>
  <si>
    <t>-22.382760000000001</t>
  </si>
  <si>
    <t>150.654329999999990</t>
  </si>
  <si>
    <t>55027</t>
  </si>
  <si>
    <t>-22.427790000000002</t>
  </si>
  <si>
    <t>150.659730000000000</t>
  </si>
  <si>
    <t>55028</t>
  </si>
  <si>
    <t>-22.358650000000001</t>
  </si>
  <si>
    <t>150.656890000000000</t>
  </si>
  <si>
    <t>55029</t>
  </si>
  <si>
    <t>-22.356619999999999</t>
  </si>
  <si>
    <t>150.654570000000010</t>
  </si>
  <si>
    <t>55030</t>
  </si>
  <si>
    <t>-22.340430000000001</t>
  </si>
  <si>
    <t>150.501800000000000</t>
  </si>
  <si>
    <t>55031</t>
  </si>
  <si>
    <t>-22.336710000000000</t>
  </si>
  <si>
    <t>150.521570000000000</t>
  </si>
  <si>
    <t>55032</t>
  </si>
  <si>
    <t>-22.399860000000000</t>
  </si>
  <si>
    <t>150.512049999999990</t>
  </si>
  <si>
    <t>55033</t>
  </si>
  <si>
    <t>-22.402719999999999</t>
  </si>
  <si>
    <t>150.521240000000010</t>
  </si>
  <si>
    <t>55034</t>
  </si>
  <si>
    <t>-22.443040000000000</t>
  </si>
  <si>
    <t>55035</t>
  </si>
  <si>
    <t>-22.647300000000001</t>
  </si>
  <si>
    <t>150.627749999999990</t>
  </si>
  <si>
    <t>55036</t>
  </si>
  <si>
    <t>-22.613800000000001</t>
  </si>
  <si>
    <t>150.604080000000010</t>
  </si>
  <si>
    <t>55037</t>
  </si>
  <si>
    <t>-22.400539999999999</t>
  </si>
  <si>
    <t>150.510110000000000</t>
  </si>
  <si>
    <t>55038</t>
  </si>
  <si>
    <t>-22.515870000000000</t>
  </si>
  <si>
    <t>150.582490000000010</t>
  </si>
  <si>
    <t>55039</t>
  </si>
  <si>
    <t>-22.577639999999999</t>
  </si>
  <si>
    <t>150.549770000000000</t>
  </si>
  <si>
    <t>55040</t>
  </si>
  <si>
    <t>-22.613769999999999</t>
  </si>
  <si>
    <t>150.604600000000000</t>
  </si>
  <si>
    <t>55041</t>
  </si>
  <si>
    <t>-22.534459999999999</t>
  </si>
  <si>
    <t>150.515950000000000</t>
  </si>
  <si>
    <t>55042</t>
  </si>
  <si>
    <t>-22.645340000000001</t>
  </si>
  <si>
    <t>150.626110000000010</t>
  </si>
  <si>
    <t>55043</t>
  </si>
  <si>
    <t>-22.532840000000000</t>
  </si>
  <si>
    <t>150.518020000000010</t>
  </si>
  <si>
    <t>55044</t>
  </si>
  <si>
    <t>-22.483300000000000</t>
  </si>
  <si>
    <t>150.431270000000010</t>
  </si>
  <si>
    <t>55045</t>
  </si>
  <si>
    <t>-22.508410000000001</t>
  </si>
  <si>
    <t>150.459849999999990</t>
  </si>
  <si>
    <t>55046</t>
  </si>
  <si>
    <t>-22.519570000000002</t>
  </si>
  <si>
    <t>150.487390000000000</t>
  </si>
  <si>
    <t>55047</t>
  </si>
  <si>
    <t>-22.485520000000001</t>
  </si>
  <si>
    <t>150.430590000000000</t>
  </si>
  <si>
    <t>55048</t>
  </si>
  <si>
    <t>-22.440040000000000</t>
  </si>
  <si>
    <t>150.361670000000000</t>
  </si>
  <si>
    <t>55049</t>
  </si>
  <si>
    <t>-22.462560000000000</t>
  </si>
  <si>
    <t>150.393339999999990</t>
  </si>
  <si>
    <t>55050</t>
  </si>
  <si>
    <t>-22.415189999999999</t>
  </si>
  <si>
    <t>150.322430000000000</t>
  </si>
  <si>
    <t>55051</t>
  </si>
  <si>
    <t>-22.402629999999998</t>
  </si>
  <si>
    <t>150.301050000000000</t>
  </si>
  <si>
    <t>55052</t>
  </si>
  <si>
    <t>-22.437639999999998</t>
  </si>
  <si>
    <t>150.360130000000000</t>
  </si>
  <si>
    <t>55053</t>
  </si>
  <si>
    <t>-22.403150000000000</t>
  </si>
  <si>
    <t>150.299650000000010</t>
  </si>
  <si>
    <t>55054</t>
  </si>
  <si>
    <t>-22.361319999999999</t>
  </si>
  <si>
    <t>150.250190000000000</t>
  </si>
  <si>
    <t>55055</t>
  </si>
  <si>
    <t>-22.382429999999999</t>
  </si>
  <si>
    <t>150.248369999999990</t>
  </si>
  <si>
    <t>55056</t>
  </si>
  <si>
    <t>-22.400120000000001</t>
  </si>
  <si>
    <t>150.310740000000010</t>
  </si>
  <si>
    <t>55057</t>
  </si>
  <si>
    <t>-22.362189999999998</t>
  </si>
  <si>
    <t>150.250319999999990</t>
  </si>
  <si>
    <t>55058</t>
  </si>
  <si>
    <t>-22.360499999999998</t>
  </si>
  <si>
    <t>150.249110000000000</t>
  </si>
  <si>
    <t>55059</t>
  </si>
  <si>
    <t>-22.364570000000001</t>
  </si>
  <si>
    <t>150.208040000000010</t>
  </si>
  <si>
    <t>55060</t>
  </si>
  <si>
    <t>-22.364889999999999</t>
  </si>
  <si>
    <t>150.206529999999990</t>
  </si>
  <si>
    <t>55061</t>
  </si>
  <si>
    <t>-22.386620000000001</t>
  </si>
  <si>
    <t>150.278860000000010</t>
  </si>
  <si>
    <t>55062</t>
  </si>
  <si>
    <t>-22.384860000000000</t>
  </si>
  <si>
    <t>150.278460000000000</t>
  </si>
  <si>
    <t>55063</t>
  </si>
  <si>
    <t>-22.385990000000000</t>
  </si>
  <si>
    <t>150.243069999999990</t>
  </si>
  <si>
    <t>55064</t>
  </si>
  <si>
    <t>-22.381280000000000</t>
  </si>
  <si>
    <t>150.238969999999990</t>
  </si>
  <si>
    <t>55065</t>
  </si>
  <si>
    <t>-22.386350000000000</t>
  </si>
  <si>
    <t>150.247729999999990</t>
  </si>
  <si>
    <t>55066</t>
  </si>
  <si>
    <t>-22.380330000000001</t>
  </si>
  <si>
    <t>150.239710000000000</t>
  </si>
  <si>
    <t>55067</t>
  </si>
  <si>
    <t>-22.391069999999999</t>
  </si>
  <si>
    <t>150.303050000000010</t>
  </si>
  <si>
    <t>55068</t>
  </si>
  <si>
    <t>-22.460909999999998</t>
  </si>
  <si>
    <t>150.374720000000000</t>
  </si>
  <si>
    <t>55069</t>
  </si>
  <si>
    <t>-22.447389999999999</t>
  </si>
  <si>
    <t>150.369730000000000</t>
  </si>
  <si>
    <t>55070</t>
  </si>
  <si>
    <t>-22.223459999999999</t>
  </si>
  <si>
    <t>150.271080000000010</t>
  </si>
  <si>
    <t>55071</t>
  </si>
  <si>
    <t>-22.365410000000001</t>
  </si>
  <si>
    <t>150.208789999999990</t>
  </si>
  <si>
    <t>55072</t>
  </si>
  <si>
    <t>-22.345710000000000</t>
  </si>
  <si>
    <t>150.191800000000000</t>
  </si>
  <si>
    <t>55073</t>
  </si>
  <si>
    <t>-22.535160000000001</t>
  </si>
  <si>
    <t>150.706320000000010</t>
  </si>
  <si>
    <t>55074</t>
  </si>
  <si>
    <t>-22.366959999999999</t>
  </si>
  <si>
    <t>150.648390000000010</t>
  </si>
  <si>
    <t>55075</t>
  </si>
  <si>
    <t>-22.220990000000000</t>
  </si>
  <si>
    <t>150.271440000000010</t>
  </si>
  <si>
    <t>55076</t>
  </si>
  <si>
    <t>-22.367460000000001</t>
  </si>
  <si>
    <t>150.647250000000010</t>
  </si>
  <si>
    <t>55077</t>
  </si>
  <si>
    <t>-22.382249999999999</t>
  </si>
  <si>
    <t>150.657500000000000</t>
  </si>
  <si>
    <t>55078</t>
  </si>
  <si>
    <t>-22.263259999999999</t>
  </si>
  <si>
    <t>150.422810000000000</t>
  </si>
  <si>
    <t>55079</t>
  </si>
  <si>
    <t>-22.419499999999999</t>
  </si>
  <si>
    <t>150.660030000000010</t>
  </si>
  <si>
    <t>55080</t>
  </si>
  <si>
    <t>-22.382890000000000</t>
  </si>
  <si>
    <t>150.656749999999990</t>
  </si>
  <si>
    <t>55081</t>
  </si>
  <si>
    <t>-22.355670000000000</t>
  </si>
  <si>
    <t>150.656360000000010</t>
  </si>
  <si>
    <t>55082</t>
  </si>
  <si>
    <t>-22.249110000000002</t>
  </si>
  <si>
    <t>150.457580000000010</t>
  </si>
  <si>
    <t>55083</t>
  </si>
  <si>
    <t>-22.333880000000001</t>
  </si>
  <si>
    <t>150.520180000000010</t>
  </si>
  <si>
    <t>55084</t>
  </si>
  <si>
    <t>-22.335799999999999</t>
  </si>
  <si>
    <t>150.520649999999990</t>
  </si>
  <si>
    <t>55085</t>
  </si>
  <si>
    <t>-22.248059999999999</t>
  </si>
  <si>
    <t>150.459750000000010</t>
  </si>
  <si>
    <t>55086</t>
  </si>
  <si>
    <t>-22.341220000000000</t>
  </si>
  <si>
    <t>150.499609999999990</t>
  </si>
  <si>
    <t>55087</t>
  </si>
  <si>
    <t>-22.401299999999999</t>
  </si>
  <si>
    <t>150.506910000000000</t>
  </si>
  <si>
    <t>55088</t>
  </si>
  <si>
    <t>-22.403670000000002</t>
  </si>
  <si>
    <t>150.514850000000000</t>
  </si>
  <si>
    <t>55089</t>
  </si>
  <si>
    <t>-22.443970000000000</t>
  </si>
  <si>
    <t>150.533179999999990</t>
  </si>
  <si>
    <t>55090</t>
  </si>
  <si>
    <t>-22.517980000000001</t>
  </si>
  <si>
    <t>150.591739999999990</t>
  </si>
  <si>
    <t>55091</t>
  </si>
  <si>
    <t>-22.403179999999999</t>
  </si>
  <si>
    <t>150.517930000000010</t>
  </si>
  <si>
    <t>55092</t>
  </si>
  <si>
    <t>-22.607720000000000</t>
  </si>
  <si>
    <t>150.600779999999990</t>
  </si>
  <si>
    <t>55093</t>
  </si>
  <si>
    <t>-22.519680000000001</t>
  </si>
  <si>
    <t>150.597299999999990</t>
  </si>
  <si>
    <t>55094</t>
  </si>
  <si>
    <t>-22.653060000000000</t>
  </si>
  <si>
    <t>150.629210000000000</t>
  </si>
  <si>
    <t>55095</t>
  </si>
  <si>
    <t>-22.544589999999999</t>
  </si>
  <si>
    <t>150.495110000000010</t>
  </si>
  <si>
    <t>55096</t>
  </si>
  <si>
    <t>-22.576010000000000</t>
  </si>
  <si>
    <t>55097</t>
  </si>
  <si>
    <t>-22.578710000000001</t>
  </si>
  <si>
    <t>150.542970000000000</t>
  </si>
  <si>
    <t>55098</t>
  </si>
  <si>
    <t>-22.532830000000001</t>
  </si>
  <si>
    <t>150.513290000000010</t>
  </si>
  <si>
    <t>55099</t>
  </si>
  <si>
    <t>-22.462119999999999</t>
  </si>
  <si>
    <t>150.388060000000000</t>
  </si>
  <si>
    <t>55100</t>
  </si>
  <si>
    <t>-22.508620000000001</t>
  </si>
  <si>
    <t>150.451619999999990</t>
  </si>
  <si>
    <t>55101</t>
  </si>
  <si>
    <t>-22.553210000000000</t>
  </si>
  <si>
    <t>150.495659999999990</t>
  </si>
  <si>
    <t>55102</t>
  </si>
  <si>
    <t>-22.462170000000000</t>
  </si>
  <si>
    <t>150.388139999999990</t>
  </si>
  <si>
    <t>55103</t>
  </si>
  <si>
    <t>-22.401579999999999</t>
  </si>
  <si>
    <t>150.302600000000010</t>
  </si>
  <si>
    <t>55104</t>
  </si>
  <si>
    <t>-22.410820000000001</t>
  </si>
  <si>
    <t>150.323260000000000</t>
  </si>
  <si>
    <t>55105</t>
  </si>
  <si>
    <t>-22.434460000000001</t>
  </si>
  <si>
    <t>150.358250000000000</t>
  </si>
  <si>
    <t>55106</t>
  </si>
  <si>
    <t>-22.404250000000001</t>
  </si>
  <si>
    <t>150.324659999999990</t>
  </si>
  <si>
    <t>55107</t>
  </si>
  <si>
    <t>-22.362570000000002</t>
  </si>
  <si>
    <t>150.251110000000010</t>
  </si>
  <si>
    <t>55108</t>
  </si>
  <si>
    <t>-22.362030000000001</t>
  </si>
  <si>
    <t>150.251710000000000</t>
  </si>
  <si>
    <t>55109</t>
  </si>
  <si>
    <t>-22.381010000000000</t>
  </si>
  <si>
    <t>150.249000000000000</t>
  </si>
  <si>
    <t>55110</t>
  </si>
  <si>
    <t>-22.400820000000000</t>
  </si>
  <si>
    <t>150.308220000000010</t>
  </si>
  <si>
    <t>55111</t>
  </si>
  <si>
    <t>-22.380160000000000</t>
  </si>
  <si>
    <t>150.249500000000010</t>
  </si>
  <si>
    <t>55112</t>
  </si>
  <si>
    <t>150.193189999999990</t>
  </si>
  <si>
    <t>55113</t>
  </si>
  <si>
    <t>-22.365200000000002</t>
  </si>
  <si>
    <t>150.204780000000000</t>
  </si>
  <si>
    <t>55114</t>
  </si>
  <si>
    <t>-22.386700000000001</t>
  </si>
  <si>
    <t>150.240119999999990</t>
  </si>
  <si>
    <t>55115</t>
  </si>
  <si>
    <t>-22.380230000000001</t>
  </si>
  <si>
    <t>150.240990000000010</t>
  </si>
  <si>
    <t>55116</t>
  </si>
  <si>
    <t>-22.391819999999999</t>
  </si>
  <si>
    <t>150.302050000000010</t>
  </si>
  <si>
    <t>55117</t>
  </si>
  <si>
    <t>-22.445789999999999</t>
  </si>
  <si>
    <t>150.369220000000010</t>
  </si>
  <si>
    <t>55118</t>
  </si>
  <si>
    <t>-22.433930000000000</t>
  </si>
  <si>
    <t>150.351710000000000</t>
  </si>
  <si>
    <t>55119</t>
  </si>
  <si>
    <t>-22.426990000000000</t>
  </si>
  <si>
    <t>150.333930000000010</t>
  </si>
  <si>
    <t>55120</t>
  </si>
  <si>
    <t>-22.422899999999998</t>
  </si>
  <si>
    <t>150.317970000000000</t>
  </si>
  <si>
    <t>55121</t>
  </si>
  <si>
    <t>-22.459540000000001</t>
  </si>
  <si>
    <t>150.375470000000010</t>
  </si>
  <si>
    <t>55122</t>
  </si>
  <si>
    <t>-22.426340000000000</t>
  </si>
  <si>
    <t>55123</t>
  </si>
  <si>
    <t>-22.426520000000000</t>
  </si>
  <si>
    <t>150.331650000000000</t>
  </si>
  <si>
    <t>55124</t>
  </si>
  <si>
    <t>-22.407830000000001</t>
  </si>
  <si>
    <t>150.312870000000000</t>
  </si>
  <si>
    <t>55125</t>
  </si>
  <si>
    <t>-22.446770000000001</t>
  </si>
  <si>
    <t>150.367930000000000</t>
  </si>
  <si>
    <t>55126</t>
  </si>
  <si>
    <t>-22.404730000000001</t>
  </si>
  <si>
    <t>150.303190000000000</t>
  </si>
  <si>
    <t>55127</t>
  </si>
  <si>
    <t>150.271279999999990</t>
  </si>
  <si>
    <t>55128</t>
  </si>
  <si>
    <t>-22.404520000000002</t>
  </si>
  <si>
    <t>150.301719999999990</t>
  </si>
  <si>
    <t>55129</t>
  </si>
  <si>
    <t>-22.343730000000001</t>
  </si>
  <si>
    <t>150.255869999999990</t>
  </si>
  <si>
    <t>55130</t>
  </si>
  <si>
    <t>-22.355380000000000</t>
  </si>
  <si>
    <t>150.264590000000000</t>
  </si>
  <si>
    <t>55131</t>
  </si>
  <si>
    <t>-22.354669999999999</t>
  </si>
  <si>
    <t>150.264010000000010</t>
  </si>
  <si>
    <t>55132</t>
  </si>
  <si>
    <t>-22.363720000000001</t>
  </si>
  <si>
    <t>150.210460000000010</t>
  </si>
  <si>
    <t>55133</t>
  </si>
  <si>
    <t>-22.345730000000000</t>
  </si>
  <si>
    <t>150.194130000000000</t>
  </si>
  <si>
    <t>55134</t>
  </si>
  <si>
    <t>-22.226189999999999</t>
  </si>
  <si>
    <t>150.300009999999990</t>
  </si>
  <si>
    <t>55135</t>
  </si>
  <si>
    <t>-22.364730000000002</t>
  </si>
  <si>
    <t>150.209520000000000</t>
  </si>
  <si>
    <t>55136</t>
  </si>
  <si>
    <t>-22.532090000000000</t>
  </si>
  <si>
    <t>150.705479999999990</t>
  </si>
  <si>
    <t>55137</t>
  </si>
  <si>
    <t>-22.253080000000001</t>
  </si>
  <si>
    <t>150.423390000000010</t>
  </si>
  <si>
    <t>55138</t>
  </si>
  <si>
    <t>-22.516300000000001</t>
  </si>
  <si>
    <t>150.703920000000010</t>
  </si>
  <si>
    <t>55139</t>
  </si>
  <si>
    <t>-22.529669999999999</t>
  </si>
  <si>
    <t>150.703030000000010</t>
  </si>
  <si>
    <t>55140</t>
  </si>
  <si>
    <t>-22.513760000000001</t>
  </si>
  <si>
    <t>150.703700000000000</t>
  </si>
  <si>
    <t>55141</t>
  </si>
  <si>
    <t>-22.368300000000001</t>
  </si>
  <si>
    <t>150.647770000000010</t>
  </si>
  <si>
    <t>55142</t>
  </si>
  <si>
    <t>-22.354399999999998</t>
  </si>
  <si>
    <t>150.658970000000010</t>
  </si>
  <si>
    <t>55143</t>
  </si>
  <si>
    <t>-22.413049999999998</t>
  </si>
  <si>
    <t>150.661090000000000</t>
  </si>
  <si>
    <t>55144</t>
  </si>
  <si>
    <t>-22.250650000000000</t>
  </si>
  <si>
    <t>150.460590000000000</t>
  </si>
  <si>
    <t>55145</t>
  </si>
  <si>
    <t>-22.278199999999998</t>
  </si>
  <si>
    <t>150.447180000000000</t>
  </si>
  <si>
    <t>55146</t>
  </si>
  <si>
    <t>-22.340969999999999</t>
  </si>
  <si>
    <t>150.500020000000010</t>
  </si>
  <si>
    <t>55147</t>
  </si>
  <si>
    <t>-22.218180000000000</t>
  </si>
  <si>
    <t>150.471570000000010</t>
  </si>
  <si>
    <t>55148</t>
  </si>
  <si>
    <t>-22.403500000000001</t>
  </si>
  <si>
    <t>150.659789999999990</t>
  </si>
  <si>
    <t>55149</t>
  </si>
  <si>
    <t>-22.448450000000001</t>
  </si>
  <si>
    <t>150.557179999999990</t>
  </si>
  <si>
    <t>55150</t>
  </si>
  <si>
    <t>-22.403939999999999</t>
  </si>
  <si>
    <t>150.512080000000000</t>
  </si>
  <si>
    <t>55151</t>
  </si>
  <si>
    <t>-22.449860000000001</t>
  </si>
  <si>
    <t>150.561690000000000</t>
  </si>
  <si>
    <t>55152</t>
  </si>
  <si>
    <t>-22.335390000000000</t>
  </si>
  <si>
    <t>150.519589999999990</t>
  </si>
  <si>
    <t>55153</t>
  </si>
  <si>
    <t>-22.402590000000000</t>
  </si>
  <si>
    <t>150.503130000000000</t>
  </si>
  <si>
    <t>55154</t>
  </si>
  <si>
    <t>-22.341590000000000</t>
  </si>
  <si>
    <t>150.500750000000010</t>
  </si>
  <si>
    <t>55155</t>
  </si>
  <si>
    <t>-22.403749999999999</t>
  </si>
  <si>
    <t>150.499930000000010</t>
  </si>
  <si>
    <t>55156</t>
  </si>
  <si>
    <t>-22.522860000000001</t>
  </si>
  <si>
    <t>150.603810000000010</t>
  </si>
  <si>
    <t>55157</t>
  </si>
  <si>
    <t>-22.653690000000001</t>
  </si>
  <si>
    <t>150.627980000000010</t>
  </si>
  <si>
    <t>55158</t>
  </si>
  <si>
    <t>-22.601559999999999</t>
  </si>
  <si>
    <t>150.597590000000000</t>
  </si>
  <si>
    <t>55159</t>
  </si>
  <si>
    <t>-22.486000000000001</t>
  </si>
  <si>
    <t>150.420199999999990</t>
  </si>
  <si>
    <t>55160</t>
  </si>
  <si>
    <t>-22.596740000000000</t>
  </si>
  <si>
    <t>150.592469999999990</t>
  </si>
  <si>
    <t>55161</t>
  </si>
  <si>
    <t>-22.582770000000000</t>
  </si>
  <si>
    <t>150.539770000000000</t>
  </si>
  <si>
    <t>55162</t>
  </si>
  <si>
    <t>-22.485299999999999</t>
  </si>
  <si>
    <t>150.426019999999990</t>
  </si>
  <si>
    <t>55163</t>
  </si>
  <si>
    <t>-22.526430000000001</t>
  </si>
  <si>
    <t>150.512040000000010</t>
  </si>
  <si>
    <t>55164</t>
  </si>
  <si>
    <t>-22.509930000000001</t>
  </si>
  <si>
    <t>150.449690000000000</t>
  </si>
  <si>
    <t>55165</t>
  </si>
  <si>
    <t>-22.529640000000001</t>
  </si>
  <si>
    <t>150.512370000000000</t>
  </si>
  <si>
    <t>55166</t>
  </si>
  <si>
    <t>-22.462100000000000</t>
  </si>
  <si>
    <t>55167</t>
  </si>
  <si>
    <t>-22.561029999999999</t>
  </si>
  <si>
    <t>150.497809999999990</t>
  </si>
  <si>
    <t>55168</t>
  </si>
  <si>
    <t>-22.432009999999998</t>
  </si>
  <si>
    <t>150.358640000000010</t>
  </si>
  <si>
    <t>55169</t>
  </si>
  <si>
    <t>-22.406120000000001</t>
  </si>
  <si>
    <t>55170</t>
  </si>
  <si>
    <t>-22.400220000000001</t>
  </si>
  <si>
    <t>150.287470000000010</t>
  </si>
  <si>
    <t>55171</t>
  </si>
  <si>
    <t>-22.399460000000001</t>
  </si>
  <si>
    <t>150.287939999999990</t>
  </si>
  <si>
    <t>55172</t>
  </si>
  <si>
    <t>-22.429079999999999</t>
  </si>
  <si>
    <t>150.358960000000000</t>
  </si>
  <si>
    <t>55173</t>
  </si>
  <si>
    <t>-22.367400000000000</t>
  </si>
  <si>
    <t>150.245280000000010</t>
  </si>
  <si>
    <t>55174</t>
  </si>
  <si>
    <t>-22.361550000000001</t>
  </si>
  <si>
    <t>150.252309999999990</t>
  </si>
  <si>
    <t>55175</t>
  </si>
  <si>
    <t>-22.372990000000001</t>
  </si>
  <si>
    <t>150.236750000000000</t>
  </si>
  <si>
    <t>55176</t>
  </si>
  <si>
    <t>-22.331119999999999</t>
  </si>
  <si>
    <t>150.192190000000010</t>
  </si>
  <si>
    <t>55177</t>
  </si>
  <si>
    <t>-22.401830000000000</t>
  </si>
  <si>
    <t>150.306270000000010</t>
  </si>
  <si>
    <t>55178</t>
  </si>
  <si>
    <t>-22.358830000000001</t>
  </si>
  <si>
    <t>150.198659999999990</t>
  </si>
  <si>
    <t>55179</t>
  </si>
  <si>
    <t>-22.401399999999999</t>
  </si>
  <si>
    <t>150.304759999999990</t>
  </si>
  <si>
    <t>55180</t>
  </si>
  <si>
    <t>-22.358470000000001</t>
  </si>
  <si>
    <t>150.197039999999990</t>
  </si>
  <si>
    <t>55181</t>
  </si>
  <si>
    <t>-22.392320000000002</t>
  </si>
  <si>
    <t>150.301060000000010</t>
  </si>
  <si>
    <t>55182</t>
  </si>
  <si>
    <t>-22.392589999999998</t>
  </si>
  <si>
    <t>150.300130000000000</t>
  </si>
  <si>
    <t>55183</t>
  </si>
  <si>
    <t>-22.445309999999999</t>
  </si>
  <si>
    <t>150.365820000000010</t>
  </si>
  <si>
    <t>55184</t>
  </si>
  <si>
    <t>-22.429469999999998</t>
  </si>
  <si>
    <t>150.338230000000010</t>
  </si>
  <si>
    <t>55185</t>
  </si>
  <si>
    <t>-22.408420000000000</t>
  </si>
  <si>
    <t>150.309810000000000</t>
  </si>
  <si>
    <t>55186</t>
  </si>
  <si>
    <t>-22.450730000000000</t>
  </si>
  <si>
    <t>150.378120000000000</t>
  </si>
  <si>
    <t>55187</t>
  </si>
  <si>
    <t>-22.434920000000002</t>
  </si>
  <si>
    <t>150.346630000000000</t>
  </si>
  <si>
    <t>55188</t>
  </si>
  <si>
    <t>-22.450970000000002</t>
  </si>
  <si>
    <t>150.376260000000000</t>
  </si>
  <si>
    <t>55189</t>
  </si>
  <si>
    <t>-22.428129999999999</t>
  </si>
  <si>
    <t>150.339419999999990</t>
  </si>
  <si>
    <t>55190</t>
  </si>
  <si>
    <t>-22.422149999999998</t>
  </si>
  <si>
    <t>150.315959999999990</t>
  </si>
  <si>
    <t>55191</t>
  </si>
  <si>
    <t>-22.433800000000002</t>
  </si>
  <si>
    <t>150.349349999999990</t>
  </si>
  <si>
    <t>55192</t>
  </si>
  <si>
    <t>-22.344709999999999</t>
  </si>
  <si>
    <t>150.256740000000010</t>
  </si>
  <si>
    <t>55193</t>
  </si>
  <si>
    <t>-22.425450000000001</t>
  </si>
  <si>
    <t>55194</t>
  </si>
  <si>
    <t>-22.406690000000001</t>
  </si>
  <si>
    <t>150.309830000000010</t>
  </si>
  <si>
    <t>55195</t>
  </si>
  <si>
    <t>-22.353680000000001</t>
  </si>
  <si>
    <t>150.262910000000010</t>
  </si>
  <si>
    <t>55196</t>
  </si>
  <si>
    <t>-22.347909999999999</t>
  </si>
  <si>
    <t>150.256059999999990</t>
  </si>
  <si>
    <t>55197</t>
  </si>
  <si>
    <t>-22.355589999999999</t>
  </si>
  <si>
    <t>150.257659999999990</t>
  </si>
  <si>
    <t>55198</t>
  </si>
  <si>
    <t>-22.344560000000001</t>
  </si>
  <si>
    <t>150.261969999999990</t>
  </si>
  <si>
    <t>55199</t>
  </si>
  <si>
    <t>-22.357140000000001</t>
  </si>
  <si>
    <t>150.255640000000000</t>
  </si>
  <si>
    <t>55200</t>
  </si>
  <si>
    <t>-22.359480000000001</t>
  </si>
  <si>
    <t>150.250949999999990</t>
  </si>
  <si>
    <t>55201</t>
  </si>
  <si>
    <t>-22.360399999999998</t>
  </si>
  <si>
    <t>150.251360000000010</t>
  </si>
  <si>
    <t>55202</t>
  </si>
  <si>
    <t>-22.355300000000000</t>
  </si>
  <si>
    <t>150.251260000000000</t>
  </si>
  <si>
    <t>55203</t>
  </si>
  <si>
    <t>-22.354659999999999</t>
  </si>
  <si>
    <t>55204</t>
  </si>
  <si>
    <t>-22.359529999999999</t>
  </si>
  <si>
    <t>150.241909999999990</t>
  </si>
  <si>
    <t>55205</t>
  </si>
  <si>
    <t>150.198330000000000</t>
  </si>
  <si>
    <t>55206</t>
  </si>
  <si>
    <t>-22.349810000000002</t>
  </si>
  <si>
    <t>150.197190000000010</t>
  </si>
  <si>
    <t>55207</t>
  </si>
  <si>
    <t>-22.251210000000000</t>
  </si>
  <si>
    <t>150.422149999999990</t>
  </si>
  <si>
    <t>55208</t>
  </si>
  <si>
    <t>-22.229389999999999</t>
  </si>
  <si>
    <t>150.299209999999990</t>
  </si>
  <si>
    <t>55209</t>
  </si>
  <si>
    <t>-22.550229999999999</t>
  </si>
  <si>
    <t>150.749470000000000</t>
  </si>
  <si>
    <t>55210</t>
  </si>
  <si>
    <t>-22.517820000000000</t>
  </si>
  <si>
    <t>150.704489999999990</t>
  </si>
  <si>
    <t>55211</t>
  </si>
  <si>
    <t>-22.530380000000001</t>
  </si>
  <si>
    <t>150.701609999999990</t>
  </si>
  <si>
    <t>55212</t>
  </si>
  <si>
    <t>-22.553809999999999</t>
  </si>
  <si>
    <t>150.747670000000000</t>
  </si>
  <si>
    <t>55213</t>
  </si>
  <si>
    <t>-22.369219999999999</t>
  </si>
  <si>
    <t>150.649149999999990</t>
  </si>
  <si>
    <t>55214</t>
  </si>
  <si>
    <t>-22.370130000000000</t>
  </si>
  <si>
    <t>150.648239999999990</t>
  </si>
  <si>
    <t>55215</t>
  </si>
  <si>
    <t>-22.385470000000002</t>
  </si>
  <si>
    <t>150.656409999999990</t>
  </si>
  <si>
    <t>55216</t>
  </si>
  <si>
    <t>150.655139999999990</t>
  </si>
  <si>
    <t>55217</t>
  </si>
  <si>
    <t>-22.252430000000000</t>
  </si>
  <si>
    <t>150.465090000000000</t>
  </si>
  <si>
    <t>55218</t>
  </si>
  <si>
    <t>-22.398340000000001</t>
  </si>
  <si>
    <t>150.656299999999990</t>
  </si>
  <si>
    <t>55219</t>
  </si>
  <si>
    <t>-22.307980000000001</t>
  </si>
  <si>
    <t>150.449800000000010</t>
  </si>
  <si>
    <t>55220</t>
  </si>
  <si>
    <t>-22.227020000000000</t>
  </si>
  <si>
    <t>150.464949999999990</t>
  </si>
  <si>
    <t>55221</t>
  </si>
  <si>
    <t>-22.256940000000000</t>
  </si>
  <si>
    <t>55222</t>
  </si>
  <si>
    <t>-22.287009999999999</t>
  </si>
  <si>
    <t>150.446370000000000</t>
  </si>
  <si>
    <t>55223</t>
  </si>
  <si>
    <t>-22.283270000000002</t>
  </si>
  <si>
    <t>150.446409999999990</t>
  </si>
  <si>
    <t>55224</t>
  </si>
  <si>
    <t>-22.336359999999999</t>
  </si>
  <si>
    <t>150.516259999999990</t>
  </si>
  <si>
    <t>55225</t>
  </si>
  <si>
    <t>-22.452439999999999</t>
  </si>
  <si>
    <t>150.569539999999990</t>
  </si>
  <si>
    <t>55226</t>
  </si>
  <si>
    <t>-22.404260000000001</t>
  </si>
  <si>
    <t>150.510750000000000</t>
  </si>
  <si>
    <t>55227</t>
  </si>
  <si>
    <t>-22.340290000000000</t>
  </si>
  <si>
    <t>150.500910000000000</t>
  </si>
  <si>
    <t>55228</t>
  </si>
  <si>
    <t>-22.404930000000000</t>
  </si>
  <si>
    <t>150.496849999999990</t>
  </si>
  <si>
    <t>55229</t>
  </si>
  <si>
    <t>-22.339289999999998</t>
  </si>
  <si>
    <t>150.514510000000000</t>
  </si>
  <si>
    <t>55230</t>
  </si>
  <si>
    <t>-22.387149999999998</t>
  </si>
  <si>
    <t>150.511609999999990</t>
  </si>
  <si>
    <t>55231</t>
  </si>
  <si>
    <t>-22.530310000000000</t>
  </si>
  <si>
    <t>150.611950000000010</t>
  </si>
  <si>
    <t>55232</t>
  </si>
  <si>
    <t>-22.654129999999999</t>
  </si>
  <si>
    <t>150.627129999999990</t>
  </si>
  <si>
    <t>55233</t>
  </si>
  <si>
    <t>-22.654290000000000</t>
  </si>
  <si>
    <t>150.626450000000010</t>
  </si>
  <si>
    <t>55234</t>
  </si>
  <si>
    <t>-22.537640000000000</t>
  </si>
  <si>
    <t>150.616029999999990</t>
  </si>
  <si>
    <t>55235</t>
  </si>
  <si>
    <t>-22.589759999999998</t>
  </si>
  <si>
    <t>150.584319999999990</t>
  </si>
  <si>
    <t>55236</t>
  </si>
  <si>
    <t>-22.523589999999999</t>
  </si>
  <si>
    <t>150.511590000000010</t>
  </si>
  <si>
    <t>55237</t>
  </si>
  <si>
    <t>-22.597120000000000</t>
  </si>
  <si>
    <t>150.539350000000010</t>
  </si>
  <si>
    <t>55238</t>
  </si>
  <si>
    <t>-22.458290000000002</t>
  </si>
  <si>
    <t>150.384220000000000</t>
  </si>
  <si>
    <t>55239</t>
  </si>
  <si>
    <t>-22.427689999999998</t>
  </si>
  <si>
    <t>150.359180000000010</t>
  </si>
  <si>
    <t>55240</t>
  </si>
  <si>
    <t>-22.485499999999998</t>
  </si>
  <si>
    <t>150.416280000000000</t>
  </si>
  <si>
    <t>55241</t>
  </si>
  <si>
    <t>150.445169999999990</t>
  </si>
  <si>
    <t>55242</t>
  </si>
  <si>
    <t>-22.511469999999999</t>
  </si>
  <si>
    <t>150.447489999999990</t>
  </si>
  <si>
    <t>55243</t>
  </si>
  <si>
    <t>-22.411420000000000</t>
  </si>
  <si>
    <t>150.318510000000000</t>
  </si>
  <si>
    <t>55244</t>
  </si>
  <si>
    <t>-22.561570000000000</t>
  </si>
  <si>
    <t>150.502680000000000</t>
  </si>
  <si>
    <t>55245</t>
  </si>
  <si>
    <t>-22.409070000000000</t>
  </si>
  <si>
    <t>150.320560000000000</t>
  </si>
  <si>
    <t>55246</t>
  </si>
  <si>
    <t>-22.361010000000000</t>
  </si>
  <si>
    <t>150.252140000000000</t>
  </si>
  <si>
    <t>55247</t>
  </si>
  <si>
    <t>-22.460120000000000</t>
  </si>
  <si>
    <t>150.382769999999990</t>
  </si>
  <si>
    <t>55248</t>
  </si>
  <si>
    <t>-22.397490000000001</t>
  </si>
  <si>
    <t>150.289179999999990</t>
  </si>
  <si>
    <t>55249</t>
  </si>
  <si>
    <t>-22.370410000000000</t>
  </si>
  <si>
    <t>150.251620000000000</t>
  </si>
  <si>
    <t>55250</t>
  </si>
  <si>
    <t>-22.376680000000000</t>
  </si>
  <si>
    <t>150.234219999999990</t>
  </si>
  <si>
    <t>55251</t>
  </si>
  <si>
    <t>-22.360309999999998</t>
  </si>
  <si>
    <t>150.251830000000010</t>
  </si>
  <si>
    <t>55252</t>
  </si>
  <si>
    <t>-22.359300000000001</t>
  </si>
  <si>
    <t>150.194529999999990</t>
  </si>
  <si>
    <t>55253</t>
  </si>
  <si>
    <t>-22.396260000000002</t>
  </si>
  <si>
    <t>150.305900000000010</t>
  </si>
  <si>
    <t>55254</t>
  </si>
  <si>
    <t>-22.374780000000001</t>
  </si>
  <si>
    <t>150.235840000000000</t>
  </si>
  <si>
    <t>55255</t>
  </si>
  <si>
    <t>-22.353090000000002</t>
  </si>
  <si>
    <t>150.262239999999990</t>
  </si>
  <si>
    <t>55256</t>
  </si>
  <si>
    <t>-22.348450000000000</t>
  </si>
  <si>
    <t>150.262190000000000</t>
  </si>
  <si>
    <t>55257</t>
  </si>
  <si>
    <t>-22.348780000000001</t>
  </si>
  <si>
    <t>150.254330000000010</t>
  </si>
  <si>
    <t>55258</t>
  </si>
  <si>
    <t>-22.345649999999999</t>
  </si>
  <si>
    <t>150.259009999999990</t>
  </si>
  <si>
    <t>55259</t>
  </si>
  <si>
    <t>-22.351659999999999</t>
  </si>
  <si>
    <t>150.260860000000010</t>
  </si>
  <si>
    <t>55260</t>
  </si>
  <si>
    <t>-22.395029999999998</t>
  </si>
  <si>
    <t>55261</t>
  </si>
  <si>
    <t>-22.354030000000002</t>
  </si>
  <si>
    <t>150.249789999999990</t>
  </si>
  <si>
    <t>55262</t>
  </si>
  <si>
    <t>-22.331150000000001</t>
  </si>
  <si>
    <t>150.197720000000000</t>
  </si>
  <si>
    <t>55263</t>
  </si>
  <si>
    <t>-22.357910000000000</t>
  </si>
  <si>
    <t>150.256840000000010</t>
  </si>
  <si>
    <t>55264</t>
  </si>
  <si>
    <t>-22.397099999999998</t>
  </si>
  <si>
    <t>150.306199999999990</t>
  </si>
  <si>
    <t>55265</t>
  </si>
  <si>
    <t>-22.350349999999999</t>
  </si>
  <si>
    <t>150.195190000000000</t>
  </si>
  <si>
    <t>55266</t>
  </si>
  <si>
    <t>-22.350870000000000</t>
  </si>
  <si>
    <t>150.193330000000000</t>
  </si>
  <si>
    <t>55267</t>
  </si>
  <si>
    <t>-22.230789999999999</t>
  </si>
  <si>
    <t>55268</t>
  </si>
  <si>
    <t>-22.242950000000000</t>
  </si>
  <si>
    <t>150.425819999999990</t>
  </si>
  <si>
    <t>55269</t>
  </si>
  <si>
    <t>-22.531110000000002</t>
  </si>
  <si>
    <t>150.699549999999990</t>
  </si>
  <si>
    <t>55270</t>
  </si>
  <si>
    <t>-22.332770000000000</t>
  </si>
  <si>
    <t>150.199180000000010</t>
  </si>
  <si>
    <t>55271</t>
  </si>
  <si>
    <t>-22.242880000000000</t>
  </si>
  <si>
    <t>150.428419999999990</t>
  </si>
  <si>
    <t>55272</t>
  </si>
  <si>
    <t>-22.521850000000001</t>
  </si>
  <si>
    <t>150.705980000000010</t>
  </si>
  <si>
    <t>55273</t>
  </si>
  <si>
    <t>150.415169999999990</t>
  </si>
  <si>
    <t>55274</t>
  </si>
  <si>
    <t>-22.556509999999999</t>
  </si>
  <si>
    <t>150.745510000000000</t>
  </si>
  <si>
    <t>55275</t>
  </si>
  <si>
    <t>-22.520499999999998</t>
  </si>
  <si>
    <t>150.705369999999990</t>
  </si>
  <si>
    <t>55276</t>
  </si>
  <si>
    <t>-22.591729999999998</t>
  </si>
  <si>
    <t>150.723000000000010</t>
  </si>
  <si>
    <t>55277</t>
  </si>
  <si>
    <t>-22.371070000000000</t>
  </si>
  <si>
    <t>150.646890000000010</t>
  </si>
  <si>
    <t>55278</t>
  </si>
  <si>
    <t>-22.393960000000000</t>
  </si>
  <si>
    <t>150.652559999999990</t>
  </si>
  <si>
    <t>55279</t>
  </si>
  <si>
    <t>150.653460000000000</t>
  </si>
  <si>
    <t>55280</t>
  </si>
  <si>
    <t>-22.233689999999999</t>
  </si>
  <si>
    <t>150.466299999999990</t>
  </si>
  <si>
    <t>55281</t>
  </si>
  <si>
    <t>-22.258810000000000</t>
  </si>
  <si>
    <t>150.467379999999990</t>
  </si>
  <si>
    <t>55282</t>
  </si>
  <si>
    <t>-22.398479999999999</t>
  </si>
  <si>
    <t>150.656309999999990</t>
  </si>
  <si>
    <t>55283</t>
  </si>
  <si>
    <t>-22.285409999999999</t>
  </si>
  <si>
    <t>150.443299999999990</t>
  </si>
  <si>
    <t>55284</t>
  </si>
  <si>
    <t>-22.309080000000002</t>
  </si>
  <si>
    <t>150.449150000000000</t>
  </si>
  <si>
    <t>55285</t>
  </si>
  <si>
    <t>-22.234629999999999</t>
  </si>
  <si>
    <t>150.463740000000000</t>
  </si>
  <si>
    <t>55286</t>
  </si>
  <si>
    <t>150.448370000000010</t>
  </si>
  <si>
    <t>55287</t>
  </si>
  <si>
    <t>-22.340360000000000</t>
  </si>
  <si>
    <t>150.502150000000000</t>
  </si>
  <si>
    <t>55288</t>
  </si>
  <si>
    <t>-22.453479999999999</t>
  </si>
  <si>
    <t>150.574230000000000</t>
  </si>
  <si>
    <t>55289</t>
  </si>
  <si>
    <t>-22.356790000000000</t>
  </si>
  <si>
    <t>150.492650000000000</t>
  </si>
  <si>
    <t>55290</t>
  </si>
  <si>
    <t>-22.339620000000000</t>
  </si>
  <si>
    <t>150.513119999999990</t>
  </si>
  <si>
    <t>55291</t>
  </si>
  <si>
    <t>-22.406179999999999</t>
  </si>
  <si>
    <t>150.493750000000010</t>
  </si>
  <si>
    <t>55292</t>
  </si>
  <si>
    <t>-22.387699999999999</t>
  </si>
  <si>
    <t>150.514870000000000</t>
  </si>
  <si>
    <t>55293</t>
  </si>
  <si>
    <t>-22.545449999999999</t>
  </si>
  <si>
    <t>150.617610000000010</t>
  </si>
  <si>
    <t>55294</t>
  </si>
  <si>
    <t>-22.458700000000000</t>
  </si>
  <si>
    <t>150.580220000000000</t>
  </si>
  <si>
    <t>55295</t>
  </si>
  <si>
    <t>150.491490000000000</t>
  </si>
  <si>
    <t>55296</t>
  </si>
  <si>
    <t>-22.598960000000002</t>
  </si>
  <si>
    <t>150.539340000000010</t>
  </si>
  <si>
    <t>55297</t>
  </si>
  <si>
    <t>-22.647030000000001</t>
  </si>
  <si>
    <t>150.623220000000000</t>
  </si>
  <si>
    <t>55298</t>
  </si>
  <si>
    <t>-22.557520000000000</t>
  </si>
  <si>
    <t>150.499460000000000</t>
  </si>
  <si>
    <t>55299</t>
  </si>
  <si>
    <t>-22.581099999999999</t>
  </si>
  <si>
    <t>150.574990000000010</t>
  </si>
  <si>
    <t>55300</t>
  </si>
  <si>
    <t>-22.586290000000002</t>
  </si>
  <si>
    <t>150.580880000000010</t>
  </si>
  <si>
    <t>55301</t>
  </si>
  <si>
    <t>-22.523280000000000</t>
  </si>
  <si>
    <t>150.512580000000010</t>
  </si>
  <si>
    <t>55302</t>
  </si>
  <si>
    <t>-22.508920000000000</t>
  </si>
  <si>
    <t>150.446670000000010</t>
  </si>
  <si>
    <t>55303</t>
  </si>
  <si>
    <t>-22.550950000000000</t>
  </si>
  <si>
    <t>150.501260000000000</t>
  </si>
  <si>
    <t>55304</t>
  </si>
  <si>
    <t>-22.525210000000001</t>
  </si>
  <si>
    <t>150.510840000000000</t>
  </si>
  <si>
    <t>55305</t>
  </si>
  <si>
    <t>-22.484880000000000</t>
  </si>
  <si>
    <t>150.410699999999990</t>
  </si>
  <si>
    <t>55306</t>
  </si>
  <si>
    <t>-22.485170000000000</t>
  </si>
  <si>
    <t>150.412679999999990</t>
  </si>
  <si>
    <t>55307</t>
  </si>
  <si>
    <t>-22.374749999999999</t>
  </si>
  <si>
    <t>150.227839999999990</t>
  </si>
  <si>
    <t>55308</t>
  </si>
  <si>
    <t>-22.456119999999999</t>
  </si>
  <si>
    <t>150.386130000000010</t>
  </si>
  <si>
    <t>55309</t>
  </si>
  <si>
    <t>-22.426610000000000</t>
  </si>
  <si>
    <t>150.359420000000000</t>
  </si>
  <si>
    <t>55310</t>
  </si>
  <si>
    <t>-22.413519999999998</t>
  </si>
  <si>
    <t>150.316859999999990</t>
  </si>
  <si>
    <t>55311</t>
  </si>
  <si>
    <t>-22.370629999999998</t>
  </si>
  <si>
    <t>150.249249999999990</t>
  </si>
  <si>
    <t>55312</t>
  </si>
  <si>
    <t>-22.367180000000001</t>
  </si>
  <si>
    <t>150.257540000000010</t>
  </si>
  <si>
    <t>55313</t>
  </si>
  <si>
    <t>-22.390400000000000</t>
  </si>
  <si>
    <t>150.302629999999990</t>
  </si>
  <si>
    <t>55314</t>
  </si>
  <si>
    <t>55315</t>
  </si>
  <si>
    <t>-22.386220000000002</t>
  </si>
  <si>
    <t>150.295639999999990</t>
  </si>
  <si>
    <t>55316</t>
  </si>
  <si>
    <t>-22.378979999999999</t>
  </si>
  <si>
    <t>150.232890000000000</t>
  </si>
  <si>
    <t>55317</t>
  </si>
  <si>
    <t>-22.359790000000000</t>
  </si>
  <si>
    <t>55318</t>
  </si>
  <si>
    <t>-22.360640000000000</t>
  </si>
  <si>
    <t>150.189140000000010</t>
  </si>
  <si>
    <t>55319</t>
  </si>
  <si>
    <t>-22.532290000000000</t>
  </si>
  <si>
    <t>150.697949999999990</t>
  </si>
  <si>
    <t>55320</t>
  </si>
  <si>
    <t>-22.241650000000000</t>
  </si>
  <si>
    <t>150.433470000000000</t>
  </si>
  <si>
    <t>55321</t>
  </si>
  <si>
    <t>-22.331959999999999</t>
  </si>
  <si>
    <t>150.198320000000000</t>
  </si>
  <si>
    <t>55322</t>
  </si>
  <si>
    <t>-22.351310000000002</t>
  </si>
  <si>
    <t>150.191620000000000</t>
  </si>
  <si>
    <t>55323</t>
  </si>
  <si>
    <t>-22.294830000000001</t>
  </si>
  <si>
    <t>150.415850000000010</t>
  </si>
  <si>
    <t>55324</t>
  </si>
  <si>
    <t>-22.521960000000000</t>
  </si>
  <si>
    <t>150.706269999999990</t>
  </si>
  <si>
    <t>55325</t>
  </si>
  <si>
    <t>-22.563559999999999</t>
  </si>
  <si>
    <t>150.740109999999990</t>
  </si>
  <si>
    <t>55326</t>
  </si>
  <si>
    <t>-22.532480000000000</t>
  </si>
  <si>
    <t>150.697959999999990</t>
  </si>
  <si>
    <t>55327</t>
  </si>
  <si>
    <t>-22.602979999999999</t>
  </si>
  <si>
    <t>150.728050000000000</t>
  </si>
  <si>
    <t>55328</t>
  </si>
  <si>
    <t>-22.593699999999998</t>
  </si>
  <si>
    <t>150.724909999999990</t>
  </si>
  <si>
    <t>55329</t>
  </si>
  <si>
    <t>-22.393070000000002</t>
  </si>
  <si>
    <t>150.652340000000010</t>
  </si>
  <si>
    <t>55330</t>
  </si>
  <si>
    <t>-22.560549999999999</t>
  </si>
  <si>
    <t>150.742330000000010</t>
  </si>
  <si>
    <t>55331</t>
  </si>
  <si>
    <t>-22.594960000000000</t>
  </si>
  <si>
    <t>150.726720000000000</t>
  </si>
  <si>
    <t>55332</t>
  </si>
  <si>
    <t>150.648259999999990</t>
  </si>
  <si>
    <t>55333</t>
  </si>
  <si>
    <t>-22.393879999999999</t>
  </si>
  <si>
    <t>150.652359999999990</t>
  </si>
  <si>
    <t>55334</t>
  </si>
  <si>
    <t>-22.393350000000002</t>
  </si>
  <si>
    <t>150.656330000000000</t>
  </si>
  <si>
    <t>55335</t>
  </si>
  <si>
    <t>-22.371469999999999</t>
  </si>
  <si>
    <t>150.650640000000010</t>
  </si>
  <si>
    <t>55336</t>
  </si>
  <si>
    <t>150.440429999999990</t>
  </si>
  <si>
    <t>55337</t>
  </si>
  <si>
    <t>-22.310690000000001</t>
  </si>
  <si>
    <t>150.445670000000010</t>
  </si>
  <si>
    <t>55338</t>
  </si>
  <si>
    <t>-22.232800000000001</t>
  </si>
  <si>
    <t>150.462089999999990</t>
  </si>
  <si>
    <t>55339</t>
  </si>
  <si>
    <t>-22.261959999999998</t>
  </si>
  <si>
    <t>150.464040000000010</t>
  </si>
  <si>
    <t>55340</t>
  </si>
  <si>
    <t>-22.261649999999999</t>
  </si>
  <si>
    <t>150.462250000000010</t>
  </si>
  <si>
    <t>55341</t>
  </si>
  <si>
    <t>-22.352869999999999</t>
  </si>
  <si>
    <t>150.497890000000010</t>
  </si>
  <si>
    <t>55342</t>
  </si>
  <si>
    <t>-22.282180000000000</t>
  </si>
  <si>
    <t>150.437029999999990</t>
  </si>
  <si>
    <t>55343</t>
  </si>
  <si>
    <t>-22.353269999999998</t>
  </si>
  <si>
    <t>150.499419999999990</t>
  </si>
  <si>
    <t>55344</t>
  </si>
  <si>
    <t>-22.366650000000000</t>
  </si>
  <si>
    <t>150.473080000000010</t>
  </si>
  <si>
    <t>55345</t>
  </si>
  <si>
    <t>-22.341320000000000</t>
  </si>
  <si>
    <t>150.502970000000000</t>
  </si>
  <si>
    <t>55346</t>
  </si>
  <si>
    <t>-22.457630000000002</t>
  </si>
  <si>
    <t>150.578020000000010</t>
  </si>
  <si>
    <t>55347</t>
  </si>
  <si>
    <t>-22.340420000000002</t>
  </si>
  <si>
    <t>150.503760000000000</t>
  </si>
  <si>
    <t>55348</t>
  </si>
  <si>
    <t>-22.407240000000002</t>
  </si>
  <si>
    <t>150.492330000000010</t>
  </si>
  <si>
    <t>55349</t>
  </si>
  <si>
    <t>-22.339359999999999</t>
  </si>
  <si>
    <t>150.504690000000010</t>
  </si>
  <si>
    <t>55350</t>
  </si>
  <si>
    <t>-22.342110000000002</t>
  </si>
  <si>
    <t>150.503870000000010</t>
  </si>
  <si>
    <t>55351</t>
  </si>
  <si>
    <t>-22.551819999999999</t>
  </si>
  <si>
    <t>150.618529999999990</t>
  </si>
  <si>
    <t>55352</t>
  </si>
  <si>
    <t>-22.389679999999998</t>
  </si>
  <si>
    <t>150.521530000000010</t>
  </si>
  <si>
    <t>55353</t>
  </si>
  <si>
    <t>-22.387950000000000</t>
  </si>
  <si>
    <t>150.517280000000000</t>
  </si>
  <si>
    <t>55354</t>
  </si>
  <si>
    <t>-22.645710000000001</t>
  </si>
  <si>
    <t>150.624380000000000</t>
  </si>
  <si>
    <t>55355</t>
  </si>
  <si>
    <t>-22.646129999999999</t>
  </si>
  <si>
    <t>150.624100000000000</t>
  </si>
  <si>
    <t>55356</t>
  </si>
  <si>
    <t>-22.581890000000001</t>
  </si>
  <si>
    <t>150.543260000000000</t>
  </si>
  <si>
    <t>55357</t>
  </si>
  <si>
    <t>-22.574090000000002</t>
  </si>
  <si>
    <t>150.573420000000000</t>
  </si>
  <si>
    <t>55358</t>
  </si>
  <si>
    <t>-22.506110000000000</t>
  </si>
  <si>
    <t>150.447910000000010</t>
  </si>
  <si>
    <t>55359</t>
  </si>
  <si>
    <t>-22.549270000000000</t>
  </si>
  <si>
    <t>150.536730000000010</t>
  </si>
  <si>
    <t>55360</t>
  </si>
  <si>
    <t>-22.526840000000000</t>
  </si>
  <si>
    <t>150.508970000000010</t>
  </si>
  <si>
    <t>55361</t>
  </si>
  <si>
    <t>-22.503489999999999</t>
  </si>
  <si>
    <t>150.448980000000010</t>
  </si>
  <si>
    <t>55362</t>
  </si>
  <si>
    <t>-22.542500000000000</t>
  </si>
  <si>
    <t>150.500890000000000</t>
  </si>
  <si>
    <t>55363</t>
  </si>
  <si>
    <t>-22.484570000000001</t>
  </si>
  <si>
    <t>150.409110000000000</t>
  </si>
  <si>
    <t>55364</t>
  </si>
  <si>
    <t>-22.426040000000000</t>
  </si>
  <si>
    <t>150.354829999999990</t>
  </si>
  <si>
    <t>55365</t>
  </si>
  <si>
    <t>-22.454059999999998</t>
  </si>
  <si>
    <t>150.387769999999990</t>
  </si>
  <si>
    <t>55366</t>
  </si>
  <si>
    <t>-22.424109999999999</t>
  </si>
  <si>
    <t>150.357170000000000</t>
  </si>
  <si>
    <t>55367</t>
  </si>
  <si>
    <t>-22.447700000000001</t>
  </si>
  <si>
    <t>150.388579999999990</t>
  </si>
  <si>
    <t>55368</t>
  </si>
  <si>
    <t>-22.415080000000000</t>
  </si>
  <si>
    <t>150.315530000000000</t>
  </si>
  <si>
    <t>55369</t>
  </si>
  <si>
    <t>150.313860000000010</t>
  </si>
  <si>
    <t>55370</t>
  </si>
  <si>
    <t>-22.366450000000000</t>
  </si>
  <si>
    <t>150.258119999999990</t>
  </si>
  <si>
    <t>55371</t>
  </si>
  <si>
    <t>-22.359870000000001</t>
  </si>
  <si>
    <t>150.253179999999990</t>
  </si>
  <si>
    <t>55372</t>
  </si>
  <si>
    <t>-22.369250000000001</t>
  </si>
  <si>
    <t>150.249069999999990</t>
  </si>
  <si>
    <t>55373</t>
  </si>
  <si>
    <t>-22.388549999999999</t>
  </si>
  <si>
    <t>150.293510000000000</t>
  </si>
  <si>
    <t>55374</t>
  </si>
  <si>
    <t>-22.367830000000001</t>
  </si>
  <si>
    <t>150.245499999999990</t>
  </si>
  <si>
    <t>55375</t>
  </si>
  <si>
    <t>-22.360830000000000</t>
  </si>
  <si>
    <t>150.253289999999990</t>
  </si>
  <si>
    <t>55376</t>
  </si>
  <si>
    <t>-22.384920000000001</t>
  </si>
  <si>
    <t>150.227280000000010</t>
  </si>
  <si>
    <t>55377</t>
  </si>
  <si>
    <t>-22.361860000000000</t>
  </si>
  <si>
    <t>150.184450000000000</t>
  </si>
  <si>
    <t>55378</t>
  </si>
  <si>
    <t>-22.381789999999999</t>
  </si>
  <si>
    <t>150.230279999999990</t>
  </si>
  <si>
    <t>55379</t>
  </si>
  <si>
    <t>-22.295159999999999</t>
  </si>
  <si>
    <t>150.417080000000000</t>
  </si>
  <si>
    <t>55380</t>
  </si>
  <si>
    <t>-22.351690000000001</t>
  </si>
  <si>
    <t>150.190519999999990</t>
  </si>
  <si>
    <t>55381</t>
  </si>
  <si>
    <t>-22.236380000000000</t>
  </si>
  <si>
    <t>150.437310000000000</t>
  </si>
  <si>
    <t>55382</t>
  </si>
  <si>
    <t>-22.241129999999998</t>
  </si>
  <si>
    <t>150.436420000000000</t>
  </si>
  <si>
    <t>55383</t>
  </si>
  <si>
    <t>-22.331510000000002</t>
  </si>
  <si>
    <t>150.197679999999990</t>
  </si>
  <si>
    <t>55384</t>
  </si>
  <si>
    <t>-22.294530000000002</t>
  </si>
  <si>
    <t>150.418460000000010</t>
  </si>
  <si>
    <t>55385</t>
  </si>
  <si>
    <t>-22.532720000000001</t>
  </si>
  <si>
    <t>150.695730000000000</t>
  </si>
  <si>
    <t>55386</t>
  </si>
  <si>
    <t>-22.566949999999999</t>
  </si>
  <si>
    <t>150.738130000000010</t>
  </si>
  <si>
    <t>55387</t>
  </si>
  <si>
    <t>-22.522259999999999</t>
  </si>
  <si>
    <t>150.714640000000000</t>
  </si>
  <si>
    <t>55388</t>
  </si>
  <si>
    <t>-22.597020000000001</t>
  </si>
  <si>
    <t>150.728450000000010</t>
  </si>
  <si>
    <t>55389</t>
  </si>
  <si>
    <t>-22.608969999999999</t>
  </si>
  <si>
    <t>150.728530000000010</t>
  </si>
  <si>
    <t>55390</t>
  </si>
  <si>
    <t>-22.630360000000000</t>
  </si>
  <si>
    <t>150.730830000000000</t>
  </si>
  <si>
    <t>55391</t>
  </si>
  <si>
    <t>-22.607990000000001</t>
  </si>
  <si>
    <t>55392</t>
  </si>
  <si>
    <t>-22.393590000000000</t>
  </si>
  <si>
    <t>150.658989999999990</t>
  </si>
  <si>
    <t>55393</t>
  </si>
  <si>
    <t>-22.372260000000001</t>
  </si>
  <si>
    <t>150.649970000000000</t>
  </si>
  <si>
    <t>55394</t>
  </si>
  <si>
    <t>-22.232170000000000</t>
  </si>
  <si>
    <t>150.459370000000010</t>
  </si>
  <si>
    <t>55395</t>
  </si>
  <si>
    <t>-22.383800000000001</t>
  </si>
  <si>
    <t>150.647169999999990</t>
  </si>
  <si>
    <t>55396</t>
  </si>
  <si>
    <t>-22.260330000000000</t>
  </si>
  <si>
    <t>150.459100000000010</t>
  </si>
  <si>
    <t>55397</t>
  </si>
  <si>
    <t>-22.233899999999998</t>
  </si>
  <si>
    <t>150.457390000000000</t>
  </si>
  <si>
    <t>55398</t>
  </si>
  <si>
    <t>-22.388580000000001</t>
  </si>
  <si>
    <t>150.648030000000010</t>
  </si>
  <si>
    <t>55399</t>
  </si>
  <si>
    <t>-22.357510000000001</t>
  </si>
  <si>
    <t>150.461070000000010</t>
  </si>
  <si>
    <t>55400</t>
  </si>
  <si>
    <t>-22.308450000000001</t>
  </si>
  <si>
    <t>150.443720000000010</t>
  </si>
  <si>
    <t>55401</t>
  </si>
  <si>
    <t>-22.280510000000000</t>
  </si>
  <si>
    <t>55402</t>
  </si>
  <si>
    <t>-22.309069999999998</t>
  </si>
  <si>
    <t>150.445410000000010</t>
  </si>
  <si>
    <t>55403</t>
  </si>
  <si>
    <t>-22.360119999999998</t>
  </si>
  <si>
    <t>150.464470000000010</t>
  </si>
  <si>
    <t>55404</t>
  </si>
  <si>
    <t>-22.354780000000002</t>
  </si>
  <si>
    <t>150.496399999999990</t>
  </si>
  <si>
    <t>55405</t>
  </si>
  <si>
    <t>-22.366440000000001</t>
  </si>
  <si>
    <t>150.470030000000010</t>
  </si>
  <si>
    <t>55406</t>
  </si>
  <si>
    <t>-22.339690000000001</t>
  </si>
  <si>
    <t>150.505990000000000</t>
  </si>
  <si>
    <t>55407</t>
  </si>
  <si>
    <t>-22.454670000000000</t>
  </si>
  <si>
    <t>150.570930000000000</t>
  </si>
  <si>
    <t>55408</t>
  </si>
  <si>
    <t>-22.343370000000000</t>
  </si>
  <si>
    <t>150.505120000000010</t>
  </si>
  <si>
    <t>55409</t>
  </si>
  <si>
    <t>-22.452300000000001</t>
  </si>
  <si>
    <t>150.562900000000010</t>
  </si>
  <si>
    <t>55410</t>
  </si>
  <si>
    <t>-22.392199999999999</t>
  </si>
  <si>
    <t>150.451300000000000</t>
  </si>
  <si>
    <t>55411</t>
  </si>
  <si>
    <t>-22.556580000000000</t>
  </si>
  <si>
    <t>150.622559999999990</t>
  </si>
  <si>
    <t>55412</t>
  </si>
  <si>
    <t>-22.389890000000001</t>
  </si>
  <si>
    <t>150.520739999999990</t>
  </si>
  <si>
    <t>55413</t>
  </si>
  <si>
    <t>-22.397390000000001</t>
  </si>
  <si>
    <t>150.453319999999990</t>
  </si>
  <si>
    <t>55414</t>
  </si>
  <si>
    <t>-22.568130000000000</t>
  </si>
  <si>
    <t>150.569230000000000</t>
  </si>
  <si>
    <t>55415</t>
  </si>
  <si>
    <t>-22.555740000000000</t>
  </si>
  <si>
    <t>150.624670000000010</t>
  </si>
  <si>
    <t>55416</t>
  </si>
  <si>
    <t>-22.424360000000000</t>
  </si>
  <si>
    <t>150.344680000000010</t>
  </si>
  <si>
    <t>55417</t>
  </si>
  <si>
    <t>-22.639430000000001</t>
  </si>
  <si>
    <t>150.618280000000000</t>
  </si>
  <si>
    <t>55418</t>
  </si>
  <si>
    <t>-22.539249999999999</t>
  </si>
  <si>
    <t>150.498819999999990</t>
  </si>
  <si>
    <t>55419</t>
  </si>
  <si>
    <t>-22.528680000000001</t>
  </si>
  <si>
    <t>150.506800000000000</t>
  </si>
  <si>
    <t>55420</t>
  </si>
  <si>
    <t>-22.483670000000000</t>
  </si>
  <si>
    <t>150.406550000000010</t>
  </si>
  <si>
    <t>55421</t>
  </si>
  <si>
    <t>-22.547870000000000</t>
  </si>
  <si>
    <t>150.535699999999990</t>
  </si>
  <si>
    <t>55422</t>
  </si>
  <si>
    <t>-22.448319999999999</t>
  </si>
  <si>
    <t>150.384179999999990</t>
  </si>
  <si>
    <t>55423</t>
  </si>
  <si>
    <t>-22.428059999999999</t>
  </si>
  <si>
    <t>150.351859999999990</t>
  </si>
  <si>
    <t>55424</t>
  </si>
  <si>
    <t>-22.368649999999999</t>
  </si>
  <si>
    <t>150.259620000000010</t>
  </si>
  <si>
    <t>55425</t>
  </si>
  <si>
    <t>-22.479900000000001</t>
  </si>
  <si>
    <t>150.406430000000000</t>
  </si>
  <si>
    <t>55426</t>
  </si>
  <si>
    <t>-22.418440000000000</t>
  </si>
  <si>
    <t>150.312639999999990</t>
  </si>
  <si>
    <t>55427</t>
  </si>
  <si>
    <t>-22.500599999999999</t>
  </si>
  <si>
    <t>150.450179999999990</t>
  </si>
  <si>
    <t>55428</t>
  </si>
  <si>
    <t>-22.367799999999999</t>
  </si>
  <si>
    <t>150.260290000000000</t>
  </si>
  <si>
    <t>55429</t>
  </si>
  <si>
    <t>-22.375340000000001</t>
  </si>
  <si>
    <t>150.259430000000010</t>
  </si>
  <si>
    <t>55430</t>
  </si>
  <si>
    <t>150.253379999999990</t>
  </si>
  <si>
    <t>55431</t>
  </si>
  <si>
    <t>150.224320000000010</t>
  </si>
  <si>
    <t>55432</t>
  </si>
  <si>
    <t>-22.392280000000000</t>
  </si>
  <si>
    <t>55433</t>
  </si>
  <si>
    <t>-22.354880000000001</t>
  </si>
  <si>
    <t>150.186080000000000</t>
  </si>
  <si>
    <t>55434</t>
  </si>
  <si>
    <t>-22.390899999999998</t>
  </si>
  <si>
    <t>150.291380000000000</t>
  </si>
  <si>
    <t>55435</t>
  </si>
  <si>
    <t>-22.345160000000000</t>
  </si>
  <si>
    <t>150.189899999999990</t>
  </si>
  <si>
    <t>55436</t>
  </si>
  <si>
    <t>-22.330700000000000</t>
  </si>
  <si>
    <t>150.196959999999990</t>
  </si>
  <si>
    <t>55437</t>
  </si>
  <si>
    <t>-22.352250000000002</t>
  </si>
  <si>
    <t>150.188060000000010</t>
  </si>
  <si>
    <t>55438</t>
  </si>
  <si>
    <t>-22.294480000000000</t>
  </si>
  <si>
    <t>150.419670000000000</t>
  </si>
  <si>
    <t>55439</t>
  </si>
  <si>
    <t>-22.330040000000000</t>
  </si>
  <si>
    <t>150.196170000000000</t>
  </si>
  <si>
    <t>55440</t>
  </si>
  <si>
    <t>-22.352679999999999</t>
  </si>
  <si>
    <t>150.186440000000000</t>
  </si>
  <si>
    <t>55441</t>
  </si>
  <si>
    <t>-22.530329999999999</t>
  </si>
  <si>
    <t>150.695079999999990</t>
  </si>
  <si>
    <t>55442</t>
  </si>
  <si>
    <t>-22.567250000000001</t>
  </si>
  <si>
    <t>150.738730000000000</t>
  </si>
  <si>
    <t>55443</t>
  </si>
  <si>
    <t>-22.521699999999999</t>
  </si>
  <si>
    <t>150.714869999999990</t>
  </si>
  <si>
    <t>55444</t>
  </si>
  <si>
    <t>-22.234990000000000</t>
  </si>
  <si>
    <t>150.436510000000000</t>
  </si>
  <si>
    <t>55445</t>
  </si>
  <si>
    <t>-22.597549999999998</t>
  </si>
  <si>
    <t>150.727020000000010</t>
  </si>
  <si>
    <t>55446</t>
  </si>
  <si>
    <t>-22.518920000000001</t>
  </si>
  <si>
    <t>150.715100000000010</t>
  </si>
  <si>
    <t>55447</t>
  </si>
  <si>
    <t>-22.529540000000001</t>
  </si>
  <si>
    <t>150.694899999999990</t>
  </si>
  <si>
    <t>55448</t>
  </si>
  <si>
    <t>-22.597140000000000</t>
  </si>
  <si>
    <t>150.727990000000010</t>
  </si>
  <si>
    <t>55449</t>
  </si>
  <si>
    <t>-22.608789999999999</t>
  </si>
  <si>
    <t>150.729680000000000</t>
  </si>
  <si>
    <t>55450</t>
  </si>
  <si>
    <t>-22.630800000000001</t>
  </si>
  <si>
    <t>150.726550000000000</t>
  </si>
  <si>
    <t>55451</t>
  </si>
  <si>
    <t>-22.631239999999998</t>
  </si>
  <si>
    <t>150.729909999999990</t>
  </si>
  <si>
    <t>55452</t>
  </si>
  <si>
    <t>-22.571330000000000</t>
  </si>
  <si>
    <t>150.736130000000000</t>
  </si>
  <si>
    <t>55453</t>
  </si>
  <si>
    <t>-22.375160000000001</t>
  </si>
  <si>
    <t>150.647370000000000</t>
  </si>
  <si>
    <t>55454</t>
  </si>
  <si>
    <t>-22.632629999999999</t>
  </si>
  <si>
    <t>150.712940000000000</t>
  </si>
  <si>
    <t>55455</t>
  </si>
  <si>
    <t>-22.262680000000000</t>
  </si>
  <si>
    <t>150.458750000000010</t>
  </si>
  <si>
    <t>55456</t>
  </si>
  <si>
    <t>-22.373780000000000</t>
  </si>
  <si>
    <t>150.648760000000010</t>
  </si>
  <si>
    <t>55457</t>
  </si>
  <si>
    <t>-22.393680000000000</t>
  </si>
  <si>
    <t>150.661750000000010</t>
  </si>
  <si>
    <t>55458</t>
  </si>
  <si>
    <t>-22.394439999999999</t>
  </si>
  <si>
    <t>150.664220000000000</t>
  </si>
  <si>
    <t>55459</t>
  </si>
  <si>
    <t>-22.383700000000001</t>
  </si>
  <si>
    <t>150.647300000000000</t>
  </si>
  <si>
    <t>55460</t>
  </si>
  <si>
    <t>-22.234960000000001</t>
  </si>
  <si>
    <t>150.457349999999990</t>
  </si>
  <si>
    <t>55461</t>
  </si>
  <si>
    <t>-22.267080000000000</t>
  </si>
  <si>
    <t>55462</t>
  </si>
  <si>
    <t>-22.279270000000000</t>
  </si>
  <si>
    <t>150.431909999999990</t>
  </si>
  <si>
    <t>55463</t>
  </si>
  <si>
    <t>-22.278600000000001</t>
  </si>
  <si>
    <t>150.429970000000000</t>
  </si>
  <si>
    <t>55464</t>
  </si>
  <si>
    <t>-22.358499999999999</t>
  </si>
  <si>
    <t>150.494660000000010</t>
  </si>
  <si>
    <t>55465</t>
  </si>
  <si>
    <t>-22.316040000000001</t>
  </si>
  <si>
    <t>150.443340000000010</t>
  </si>
  <si>
    <t>55466</t>
  </si>
  <si>
    <t>-22.305599999999998</t>
  </si>
  <si>
    <t>150.469040000000010</t>
  </si>
  <si>
    <t>55467</t>
  </si>
  <si>
    <t>-22.343869999999999</t>
  </si>
  <si>
    <t>150.505519999999990</t>
  </si>
  <si>
    <t>55468</t>
  </si>
  <si>
    <t>-22.354150000000001</t>
  </si>
  <si>
    <t>150.458249999999990</t>
  </si>
  <si>
    <t>55469</t>
  </si>
  <si>
    <t>-22.365210000000001</t>
  </si>
  <si>
    <t>150.468480000000000</t>
  </si>
  <si>
    <t>55470</t>
  </si>
  <si>
    <t>55471</t>
  </si>
  <si>
    <t>-22.404350000000001</t>
  </si>
  <si>
    <t>150.456369999999990</t>
  </si>
  <si>
    <t>55472</t>
  </si>
  <si>
    <t>-22.338899999999999</t>
  </si>
  <si>
    <t>150.507859999999990</t>
  </si>
  <si>
    <t>55473</t>
  </si>
  <si>
    <t>-22.390360000000001</t>
  </si>
  <si>
    <t>150.518520000000000</t>
  </si>
  <si>
    <t>55474</t>
  </si>
  <si>
    <t>-22.390760000000000</t>
  </si>
  <si>
    <t>55475</t>
  </si>
  <si>
    <t>-22.551890000000000</t>
  </si>
  <si>
    <t>150.623610000000010</t>
  </si>
  <si>
    <t>55476</t>
  </si>
  <si>
    <t>-22.443739999999998</t>
  </si>
  <si>
    <t>150.532430000000010</t>
  </si>
  <si>
    <t>55477</t>
  </si>
  <si>
    <t>-22.637869999999999</t>
  </si>
  <si>
    <t>150.619499999999990</t>
  </si>
  <si>
    <t>55478</t>
  </si>
  <si>
    <t>-22.638690000000000</t>
  </si>
  <si>
    <t>150.619020000000010</t>
  </si>
  <si>
    <t>55479</t>
  </si>
  <si>
    <t>-22.530030000000000</t>
  </si>
  <si>
    <t>150.504989999999990</t>
  </si>
  <si>
    <t>55480</t>
  </si>
  <si>
    <t>-22.565390000000001</t>
  </si>
  <si>
    <t>150.565730000000000</t>
  </si>
  <si>
    <t>55481</t>
  </si>
  <si>
    <t>-22.531300000000002</t>
  </si>
  <si>
    <t>150.503150000000010</t>
  </si>
  <si>
    <t>55482</t>
  </si>
  <si>
    <t>-22.545420000000000</t>
  </si>
  <si>
    <t>150.531280000000010</t>
  </si>
  <si>
    <t>55483</t>
  </si>
  <si>
    <t>-22.498200000000001</t>
  </si>
  <si>
    <t>150.450690000000010</t>
  </si>
  <si>
    <t>55484</t>
  </si>
  <si>
    <t>-22.449130000000000</t>
  </si>
  <si>
    <t>150.380000000000000</t>
  </si>
  <si>
    <t>55485</t>
  </si>
  <si>
    <t>-22.496400000000001</t>
  </si>
  <si>
    <t>150.449000000000010</t>
  </si>
  <si>
    <t>55486</t>
  </si>
  <si>
    <t>-22.523779999999999</t>
  </si>
  <si>
    <t>150.472469999999990</t>
  </si>
  <si>
    <t>55487</t>
  </si>
  <si>
    <t>-22.477920000000001</t>
  </si>
  <si>
    <t>150.408230000000000</t>
  </si>
  <si>
    <t>55488</t>
  </si>
  <si>
    <t>-22.430990000000001</t>
  </si>
  <si>
    <t>150.345540000000000</t>
  </si>
  <si>
    <t>55489</t>
  </si>
  <si>
    <t>-22.429760000000002</t>
  </si>
  <si>
    <t>150.348230000000000</t>
  </si>
  <si>
    <t>55490</t>
  </si>
  <si>
    <t>-22.421450000000000</t>
  </si>
  <si>
    <t>150.308969999999990</t>
  </si>
  <si>
    <t>55491</t>
  </si>
  <si>
    <t>-22.369550000000000</t>
  </si>
  <si>
    <t>150.259210000000000</t>
  </si>
  <si>
    <t>55492</t>
  </si>
  <si>
    <t>-22.420430000000000</t>
  </si>
  <si>
    <t>150.310550000000010</t>
  </si>
  <si>
    <t>55493</t>
  </si>
  <si>
    <t>-22.370339999999999</t>
  </si>
  <si>
    <t>150.269160000000000</t>
  </si>
  <si>
    <t>55494</t>
  </si>
  <si>
    <t>-22.390029999999999</t>
  </si>
  <si>
    <t>150.271729999999990</t>
  </si>
  <si>
    <t>55495</t>
  </si>
  <si>
    <t>-22.358519999999999</t>
  </si>
  <si>
    <t>150.277210000000000</t>
  </si>
  <si>
    <t>55496</t>
  </si>
  <si>
    <t>-22.393219999999999</t>
  </si>
  <si>
    <t>150.288940000000000</t>
  </si>
  <si>
    <t>55497</t>
  </si>
  <si>
    <t>-22.342089999999999</t>
  </si>
  <si>
    <t>150.192469999999990</t>
  </si>
  <si>
    <t>55498</t>
  </si>
  <si>
    <t>-22.386170000000000</t>
  </si>
  <si>
    <t>150.224840000000000</t>
  </si>
  <si>
    <t>55499</t>
  </si>
  <si>
    <t>-22.380269999999999</t>
  </si>
  <si>
    <t>150.226200000000010</t>
  </si>
  <si>
    <t>55500</t>
  </si>
  <si>
    <t>-22.449649999999998</t>
  </si>
  <si>
    <t>150.374689999999990</t>
  </si>
  <si>
    <t>55501</t>
  </si>
  <si>
    <t>-22.443590000000000</t>
  </si>
  <si>
    <t>150.361940000000000</t>
  </si>
  <si>
    <t>55502</t>
  </si>
  <si>
    <t>-22.440799999999999</t>
  </si>
  <si>
    <t>150.359990000000010</t>
  </si>
  <si>
    <t>55503</t>
  </si>
  <si>
    <t>-22.292750000000002</t>
  </si>
  <si>
    <t>150.419430000000010</t>
  </si>
  <si>
    <t>55504</t>
  </si>
  <si>
    <t>-22.329470000000001</t>
  </si>
  <si>
    <t>150.195179999999990</t>
  </si>
  <si>
    <t>55505</t>
  </si>
  <si>
    <t>-22.435079999999999</t>
  </si>
  <si>
    <t>150.345069999999990</t>
  </si>
  <si>
    <t>55506</t>
  </si>
  <si>
    <t>150.336790000000010</t>
  </si>
  <si>
    <t>55507</t>
  </si>
  <si>
    <t>-22.290640000000000</t>
  </si>
  <si>
    <t>150.420140000000000</t>
  </si>
  <si>
    <t>55508</t>
  </si>
  <si>
    <t>150.184670000000010</t>
  </si>
  <si>
    <t>55509</t>
  </si>
  <si>
    <t>-22.228680000000001</t>
  </si>
  <si>
    <t>150.445660000000000</t>
  </si>
  <si>
    <t>55510</t>
  </si>
  <si>
    <t>-22.517130000000002</t>
  </si>
  <si>
    <t>150.714760000000010</t>
  </si>
  <si>
    <t>55511</t>
  </si>
  <si>
    <t>-22.228520000000000</t>
  </si>
  <si>
    <t>150.444819999999990</t>
  </si>
  <si>
    <t>55512</t>
  </si>
  <si>
    <t>-22.505939999999999</t>
  </si>
  <si>
    <t>150.692360000000010</t>
  </si>
  <si>
    <t>55513</t>
  </si>
  <si>
    <t>-22.608689999999999</t>
  </si>
  <si>
    <t>150.734640000000010</t>
  </si>
  <si>
    <t>55514</t>
  </si>
  <si>
    <t>-22.574839999999998</t>
  </si>
  <si>
    <t>150.733769999999990</t>
  </si>
  <si>
    <t>55515</t>
  </si>
  <si>
    <t>-22.596950000000000</t>
  </si>
  <si>
    <t>150.726609999999990</t>
  </si>
  <si>
    <t>55516</t>
  </si>
  <si>
    <t>-22.632870000000000</t>
  </si>
  <si>
    <t>150.712629999999990</t>
  </si>
  <si>
    <t>55517</t>
  </si>
  <si>
    <t>-22.611450000000001</t>
  </si>
  <si>
    <t>150.735690000000010</t>
  </si>
  <si>
    <t>55518</t>
  </si>
  <si>
    <t>150.733810000000010</t>
  </si>
  <si>
    <t>55519</t>
  </si>
  <si>
    <t>-22.632349999999999</t>
  </si>
  <si>
    <t>150.724390000000000</t>
  </si>
  <si>
    <t>55520</t>
  </si>
  <si>
    <t>-22.631200000000000</t>
  </si>
  <si>
    <t>150.709900000000000</t>
  </si>
  <si>
    <t>55521</t>
  </si>
  <si>
    <t>-22.376529999999999</t>
  </si>
  <si>
    <t>150.646220000000000</t>
  </si>
  <si>
    <t>55522</t>
  </si>
  <si>
    <t>-22.371630000000000</t>
  </si>
  <si>
    <t>150.646649999999990</t>
  </si>
  <si>
    <t>55523</t>
  </si>
  <si>
    <t>-22.235869999999998</t>
  </si>
  <si>
    <t>150.461199999999990</t>
  </si>
  <si>
    <t>55524</t>
  </si>
  <si>
    <t>-22.395730000000000</t>
  </si>
  <si>
    <t>150.667110000000010</t>
  </si>
  <si>
    <t>55525</t>
  </si>
  <si>
    <t>-22.376629999999999</t>
  </si>
  <si>
    <t>150.645980000000010</t>
  </si>
  <si>
    <t>55526</t>
  </si>
  <si>
    <t>-22.238499999999998</t>
  </si>
  <si>
    <t>150.464830000000010</t>
  </si>
  <si>
    <t>55527</t>
  </si>
  <si>
    <t>-22.319150000000000</t>
  </si>
  <si>
    <t>150.444880000000010</t>
  </si>
  <si>
    <t>55528</t>
  </si>
  <si>
    <t>-22.270550000000000</t>
  </si>
  <si>
    <t>150.456330000000010</t>
  </si>
  <si>
    <t>55529</t>
  </si>
  <si>
    <t>-22.326920000000001</t>
  </si>
  <si>
    <t>150.467739999999990</t>
  </si>
  <si>
    <t>55530</t>
  </si>
  <si>
    <t>-22.284530000000000</t>
  </si>
  <si>
    <t>150.431130000000000</t>
  </si>
  <si>
    <t>55531</t>
  </si>
  <si>
    <t>-22.358329999999999</t>
  </si>
  <si>
    <t>150.488220000000010</t>
  </si>
  <si>
    <t>55532</t>
  </si>
  <si>
    <t>-22.359860000000001</t>
  </si>
  <si>
    <t>150.474680000000010</t>
  </si>
  <si>
    <t>55533</t>
  </si>
  <si>
    <t>-22.358239999999999</t>
  </si>
  <si>
    <t>150.491930000000000</t>
  </si>
  <si>
    <t>55534</t>
  </si>
  <si>
    <t>-22.352390000000000</t>
  </si>
  <si>
    <t>150.459880000000000</t>
  </si>
  <si>
    <t>55535</t>
  </si>
  <si>
    <t>150.477160000000000</t>
  </si>
  <si>
    <t>55536</t>
  </si>
  <si>
    <t>-22.311100000000000</t>
  </si>
  <si>
    <t>150.472900000000010</t>
  </si>
  <si>
    <t>55537</t>
  </si>
  <si>
    <t>-22.348880000000001</t>
  </si>
  <si>
    <t>150.465769999999990</t>
  </si>
  <si>
    <t>55538</t>
  </si>
  <si>
    <t>-22.301970000000001</t>
  </si>
  <si>
    <t>150.474189999999990</t>
  </si>
  <si>
    <t>55539</t>
  </si>
  <si>
    <t>55540</t>
  </si>
  <si>
    <t>-22.302540000000000</t>
  </si>
  <si>
    <t>150.473160000000010</t>
  </si>
  <si>
    <t>55541</t>
  </si>
  <si>
    <t>-22.312439999999999</t>
  </si>
  <si>
    <t>150.470509999999990</t>
  </si>
  <si>
    <t>55542</t>
  </si>
  <si>
    <t>-22.343090000000000</t>
  </si>
  <si>
    <t>150.507060000000000</t>
  </si>
  <si>
    <t>55543</t>
  </si>
  <si>
    <t>-22.411600000000000</t>
  </si>
  <si>
    <t>150.496060000000000</t>
  </si>
  <si>
    <t>55544</t>
  </si>
  <si>
    <t>-22.411590000000000</t>
  </si>
  <si>
    <t>150.493869999999990</t>
  </si>
  <si>
    <t>55545</t>
  </si>
  <si>
    <t>-22.637250000000002</t>
  </si>
  <si>
    <t>150.619800000000000</t>
  </si>
  <si>
    <t>55546</t>
  </si>
  <si>
    <t>-22.391120000000001</t>
  </si>
  <si>
    <t>150.513569999999990</t>
  </si>
  <si>
    <t>55547</t>
  </si>
  <si>
    <t>-22.548810000000000</t>
  </si>
  <si>
    <t>150.621790000000000</t>
  </si>
  <si>
    <t>55548</t>
  </si>
  <si>
    <t>150.461360000000010</t>
  </si>
  <si>
    <t>55549</t>
  </si>
  <si>
    <t>150.561489999999990</t>
  </si>
  <si>
    <t>55550</t>
  </si>
  <si>
    <t>-22.531230000000001</t>
  </si>
  <si>
    <t>150.620569999999990</t>
  </si>
  <si>
    <t>55551</t>
  </si>
  <si>
    <t>-22.531320000000001</t>
  </si>
  <si>
    <t>150.499120000000000</t>
  </si>
  <si>
    <t>55552</t>
  </si>
  <si>
    <t>-22.476590000000002</t>
  </si>
  <si>
    <t>150.409860000000010</t>
  </si>
  <si>
    <t>55553</t>
  </si>
  <si>
    <t>-22.524229999999999</t>
  </si>
  <si>
    <t>150.463290000000000</t>
  </si>
  <si>
    <t>55554</t>
  </si>
  <si>
    <t>-22.544969999999999</t>
  </si>
  <si>
    <t>150.544829999999990</t>
  </si>
  <si>
    <t>55555</t>
  </si>
  <si>
    <t>-22.542349999999999</t>
  </si>
  <si>
    <t>150.530280000000000</t>
  </si>
  <si>
    <t>55556</t>
  </si>
  <si>
    <t>-22.498159999999999</t>
  </si>
  <si>
    <t>150.444619999999990</t>
  </si>
  <si>
    <t>55557</t>
  </si>
  <si>
    <t>-22.391980000000000</t>
  </si>
  <si>
    <t>150.269110000000010</t>
  </si>
  <si>
    <t>55558</t>
  </si>
  <si>
    <t>-22.522110000000001</t>
  </si>
  <si>
    <t>150.464550000000000</t>
  </si>
  <si>
    <t>55559</t>
  </si>
  <si>
    <t>-22.449549999999999</t>
  </si>
  <si>
    <t>150.377780000000000</t>
  </si>
  <si>
    <t>55560</t>
  </si>
  <si>
    <t>-22.474860000000000</t>
  </si>
  <si>
    <t>150.411859999999990</t>
  </si>
  <si>
    <t>55561</t>
  </si>
  <si>
    <t>-22.367139999999999</t>
  </si>
  <si>
    <t>150.254690000000010</t>
  </si>
  <si>
    <t>55562</t>
  </si>
  <si>
    <t>-22.443529999999999</t>
  </si>
  <si>
    <t>150.377990000000010</t>
  </si>
  <si>
    <t>55563</t>
  </si>
  <si>
    <t>-22.428629999999998</t>
  </si>
  <si>
    <t>150.342600000000000</t>
  </si>
  <si>
    <t>55564</t>
  </si>
  <si>
    <t>-22.391089999999998</t>
  </si>
  <si>
    <t>150.270420000000000</t>
  </si>
  <si>
    <t>55565</t>
  </si>
  <si>
    <t>150.283870000000010</t>
  </si>
  <si>
    <t>55566</t>
  </si>
  <si>
    <t>150.286730000000010</t>
  </si>
  <si>
    <t>55567</t>
  </si>
  <si>
    <t>-22.418350000000000</t>
  </si>
  <si>
    <t>150.308979999999990</t>
  </si>
  <si>
    <t>55568</t>
  </si>
  <si>
    <t>55569</t>
  </si>
  <si>
    <t>-22.341850000000001</t>
  </si>
  <si>
    <t>150.191470000000010</t>
  </si>
  <si>
    <t>55570</t>
  </si>
  <si>
    <t>-22.366270000000000</t>
  </si>
  <si>
    <t>150.255339999999990</t>
  </si>
  <si>
    <t>55571</t>
  </si>
  <si>
    <t>-22.354310000000002</t>
  </si>
  <si>
    <t>150.278950000000010</t>
  </si>
  <si>
    <t>55572</t>
  </si>
  <si>
    <t>-22.423490000000001</t>
  </si>
  <si>
    <t>150.331740000000000</t>
  </si>
  <si>
    <t>55573</t>
  </si>
  <si>
    <t>150.255010000000000</t>
  </si>
  <si>
    <t>55574</t>
  </si>
  <si>
    <t>-22.419650000000001</t>
  </si>
  <si>
    <t>150.314490000000010</t>
  </si>
  <si>
    <t>55575</t>
  </si>
  <si>
    <t>-22.406549999999999</t>
  </si>
  <si>
    <t>150.307440000000010</t>
  </si>
  <si>
    <t>55576</t>
  </si>
  <si>
    <t>-22.421859999999999</t>
  </si>
  <si>
    <t>150.326210000000000</t>
  </si>
  <si>
    <t>55577</t>
  </si>
  <si>
    <t>-22.417919999999999</t>
  </si>
  <si>
    <t>150.313050000000000</t>
  </si>
  <si>
    <t>55578</t>
  </si>
  <si>
    <t>-22.346019999999999</t>
  </si>
  <si>
    <t>150.265530000000010</t>
  </si>
  <si>
    <t>55579</t>
  </si>
  <si>
    <t>-22.347000000000001</t>
  </si>
  <si>
    <t>150.267969999999990</t>
  </si>
  <si>
    <t>55580</t>
  </si>
  <si>
    <t>-22.351739999999999</t>
  </si>
  <si>
    <t>150.264970000000010</t>
  </si>
  <si>
    <t>55581</t>
  </si>
  <si>
    <t>-22.358580000000000</t>
  </si>
  <si>
    <t>150.258000000000010</t>
  </si>
  <si>
    <t>55582</t>
  </si>
  <si>
    <t>-22.351150000000001</t>
  </si>
  <si>
    <t>150.260480000000000</t>
  </si>
  <si>
    <t>55583</t>
  </si>
  <si>
    <t>-22.328330000000001</t>
  </si>
  <si>
    <t>150.193810000000010</t>
  </si>
  <si>
    <t>55584</t>
  </si>
  <si>
    <t>-22.353490000000001</t>
  </si>
  <si>
    <t>150.183370000000000</t>
  </si>
  <si>
    <t>55585</t>
  </si>
  <si>
    <t>-22.328959999999999</t>
  </si>
  <si>
    <t>150.195420000000010</t>
  </si>
  <si>
    <t>55586</t>
  </si>
  <si>
    <t>-22.358860000000000</t>
  </si>
  <si>
    <t>150.257759999999990</t>
  </si>
  <si>
    <t>55587</t>
  </si>
  <si>
    <t>-22.353610000000000</t>
  </si>
  <si>
    <t>150.182690000000010</t>
  </si>
  <si>
    <t>55588</t>
  </si>
  <si>
    <t>-22.518860000000000</t>
  </si>
  <si>
    <t>150.716190000000010</t>
  </si>
  <si>
    <t>55589</t>
  </si>
  <si>
    <t>-22.227550000000001</t>
  </si>
  <si>
    <t>150.444189999999990</t>
  </si>
  <si>
    <t>55590</t>
  </si>
  <si>
    <t>-22.290520000000001</t>
  </si>
  <si>
    <t>150.418260000000000</t>
  </si>
  <si>
    <t>55591</t>
  </si>
  <si>
    <t>-22.611750000000001</t>
  </si>
  <si>
    <t>150.735530000000010</t>
  </si>
  <si>
    <t>55592</t>
  </si>
  <si>
    <t>-22.512049999999999</t>
  </si>
  <si>
    <t>150.695230000000010</t>
  </si>
  <si>
    <t>55593</t>
  </si>
  <si>
    <t>-22.519390000000001</t>
  </si>
  <si>
    <t>150.699710000000010</t>
  </si>
  <si>
    <t>55594</t>
  </si>
  <si>
    <t>55595</t>
  </si>
  <si>
    <t>150.725069999999990</t>
  </si>
  <si>
    <t>55596</t>
  </si>
  <si>
    <t>-22.578109999999999</t>
  </si>
  <si>
    <t>150.731820000000000</t>
  </si>
  <si>
    <t>55597</t>
  </si>
  <si>
    <t>-22.632570000000001</t>
  </si>
  <si>
    <t>150.723440000000010</t>
  </si>
  <si>
    <t>55598</t>
  </si>
  <si>
    <t>-22.598710000000001</t>
  </si>
  <si>
    <t>150.723469999999990</t>
  </si>
  <si>
    <t>55599</t>
  </si>
  <si>
    <t>-22.633389999999999</t>
  </si>
  <si>
    <t>150.720980000000000</t>
  </si>
  <si>
    <t>55600</t>
  </si>
  <si>
    <t>-22.376500000000000</t>
  </si>
  <si>
    <t>150.647140000000010</t>
  </si>
  <si>
    <t>55601</t>
  </si>
  <si>
    <t>-22.548279999999998</t>
  </si>
  <si>
    <t>150.734180000000010</t>
  </si>
  <si>
    <t>55602</t>
  </si>
  <si>
    <t>-22.629590000000000</t>
  </si>
  <si>
    <t>150.710700000000000</t>
  </si>
  <si>
    <t>55603</t>
  </si>
  <si>
    <t>-22.550429999999999</t>
  </si>
  <si>
    <t>150.733489999999990</t>
  </si>
  <si>
    <t>55604</t>
  </si>
  <si>
    <t>-22.399329999999999</t>
  </si>
  <si>
    <t>150.661920000000010</t>
  </si>
  <si>
    <t>55605</t>
  </si>
  <si>
    <t>150.649100000000000</t>
  </si>
  <si>
    <t>55606</t>
  </si>
  <si>
    <t>-22.371659999999999</t>
  </si>
  <si>
    <t>150.647120000000000</t>
  </si>
  <si>
    <t>55607</t>
  </si>
  <si>
    <t>150.661340000000000</t>
  </si>
  <si>
    <t>55608</t>
  </si>
  <si>
    <t>-22.550239999999999</t>
  </si>
  <si>
    <t>150.733370000000010</t>
  </si>
  <si>
    <t>55609</t>
  </si>
  <si>
    <t>-22.269639999999999</t>
  </si>
  <si>
    <t>150.454309999999990</t>
  </si>
  <si>
    <t>55610</t>
  </si>
  <si>
    <t>-22.241470000000000</t>
  </si>
  <si>
    <t>150.467819999999990</t>
  </si>
  <si>
    <t>55611</t>
  </si>
  <si>
    <t>-22.330580000000001</t>
  </si>
  <si>
    <t>150.463860000000010</t>
  </si>
  <si>
    <t>55612</t>
  </si>
  <si>
    <t>-22.292380000000001</t>
  </si>
  <si>
    <t>150.429900000000000</t>
  </si>
  <si>
    <t>55613</t>
  </si>
  <si>
    <t>-22.290250000000000</t>
  </si>
  <si>
    <t>150.429480000000010</t>
  </si>
  <si>
    <t>55614</t>
  </si>
  <si>
    <t>-22.268290000000000</t>
  </si>
  <si>
    <t>150.451519999999990</t>
  </si>
  <si>
    <t>55615</t>
  </si>
  <si>
    <t>-22.361560000000001</t>
  </si>
  <si>
    <t>150.489560000000010</t>
  </si>
  <si>
    <t>55616</t>
  </si>
  <si>
    <t>-22.359800000000000</t>
  </si>
  <si>
    <t>150.471319999999990</t>
  </si>
  <si>
    <t>55617</t>
  </si>
  <si>
    <t>-22.303260000000002</t>
  </si>
  <si>
    <t>150.472919999999990</t>
  </si>
  <si>
    <t>55618</t>
  </si>
  <si>
    <t>-22.347660000000001</t>
  </si>
  <si>
    <t>150.468680000000010</t>
  </si>
  <si>
    <t>55619</t>
  </si>
  <si>
    <t>-22.334460000000000</t>
  </si>
  <si>
    <t>150.473440000000010</t>
  </si>
  <si>
    <t>55620</t>
  </si>
  <si>
    <t>-22.313960000000002</t>
  </si>
  <si>
    <t>150.467559999999990</t>
  </si>
  <si>
    <t>55621</t>
  </si>
  <si>
    <t>-22.337579999999999</t>
  </si>
  <si>
    <t>150.509600000000010</t>
  </si>
  <si>
    <t>55622</t>
  </si>
  <si>
    <t>-22.394349999999999</t>
  </si>
  <si>
    <t>150.513440000000000</t>
  </si>
  <si>
    <t>55623</t>
  </si>
  <si>
    <t>-22.391620000000000</t>
  </si>
  <si>
    <t>150.512239999999990</t>
  </si>
  <si>
    <t>55624</t>
  </si>
  <si>
    <t>-22.411300000000001</t>
  </si>
  <si>
    <t>150.500270000000000</t>
  </si>
  <si>
    <t>55625</t>
  </si>
  <si>
    <t>-22.341519999999999</t>
  </si>
  <si>
    <t>150.505930000000010</t>
  </si>
  <si>
    <t>55626</t>
  </si>
  <si>
    <t>-22.421430000000001</t>
  </si>
  <si>
    <t>150.479019999999990</t>
  </si>
  <si>
    <t>55627</t>
  </si>
  <si>
    <t>-22.340229999999998</t>
  </si>
  <si>
    <t>150.503999999999990</t>
  </si>
  <si>
    <t>55628</t>
  </si>
  <si>
    <t>-22.523940000000000</t>
  </si>
  <si>
    <t>150.614110000000010</t>
  </si>
  <si>
    <t>55629</t>
  </si>
  <si>
    <t>-22.540220000000001</t>
  </si>
  <si>
    <t>150.529770000000010</t>
  </si>
  <si>
    <t>55630</t>
  </si>
  <si>
    <t>-22.415880000000001</t>
  </si>
  <si>
    <t>150.469779999999990</t>
  </si>
  <si>
    <t>55631</t>
  </si>
  <si>
    <t>-22.632000000000001</t>
  </si>
  <si>
    <t>150.614910000000010</t>
  </si>
  <si>
    <t>55632</t>
  </si>
  <si>
    <t>-22.632110000000001</t>
  </si>
  <si>
    <t>150.613789999999990</t>
  </si>
  <si>
    <t>55633</t>
  </si>
  <si>
    <t>-22.545220000000000</t>
  </si>
  <si>
    <t>150.543730000000010</t>
  </si>
  <si>
    <t>55634</t>
  </si>
  <si>
    <t>-22.530080000000002</t>
  </si>
  <si>
    <t>150.498349999999990</t>
  </si>
  <si>
    <t>55635</t>
  </si>
  <si>
    <t>-22.498770000000000</t>
  </si>
  <si>
    <t>150.441759999999990</t>
  </si>
  <si>
    <t>55636</t>
  </si>
  <si>
    <t>-22.527190000000001</t>
  </si>
  <si>
    <t>150.498480000000000</t>
  </si>
  <si>
    <t>55637</t>
  </si>
  <si>
    <t>55638</t>
  </si>
  <si>
    <t>-22.498960000000000</t>
  </si>
  <si>
    <t>150.439089999999990</t>
  </si>
  <si>
    <t>55639</t>
  </si>
  <si>
    <t>-22.472359999999998</t>
  </si>
  <si>
    <t>150.414279999999990</t>
  </si>
  <si>
    <t>55640</t>
  </si>
  <si>
    <t>-22.445350000000001</t>
  </si>
  <si>
    <t>150.376370000000010</t>
  </si>
  <si>
    <t>55641</t>
  </si>
  <si>
    <t>-22.426490000000001</t>
  </si>
  <si>
    <t>150.343709999999990</t>
  </si>
  <si>
    <t>55642</t>
  </si>
  <si>
    <t>-22.413499999999999</t>
  </si>
  <si>
    <t>150.310579999999990</t>
  </si>
  <si>
    <t>55643</t>
  </si>
  <si>
    <t>-22.416080000000001</t>
  </si>
  <si>
    <t>55644</t>
  </si>
  <si>
    <t>-22.367940000000001</t>
  </si>
  <si>
    <t>150.230359999999990</t>
  </si>
  <si>
    <t>55645</t>
  </si>
  <si>
    <t>-22.365600000000001</t>
  </si>
  <si>
    <t>150.255810000000000</t>
  </si>
  <si>
    <t>55646</t>
  </si>
  <si>
    <t>-22.361730000000001</t>
  </si>
  <si>
    <t>150.252749999999990</t>
  </si>
  <si>
    <t>55647</t>
  </si>
  <si>
    <t>-22.403400000000001</t>
  </si>
  <si>
    <t>150.324739999999990</t>
  </si>
  <si>
    <t>55648</t>
  </si>
  <si>
    <t>55649</t>
  </si>
  <si>
    <t>-22.370979999999999</t>
  </si>
  <si>
    <t>150.288900000000010</t>
  </si>
  <si>
    <t>55650</t>
  </si>
  <si>
    <t>-22.388890000000000</t>
  </si>
  <si>
    <t>150.280149999999990</t>
  </si>
  <si>
    <t>55651</t>
  </si>
  <si>
    <t>-22.341370000000001</t>
  </si>
  <si>
    <t>150.189449999999990</t>
  </si>
  <si>
    <t>55652</t>
  </si>
  <si>
    <t>-22.340959999999999</t>
  </si>
  <si>
    <t>150.187690000000000</t>
  </si>
  <si>
    <t>55653</t>
  </si>
  <si>
    <t>-22.370960000000000</t>
  </si>
  <si>
    <t>150.228749999999990</t>
  </si>
  <si>
    <t>55654</t>
  </si>
  <si>
    <t>-22.328109999999999</t>
  </si>
  <si>
    <t>150.192720000000010</t>
  </si>
  <si>
    <t>55655</t>
  </si>
  <si>
    <t>-22.348070000000000</t>
  </si>
  <si>
    <t>150.183400000000010</t>
  </si>
  <si>
    <t>55656</t>
  </si>
  <si>
    <t>-22.550280000000001</t>
  </si>
  <si>
    <t>150.705649999999990</t>
  </si>
  <si>
    <t>55657</t>
  </si>
  <si>
    <t>-22.284379999999999</t>
  </si>
  <si>
    <t>150.416230000000010</t>
  </si>
  <si>
    <t>55658</t>
  </si>
  <si>
    <t>-22.517270000000000</t>
  </si>
  <si>
    <t>150.699320000000000</t>
  </si>
  <si>
    <t>55659</t>
  </si>
  <si>
    <t>-22.528690000000001</t>
  </si>
  <si>
    <t>55660</t>
  </si>
  <si>
    <t>-22.550940000000001</t>
  </si>
  <si>
    <t>150.702640000000000</t>
  </si>
  <si>
    <t>55661</t>
  </si>
  <si>
    <t>-22.581460000000000</t>
  </si>
  <si>
    <t>150.730089999999990</t>
  </si>
  <si>
    <t>55662</t>
  </si>
  <si>
    <t>-22.582529999999998</t>
  </si>
  <si>
    <t>150.728399999999990</t>
  </si>
  <si>
    <t>55663</t>
  </si>
  <si>
    <t>-22.617830000000001</t>
  </si>
  <si>
    <t>150.732570000000010</t>
  </si>
  <si>
    <t>55664</t>
  </si>
  <si>
    <t>-22.625489999999999</t>
  </si>
  <si>
    <t>150.708460000000000</t>
  </si>
  <si>
    <t>55665</t>
  </si>
  <si>
    <t>-22.634070000000001</t>
  </si>
  <si>
    <t>150.720260000000000</t>
  </si>
  <si>
    <t>55666</t>
  </si>
  <si>
    <t>-22.615440000000000</t>
  </si>
  <si>
    <t>150.733380000000010</t>
  </si>
  <si>
    <t>55667</t>
  </si>
  <si>
    <t>-22.547779999999999</t>
  </si>
  <si>
    <t>150.734680000000000</t>
  </si>
  <si>
    <t>55668</t>
  </si>
  <si>
    <t>-22.623819999999998</t>
  </si>
  <si>
    <t>150.708660000000010</t>
  </si>
  <si>
    <t>55669</t>
  </si>
  <si>
    <t>-22.602200000000000</t>
  </si>
  <si>
    <t>150.720670000000010</t>
  </si>
  <si>
    <t>55670</t>
  </si>
  <si>
    <t>-22.444649999999999</t>
  </si>
  <si>
    <t>150.728209999999990</t>
  </si>
  <si>
    <t>55671</t>
  </si>
  <si>
    <t>-22.548060000000000</t>
  </si>
  <si>
    <t>150.734460000000010</t>
  </si>
  <si>
    <t>55672</t>
  </si>
  <si>
    <t>-22.549910000000001</t>
  </si>
  <si>
    <t>150.733499999999990</t>
  </si>
  <si>
    <t>55673</t>
  </si>
  <si>
    <t>-22.376619999999999</t>
  </si>
  <si>
    <t>150.650450000000010</t>
  </si>
  <si>
    <t>55674</t>
  </si>
  <si>
    <t>-22.371670000000002</t>
  </si>
  <si>
    <t>150.646690000000010</t>
  </si>
  <si>
    <t>55675</t>
  </si>
  <si>
    <t>-22.401509999999998</t>
  </si>
  <si>
    <t>150.652510000000010</t>
  </si>
  <si>
    <t>55676</t>
  </si>
  <si>
    <t>-22.244920000000000</t>
  </si>
  <si>
    <t>150.468819999999990</t>
  </si>
  <si>
    <t>55677</t>
  </si>
  <si>
    <t>-22.267320000000002</t>
  </si>
  <si>
    <t>150.449739999999990</t>
  </si>
  <si>
    <t>55678</t>
  </si>
  <si>
    <t>-22.339189999999999</t>
  </si>
  <si>
    <t>150.461500000000000</t>
  </si>
  <si>
    <t>55679</t>
  </si>
  <si>
    <t>-22.333780000000001</t>
  </si>
  <si>
    <t>150.460910000000010</t>
  </si>
  <si>
    <t>55680</t>
  </si>
  <si>
    <t>-22.363930000000000</t>
  </si>
  <si>
    <t>55681</t>
  </si>
  <si>
    <t>-22.295739999999999</t>
  </si>
  <si>
    <t>150.432979999999990</t>
  </si>
  <si>
    <t>55682</t>
  </si>
  <si>
    <t>-22.367780000000000</t>
  </si>
  <si>
    <t>150.487210000000000</t>
  </si>
  <si>
    <t>55683</t>
  </si>
  <si>
    <t>-22.314499999999999</t>
  </si>
  <si>
    <t>150.456420000000010</t>
  </si>
  <si>
    <t>55684</t>
  </si>
  <si>
    <t>-22.299700000000001</t>
  </si>
  <si>
    <t>150.470599999999990</t>
  </si>
  <si>
    <t>55685</t>
  </si>
  <si>
    <t>-22.359649999999998</t>
  </si>
  <si>
    <t>150.467870000000000</t>
  </si>
  <si>
    <t>55686</t>
  </si>
  <si>
    <t>-22.315950000000001</t>
  </si>
  <si>
    <t>150.464499999999990</t>
  </si>
  <si>
    <t>55687</t>
  </si>
  <si>
    <t>-22.301819999999999</t>
  </si>
  <si>
    <t>150.470990000000000</t>
  </si>
  <si>
    <t>55688</t>
  </si>
  <si>
    <t>-22.346940000000000</t>
  </si>
  <si>
    <t>150.470920000000010</t>
  </si>
  <si>
    <t>55689</t>
  </si>
  <si>
    <t>-22.342939999999999</t>
  </si>
  <si>
    <t>150.476249999999990</t>
  </si>
  <si>
    <t>55690</t>
  </si>
  <si>
    <t>-22.339310000000001</t>
  </si>
  <si>
    <t>150.508230000000000</t>
  </si>
  <si>
    <t>55691</t>
  </si>
  <si>
    <t>-22.340000000000000</t>
  </si>
  <si>
    <t>150.505789999999990</t>
  </si>
  <si>
    <t>55692</t>
  </si>
  <si>
    <t>-22.349209999999999</t>
  </si>
  <si>
    <t>150.487020000000000</t>
  </si>
  <si>
    <t>55693</t>
  </si>
  <si>
    <t>-22.346959999999999</t>
  </si>
  <si>
    <t>150.492410000000010</t>
  </si>
  <si>
    <t>55694</t>
  </si>
  <si>
    <t>-22.316179999999999</t>
  </si>
  <si>
    <t>150.469709999999990</t>
  </si>
  <si>
    <t>55695</t>
  </si>
  <si>
    <t>-22.411130000000000</t>
  </si>
  <si>
    <t>150.504870000000010</t>
  </si>
  <si>
    <t>55696</t>
  </si>
  <si>
    <t>150.504570000000000</t>
  </si>
  <si>
    <t>55697</t>
  </si>
  <si>
    <t>-22.409389999999998</t>
  </si>
  <si>
    <t>150.508440000000010</t>
  </si>
  <si>
    <t>55698</t>
  </si>
  <si>
    <t>-22.394520000000000</t>
  </si>
  <si>
    <t>150.515850000000000</t>
  </si>
  <si>
    <t>55699</t>
  </si>
  <si>
    <t>-22.512799999999999</t>
  </si>
  <si>
    <t>150.599940000000000</t>
  </si>
  <si>
    <t>55700</t>
  </si>
  <si>
    <t>-22.545439999999999</t>
  </si>
  <si>
    <t>150.542630000000000</t>
  </si>
  <si>
    <t>55701</t>
  </si>
  <si>
    <t>-22.427940000000000</t>
  </si>
  <si>
    <t>150.484759999999990</t>
  </si>
  <si>
    <t>55702</t>
  </si>
  <si>
    <t>-22.538720000000001</t>
  </si>
  <si>
    <t>150.529079999999990</t>
  </si>
  <si>
    <t>55703</t>
  </si>
  <si>
    <t>-22.518390000000000</t>
  </si>
  <si>
    <t>150.608139999999990</t>
  </si>
  <si>
    <t>55704</t>
  </si>
  <si>
    <t>-22.517240000000001</t>
  </si>
  <si>
    <t>150.467299999999990</t>
  </si>
  <si>
    <t>55705</t>
  </si>
  <si>
    <t>-22.524519999999999</t>
  </si>
  <si>
    <t>150.496530000000010</t>
  </si>
  <si>
    <t>55706</t>
  </si>
  <si>
    <t>-22.514630000000000</t>
  </si>
  <si>
    <t>150.468780000000010</t>
  </si>
  <si>
    <t>55707</t>
  </si>
  <si>
    <t>-22.632300000000001</t>
  </si>
  <si>
    <t>150.612969999999990</t>
  </si>
  <si>
    <t>55708</t>
  </si>
  <si>
    <t>-22.560449999999999</t>
  </si>
  <si>
    <t>150.552809999999990</t>
  </si>
  <si>
    <t>55709</t>
  </si>
  <si>
    <t>-22.472529999999999</t>
  </si>
  <si>
    <t>150.411149999999990</t>
  </si>
  <si>
    <t>55710</t>
  </si>
  <si>
    <t>-22.498840000000001</t>
  </si>
  <si>
    <t>150.435980000000000</t>
  </si>
  <si>
    <t>55711</t>
  </si>
  <si>
    <t>-22.446370000000002</t>
  </si>
  <si>
    <t>150.372379999999990</t>
  </si>
  <si>
    <t>55712</t>
  </si>
  <si>
    <t>-22.445740000000001</t>
  </si>
  <si>
    <t>150.374100000000000</t>
  </si>
  <si>
    <t>55713</t>
  </si>
  <si>
    <t>-22.412759999999999</t>
  </si>
  <si>
    <t>150.309059999999990</t>
  </si>
  <si>
    <t>55714</t>
  </si>
  <si>
    <t>-22.423680000000001</t>
  </si>
  <si>
    <t>150.345300000000010</t>
  </si>
  <si>
    <t>55715</t>
  </si>
  <si>
    <t>-22.364709999999999</t>
  </si>
  <si>
    <t>150.256720000000000</t>
  </si>
  <si>
    <t>55716</t>
  </si>
  <si>
    <t>-22.361270000000001</t>
  </si>
  <si>
    <t>150.251990000000010</t>
  </si>
  <si>
    <t>55717</t>
  </si>
  <si>
    <t>-22.360840000000000</t>
  </si>
  <si>
    <t>150.251470000000010</t>
  </si>
  <si>
    <t>55718</t>
  </si>
  <si>
    <t>-22.340550000000000</t>
  </si>
  <si>
    <t>150.186299999999990</t>
  </si>
  <si>
    <t>55719</t>
  </si>
  <si>
    <t>-22.385210000000001</t>
  </si>
  <si>
    <t>150.276500000000000</t>
  </si>
  <si>
    <t>55720</t>
  </si>
  <si>
    <t>-22.369260000000001</t>
  </si>
  <si>
    <t>150.226599999999990</t>
  </si>
  <si>
    <t>55721</t>
  </si>
  <si>
    <t>-22.404209999999999</t>
  </si>
  <si>
    <t>150.323870000000000</t>
  </si>
  <si>
    <t>55722</t>
  </si>
  <si>
    <t>-22.387309999999999</t>
  </si>
  <si>
    <t>150.274589999999990</t>
  </si>
  <si>
    <t>55723</t>
  </si>
  <si>
    <t>-22.393910000000002</t>
  </si>
  <si>
    <t>150.305219999999990</t>
  </si>
  <si>
    <t>55724</t>
  </si>
  <si>
    <t>-22.383199999999999</t>
  </si>
  <si>
    <t>150.278030000000000</t>
  </si>
  <si>
    <t>55725</t>
  </si>
  <si>
    <t>-22.391500000000001</t>
  </si>
  <si>
    <t>150.297380000000000</t>
  </si>
  <si>
    <t>55726</t>
  </si>
  <si>
    <t>-22.378340000000001</t>
  </si>
  <si>
    <t>150.242650000000000</t>
  </si>
  <si>
    <t>55727</t>
  </si>
  <si>
    <t>-22.346480000000000</t>
  </si>
  <si>
    <t>150.182600000000010</t>
  </si>
  <si>
    <t>55728</t>
  </si>
  <si>
    <t>-22.377440000000000</t>
  </si>
  <si>
    <t>150.243630000000000</t>
  </si>
  <si>
    <t>55729</t>
  </si>
  <si>
    <t>-22.344799999999999</t>
  </si>
  <si>
    <t>55730</t>
  </si>
  <si>
    <t>-22.285340000000001</t>
  </si>
  <si>
    <t>150.414179999999990</t>
  </si>
  <si>
    <t>55731</t>
  </si>
  <si>
    <t>-22.328119999999998</t>
  </si>
  <si>
    <t>150.190679999999990</t>
  </si>
  <si>
    <t>55732</t>
  </si>
  <si>
    <t>-22.512149999999998</t>
  </si>
  <si>
    <t>150.698399999999990</t>
  </si>
  <si>
    <t>55733</t>
  </si>
  <si>
    <t>-22.549540000000000</t>
  </si>
  <si>
    <t>150.702570000000010</t>
  </si>
  <si>
    <t>55734</t>
  </si>
  <si>
    <t>150.698860000000000</t>
  </si>
  <si>
    <t>55735</t>
  </si>
  <si>
    <t>-22.533460000000002</t>
  </si>
  <si>
    <t>150.753379999999990</t>
  </si>
  <si>
    <t>55736</t>
  </si>
  <si>
    <t>-22.327980000000000</t>
  </si>
  <si>
    <t>150.191640000000010</t>
  </si>
  <si>
    <t>55737</t>
  </si>
  <si>
    <t>-22.602360000000001</t>
  </si>
  <si>
    <t>150.725410000000010</t>
  </si>
  <si>
    <t>55738</t>
  </si>
  <si>
    <t>150.726589999999990</t>
  </si>
  <si>
    <t>55739</t>
  </si>
  <si>
    <t>-22.534530000000000</t>
  </si>
  <si>
    <t>150.753780000000010</t>
  </si>
  <si>
    <t>55740</t>
  </si>
  <si>
    <t>-22.633900000000001</t>
  </si>
  <si>
    <t>150.719690000000010</t>
  </si>
  <si>
    <t>55741</t>
  </si>
  <si>
    <t>-22.618410000000001</t>
  </si>
  <si>
    <t>150.732239999999990</t>
  </si>
  <si>
    <t>55742</t>
  </si>
  <si>
    <t>-22.443909999999999</t>
  </si>
  <si>
    <t>150.726190000000000</t>
  </si>
  <si>
    <t>55743</t>
  </si>
  <si>
    <t>-22.548670000000001</t>
  </si>
  <si>
    <t>55744</t>
  </si>
  <si>
    <t>-22.443639999999998</t>
  </si>
  <si>
    <t>150.729670000000000</t>
  </si>
  <si>
    <t>55745</t>
  </si>
  <si>
    <t>-22.444890000000001</t>
  </si>
  <si>
    <t>150.727650000000010</t>
  </si>
  <si>
    <t>55746</t>
  </si>
  <si>
    <t>-22.625990000000002</t>
  </si>
  <si>
    <t>150.709859999999990</t>
  </si>
  <si>
    <t>55747</t>
  </si>
  <si>
    <t>-22.377340000000000</t>
  </si>
  <si>
    <t>150.652890000000010</t>
  </si>
  <si>
    <t>55748</t>
  </si>
  <si>
    <t>-22.401710000000001</t>
  </si>
  <si>
    <t>55749</t>
  </si>
  <si>
    <t>-22.436990000000002</t>
  </si>
  <si>
    <t>55750</t>
  </si>
  <si>
    <t>-22.370690000000000</t>
  </si>
  <si>
    <t>150.646480000000000</t>
  </si>
  <si>
    <t>55751</t>
  </si>
  <si>
    <t>-22.245429999999999</t>
  </si>
  <si>
    <t>150.466540000000010</t>
  </si>
  <si>
    <t>55752</t>
  </si>
  <si>
    <t>-22.379149999999999</t>
  </si>
  <si>
    <t>150.651220000000000</t>
  </si>
  <si>
    <t>55753</t>
  </si>
  <si>
    <t>-22.266839999999998</t>
  </si>
  <si>
    <t>150.447840000000010</t>
  </si>
  <si>
    <t>55754</t>
  </si>
  <si>
    <t>-22.365510000000000</t>
  </si>
  <si>
    <t>150.646980000000010</t>
  </si>
  <si>
    <t>55755</t>
  </si>
  <si>
    <t>-22.246140000000000</t>
  </si>
  <si>
    <t>150.464840000000010</t>
  </si>
  <si>
    <t>55756</t>
  </si>
  <si>
    <t>-22.298870000000001</t>
  </si>
  <si>
    <t>150.439870000000010</t>
  </si>
  <si>
    <t>55757</t>
  </si>
  <si>
    <t>-22.310770000000002</t>
  </si>
  <si>
    <t>150.458660000000010</t>
  </si>
  <si>
    <t>55758</t>
  </si>
  <si>
    <t>-22.297290000000000</t>
  </si>
  <si>
    <t>150.437369999999990</t>
  </si>
  <si>
    <t>55759</t>
  </si>
  <si>
    <t>150.484829999999990</t>
  </si>
  <si>
    <t>55760</t>
  </si>
  <si>
    <t>-22.343139999999998</t>
  </si>
  <si>
    <t>150.458020000000000</t>
  </si>
  <si>
    <t>55761</t>
  </si>
  <si>
    <t>55762</t>
  </si>
  <si>
    <t>-22.348350000000000</t>
  </si>
  <si>
    <t>150.487900000000000</t>
  </si>
  <si>
    <t>55763</t>
  </si>
  <si>
    <t>-22.304490000000001</t>
  </si>
  <si>
    <t>150.473099999999990</t>
  </si>
  <si>
    <t>55764</t>
  </si>
  <si>
    <t>-22.345469999999999</t>
  </si>
  <si>
    <t>150.491980000000010</t>
  </si>
  <si>
    <t>55765</t>
  </si>
  <si>
    <t>-22.322610000000001</t>
  </si>
  <si>
    <t>150.471499999999990</t>
  </si>
  <si>
    <t>55766</t>
  </si>
  <si>
    <t>150.496350000000010</t>
  </si>
  <si>
    <t>55767</t>
  </si>
  <si>
    <t>-22.339659999999999</t>
  </si>
  <si>
    <t>55768</t>
  </si>
  <si>
    <t>-22.337830000000000</t>
  </si>
  <si>
    <t>150.505110000000000</t>
  </si>
  <si>
    <t>55769</t>
  </si>
  <si>
    <t>-22.394760000000002</t>
  </si>
  <si>
    <t>150.518490000000010</t>
  </si>
  <si>
    <t>55770</t>
  </si>
  <si>
    <t>-22.337890000000002</t>
  </si>
  <si>
    <t>55771</t>
  </si>
  <si>
    <t>-22.347940000000001</t>
  </si>
  <si>
    <t>150.495669999999990</t>
  </si>
  <si>
    <t>55772</t>
  </si>
  <si>
    <t>-22.407720000000001</t>
  </si>
  <si>
    <t>150.512440000000000</t>
  </si>
  <si>
    <t>55773</t>
  </si>
  <si>
    <t>-22.510090000000002</t>
  </si>
  <si>
    <t>150.590239999999990</t>
  </si>
  <si>
    <t>55774</t>
  </si>
  <si>
    <t>-22.434110000000000</t>
  </si>
  <si>
    <t>150.490060000000000</t>
  </si>
  <si>
    <t>55775</t>
  </si>
  <si>
    <t>-22.438450000000000</t>
  </si>
  <si>
    <t>150.494280000000000</t>
  </si>
  <si>
    <t>55776</t>
  </si>
  <si>
    <t>-22.632650000000002</t>
  </si>
  <si>
    <t>150.611639999999990</t>
  </si>
  <si>
    <t>55777</t>
  </si>
  <si>
    <t>-22.632529999999999</t>
  </si>
  <si>
    <t>150.612360000000000</t>
  </si>
  <si>
    <t>55778</t>
  </si>
  <si>
    <t>-22.518809999999998</t>
  </si>
  <si>
    <t>150.495340000000000</t>
  </si>
  <si>
    <t>55779</t>
  </si>
  <si>
    <t>-22.561979999999998</t>
  </si>
  <si>
    <t>150.552310000000010</t>
  </si>
  <si>
    <t>55780</t>
  </si>
  <si>
    <t>-22.540330000000001</t>
  </si>
  <si>
    <t>150.526520000000000</t>
  </si>
  <si>
    <t>55781</t>
  </si>
  <si>
    <t>-22.515999999999998</t>
  </si>
  <si>
    <t>150.494959999999990</t>
  </si>
  <si>
    <t>55782</t>
  </si>
  <si>
    <t>-22.511740000000000</t>
  </si>
  <si>
    <t>150.470339999999990</t>
  </si>
  <si>
    <t>55783</t>
  </si>
  <si>
    <t>-22.471959999999999</t>
  </si>
  <si>
    <t>150.401389999999990</t>
  </si>
  <si>
    <t>55784</t>
  </si>
  <si>
    <t>-22.498889999999999</t>
  </si>
  <si>
    <t>150.427750000000000</t>
  </si>
  <si>
    <t>55785</t>
  </si>
  <si>
    <t>-22.419750000000001</t>
  </si>
  <si>
    <t>150.346350000000000</t>
  </si>
  <si>
    <t>55786</t>
  </si>
  <si>
    <t>-22.419709999999998</t>
  </si>
  <si>
    <t>150.342960000000010</t>
  </si>
  <si>
    <t>55787</t>
  </si>
  <si>
    <t>-22.498830000000002</t>
  </si>
  <si>
    <t>150.432289999999990</t>
  </si>
  <si>
    <t>55788</t>
  </si>
  <si>
    <t>-22.444250000000000</t>
  </si>
  <si>
    <t>150.370309999999990</t>
  </si>
  <si>
    <t>55789</t>
  </si>
  <si>
    <t>-22.410670000000000</t>
  </si>
  <si>
    <t>150.308850000000010</t>
  </si>
  <si>
    <t>55790</t>
  </si>
  <si>
    <t>-22.410409999999999</t>
  </si>
  <si>
    <t>150.307050000000000</t>
  </si>
  <si>
    <t>55791</t>
  </si>
  <si>
    <t>-22.361670000000000</t>
  </si>
  <si>
    <t>150.252039999999990</t>
  </si>
  <si>
    <t>55792</t>
  </si>
  <si>
    <t>-22.361020000000000</t>
  </si>
  <si>
    <t>150.250599999999990</t>
  </si>
  <si>
    <t>55793</t>
  </si>
  <si>
    <t>-22.405850000000001</t>
  </si>
  <si>
    <t>150.321370000000000</t>
  </si>
  <si>
    <t>55794</t>
  </si>
  <si>
    <t>-22.362230000000000</t>
  </si>
  <si>
    <t>150.252720000000010</t>
  </si>
  <si>
    <t>55795</t>
  </si>
  <si>
    <t>-22.407650000000000</t>
  </si>
  <si>
    <t>150.319470000000000</t>
  </si>
  <si>
    <t>55796</t>
  </si>
  <si>
    <t>-22.370770000000000</t>
  </si>
  <si>
    <t>150.222600000000000</t>
  </si>
  <si>
    <t>55797</t>
  </si>
  <si>
    <t>-22.340219999999999</t>
  </si>
  <si>
    <t>150.185319999999990</t>
  </si>
  <si>
    <t>55798</t>
  </si>
  <si>
    <t>-22.336250000000000</t>
  </si>
  <si>
    <t>150.193839999999990</t>
  </si>
  <si>
    <t>55799</t>
  </si>
  <si>
    <t>-22.388700000000000</t>
  </si>
  <si>
    <t>150.273149999999990</t>
  </si>
  <si>
    <t>55800</t>
  </si>
  <si>
    <t>-22.378820000000001</t>
  </si>
  <si>
    <t>150.242040000000000</t>
  </si>
  <si>
    <t>55801</t>
  </si>
  <si>
    <t>-22.366370000000000</t>
  </si>
  <si>
    <t>150.227309999999990</t>
  </si>
  <si>
    <t>55802</t>
  </si>
  <si>
    <t>150.226859999999990</t>
  </si>
  <si>
    <t>55803</t>
  </si>
  <si>
    <t>-22.368819999999999</t>
  </si>
  <si>
    <t>150.221560000000010</t>
  </si>
  <si>
    <t>55804</t>
  </si>
  <si>
    <t>-22.265979999999999</t>
  </si>
  <si>
    <t>150.416410000000010</t>
  </si>
  <si>
    <t>55805</t>
  </si>
  <si>
    <t>150.182220000000000</t>
  </si>
  <si>
    <t>55806</t>
  </si>
  <si>
    <t>-22.226600000000001</t>
  </si>
  <si>
    <t>150.274069999999990</t>
  </si>
  <si>
    <t>55807</t>
  </si>
  <si>
    <t>-22.269300000000001</t>
  </si>
  <si>
    <t>150.414549999999990</t>
  </si>
  <si>
    <t>55808</t>
  </si>
  <si>
    <t>-22.537620000000000</t>
  </si>
  <si>
    <t>150.707130000000010</t>
  </si>
  <si>
    <t>55809</t>
  </si>
  <si>
    <t>-22.540019999999998</t>
  </si>
  <si>
    <t>150.707629999999990</t>
  </si>
  <si>
    <t>55810</t>
  </si>
  <si>
    <t>-22.510459999999998</t>
  </si>
  <si>
    <t>150.698820000000010</t>
  </si>
  <si>
    <t>55811</t>
  </si>
  <si>
    <t>-22.587990000000001</t>
  </si>
  <si>
    <t>150.724770000000010</t>
  </si>
  <si>
    <t>55812</t>
  </si>
  <si>
    <t>-22.602509999999999</t>
  </si>
  <si>
    <t>150.726710000000000</t>
  </si>
  <si>
    <t>55813</t>
  </si>
  <si>
    <t>-22.623149999999999</t>
  </si>
  <si>
    <t>150.732329999999990</t>
  </si>
  <si>
    <t>55814</t>
  </si>
  <si>
    <t>-22.550100000000000</t>
  </si>
  <si>
    <t>150.750339999999990</t>
  </si>
  <si>
    <t>55815</t>
  </si>
  <si>
    <t>-22.591069999999998</t>
  </si>
  <si>
    <t>150.722340000000000</t>
  </si>
  <si>
    <t>55816</t>
  </si>
  <si>
    <t>-22.633769999999998</t>
  </si>
  <si>
    <t>150.715720000000000</t>
  </si>
  <si>
    <t>55817</t>
  </si>
  <si>
    <t>-22.549130000000002</t>
  </si>
  <si>
    <t>150.734309999999990</t>
  </si>
  <si>
    <t>55818</t>
  </si>
  <si>
    <t>-22.626709999999999</t>
  </si>
  <si>
    <t>150.730700000000010</t>
  </si>
  <si>
    <t>55819</t>
  </si>
  <si>
    <t>-22.443180000000002</t>
  </si>
  <si>
    <t>150.729369999999990</t>
  </si>
  <si>
    <t>55820</t>
  </si>
  <si>
    <t>-22.549890000000001</t>
  </si>
  <si>
    <t>150.734280000000010</t>
  </si>
  <si>
    <t>55821</t>
  </si>
  <si>
    <t>-22.437729999999998</t>
  </si>
  <si>
    <t>150.728710000000010</t>
  </si>
  <si>
    <t>55822</t>
  </si>
  <si>
    <t>-22.443999999999999</t>
  </si>
  <si>
    <t>150.728780000000000</t>
  </si>
  <si>
    <t>55823</t>
  </si>
  <si>
    <t>-22.438600000000001</t>
  </si>
  <si>
    <t>55824</t>
  </si>
  <si>
    <t>-22.439889999999998</t>
  </si>
  <si>
    <t>150.725979999999990</t>
  </si>
  <si>
    <t>55825</t>
  </si>
  <si>
    <t>150.734010000000010</t>
  </si>
  <si>
    <t>55826</t>
  </si>
  <si>
    <t>-22.442740000000001</t>
  </si>
  <si>
    <t>150.726570000000010</t>
  </si>
  <si>
    <t>55827</t>
  </si>
  <si>
    <t>-22.407750000000000</t>
  </si>
  <si>
    <t>150.655910000000010</t>
  </si>
  <si>
    <t>55828</t>
  </si>
  <si>
    <t>-22.381170000000001</t>
  </si>
  <si>
    <t>150.649589999999990</t>
  </si>
  <si>
    <t>55829</t>
  </si>
  <si>
    <t>-22.416270000000001</t>
  </si>
  <si>
    <t>150.657180000000010</t>
  </si>
  <si>
    <t>55830</t>
  </si>
  <si>
    <t>-22.358380000000000</t>
  </si>
  <si>
    <t>150.654959999999990</t>
  </si>
  <si>
    <t>55831</t>
  </si>
  <si>
    <t>-22.250180000000000</t>
  </si>
  <si>
    <t>150.464229999999990</t>
  </si>
  <si>
    <t>55832</t>
  </si>
  <si>
    <t>-22.272449999999999</t>
  </si>
  <si>
    <t>150.445930000000000</t>
  </si>
  <si>
    <t>55833</t>
  </si>
  <si>
    <t>-22.359100000000002</t>
  </si>
  <si>
    <t>150.487120000000000</t>
  </si>
  <si>
    <t>55834</t>
  </si>
  <si>
    <t>-22.361000000000001</t>
  </si>
  <si>
    <t>150.481490000000010</t>
  </si>
  <si>
    <t>55835</t>
  </si>
  <si>
    <t>-22.366599999999998</t>
  </si>
  <si>
    <t>150.480220000000000</t>
  </si>
  <si>
    <t>55836</t>
  </si>
  <si>
    <t>-22.360130000000002</t>
  </si>
  <si>
    <t>150.464699999999990</t>
  </si>
  <si>
    <t>55837</t>
  </si>
  <si>
    <t>-22.309510000000000</t>
  </si>
  <si>
    <t>150.461819999999990</t>
  </si>
  <si>
    <t>55838</t>
  </si>
  <si>
    <t>-22.271760000000000</t>
  </si>
  <si>
    <t>150.445320000000010</t>
  </si>
  <si>
    <t>55839</t>
  </si>
  <si>
    <t>-22.366260000000000</t>
  </si>
  <si>
    <t>150.476020000000010</t>
  </si>
  <si>
    <t>55840</t>
  </si>
  <si>
    <t>-22.307459999999999</t>
  </si>
  <si>
    <t>150.465250000000000</t>
  </si>
  <si>
    <t>55841</t>
  </si>
  <si>
    <t>-22.304160000000000</t>
  </si>
  <si>
    <t>150.449009999999990</t>
  </si>
  <si>
    <t>55842</t>
  </si>
  <si>
    <t>-22.310150000000000</t>
  </si>
  <si>
    <t>150.475100000000000</t>
  </si>
  <si>
    <t>55843</t>
  </si>
  <si>
    <t>-22.349499999999999</t>
  </si>
  <si>
    <t>150.487889999999990</t>
  </si>
  <si>
    <t>55844</t>
  </si>
  <si>
    <t>-22.336169999999999</t>
  </si>
  <si>
    <t>150.466199999999990</t>
  </si>
  <si>
    <t>55845</t>
  </si>
  <si>
    <t>-22.343660000000000</t>
  </si>
  <si>
    <t>150.490590000000000</t>
  </si>
  <si>
    <t>55846</t>
  </si>
  <si>
    <t>-22.343350000000001</t>
  </si>
  <si>
    <t>150.492740000000000</t>
  </si>
  <si>
    <t>55847</t>
  </si>
  <si>
    <t>-22.345839999999999</t>
  </si>
  <si>
    <t>150.490810000000010</t>
  </si>
  <si>
    <t>55848</t>
  </si>
  <si>
    <t>-22.337910000000001</t>
  </si>
  <si>
    <t>150.506890000000000</t>
  </si>
  <si>
    <t>55849</t>
  </si>
  <si>
    <t>-22.334550000000000</t>
  </si>
  <si>
    <t>150.467700000000010</t>
  </si>
  <si>
    <t>55850</t>
  </si>
  <si>
    <t>-22.346579999999999</t>
  </si>
  <si>
    <t>150.493799999999990</t>
  </si>
  <si>
    <t>55851</t>
  </si>
  <si>
    <t>-22.395569999999999</t>
  </si>
  <si>
    <t>150.521320000000000</t>
  </si>
  <si>
    <t>55852</t>
  </si>
  <si>
    <t>-22.339469999999999</t>
  </si>
  <si>
    <t>150.507340000000000</t>
  </si>
  <si>
    <t>55853</t>
  </si>
  <si>
    <t>-22.344880000000000</t>
  </si>
  <si>
    <t>150.496410000000000</t>
  </si>
  <si>
    <t>55854</t>
  </si>
  <si>
    <t>-22.338909999999998</t>
  </si>
  <si>
    <t>55855</t>
  </si>
  <si>
    <t>-22.406260000000000</t>
  </si>
  <si>
    <t>150.516480000000000</t>
  </si>
  <si>
    <t>55856</t>
  </si>
  <si>
    <t>-22.450959999999998</t>
  </si>
  <si>
    <t>150.509890000000010</t>
  </si>
  <si>
    <t>55857</t>
  </si>
  <si>
    <t>-22.508530000000000</t>
  </si>
  <si>
    <t>150.582979999999990</t>
  </si>
  <si>
    <t>55858</t>
  </si>
  <si>
    <t>-22.405270000000002</t>
  </si>
  <si>
    <t>150.518769999999990</t>
  </si>
  <si>
    <t>55859</t>
  </si>
  <si>
    <t>-22.506270000000001</t>
  </si>
  <si>
    <t>150.572970000000000</t>
  </si>
  <si>
    <t>55860</t>
  </si>
  <si>
    <t>-22.398550000000000</t>
  </si>
  <si>
    <t>150.524800000000000</t>
  </si>
  <si>
    <t>55861</t>
  </si>
  <si>
    <t>-22.630960000000002</t>
  </si>
  <si>
    <t>150.610860000000000</t>
  </si>
  <si>
    <t>55862</t>
  </si>
  <si>
    <t>-22.508369999999999</t>
  </si>
  <si>
    <t>150.472109999999990</t>
  </si>
  <si>
    <t>55863</t>
  </si>
  <si>
    <t>-22.512300000000000</t>
  </si>
  <si>
    <t>150.493370000000000</t>
  </si>
  <si>
    <t>55864</t>
  </si>
  <si>
    <t>-22.539349999999999</t>
  </si>
  <si>
    <t>150.523169999999990</t>
  </si>
  <si>
    <t>55865</t>
  </si>
  <si>
    <t>-22.471589999999999</t>
  </si>
  <si>
    <t>150.393560000000010</t>
  </si>
  <si>
    <t>55866</t>
  </si>
  <si>
    <t>-22.564720000000001</t>
  </si>
  <si>
    <t>150.551369999999990</t>
  </si>
  <si>
    <t>55867</t>
  </si>
  <si>
    <t>-22.535930000000000</t>
  </si>
  <si>
    <t>150.522690000000010</t>
  </si>
  <si>
    <t>55868</t>
  </si>
  <si>
    <t>55869</t>
  </si>
  <si>
    <t>-22.509399999999999</t>
  </si>
  <si>
    <t>150.471600000000000</t>
  </si>
  <si>
    <t>55870</t>
  </si>
  <si>
    <t>-22.441299999999998</t>
  </si>
  <si>
    <t>150.369100000000000</t>
  </si>
  <si>
    <t>55871</t>
  </si>
  <si>
    <t>-22.438960000000002</t>
  </si>
  <si>
    <t>150.368680000000010</t>
  </si>
  <si>
    <t>55872</t>
  </si>
  <si>
    <t>-22.421360000000000</t>
  </si>
  <si>
    <t>150.339200000000010</t>
  </si>
  <si>
    <t>55873</t>
  </si>
  <si>
    <t>-22.104270000000000</t>
  </si>
  <si>
    <t>149.633870000000000</t>
  </si>
  <si>
    <t>55874</t>
  </si>
  <si>
    <t>-22.087330000000001</t>
  </si>
  <si>
    <t>149.540750000000000</t>
  </si>
  <si>
    <t>55875</t>
  </si>
  <si>
    <t>-22.102049999999998</t>
  </si>
  <si>
    <t>149.530139999999990</t>
  </si>
  <si>
    <t>55876</t>
  </si>
  <si>
    <t>-22.078720000000001</t>
  </si>
  <si>
    <t>149.545369999999990</t>
  </si>
  <si>
    <t>55877</t>
  </si>
  <si>
    <t>-22.072330000000001</t>
  </si>
  <si>
    <t>149.537870000000000</t>
  </si>
  <si>
    <t>55878</t>
  </si>
  <si>
    <t>-22.167050000000000</t>
  </si>
  <si>
    <t>149.563529999999990</t>
  </si>
  <si>
    <t>55879</t>
  </si>
  <si>
    <t>-22.142880000000002</t>
  </si>
  <si>
    <t>149.556749999999990</t>
  </si>
  <si>
    <t>55880</t>
  </si>
  <si>
    <t>-22.357410000000002</t>
  </si>
  <si>
    <t>150.670300000000000</t>
  </si>
  <si>
    <t>55881</t>
  </si>
  <si>
    <t>-22.412430000000001</t>
  </si>
  <si>
    <t>150.695200000000000</t>
  </si>
  <si>
    <t>55882</t>
  </si>
  <si>
    <t>-22.528440000000000</t>
  </si>
  <si>
    <t>150.737599999999990</t>
  </si>
  <si>
    <t>55883</t>
  </si>
  <si>
    <t>-22.692309999999999</t>
  </si>
  <si>
    <t>150.836389999999990</t>
  </si>
  <si>
    <t>55884</t>
  </si>
  <si>
    <t>-22.300630000000002</t>
  </si>
  <si>
    <t>149.662000000000010</t>
  </si>
  <si>
    <t>55885</t>
  </si>
  <si>
    <t>-22.069389999999999</t>
  </si>
  <si>
    <t>149.539539999999990</t>
  </si>
  <si>
    <t>55886</t>
  </si>
  <si>
    <t>-22.144079999999999</t>
  </si>
  <si>
    <t>149.578509999999990</t>
  </si>
  <si>
    <t>55887</t>
  </si>
  <si>
    <t>-22.327829999999999</t>
  </si>
  <si>
    <t>149.916100000000000</t>
  </si>
  <si>
    <t>55888</t>
  </si>
  <si>
    <t>-22.144200000000001</t>
  </si>
  <si>
    <t>149.853399999999990</t>
  </si>
  <si>
    <t>55889</t>
  </si>
  <si>
    <t>-22.101839999999999</t>
  </si>
  <si>
    <t>150.021340000000010</t>
  </si>
  <si>
    <t>55890</t>
  </si>
  <si>
    <t>150.564950000000010</t>
  </si>
  <si>
    <t>55891</t>
  </si>
  <si>
    <t>-23.248930000000001</t>
  </si>
  <si>
    <t>150.835800000000010</t>
  </si>
  <si>
    <t>55892</t>
  </si>
  <si>
    <t>-23.217790000000001</t>
  </si>
  <si>
    <t>150.810700000000000</t>
  </si>
  <si>
    <t>55893</t>
  </si>
  <si>
    <t>-23.287250000000000</t>
  </si>
  <si>
    <t>150.831300000000000</t>
  </si>
  <si>
    <t>55894</t>
  </si>
  <si>
    <t>-23.177430000000001</t>
  </si>
  <si>
    <t>150.909809999999990</t>
  </si>
  <si>
    <t>55895</t>
  </si>
  <si>
    <t>-22.147359999999999</t>
  </si>
  <si>
    <t>149.567350000000000</t>
  </si>
  <si>
    <t>55896</t>
  </si>
  <si>
    <t>-22.333720000000000</t>
  </si>
  <si>
    <t>149.711800000000010</t>
  </si>
  <si>
    <t>55897</t>
  </si>
  <si>
    <t>149.758299999999990</t>
  </si>
  <si>
    <t>55898</t>
  </si>
  <si>
    <t>-22.241879999999998</t>
  </si>
  <si>
    <t>149.829000000000010</t>
  </si>
  <si>
    <t>55899</t>
  </si>
  <si>
    <t>-22.244100000000000</t>
  </si>
  <si>
    <t>149.821499999999990</t>
  </si>
  <si>
    <t>55900</t>
  </si>
  <si>
    <t>-22.386130000000001</t>
  </si>
  <si>
    <t>149.802100000000000</t>
  </si>
  <si>
    <t>55901</t>
  </si>
  <si>
    <t>-22.414500000000000</t>
  </si>
  <si>
    <t>149.857100000000000</t>
  </si>
  <si>
    <t>55902</t>
  </si>
  <si>
    <t>-22.485969999999998</t>
  </si>
  <si>
    <t>149.948299999999990</t>
  </si>
  <si>
    <t>55903</t>
  </si>
  <si>
    <t>-22.402830000000002</t>
  </si>
  <si>
    <t>149.838200000000000</t>
  </si>
  <si>
    <t>55904</t>
  </si>
  <si>
    <t>-22.454719999999998</t>
  </si>
  <si>
    <t>149.909400000000010</t>
  </si>
  <si>
    <t>55905</t>
  </si>
  <si>
    <t>-22.430470000000000</t>
  </si>
  <si>
    <t>149.861300000000000</t>
  </si>
  <si>
    <t>55906</t>
  </si>
  <si>
    <t>-22.250139999999998</t>
  </si>
  <si>
    <t>149.857000000000000</t>
  </si>
  <si>
    <t>55907</t>
  </si>
  <si>
    <t>-22.237729999999999</t>
  </si>
  <si>
    <t>149.842000000000010</t>
  </si>
  <si>
    <t>55908</t>
  </si>
  <si>
    <t>-22.455230000000000</t>
  </si>
  <si>
    <t>149.922400000000010</t>
  </si>
  <si>
    <t>55909</t>
  </si>
  <si>
    <t>-22.447859999999999</t>
  </si>
  <si>
    <t>149.939400000000010</t>
  </si>
  <si>
    <t>55910</t>
  </si>
  <si>
    <t>-22.177150000000001</t>
  </si>
  <si>
    <t>149.841199999999990</t>
  </si>
  <si>
    <t>55911</t>
  </si>
  <si>
    <t>-22.372060000000001</t>
  </si>
  <si>
    <t>149.817100000000010</t>
  </si>
  <si>
    <t>55912</t>
  </si>
  <si>
    <t>-22.521770000000000</t>
  </si>
  <si>
    <t>150.603199999999990</t>
  </si>
  <si>
    <t>55913</t>
  </si>
  <si>
    <t>-22.515350000000002</t>
  </si>
  <si>
    <t>150.682199999999990</t>
  </si>
  <si>
    <t>55914</t>
  </si>
  <si>
    <t>-22.422470000000001</t>
  </si>
  <si>
    <t>150.334300000000010</t>
  </si>
  <si>
    <t>55915</t>
  </si>
  <si>
    <t>-22.617339999999999</t>
  </si>
  <si>
    <t>150.741860000000000</t>
  </si>
  <si>
    <t>55916</t>
  </si>
  <si>
    <t>-22.233229999999999</t>
  </si>
  <si>
    <t>55917</t>
  </si>
  <si>
    <t>-22.181609999999999</t>
  </si>
  <si>
    <t>150.093610000000010</t>
  </si>
  <si>
    <t>55918</t>
  </si>
  <si>
    <t>-22.934619999999999</t>
  </si>
  <si>
    <t>150.744560000000010</t>
  </si>
  <si>
    <t>55919</t>
  </si>
  <si>
    <t>-22.513829999999999</t>
  </si>
  <si>
    <t>150.592569999999990</t>
  </si>
  <si>
    <t>55920</t>
  </si>
  <si>
    <t>-22.423310000000001</t>
  </si>
  <si>
    <t>150.707280000000000</t>
  </si>
  <si>
    <t>55921</t>
  </si>
  <si>
    <t>-22.413750000000000</t>
  </si>
  <si>
    <t>150.323200000000010</t>
  </si>
  <si>
    <t>55922</t>
  </si>
  <si>
    <t>-22.420369999999998</t>
  </si>
  <si>
    <t>150.711580000000000</t>
  </si>
  <si>
    <t>55923</t>
  </si>
  <si>
    <t>-23.174579999999999</t>
  </si>
  <si>
    <t>150.801500000000000</t>
  </si>
  <si>
    <t>55924</t>
  </si>
  <si>
    <t>-23.188990000000000</t>
  </si>
  <si>
    <t>150.927529999999990</t>
  </si>
  <si>
    <t>55925</t>
  </si>
  <si>
    <t>-23.192360000000001</t>
  </si>
  <si>
    <t>150.936209999999990</t>
  </si>
  <si>
    <t>55926</t>
  </si>
  <si>
    <t>-23.195830000000001</t>
  </si>
  <si>
    <t>150.934410000000010</t>
  </si>
  <si>
    <t>55927</t>
  </si>
  <si>
    <t>-23.193610000000000</t>
  </si>
  <si>
    <t>150.939310000000010</t>
  </si>
  <si>
    <t>55928</t>
  </si>
  <si>
    <t>-23.212180000000000</t>
  </si>
  <si>
    <t>150.967379999999990</t>
  </si>
  <si>
    <t>55929</t>
  </si>
  <si>
    <t>-23.208079999999999</t>
  </si>
  <si>
    <t>150.972440000000010</t>
  </si>
  <si>
    <t>55930</t>
  </si>
  <si>
    <t>-23.214400000000001</t>
  </si>
  <si>
    <t>150.964959999999990</t>
  </si>
  <si>
    <t>55931</t>
  </si>
  <si>
    <t>-23.301159999999999</t>
  </si>
  <si>
    <t>150.828000000000000</t>
  </si>
  <si>
    <t>55932</t>
  </si>
  <si>
    <t>-23.299009999999999</t>
  </si>
  <si>
    <t>150.824000000000010</t>
  </si>
  <si>
    <t>55933</t>
  </si>
  <si>
    <t>-23.294930000000001</t>
  </si>
  <si>
    <t>150.815599999999990</t>
  </si>
  <si>
    <t>55934</t>
  </si>
  <si>
    <t>-23.275420000000000</t>
  </si>
  <si>
    <t>150.882309999999990</t>
  </si>
  <si>
    <t>55935</t>
  </si>
  <si>
    <t>-23.292780000000000</t>
  </si>
  <si>
    <t>150.812099999999990</t>
  </si>
  <si>
    <t>55936</t>
  </si>
  <si>
    <t>-23.296830000000000</t>
  </si>
  <si>
    <t>150.819600000000010</t>
  </si>
  <si>
    <t>55937</t>
  </si>
  <si>
    <t>-23.277280000000001</t>
  </si>
  <si>
    <t>150.881110000000010</t>
  </si>
  <si>
    <t>55938</t>
  </si>
  <si>
    <t>-23.150400000000001</t>
  </si>
  <si>
    <t>150.973119999999990</t>
  </si>
  <si>
    <t>55939</t>
  </si>
  <si>
    <t>-23.161529999999999</t>
  </si>
  <si>
    <t>150.956719999999990</t>
  </si>
  <si>
    <t>55940</t>
  </si>
  <si>
    <t>-23.175409999999999</t>
  </si>
  <si>
    <t>150.932909999999990</t>
  </si>
  <si>
    <t>55941</t>
  </si>
  <si>
    <t>-23.178580000000000</t>
  </si>
  <si>
    <t>150.929910000000010</t>
  </si>
  <si>
    <t>55942</t>
  </si>
  <si>
    <t>-23.154380000000000</t>
  </si>
  <si>
    <t>150.965920000000010</t>
  </si>
  <si>
    <t>55943</t>
  </si>
  <si>
    <t>-23.183489999999999</t>
  </si>
  <si>
    <t>150.933809999999990</t>
  </si>
  <si>
    <t>55944</t>
  </si>
  <si>
    <t>-23.202970000000001</t>
  </si>
  <si>
    <t>150.800400000000000</t>
  </si>
  <si>
    <t>55945</t>
  </si>
  <si>
    <t>-23.186480000000000</t>
  </si>
  <si>
    <t>150.932709999999990</t>
  </si>
  <si>
    <t>55946</t>
  </si>
  <si>
    <t>-23.245999999999999</t>
  </si>
  <si>
    <t>150.828100000000010</t>
  </si>
  <si>
    <t>55947</t>
  </si>
  <si>
    <t>-23.137650000000001</t>
  </si>
  <si>
    <t>150.767400000000010</t>
  </si>
  <si>
    <t>55948</t>
  </si>
  <si>
    <t>-23.147490000000001</t>
  </si>
  <si>
    <t>150.768300000000010</t>
  </si>
  <si>
    <t>55949</t>
  </si>
  <si>
    <t>-23.160100000000000</t>
  </si>
  <si>
    <t>150.918450000000010</t>
  </si>
  <si>
    <t>55950</t>
  </si>
  <si>
    <t>-23.169290000000000</t>
  </si>
  <si>
    <t>55951</t>
  </si>
  <si>
    <t>-23.232730000000000</t>
  </si>
  <si>
    <t>150.824999999999990</t>
  </si>
  <si>
    <t>55952</t>
  </si>
  <si>
    <t>-23.171620000000001</t>
  </si>
  <si>
    <t>150.919410000000000</t>
  </si>
  <si>
    <t>55953</t>
  </si>
  <si>
    <t>-23.217770000000002</t>
  </si>
  <si>
    <t>150.824199999999990</t>
  </si>
  <si>
    <t>55954</t>
  </si>
  <si>
    <t>-23.174630000000001</t>
  </si>
  <si>
    <t>150.915410000000010</t>
  </si>
  <si>
    <t>55955</t>
  </si>
  <si>
    <t>-23.206130000000002</t>
  </si>
  <si>
    <t>150.813300000000000</t>
  </si>
  <si>
    <t>55956</t>
  </si>
  <si>
    <t>-23.180009999999999</t>
  </si>
  <si>
    <t>55957</t>
  </si>
  <si>
    <t>-23.195709999999998</t>
  </si>
  <si>
    <t>150.798300000000010</t>
  </si>
  <si>
    <t>55958</t>
  </si>
  <si>
    <t>-23.178950000000000</t>
  </si>
  <si>
    <t>150.803900000000000</t>
  </si>
  <si>
    <t>55959</t>
  </si>
  <si>
    <t>-23.182480000000002</t>
  </si>
  <si>
    <t>55960</t>
  </si>
  <si>
    <t>-23.172170000000001</t>
  </si>
  <si>
    <t>150.808500000000010</t>
  </si>
  <si>
    <t>55961</t>
  </si>
  <si>
    <t>-23.183150000000001</t>
  </si>
  <si>
    <t>150.924910000000010</t>
  </si>
  <si>
    <t>55962</t>
  </si>
  <si>
    <t>-23.171109999999999</t>
  </si>
  <si>
    <t>150.796200000000000</t>
  </si>
  <si>
    <t>55963</t>
  </si>
  <si>
    <t>-23.204419999999999</t>
  </si>
  <si>
    <t>150.958779999999990</t>
  </si>
  <si>
    <t>55964</t>
  </si>
  <si>
    <t>-23.164339999999999</t>
  </si>
  <si>
    <t>150.782600000000000</t>
  </si>
  <si>
    <t>55965</t>
  </si>
  <si>
    <t>-23.207409999999999</t>
  </si>
  <si>
    <t>150.960190000000010</t>
  </si>
  <si>
    <t>55966</t>
  </si>
  <si>
    <t>-23.162109999999998</t>
  </si>
  <si>
    <t>150.788299999999990</t>
  </si>
  <si>
    <t>55967</t>
  </si>
  <si>
    <t>-23.209150000000001</t>
  </si>
  <si>
    <t>150.964080000000000</t>
  </si>
  <si>
    <t>55968</t>
  </si>
  <si>
    <t>-23.161439999999999</t>
  </si>
  <si>
    <t>150.777800000000010</t>
  </si>
  <si>
    <t>55969</t>
  </si>
  <si>
    <t>-23.191479999999999</t>
  </si>
  <si>
    <t>150.950240000000010</t>
  </si>
  <si>
    <t>55970</t>
  </si>
  <si>
    <t>-23.281459999999999</t>
  </si>
  <si>
    <t>150.878670000000000</t>
  </si>
  <si>
    <t>55971</t>
  </si>
  <si>
    <t>-23.280989999999999</t>
  </si>
  <si>
    <t>150.881409999999990</t>
  </si>
  <si>
    <t>55972</t>
  </si>
  <si>
    <t>-22.995799999999999</t>
  </si>
  <si>
    <t>150.786200000000010</t>
  </si>
  <si>
    <t>55973</t>
  </si>
  <si>
    <t>-23.170190000000002</t>
  </si>
  <si>
    <t>150.945519999999990</t>
  </si>
  <si>
    <t>55974</t>
  </si>
  <si>
    <t>-23.193439999999999</t>
  </si>
  <si>
    <t>150.933799999999990</t>
  </si>
  <si>
    <t>55975</t>
  </si>
  <si>
    <t>-23.041950000000000</t>
  </si>
  <si>
    <t>150.781100000000010</t>
  </si>
  <si>
    <t>55976</t>
  </si>
  <si>
    <t>-23.018030000000000</t>
  </si>
  <si>
    <t>150.787700000000000</t>
  </si>
  <si>
    <t>55977</t>
  </si>
  <si>
    <t>-23.154679999999999</t>
  </si>
  <si>
    <t>150.959920000000010</t>
  </si>
  <si>
    <t>55978</t>
  </si>
  <si>
    <t>-23.067599999999999</t>
  </si>
  <si>
    <t>150.776700000000010</t>
  </si>
  <si>
    <t>55979</t>
  </si>
  <si>
    <t>-23.172609999999999</t>
  </si>
  <si>
    <t>150.934710000000000</t>
  </si>
  <si>
    <t>55980</t>
  </si>
  <si>
    <t>-23.168379999999999</t>
  </si>
  <si>
    <t>150.955720000000010</t>
  </si>
  <si>
    <t>55981</t>
  </si>
  <si>
    <t>-23.155570000000001</t>
  </si>
  <si>
    <t>150.963920000000000</t>
  </si>
  <si>
    <t>55982</t>
  </si>
  <si>
    <t>-23.168710000000001</t>
  </si>
  <si>
    <t>150.951420000000010</t>
  </si>
  <si>
    <t>55983</t>
  </si>
  <si>
    <t>-23.080530000000000</t>
  </si>
  <si>
    <t>55984</t>
  </si>
  <si>
    <t>-23.151080000000000</t>
  </si>
  <si>
    <t>150.967620000000010</t>
  </si>
  <si>
    <t>55985</t>
  </si>
  <si>
    <t>-23.189820000000001</t>
  </si>
  <si>
    <t>55986</t>
  </si>
  <si>
    <t>-23.159340000000000</t>
  </si>
  <si>
    <t>150.957619999999990</t>
  </si>
  <si>
    <t>55987</t>
  </si>
  <si>
    <t>-23.163110000000000</t>
  </si>
  <si>
    <t>150.953720000000000</t>
  </si>
  <si>
    <t>55988</t>
  </si>
  <si>
    <t>-23.330960000000001</t>
  </si>
  <si>
    <t>150.809110000000000</t>
  </si>
  <si>
    <t>55989</t>
  </si>
  <si>
    <t>-23.095960000000002</t>
  </si>
  <si>
    <t>150.769200000000010</t>
  </si>
  <si>
    <t>55990</t>
  </si>
  <si>
    <t>-23.113009999999999</t>
  </si>
  <si>
    <t>150.758900000000010</t>
  </si>
  <si>
    <t>55991</t>
  </si>
  <si>
    <t>-23.190079999999998</t>
  </si>
  <si>
    <t>150.954240000000000</t>
  </si>
  <si>
    <t>55992</t>
  </si>
  <si>
    <t>-23.165810000000000</t>
  </si>
  <si>
    <t>150.946020000000000</t>
  </si>
  <si>
    <t>55993</t>
  </si>
  <si>
    <t>-23.273750000000000</t>
  </si>
  <si>
    <t>150.831899999999990</t>
  </si>
  <si>
    <t>55994</t>
  </si>
  <si>
    <t>-23.132470000000001</t>
  </si>
  <si>
    <t>150.756800000000000</t>
  </si>
  <si>
    <t>55995</t>
  </si>
  <si>
    <t>-22.036000000000001</t>
  </si>
  <si>
    <t>149.542599999999990</t>
  </si>
  <si>
    <t>55996</t>
  </si>
  <si>
    <t>-22.495529999999999</t>
  </si>
  <si>
    <t>150.671400000000010</t>
  </si>
  <si>
    <t>55997</t>
  </si>
  <si>
    <t>-22.625219999999999</t>
  </si>
  <si>
    <t>150.806099999999990</t>
  </si>
  <si>
    <t>55998</t>
  </si>
  <si>
    <t>-22.358820000000001</t>
  </si>
  <si>
    <t>149.773200000000000</t>
  </si>
  <si>
    <t>55999</t>
  </si>
  <si>
    <t>-22.181439999999998</t>
  </si>
  <si>
    <t>149.590300000000010</t>
  </si>
  <si>
    <t>56000</t>
  </si>
  <si>
    <t>-22.160440000000001</t>
  </si>
  <si>
    <t>149.839900000000000</t>
  </si>
  <si>
    <t>56001</t>
  </si>
  <si>
    <t>-22.073969999999999</t>
  </si>
  <si>
    <t>149.877999999999990</t>
  </si>
  <si>
    <t>56002</t>
  </si>
  <si>
    <t>-22.114909999999998</t>
  </si>
  <si>
    <t>150.017540000000000</t>
  </si>
  <si>
    <t>56003</t>
  </si>
  <si>
    <t>-22.065239999999999</t>
  </si>
  <si>
    <t>149.878999999999990</t>
  </si>
  <si>
    <t>56004</t>
  </si>
  <si>
    <t>-22.331540000000000</t>
  </si>
  <si>
    <t>149.662900000000010</t>
  </si>
  <si>
    <t>56005</t>
  </si>
  <si>
    <t>-22.378679999999999</t>
  </si>
  <si>
    <t>149.911599999999990</t>
  </si>
  <si>
    <t>56006</t>
  </si>
  <si>
    <t>-22.106069999999999</t>
  </si>
  <si>
    <t>150.017239999999990</t>
  </si>
  <si>
    <t>56007</t>
  </si>
  <si>
    <t>-22.297640000000001</t>
  </si>
  <si>
    <t>150.201899999999990</t>
  </si>
  <si>
    <t>56008</t>
  </si>
  <si>
    <t>-22.221550000000001</t>
  </si>
  <si>
    <t>150.110610000000010</t>
  </si>
  <si>
    <t>56009</t>
  </si>
  <si>
    <t>-22.621079999999999</t>
  </si>
  <si>
    <t>150.623910000000000</t>
  </si>
  <si>
    <t>56010</t>
  </si>
  <si>
    <t>-22.285370000000000</t>
  </si>
  <si>
    <t>150.220869999999990</t>
  </si>
  <si>
    <t>56011</t>
  </si>
  <si>
    <t>-22.304169999999999</t>
  </si>
  <si>
    <t>150.226570000000010</t>
  </si>
  <si>
    <t>56012</t>
  </si>
  <si>
    <t>-22.318390000000001</t>
  </si>
  <si>
    <t>150.200950000000010</t>
  </si>
  <si>
    <t>56013</t>
  </si>
  <si>
    <t>-22.271419999999999</t>
  </si>
  <si>
    <t>150.415200000000000</t>
  </si>
  <si>
    <t>56014</t>
  </si>
  <si>
    <t>150.528169999999990</t>
  </si>
  <si>
    <t>56015</t>
  </si>
  <si>
    <t>-22.374839999999999</t>
  </si>
  <si>
    <t>56016</t>
  </si>
  <si>
    <t>-22.296389999999999</t>
  </si>
  <si>
    <t>150.416799999999990</t>
  </si>
  <si>
    <t>56017</t>
  </si>
  <si>
    <t>-22.549959999999999</t>
  </si>
  <si>
    <t>150.762030000000010</t>
  </si>
  <si>
    <t>56018</t>
  </si>
  <si>
    <t>-22.235450000000000</t>
  </si>
  <si>
    <t>150.489800000000000</t>
  </si>
  <si>
    <t>56019</t>
  </si>
  <si>
    <t>-22.255369999999999</t>
  </si>
  <si>
    <t>150.465200000000010</t>
  </si>
  <si>
    <t>56020</t>
  </si>
  <si>
    <t>-22.301030000000001</t>
  </si>
  <si>
    <t>150.449500000000000</t>
  </si>
  <si>
    <t>56021</t>
  </si>
  <si>
    <t>-22.604440000000000</t>
  </si>
  <si>
    <t>150.737200000000000</t>
  </si>
  <si>
    <t>56022</t>
  </si>
  <si>
    <t>-22.525099999999998</t>
  </si>
  <si>
    <t>150.762000000000000</t>
  </si>
  <si>
    <t>56023</t>
  </si>
  <si>
    <t>-22.936170000000001</t>
  </si>
  <si>
    <t>150.783459999999990</t>
  </si>
  <si>
    <t>56024</t>
  </si>
  <si>
    <t>-22.626850000000001</t>
  </si>
  <si>
    <t>150.800600000000000</t>
  </si>
  <si>
    <t>56025</t>
  </si>
  <si>
    <t>-22.362790000000000</t>
  </si>
  <si>
    <t>149.795300000000000</t>
  </si>
  <si>
    <t>56026</t>
  </si>
  <si>
    <t>-22.628209999999999</t>
  </si>
  <si>
    <t>150.795899999999990</t>
  </si>
  <si>
    <t>56027</t>
  </si>
  <si>
    <t>-22.364789999999999</t>
  </si>
  <si>
    <t>149.804300000000010</t>
  </si>
  <si>
    <t>56028</t>
  </si>
  <si>
    <t>-22.343280000000000</t>
  </si>
  <si>
    <t>149.891600000000010</t>
  </si>
  <si>
    <t>56029</t>
  </si>
  <si>
    <t>-22.362079999999999</t>
  </si>
  <si>
    <t>149.903899999999990</t>
  </si>
  <si>
    <t>56030</t>
  </si>
  <si>
    <t>-22.114180000000001</t>
  </si>
  <si>
    <t>150.031139999999990</t>
  </si>
  <si>
    <t>56031</t>
  </si>
  <si>
    <t>-22.242940000000001</t>
  </si>
  <si>
    <t>149.825300000000000</t>
  </si>
  <si>
    <t>56032</t>
  </si>
  <si>
    <t>-22.050380000000001</t>
  </si>
  <si>
    <t>149.904360000000000</t>
  </si>
  <si>
    <t>56033</t>
  </si>
  <si>
    <t>-22.278749999999999</t>
  </si>
  <si>
    <t>150.427969999999990</t>
  </si>
  <si>
    <t>56034</t>
  </si>
  <si>
    <t>-22.355260000000001</t>
  </si>
  <si>
    <t>150.237190000000000</t>
  </si>
  <si>
    <t>56035</t>
  </si>
  <si>
    <t>-22.421970000000002</t>
  </si>
  <si>
    <t>150.537370000000010</t>
  </si>
  <si>
    <t>56036</t>
  </si>
  <si>
    <t>-22.459240000000001</t>
  </si>
  <si>
    <t>150.385290000000000</t>
  </si>
  <si>
    <t>56037</t>
  </si>
  <si>
    <t>-22.313630000000000</t>
  </si>
  <si>
    <t>150.205649999999990</t>
  </si>
  <si>
    <t>56038</t>
  </si>
  <si>
    <t>-22.357749999999999</t>
  </si>
  <si>
    <t>150.489970000000000</t>
  </si>
  <si>
    <t>56039</t>
  </si>
  <si>
    <t>-22.617080000000001</t>
  </si>
  <si>
    <t>150.617809999999990</t>
  </si>
  <si>
    <t>56040</t>
  </si>
  <si>
    <t>-22.265290000000000</t>
  </si>
  <si>
    <t>150.415600000000010</t>
  </si>
  <si>
    <t>56041</t>
  </si>
  <si>
    <t>-22.512000000000000</t>
  </si>
  <si>
    <t>150.565699999999990</t>
  </si>
  <si>
    <t>56042</t>
  </si>
  <si>
    <t>-22.501359999999998</t>
  </si>
  <si>
    <t>150.555800000000000</t>
  </si>
  <si>
    <t>56043</t>
  </si>
  <si>
    <t>-22.821050000000000</t>
  </si>
  <si>
    <t>150.812880000000010</t>
  </si>
  <si>
    <t>56044</t>
  </si>
  <si>
    <t>-22.262090000000001</t>
  </si>
  <si>
    <t>150.457879999999990</t>
  </si>
  <si>
    <t>56045</t>
  </si>
  <si>
    <t>-22.553329999999999</t>
  </si>
  <si>
    <t>150.790200000000000</t>
  </si>
  <si>
    <t>56046</t>
  </si>
  <si>
    <t>-22.237010000000001</t>
  </si>
  <si>
    <t>150.484950000000000</t>
  </si>
  <si>
    <t>56047</t>
  </si>
  <si>
    <t>-22.508340000000000</t>
  </si>
  <si>
    <t>150.734399999999990</t>
  </si>
  <si>
    <t>56048</t>
  </si>
  <si>
    <t>-22.521090000000001</t>
  </si>
  <si>
    <t>150.714300000000010</t>
  </si>
  <si>
    <t>56049</t>
  </si>
  <si>
    <t>-22.524699999999999</t>
  </si>
  <si>
    <t>56050</t>
  </si>
  <si>
    <t>-22.492030000000000</t>
  </si>
  <si>
    <t>150.681299999999990</t>
  </si>
  <si>
    <t>56051</t>
  </si>
  <si>
    <t>-22.341270000000002</t>
  </si>
  <si>
    <t>149.723500000000000</t>
  </si>
  <si>
    <t>56052</t>
  </si>
  <si>
    <t>-22.162350000000000</t>
  </si>
  <si>
    <t>149.566409999999990</t>
  </si>
  <si>
    <t>56053</t>
  </si>
  <si>
    <t>-22.044039999999999</t>
  </si>
  <si>
    <t>149.541820000000000</t>
  </si>
  <si>
    <t>56054</t>
  </si>
  <si>
    <t>-22.317280000000000</t>
  </si>
  <si>
    <t>149.667499999999990</t>
  </si>
  <si>
    <t>56055</t>
  </si>
  <si>
    <t>-22.493230000000001</t>
  </si>
  <si>
    <t>150.677300000000000</t>
  </si>
  <si>
    <t>56056</t>
  </si>
  <si>
    <t>-22.161349999999999</t>
  </si>
  <si>
    <t>149.571470000000010</t>
  </si>
  <si>
    <t>56057</t>
  </si>
  <si>
    <t>-22.629549999999998</t>
  </si>
  <si>
    <t>150.790699999999990</t>
  </si>
  <si>
    <t>56058</t>
  </si>
  <si>
    <t>-22.356960000000001</t>
  </si>
  <si>
    <t>149.747899999999990</t>
  </si>
  <si>
    <t>56059</t>
  </si>
  <si>
    <t>149.901700000000010</t>
  </si>
  <si>
    <t>56060</t>
  </si>
  <si>
    <t>-22.056509999999999</t>
  </si>
  <si>
    <t>149.911260000000000</t>
  </si>
  <si>
    <t>56061</t>
  </si>
  <si>
    <t>-22.137830000000001</t>
  </si>
  <si>
    <t>150.006499999999990</t>
  </si>
  <si>
    <t>56062</t>
  </si>
  <si>
    <t>-22.337230000000002</t>
  </si>
  <si>
    <t>150.252790000000000</t>
  </si>
  <si>
    <t>56063</t>
  </si>
  <si>
    <t>-22.384499999999999</t>
  </si>
  <si>
    <t>150.511869999999990</t>
  </si>
  <si>
    <t>56064</t>
  </si>
  <si>
    <t>-22.443470000000001</t>
  </si>
  <si>
    <t>150.538770000000000</t>
  </si>
  <si>
    <t>56065</t>
  </si>
  <si>
    <t>-22.305710000000001</t>
  </si>
  <si>
    <t>150.233000000000000</t>
  </si>
  <si>
    <t>56066</t>
  </si>
  <si>
    <t>-22.418080000000000</t>
  </si>
  <si>
    <t>150.529270000000000</t>
  </si>
  <si>
    <t>56067</t>
  </si>
  <si>
    <t>-22.434490000000000</t>
  </si>
  <si>
    <t>150.345990000000000</t>
  </si>
  <si>
    <t>56068</t>
  </si>
  <si>
    <t>-22.610330000000001</t>
  </si>
  <si>
    <t>150.609970000000000</t>
  </si>
  <si>
    <t>56069</t>
  </si>
  <si>
    <t>-22.613230000000001</t>
  </si>
  <si>
    <t>150.611259999999990</t>
  </si>
  <si>
    <t>56070</t>
  </si>
  <si>
    <t>-22.268370000000001</t>
  </si>
  <si>
    <t>56071</t>
  </si>
  <si>
    <t>-22.351250000000000</t>
  </si>
  <si>
    <t>150.472700000000000</t>
  </si>
  <si>
    <t>56072</t>
  </si>
  <si>
    <t>-22.295770000000001</t>
  </si>
  <si>
    <t>56073</t>
  </si>
  <si>
    <t>150.787200000000010</t>
  </si>
  <si>
    <t>56074</t>
  </si>
  <si>
    <t>-22.291920000000001</t>
  </si>
  <si>
    <t>150.412900000000010</t>
  </si>
  <si>
    <t>56075</t>
  </si>
  <si>
    <t>-22.481140000000000</t>
  </si>
  <si>
    <t>150.760850000000000</t>
  </si>
  <si>
    <t>56076</t>
  </si>
  <si>
    <t>-22.559339999999999</t>
  </si>
  <si>
    <t>150.725900000000000</t>
  </si>
  <si>
    <t>56077</t>
  </si>
  <si>
    <t>-22.615950000000002</t>
  </si>
  <si>
    <t>150.739260000000000</t>
  </si>
  <si>
    <t>56078</t>
  </si>
  <si>
    <t>-22.481040000000000</t>
  </si>
  <si>
    <t>150.755450000000000</t>
  </si>
  <si>
    <t>56079</t>
  </si>
  <si>
    <t>-22.269739999999999</t>
  </si>
  <si>
    <t>150.450050000000000</t>
  </si>
  <si>
    <t>56080</t>
  </si>
  <si>
    <t>-22.821349999999999</t>
  </si>
  <si>
    <t>150.807880000000010</t>
  </si>
  <si>
    <t>56081</t>
  </si>
  <si>
    <t>-22.161570000000001</t>
  </si>
  <si>
    <t>149.590520000000000</t>
  </si>
  <si>
    <t>56082</t>
  </si>
  <si>
    <t>-22.631180000000001</t>
  </si>
  <si>
    <t>150.785400000000010</t>
  </si>
  <si>
    <t>56083</t>
  </si>
  <si>
    <t>-22.504970000000000</t>
  </si>
  <si>
    <t>150.682300000000000</t>
  </si>
  <si>
    <t>56084</t>
  </si>
  <si>
    <t>-22.245049999999999</t>
  </si>
  <si>
    <t>149.633999999999990</t>
  </si>
  <si>
    <t>56085</t>
  </si>
  <si>
    <t>-22.381640000000001</t>
  </si>
  <si>
    <t>149.776500000000000</t>
  </si>
  <si>
    <t>56086</t>
  </si>
  <si>
    <t>-22.140450000000001</t>
  </si>
  <si>
    <t>150.024300000000010</t>
  </si>
  <si>
    <t>56087</t>
  </si>
  <si>
    <t>-22.347950000000001</t>
  </si>
  <si>
    <t>56088</t>
  </si>
  <si>
    <t>-22.335030000000000</t>
  </si>
  <si>
    <t>149.907999999999990</t>
  </si>
  <si>
    <t>56089</t>
  </si>
  <si>
    <t>-22.310590000000001</t>
  </si>
  <si>
    <t>150.229459999999990</t>
  </si>
  <si>
    <t>56090</t>
  </si>
  <si>
    <t>-22.131769999999999</t>
  </si>
  <si>
    <t>150.032100000000010</t>
  </si>
  <si>
    <t>56091</t>
  </si>
  <si>
    <t>-22.239159999999998</t>
  </si>
  <si>
    <t>149.837700000000010</t>
  </si>
  <si>
    <t>56092</t>
  </si>
  <si>
    <t>-22.129349999999999</t>
  </si>
  <si>
    <t>149.863310000000010</t>
  </si>
  <si>
    <t>56093</t>
  </si>
  <si>
    <t>-22.240490000000001</t>
  </si>
  <si>
    <t>149.833499999999990</t>
  </si>
  <si>
    <t>56094</t>
  </si>
  <si>
    <t>-22.068840000000002</t>
  </si>
  <si>
    <t>149.910860000000010</t>
  </si>
  <si>
    <t>56095</t>
  </si>
  <si>
    <t>-22.340109999999999</t>
  </si>
  <si>
    <t>150.273290000000000</t>
  </si>
  <si>
    <t>56096</t>
  </si>
  <si>
    <t>-22.464410000000001</t>
  </si>
  <si>
    <t>56097</t>
  </si>
  <si>
    <t>-22.311840000000000</t>
  </si>
  <si>
    <t>150.215340000000000</t>
  </si>
  <si>
    <t>56098</t>
  </si>
  <si>
    <t>-22.388750000000002</t>
  </si>
  <si>
    <t>150.527570000000000</t>
  </si>
  <si>
    <t>56099</t>
  </si>
  <si>
    <t>-22.443429999999999</t>
  </si>
  <si>
    <t>150.531270000000010</t>
  </si>
  <si>
    <t>56100</t>
  </si>
  <si>
    <t>-22.257239999999999</t>
  </si>
  <si>
    <t>150.421200000000000</t>
  </si>
  <si>
    <t>56101</t>
  </si>
  <si>
    <t>-22.496259999999999</t>
  </si>
  <si>
    <t>150.550600000000000</t>
  </si>
  <si>
    <t>56102</t>
  </si>
  <si>
    <t>56103</t>
  </si>
  <si>
    <t>-22.297200000000000</t>
  </si>
  <si>
    <t>56104</t>
  </si>
  <si>
    <t>-22.282599999999999</t>
  </si>
  <si>
    <t>150.410200000000000</t>
  </si>
  <si>
    <t>56105</t>
  </si>
  <si>
    <t>-22.224070000000001</t>
  </si>
  <si>
    <t>150.446000000000000</t>
  </si>
  <si>
    <t>56106</t>
  </si>
  <si>
    <t>-22.228149999999999</t>
  </si>
  <si>
    <t>150.446200000000000</t>
  </si>
  <si>
    <t>56107</t>
  </si>
  <si>
    <t>-22.600310000000000</t>
  </si>
  <si>
    <t>150.780800000000000</t>
  </si>
  <si>
    <t>56108</t>
  </si>
  <si>
    <t>150.750949999999990</t>
  </si>
  <si>
    <t>56109</t>
  </si>
  <si>
    <t>-22.821200000000001</t>
  </si>
  <si>
    <t>150.804280000000010</t>
  </si>
  <si>
    <t>56110</t>
  </si>
  <si>
    <t>-22.581189999999999</t>
  </si>
  <si>
    <t>150.779100000000000</t>
  </si>
  <si>
    <t>56111</t>
  </si>
  <si>
    <t>-22.317589999999999</t>
  </si>
  <si>
    <t>150.570100000000000</t>
  </si>
  <si>
    <t>56112</t>
  </si>
  <si>
    <t>-22.821619999999999</t>
  </si>
  <si>
    <t>150.801179999999990</t>
  </si>
  <si>
    <t>56113</t>
  </si>
  <si>
    <t>-22.157139999999998</t>
  </si>
  <si>
    <t>149.600349999999990</t>
  </si>
  <si>
    <t>56114</t>
  </si>
  <si>
    <t>-22.632670000000001</t>
  </si>
  <si>
    <t>150.781200000000010</t>
  </si>
  <si>
    <t>56115</t>
  </si>
  <si>
    <t>-22.144770000000001</t>
  </si>
  <si>
    <t>149.576240000000010</t>
  </si>
  <si>
    <t>56116</t>
  </si>
  <si>
    <t>-22.509190000000000</t>
  </si>
  <si>
    <t>56117</t>
  </si>
  <si>
    <t>-22.073409999999999</t>
  </si>
  <si>
    <t>149.549990000000010</t>
  </si>
  <si>
    <t>56118</t>
  </si>
  <si>
    <t>-22.249829999999999</t>
  </si>
  <si>
    <t>149.626299999999990</t>
  </si>
  <si>
    <t>56119</t>
  </si>
  <si>
    <t>-22.512250000000002</t>
  </si>
  <si>
    <t>56120</t>
  </si>
  <si>
    <t>-22.145610000000001</t>
  </si>
  <si>
    <t>149.572360000000000</t>
  </si>
  <si>
    <t>56121</t>
  </si>
  <si>
    <t>-22.538550000000001</t>
  </si>
  <si>
    <t>150.751100000000010</t>
  </si>
  <si>
    <t>56122</t>
  </si>
  <si>
    <t>-22.247509999999998</t>
  </si>
  <si>
    <t>149.630000000000000</t>
  </si>
  <si>
    <t>56123</t>
  </si>
  <si>
    <t>-22.267430000000001</t>
  </si>
  <si>
    <t>149.875400000000010</t>
  </si>
  <si>
    <t>56124</t>
  </si>
  <si>
    <t>-22.292700000000000</t>
  </si>
  <si>
    <t>150.171640000000000</t>
  </si>
  <si>
    <t>56125</t>
  </si>
  <si>
    <t>-22.333020000000001</t>
  </si>
  <si>
    <t>149.925299999999990</t>
  </si>
  <si>
    <t>56126</t>
  </si>
  <si>
    <t>-22.320060000000002</t>
  </si>
  <si>
    <t>150.192939999999990</t>
  </si>
  <si>
    <t>56127</t>
  </si>
  <si>
    <t>-22.075589999999998</t>
  </si>
  <si>
    <t>149.879799999999990</t>
  </si>
  <si>
    <t>56128</t>
  </si>
  <si>
    <t>-22.306069999999998</t>
  </si>
  <si>
    <t>150.223140000000000</t>
  </si>
  <si>
    <t>56129</t>
  </si>
  <si>
    <t>-22.412009999999999</t>
  </si>
  <si>
    <t>150.531470000000010</t>
  </si>
  <si>
    <t>56130</t>
  </si>
  <si>
    <t>-22.403079999999999</t>
  </si>
  <si>
    <t>150.526070000000000</t>
  </si>
  <si>
    <t>56131</t>
  </si>
  <si>
    <t>-22.469930000000002</t>
  </si>
  <si>
    <t>150.397889999999990</t>
  </si>
  <si>
    <t>56132</t>
  </si>
  <si>
    <t>-22.272200000000002</t>
  </si>
  <si>
    <t>150.465820000000010</t>
  </si>
  <si>
    <t>56133</t>
  </si>
  <si>
    <t>-22.425090000000001</t>
  </si>
  <si>
    <t>150.542470000000010</t>
  </si>
  <si>
    <t>56134</t>
  </si>
  <si>
    <t>-22.599100000000000</t>
  </si>
  <si>
    <t>150.605269999999990</t>
  </si>
  <si>
    <t>56135</t>
  </si>
  <si>
    <t>-22.256180000000001</t>
  </si>
  <si>
    <t>150.536340000000000</t>
  </si>
  <si>
    <t>56136</t>
  </si>
  <si>
    <t>-22.483950000000000</t>
  </si>
  <si>
    <t>150.546699999999990</t>
  </si>
  <si>
    <t>56137</t>
  </si>
  <si>
    <t>-22.448599999999999</t>
  </si>
  <si>
    <t>150.362689999999990</t>
  </si>
  <si>
    <t>56138</t>
  </si>
  <si>
    <t>-22.243849999999998</t>
  </si>
  <si>
    <t>150.428800000000000</t>
  </si>
  <si>
    <t>56139</t>
  </si>
  <si>
    <t>-22.438289999999999</t>
  </si>
  <si>
    <t>150.528969999999990</t>
  </si>
  <si>
    <t>56140</t>
  </si>
  <si>
    <t>-22.617380000000001</t>
  </si>
  <si>
    <t>150.775700000000000</t>
  </si>
  <si>
    <t>56141</t>
  </si>
  <si>
    <t>-22.323390000000000</t>
  </si>
  <si>
    <t>150.429700000000000</t>
  </si>
  <si>
    <t>56142</t>
  </si>
  <si>
    <t>-22.612159999999999</t>
  </si>
  <si>
    <t>150.739759999999990</t>
  </si>
  <si>
    <t>56143</t>
  </si>
  <si>
    <t>-22.271110000000000</t>
  </si>
  <si>
    <t>150.436229999999990</t>
  </si>
  <si>
    <t>56144</t>
  </si>
  <si>
    <t>-22.781800000000000</t>
  </si>
  <si>
    <t>150.811890000000010</t>
  </si>
  <si>
    <t>56145</t>
  </si>
  <si>
    <t>-22.480979999999999</t>
  </si>
  <si>
    <t>150.746649999999990</t>
  </si>
  <si>
    <t>56146</t>
  </si>
  <si>
    <t>-22.481030000000001</t>
  </si>
  <si>
    <t>150.741350000000010</t>
  </si>
  <si>
    <t>56147</t>
  </si>
  <si>
    <t>-22.171460000000000</t>
  </si>
  <si>
    <t>149.603970000000000</t>
  </si>
  <si>
    <t>56148</t>
  </si>
  <si>
    <t>-22.310359999999999</t>
  </si>
  <si>
    <t>149.675199999999990</t>
  </si>
  <si>
    <t>56149</t>
  </si>
  <si>
    <t>-22.104790000000001</t>
  </si>
  <si>
    <t>149.548170000000000</t>
  </si>
  <si>
    <t>56150</t>
  </si>
  <si>
    <t>-22.178410000000000</t>
  </si>
  <si>
    <t>149.607059999999990</t>
  </si>
  <si>
    <t>56151</t>
  </si>
  <si>
    <t>-22.561699999999998</t>
  </si>
  <si>
    <t>150.741199999999990</t>
  </si>
  <si>
    <t>56152</t>
  </si>
  <si>
    <t>-22.097480000000001</t>
  </si>
  <si>
    <t>149.534870000000010</t>
  </si>
  <si>
    <t>56153</t>
  </si>
  <si>
    <t>-22.252109999999998</t>
  </si>
  <si>
    <t>149.623200000000000</t>
  </si>
  <si>
    <t>56154</t>
  </si>
  <si>
    <t>-22.236470000000001</t>
  </si>
  <si>
    <t>149.846200000000010</t>
  </si>
  <si>
    <t>56155</t>
  </si>
  <si>
    <t>-22.096789999999999</t>
  </si>
  <si>
    <t>149.922059999999990</t>
  </si>
  <si>
    <t>56156</t>
  </si>
  <si>
    <t>-22.079120000000000</t>
  </si>
  <si>
    <t>149.911460000000010</t>
  </si>
  <si>
    <t>56157</t>
  </si>
  <si>
    <t>-22.476279999999999</t>
  </si>
  <si>
    <t>150.404490000000010</t>
  </si>
  <si>
    <t>56158</t>
  </si>
  <si>
    <t>-22.127530000000000</t>
  </si>
  <si>
    <t>150.049820000000010</t>
  </si>
  <si>
    <t>56159</t>
  </si>
  <si>
    <t>-22.082080000000001</t>
  </si>
  <si>
    <t>149.881200000000010</t>
  </si>
  <si>
    <t>56160</t>
  </si>
  <si>
    <t>-22.312780000000000</t>
  </si>
  <si>
    <t>150.218300000000000</t>
  </si>
  <si>
    <t>56161</t>
  </si>
  <si>
    <t>-22.558920000000001</t>
  </si>
  <si>
    <t>150.545690000000010</t>
  </si>
  <si>
    <t>56162</t>
  </si>
  <si>
    <t>-22.454930000000001</t>
  </si>
  <si>
    <t>150.372189999999990</t>
  </si>
  <si>
    <t>56163</t>
  </si>
  <si>
    <t>150.599050000000010</t>
  </si>
  <si>
    <t>56164</t>
  </si>
  <si>
    <t>-22.405899999999999</t>
  </si>
  <si>
    <t>150.530869999999990</t>
  </si>
  <si>
    <t>56165</t>
  </si>
  <si>
    <t>-22.415980000000001</t>
  </si>
  <si>
    <t>150.539070000000010</t>
  </si>
  <si>
    <t>56166</t>
  </si>
  <si>
    <t>-22.285100000000000</t>
  </si>
  <si>
    <t>150.461639999999990</t>
  </si>
  <si>
    <t>56167</t>
  </si>
  <si>
    <t>-22.321840000000002</t>
  </si>
  <si>
    <t>150.432899999999990</t>
  </si>
  <si>
    <t>56168</t>
  </si>
  <si>
    <t>-22.257140000000000</t>
  </si>
  <si>
    <t>150.533040000000000</t>
  </si>
  <si>
    <t>56169</t>
  </si>
  <si>
    <t>-22.319299999999998</t>
  </si>
  <si>
    <t>150.437600000000000</t>
  </si>
  <si>
    <t>56170</t>
  </si>
  <si>
    <t>-22.275359999999999</t>
  </si>
  <si>
    <t>150.409799999999990</t>
  </si>
  <si>
    <t>56171</t>
  </si>
  <si>
    <t>-22.480770000000000</t>
  </si>
  <si>
    <t>150.736449999999990</t>
  </si>
  <si>
    <t>56172</t>
  </si>
  <si>
    <t>-22.310990000000000</t>
  </si>
  <si>
    <t>150.447219999999990</t>
  </si>
  <si>
    <t>56173</t>
  </si>
  <si>
    <t>-22.551359999999999</t>
  </si>
  <si>
    <t>150.720100000000000</t>
  </si>
  <si>
    <t>56174</t>
  </si>
  <si>
    <t>-22.796040000000001</t>
  </si>
  <si>
    <t>150.807480000000000</t>
  </si>
  <si>
    <t>56175</t>
  </si>
  <si>
    <t>-22.555399999999999</t>
  </si>
  <si>
    <t>150.742899999999990</t>
  </si>
  <si>
    <t>56176</t>
  </si>
  <si>
    <t>-22.191820000000000</t>
  </si>
  <si>
    <t>149.600619999999990</t>
  </si>
  <si>
    <t>56177</t>
  </si>
  <si>
    <t>-22.519269999999999</t>
  </si>
  <si>
    <t>150.682600000000010</t>
  </si>
  <si>
    <t>56178</t>
  </si>
  <si>
    <t>-22.925979999999999</t>
  </si>
  <si>
    <t>150.754459999999990</t>
  </si>
  <si>
    <t>56179</t>
  </si>
  <si>
    <t>-22.123470000000001</t>
  </si>
  <si>
    <t>149.548949999999990</t>
  </si>
  <si>
    <t>56180</t>
  </si>
  <si>
    <t>-22.148389999999999</t>
  </si>
  <si>
    <t>149.563109999999990</t>
  </si>
  <si>
    <t>56181</t>
  </si>
  <si>
    <t>-22.383980000000001</t>
  </si>
  <si>
    <t>149.822399999999990</t>
  </si>
  <si>
    <t>56182</t>
  </si>
  <si>
    <t>-22.380980000000001</t>
  </si>
  <si>
    <t>149.825700000000010</t>
  </si>
  <si>
    <t>56183</t>
  </si>
  <si>
    <t>-22.099730000000001</t>
  </si>
  <si>
    <t>149.934760000000010</t>
  </si>
  <si>
    <t>56184</t>
  </si>
  <si>
    <t>-22.254140000000000</t>
  </si>
  <si>
    <t>149.619800000000000</t>
  </si>
  <si>
    <t>56185</t>
  </si>
  <si>
    <t>-22.235090000000000</t>
  </si>
  <si>
    <t>149.851000000000000</t>
  </si>
  <si>
    <t>56186</t>
  </si>
  <si>
    <t>-22.405059999999999</t>
  </si>
  <si>
    <t>150.333200000000010</t>
  </si>
  <si>
    <t>56187</t>
  </si>
  <si>
    <t>-22.364680000000000</t>
  </si>
  <si>
    <t>150.201740000000000</t>
  </si>
  <si>
    <t>56188</t>
  </si>
  <si>
    <t>-22.423690000000001</t>
  </si>
  <si>
    <t>150.531170000000000</t>
  </si>
  <si>
    <t>56189</t>
  </si>
  <si>
    <t>-22.132310000000000</t>
  </si>
  <si>
    <t>150.066409999999990</t>
  </si>
  <si>
    <t>56190</t>
  </si>
  <si>
    <t>-22.319269999999999</t>
  </si>
  <si>
    <t>150.210340000000000</t>
  </si>
  <si>
    <t>56191</t>
  </si>
  <si>
    <t>-22.584280000000000</t>
  </si>
  <si>
    <t>150.591980000000010</t>
  </si>
  <si>
    <t>56192</t>
  </si>
  <si>
    <t>-22.407940000000000</t>
  </si>
  <si>
    <t>150.329600000000000</t>
  </si>
  <si>
    <t>56193</t>
  </si>
  <si>
    <t>-22.316269999999999</t>
  </si>
  <si>
    <t>150.442620000000010</t>
  </si>
  <si>
    <t>56194</t>
  </si>
  <si>
    <t>-22.258749999999999</t>
  </si>
  <si>
    <t>150.529040000000010</t>
  </si>
  <si>
    <t>56195</t>
  </si>
  <si>
    <t>-22.469719999999999</t>
  </si>
  <si>
    <t>150.542080000000000</t>
  </si>
  <si>
    <t>56196</t>
  </si>
  <si>
    <t>-22.236490000000000</t>
  </si>
  <si>
    <t>56197</t>
  </si>
  <si>
    <t>-22.344980000000000</t>
  </si>
  <si>
    <t>150.467400000000000</t>
  </si>
  <si>
    <t>56198</t>
  </si>
  <si>
    <t>-22.218440000000001</t>
  </si>
  <si>
    <t>150.470800000000000</t>
  </si>
  <si>
    <t>56199</t>
  </si>
  <si>
    <t>-22.222880000000000</t>
  </si>
  <si>
    <t>150.453499999999990</t>
  </si>
  <si>
    <t>56200</t>
  </si>
  <si>
    <t>-22.760000000000002</t>
  </si>
  <si>
    <t>150.824790000000010</t>
  </si>
  <si>
    <t>56201</t>
  </si>
  <si>
    <t>-22.923069999999999</t>
  </si>
  <si>
    <t>150.768959999999990</t>
  </si>
  <si>
    <t>56202</t>
  </si>
  <si>
    <t>-22.376590000000000</t>
  </si>
  <si>
    <t>150.639970000000010</t>
  </si>
  <si>
    <t>56203</t>
  </si>
  <si>
    <t>-22.797740000000001</t>
  </si>
  <si>
    <t>150.809380000000000</t>
  </si>
  <si>
    <t>56204</t>
  </si>
  <si>
    <t>-22.797219999999999</t>
  </si>
  <si>
    <t>150.811780000000000</t>
  </si>
  <si>
    <t>56205</t>
  </si>
  <si>
    <t>-22.325869999999998</t>
  </si>
  <si>
    <t>149.701400000000010</t>
  </si>
  <si>
    <t>56206</t>
  </si>
  <si>
    <t>-22.132770000000001</t>
  </si>
  <si>
    <t>149.556440000000010</t>
  </si>
  <si>
    <t>56207</t>
  </si>
  <si>
    <t>-22.591670000000001</t>
  </si>
  <si>
    <t>150.722800000000010</t>
  </si>
  <si>
    <t>56208</t>
  </si>
  <si>
    <t>-22.130400000000002</t>
  </si>
  <si>
    <t>149.551390000000000</t>
  </si>
  <si>
    <t>56209</t>
  </si>
  <si>
    <t>-22.529229999999998</t>
  </si>
  <si>
    <t>150.694700000000010</t>
  </si>
  <si>
    <t>56210</t>
  </si>
  <si>
    <t>-22.692000000000000</t>
  </si>
  <si>
    <t>150.840890000000000</t>
  </si>
  <si>
    <t>56211</t>
  </si>
  <si>
    <t>-22.529699999999998</t>
  </si>
  <si>
    <t>150.689500000000010</t>
  </si>
  <si>
    <t>56212</t>
  </si>
  <si>
    <t>-22.397760000000002</t>
  </si>
  <si>
    <t>150.688500000000000</t>
  </si>
  <si>
    <t>56213</t>
  </si>
  <si>
    <t>-22.185199999999998</t>
  </si>
  <si>
    <t>149.581799999999990</t>
  </si>
  <si>
    <t>56214</t>
  </si>
  <si>
    <t>-22.449020000000001</t>
  </si>
  <si>
    <t>149.893200000000010</t>
  </si>
  <si>
    <t>56215</t>
  </si>
  <si>
    <t>-22.227730000000001</t>
  </si>
  <si>
    <t>149.925400000000000</t>
  </si>
  <si>
    <t>56216</t>
  </si>
  <si>
    <t>-22.186499999999999</t>
  </si>
  <si>
    <t>149.593700000000010</t>
  </si>
  <si>
    <t>56217</t>
  </si>
  <si>
    <t>-22.386320000000001</t>
  </si>
  <si>
    <t>149.819700000000010</t>
  </si>
  <si>
    <t>56218</t>
  </si>
  <si>
    <t>-22.256489999999999</t>
  </si>
  <si>
    <t>149.616099999999990</t>
  </si>
  <si>
    <t>56219</t>
  </si>
  <si>
    <t>-22.090250000000001</t>
  </si>
  <si>
    <t>149.877700000000000</t>
  </si>
  <si>
    <t>56220</t>
  </si>
  <si>
    <t>-22.481430000000000</t>
  </si>
  <si>
    <t>150.409490000000010</t>
  </si>
  <si>
    <t>56221</t>
  </si>
  <si>
    <t>-22.567129999999999</t>
  </si>
  <si>
    <t>150.570069999999990</t>
  </si>
  <si>
    <t>56222</t>
  </si>
  <si>
    <t>-22.446069999999999</t>
  </si>
  <si>
    <t>150.472890000000010</t>
  </si>
  <si>
    <t>56223</t>
  </si>
  <si>
    <t>-22.512440000000002</t>
  </si>
  <si>
    <t>150.575520000000010</t>
  </si>
  <si>
    <t>56224</t>
  </si>
  <si>
    <t>-22.559290000000001</t>
  </si>
  <si>
    <t>150.564140000000010</t>
  </si>
  <si>
    <t>56225</t>
  </si>
  <si>
    <t>-22.102730000000001</t>
  </si>
  <si>
    <t>149.948260000000000</t>
  </si>
  <si>
    <t>56226</t>
  </si>
  <si>
    <t>-22.576329999999999</t>
  </si>
  <si>
    <t>150.589630000000000</t>
  </si>
  <si>
    <t>56227</t>
  </si>
  <si>
    <t>-22.566500000000001</t>
  </si>
  <si>
    <t>150.588230000000010</t>
  </si>
  <si>
    <t>56228</t>
  </si>
  <si>
    <t>-22.410650000000000</t>
  </si>
  <si>
    <t>150.326699999999990</t>
  </si>
  <si>
    <t>56229</t>
  </si>
  <si>
    <t>-22.211559999999999</t>
  </si>
  <si>
    <t>56230</t>
  </si>
  <si>
    <t>-22.237970000000001</t>
  </si>
  <si>
    <t>150.489710000000000</t>
  </si>
  <si>
    <t>56231</t>
  </si>
  <si>
    <t>-22.328710000000001</t>
  </si>
  <si>
    <t>150.474619999999990</t>
  </si>
  <si>
    <t>56232</t>
  </si>
  <si>
    <t>-22.414149999999999</t>
  </si>
  <si>
    <t>150.532469999999990</t>
  </si>
  <si>
    <t>56233</t>
  </si>
  <si>
    <t>-22.243680000000001</t>
  </si>
  <si>
    <t>150.400100000000010</t>
  </si>
  <si>
    <t>56234</t>
  </si>
  <si>
    <t>-22.427759999999999</t>
  </si>
  <si>
    <t>150.700979999999990</t>
  </si>
  <si>
    <t>56235</t>
  </si>
  <si>
    <t>-22.425519999999999</t>
  </si>
  <si>
    <t>150.704280000000010</t>
  </si>
  <si>
    <t>56236</t>
  </si>
  <si>
    <t>-22.377170000000000</t>
  </si>
  <si>
    <t>150.648750000000010</t>
  </si>
  <si>
    <t>56237</t>
  </si>
  <si>
    <t>-22.796720000000001</t>
  </si>
  <si>
    <t>150.816239999999990</t>
  </si>
  <si>
    <t>56238</t>
  </si>
  <si>
    <t>-22.379280000000001</t>
  </si>
  <si>
    <t>150.644270000000010</t>
  </si>
  <si>
    <t>56239</t>
  </si>
  <si>
    <t>-22.760230000000000</t>
  </si>
  <si>
    <t>150.819290000000000</t>
  </si>
  <si>
    <t>56240</t>
  </si>
  <si>
    <t>-22.692460000000001</t>
  </si>
  <si>
    <t>150.831490000000000</t>
  </si>
  <si>
    <t>56241</t>
  </si>
  <si>
    <t>-22.130379999999999</t>
  </si>
  <si>
    <t>149.572810000000000</t>
  </si>
  <si>
    <t>56242</t>
  </si>
  <si>
    <t>-22.598680000000002</t>
  </si>
  <si>
    <t>150.721800000000000</t>
  </si>
  <si>
    <t>56243</t>
  </si>
  <si>
    <t>-22.529389999999999</t>
  </si>
  <si>
    <t>150.700799999999990</t>
  </si>
  <si>
    <t>56244</t>
  </si>
  <si>
    <t>-22.201670000000000</t>
  </si>
  <si>
    <t>149.581889999999990</t>
  </si>
  <si>
    <t>56245</t>
  </si>
  <si>
    <t>-22.361180000000001</t>
  </si>
  <si>
    <t>149.771999999999990</t>
  </si>
  <si>
    <t>56246</t>
  </si>
  <si>
    <t>-22.323689999999999</t>
  </si>
  <si>
    <t>150.207470000000000</t>
  </si>
  <si>
    <t>56247</t>
  </si>
  <si>
    <t>-22.100529999999999</t>
  </si>
  <si>
    <t>149.874400000000010</t>
  </si>
  <si>
    <t>56248</t>
  </si>
  <si>
    <t>-22.150620000000000</t>
  </si>
  <si>
    <t>149.851699999999990</t>
  </si>
  <si>
    <t>56249</t>
  </si>
  <si>
    <t>-22.197289999999999</t>
  </si>
  <si>
    <t>150.100200000000000</t>
  </si>
  <si>
    <t>56250</t>
  </si>
  <si>
    <t>-22.112839999999998</t>
  </si>
  <si>
    <t>149.959399999999990</t>
  </si>
  <si>
    <t>56251</t>
  </si>
  <si>
    <t>149.965460000000010</t>
  </si>
  <si>
    <t>56252</t>
  </si>
  <si>
    <t>-22.148669999999999</t>
  </si>
  <si>
    <t>150.070200000000000</t>
  </si>
  <si>
    <t>56253</t>
  </si>
  <si>
    <t>-22.500129999999999</t>
  </si>
  <si>
    <t>150.431289999999990</t>
  </si>
  <si>
    <t>56254</t>
  </si>
  <si>
    <t>-22.562120000000000</t>
  </si>
  <si>
    <t>150.585829999999990</t>
  </si>
  <si>
    <t>56255</t>
  </si>
  <si>
    <t>-22.262080000000001</t>
  </si>
  <si>
    <t>56256</t>
  </si>
  <si>
    <t>-22.449210000000001</t>
  </si>
  <si>
    <t>150.468889999999990</t>
  </si>
  <si>
    <t>56257</t>
  </si>
  <si>
    <t>-22.578309999999998</t>
  </si>
  <si>
    <t>150.575439999999990</t>
  </si>
  <si>
    <t>56258</t>
  </si>
  <si>
    <t>-22.291830000000001</t>
  </si>
  <si>
    <t>150.455800000000010</t>
  </si>
  <si>
    <t>56259</t>
  </si>
  <si>
    <t>-22.244810000000001</t>
  </si>
  <si>
    <t>150.405200000000010</t>
  </si>
  <si>
    <t>56260</t>
  </si>
  <si>
    <t>-22.242760000000001</t>
  </si>
  <si>
    <t>150.483759999999990</t>
  </si>
  <si>
    <t>56261</t>
  </si>
  <si>
    <t>-22.437110000000001</t>
  </si>
  <si>
    <t>150.502370000000010</t>
  </si>
  <si>
    <t>56262</t>
  </si>
  <si>
    <t>-22.210280000000001</t>
  </si>
  <si>
    <t>150.473260000000010</t>
  </si>
  <si>
    <t>56263</t>
  </si>
  <si>
    <t>-22.246330000000000</t>
  </si>
  <si>
    <t>56264</t>
  </si>
  <si>
    <t>-22.314240000000002</t>
  </si>
  <si>
    <t>56265</t>
  </si>
  <si>
    <t>-22.760370000000002</t>
  </si>
  <si>
    <t>150.814889999999990</t>
  </si>
  <si>
    <t>56266</t>
  </si>
  <si>
    <t>-22.644150000000000</t>
  </si>
  <si>
    <t>150.781800000000000</t>
  </si>
  <si>
    <t>56267</t>
  </si>
  <si>
    <t>-22.430399999999999</t>
  </si>
  <si>
    <t>150.697769999999990</t>
  </si>
  <si>
    <t>56268</t>
  </si>
  <si>
    <t>-22.373410000000000</t>
  </si>
  <si>
    <t>150.643869999999990</t>
  </si>
  <si>
    <t>56269</t>
  </si>
  <si>
    <t>-22.834599999999998</t>
  </si>
  <si>
    <t>150.797680000000010</t>
  </si>
  <si>
    <t>56270</t>
  </si>
  <si>
    <t>-22.850140000000000</t>
  </si>
  <si>
    <t>150.794780000000000</t>
  </si>
  <si>
    <t>56271</t>
  </si>
  <si>
    <t>149.550170000000010</t>
  </si>
  <si>
    <t>56272</t>
  </si>
  <si>
    <t>-22.135649999999998</t>
  </si>
  <si>
    <t>149.575120000000000</t>
  </si>
  <si>
    <t>56273</t>
  </si>
  <si>
    <t>-22.532200000000000</t>
  </si>
  <si>
    <t>150.753600000000010</t>
  </si>
  <si>
    <t>56274</t>
  </si>
  <si>
    <t>-22.528320000000001</t>
  </si>
  <si>
    <t>150.743100000000000</t>
  </si>
  <si>
    <t>56275</t>
  </si>
  <si>
    <t>-22.540870000000002</t>
  </si>
  <si>
    <t>150.755300000000010</t>
  </si>
  <si>
    <t>56276</t>
  </si>
  <si>
    <t>-22.220430000000000</t>
  </si>
  <si>
    <t>149.580109999999990</t>
  </si>
  <si>
    <t>56277</t>
  </si>
  <si>
    <t>-22.364529999999998</t>
  </si>
  <si>
    <t>149.777800000000010</t>
  </si>
  <si>
    <t>56278</t>
  </si>
  <si>
    <t>-22.313920000000000</t>
  </si>
  <si>
    <t>149.902400000000000</t>
  </si>
  <si>
    <t>56279</t>
  </si>
  <si>
    <t>-22.485109999999999</t>
  </si>
  <si>
    <t>149.923800000000000</t>
  </si>
  <si>
    <t>56280</t>
  </si>
  <si>
    <t>-22.497489999999999</t>
  </si>
  <si>
    <t>149.943900000000010</t>
  </si>
  <si>
    <t>56281</t>
  </si>
  <si>
    <t>-22.241589999999999</t>
  </si>
  <si>
    <t>149.927200000000000</t>
  </si>
  <si>
    <t>56282</t>
  </si>
  <si>
    <t>-22.299109999999999</t>
  </si>
  <si>
    <t>149.896300000000000</t>
  </si>
  <si>
    <t>56283</t>
  </si>
  <si>
    <t>-22.324500000000000</t>
  </si>
  <si>
    <t>150.202110000000000</t>
  </si>
  <si>
    <t>56284</t>
  </si>
  <si>
    <t>-22.582719999999998</t>
  </si>
  <si>
    <t>150.581150000000010</t>
  </si>
  <si>
    <t>56285</t>
  </si>
  <si>
    <t>-22.163910000000001</t>
  </si>
  <si>
    <t>150.085900000000010</t>
  </si>
  <si>
    <t>56286</t>
  </si>
  <si>
    <t>-22.125800000000002</t>
  </si>
  <si>
    <t>149.966759999999990</t>
  </si>
  <si>
    <t>56287</t>
  </si>
  <si>
    <t>-22.416490000000000</t>
  </si>
  <si>
    <t>150.319899999999990</t>
  </si>
  <si>
    <t>56288</t>
  </si>
  <si>
    <t>-22.453720000000001</t>
  </si>
  <si>
    <t>56289</t>
  </si>
  <si>
    <t>-22.197489999999998</t>
  </si>
  <si>
    <t>150.108120000000010</t>
  </si>
  <si>
    <t>56290</t>
  </si>
  <si>
    <t>-22.548590000000001</t>
  </si>
  <si>
    <t>150.578970000000000</t>
  </si>
  <si>
    <t>56291</t>
  </si>
  <si>
    <t>-22.431809999999999</t>
  </si>
  <si>
    <t>150.510269999999990</t>
  </si>
  <si>
    <t>56292</t>
  </si>
  <si>
    <t>-22.434580000000000</t>
  </si>
  <si>
    <t>150.505969999999990</t>
  </si>
  <si>
    <t>56293</t>
  </si>
  <si>
    <t>-22.329440000000002</t>
  </si>
  <si>
    <t>150.189190000000000</t>
  </si>
  <si>
    <t>56294</t>
  </si>
  <si>
    <t>-22.308140000000002</t>
  </si>
  <si>
    <t>56295</t>
  </si>
  <si>
    <t>-22.451550000000001</t>
  </si>
  <si>
    <t>150.465690000000000</t>
  </si>
  <si>
    <t>56296</t>
  </si>
  <si>
    <t>-22.556190000000001</t>
  </si>
  <si>
    <t>150.583840000000010</t>
  </si>
  <si>
    <t>56297</t>
  </si>
  <si>
    <t>-22.275060000000000</t>
  </si>
  <si>
    <t>150.537839999999990</t>
  </si>
  <si>
    <t>56298</t>
  </si>
  <si>
    <t>-22.247090000000000</t>
  </si>
  <si>
    <t>150.414500000000000</t>
  </si>
  <si>
    <t>56299</t>
  </si>
  <si>
    <t>-22.213809999999999</t>
  </si>
  <si>
    <t>150.470519999999990</t>
  </si>
  <si>
    <t>56300</t>
  </si>
  <si>
    <t>-22.325350000000000</t>
  </si>
  <si>
    <t>150.583499999999990</t>
  </si>
  <si>
    <t>56301</t>
  </si>
  <si>
    <t>-22.288209999999999</t>
  </si>
  <si>
    <t>150.446699999999990</t>
  </si>
  <si>
    <t>56302</t>
  </si>
  <si>
    <t>-22.570930000000001</t>
  </si>
  <si>
    <t>150.752440000000010</t>
  </si>
  <si>
    <t>56303</t>
  </si>
  <si>
    <t>-22.874839999999999</t>
  </si>
  <si>
    <t>150.791380000000000</t>
  </si>
  <si>
    <t>56304</t>
  </si>
  <si>
    <t>-22.647910000000000</t>
  </si>
  <si>
    <t>150.784200000000000</t>
  </si>
  <si>
    <t>56305</t>
  </si>
  <si>
    <t>-22.079029999999999</t>
  </si>
  <si>
    <t>149.593600000000010</t>
  </si>
  <si>
    <t>56306</t>
  </si>
  <si>
    <t>-22.510990000000000</t>
  </si>
  <si>
    <t>150.693700000000010</t>
  </si>
  <si>
    <t>56307</t>
  </si>
  <si>
    <t>-22.941520000000001</t>
  </si>
  <si>
    <t>56308</t>
  </si>
  <si>
    <t>-22.091370000000001</t>
  </si>
  <si>
    <t>149.593259999999990</t>
  </si>
  <si>
    <t>56309</t>
  </si>
  <si>
    <t>150.740420000000000</t>
  </si>
  <si>
    <t>56310</t>
  </si>
  <si>
    <t>-22.224290000000000</t>
  </si>
  <si>
    <t>149.607419999999990</t>
  </si>
  <si>
    <t>56311</t>
  </si>
  <si>
    <t>-22.260819999999999</t>
  </si>
  <si>
    <t>149.925700000000010</t>
  </si>
  <si>
    <t>56312</t>
  </si>
  <si>
    <t>-22.156079999999999</t>
  </si>
  <si>
    <t>149.863210000000010</t>
  </si>
  <si>
    <t>56313</t>
  </si>
  <si>
    <t>-22.287659999999999</t>
  </si>
  <si>
    <t>149.911700000000000</t>
  </si>
  <si>
    <t>56314</t>
  </si>
  <si>
    <t>-22.394909999999999</t>
  </si>
  <si>
    <t>150.526770000000000</t>
  </si>
  <si>
    <t>56315</t>
  </si>
  <si>
    <t>-22.329409999999999</t>
  </si>
  <si>
    <t>150.193890000000010</t>
  </si>
  <si>
    <t>56316</t>
  </si>
  <si>
    <t>-22.113669999999999</t>
  </si>
  <si>
    <t>149.869000000000000</t>
  </si>
  <si>
    <t>56317</t>
  </si>
  <si>
    <t>-22.111239999999999</t>
  </si>
  <si>
    <t>149.988840000000010</t>
  </si>
  <si>
    <t>56318</t>
  </si>
  <si>
    <t>-22.548310000000001</t>
  </si>
  <si>
    <t>150.532490000000000</t>
  </si>
  <si>
    <t>56319</t>
  </si>
  <si>
    <t>-22.531690000000001</t>
  </si>
  <si>
    <t>150.568819999999990</t>
  </si>
  <si>
    <t>56320</t>
  </si>
  <si>
    <t>-22.429390000000001</t>
  </si>
  <si>
    <t>150.514170000000010</t>
  </si>
  <si>
    <t>56321</t>
  </si>
  <si>
    <t>-22.578579999999999</t>
  </si>
  <si>
    <t>150.745119999999990</t>
  </si>
  <si>
    <t>56322</t>
  </si>
  <si>
    <t>-22.286719999999999</t>
  </si>
  <si>
    <t>150.464630000000000</t>
  </si>
  <si>
    <t>56323</t>
  </si>
  <si>
    <t>-22.456109999999999</t>
  </si>
  <si>
    <t>150.459190000000010</t>
  </si>
  <si>
    <t>56324</t>
  </si>
  <si>
    <t>-22.314710000000002</t>
  </si>
  <si>
    <t>150.475420000000010</t>
  </si>
  <si>
    <t>56325</t>
  </si>
  <si>
    <t>-22.596760000000000</t>
  </si>
  <si>
    <t>150.593889999999990</t>
  </si>
  <si>
    <t>56326</t>
  </si>
  <si>
    <t>-22.605039999999999</t>
  </si>
  <si>
    <t>150.722399999999990</t>
  </si>
  <si>
    <t>56327</t>
  </si>
  <si>
    <t>-22.328070000000000</t>
  </si>
  <si>
    <t>150.599999999999990</t>
  </si>
  <si>
    <t>56328</t>
  </si>
  <si>
    <t>-22.360450000000000</t>
  </si>
  <si>
    <t>150.651860000000000</t>
  </si>
  <si>
    <t>56329</t>
  </si>
  <si>
    <t>-22.648450000000000</t>
  </si>
  <si>
    <t>150.789300000000000</t>
  </si>
  <si>
    <t>56330</t>
  </si>
  <si>
    <t>-22.245159999999998</t>
  </si>
  <si>
    <t>150.478450000000010</t>
  </si>
  <si>
    <t>56331</t>
  </si>
  <si>
    <t>-22.248560000000001</t>
  </si>
  <si>
    <t>150.419400000000000</t>
  </si>
  <si>
    <t>56332</t>
  </si>
  <si>
    <t>-22.891770000000001</t>
  </si>
  <si>
    <t>56333</t>
  </si>
  <si>
    <t>-22.325469999999999</t>
  </si>
  <si>
    <t>150.588600000000010</t>
  </si>
  <si>
    <t>56334</t>
  </si>
  <si>
    <t>-22.064910000000001</t>
  </si>
  <si>
    <t>149.595400000000010</t>
  </si>
  <si>
    <t>56335</t>
  </si>
  <si>
    <t>-22.916470000000000</t>
  </si>
  <si>
    <t>150.732260000000000</t>
  </si>
  <si>
    <t>56336</t>
  </si>
  <si>
    <t>-22.529160000000001</t>
  </si>
  <si>
    <t>150.706099999999990</t>
  </si>
  <si>
    <t>56337</t>
  </si>
  <si>
    <t>-22.345970000000001</t>
  </si>
  <si>
    <t>149.738599999999990</t>
  </si>
  <si>
    <t>56338</t>
  </si>
  <si>
    <t>-22.261640000000000</t>
  </si>
  <si>
    <t>149.619030000000010</t>
  </si>
  <si>
    <t>56339</t>
  </si>
  <si>
    <t>-22.468209999999999</t>
  </si>
  <si>
    <t>149.943600000000000</t>
  </si>
  <si>
    <t>56340</t>
  </si>
  <si>
    <t>-22.232440000000000</t>
  </si>
  <si>
    <t>150.121450000000010</t>
  </si>
  <si>
    <t>56341</t>
  </si>
  <si>
    <t>-22.204470000000001</t>
  </si>
  <si>
    <t>149.929399999999990</t>
  </si>
  <si>
    <t>56342</t>
  </si>
  <si>
    <t>-22.379770000000001</t>
  </si>
  <si>
    <t>149.766200000000000</t>
  </si>
  <si>
    <t>56343</t>
  </si>
  <si>
    <t>-22.129270000000002</t>
  </si>
  <si>
    <t>149.870209999999990</t>
  </si>
  <si>
    <t>56344</t>
  </si>
  <si>
    <t>-22.419879999999999</t>
  </si>
  <si>
    <t>56345</t>
  </si>
  <si>
    <t>-22.215340000000001</t>
  </si>
  <si>
    <t>149.926500000000000</t>
  </si>
  <si>
    <t>56346</t>
  </si>
  <si>
    <t>-22.102810000000002</t>
  </si>
  <si>
    <t>150.004439999999990</t>
  </si>
  <si>
    <t>56347</t>
  </si>
  <si>
    <t>-22.330680000000001</t>
  </si>
  <si>
    <t>150.243290000000000</t>
  </si>
  <si>
    <t>56348</t>
  </si>
  <si>
    <t>-22.574600000000000</t>
  </si>
  <si>
    <t>150.744120000000010</t>
  </si>
  <si>
    <t>56349</t>
  </si>
  <si>
    <t>-22.333169999999999</t>
  </si>
  <si>
    <t>150.239990000000010</t>
  </si>
  <si>
    <t>56350</t>
  </si>
  <si>
    <t>-22.110790000000001</t>
  </si>
  <si>
    <t>149.999540000000000</t>
  </si>
  <si>
    <t>56351</t>
  </si>
  <si>
    <t>-22.428319999999999</t>
  </si>
  <si>
    <t>150.536470000000010</t>
  </si>
  <si>
    <t>56352</t>
  </si>
  <si>
    <t>150.438400000000000</t>
  </si>
  <si>
    <t>56353</t>
  </si>
  <si>
    <t>-22.524300000000000</t>
  </si>
  <si>
    <t>150.564619999999990</t>
  </si>
  <si>
    <t>56354</t>
  </si>
  <si>
    <t>-22.356940000000002</t>
  </si>
  <si>
    <t>150.186340000000000</t>
  </si>
  <si>
    <t>56355</t>
  </si>
  <si>
    <t>-22.316430000000000</t>
  </si>
  <si>
    <t>150.467620000000010</t>
  </si>
  <si>
    <t>56356</t>
  </si>
  <si>
    <t>-22.426939999999998</t>
  </si>
  <si>
    <t>150.517670000000010</t>
  </si>
  <si>
    <t>56357</t>
  </si>
  <si>
    <t>-22.438849999999999</t>
  </si>
  <si>
    <t>150.707400000000010</t>
  </si>
  <si>
    <t>56358</t>
  </si>
  <si>
    <t>-22.327140000000000</t>
  </si>
  <si>
    <t>150.549700000000000</t>
  </si>
  <si>
    <t>56359</t>
  </si>
  <si>
    <t>-22.236039999999999</t>
  </si>
  <si>
    <t>150.461510000000000</t>
  </si>
  <si>
    <t>56360</t>
  </si>
  <si>
    <t>-22.248840000000001</t>
  </si>
  <si>
    <t>150.480780000000010</t>
  </si>
  <si>
    <t>56361</t>
  </si>
  <si>
    <t>-22.641710000000000</t>
  </si>
  <si>
    <t>150.793100000000010</t>
  </si>
  <si>
    <t>56362</t>
  </si>
  <si>
    <t>150.606900000000000</t>
  </si>
  <si>
    <t>56363</t>
  </si>
  <si>
    <t>-22.553180000000001</t>
  </si>
  <si>
    <t>150.759459999999990</t>
  </si>
  <si>
    <t>56364</t>
  </si>
  <si>
    <t>-22.671140000000001</t>
  </si>
  <si>
    <t>150.807300000000000</t>
  </si>
  <si>
    <t>56365</t>
  </si>
  <si>
    <t>-22.940069999999999</t>
  </si>
  <si>
    <t>150.768859999999990</t>
  </si>
  <si>
    <t>56366</t>
  </si>
  <si>
    <t>-22.021920000000001</t>
  </si>
  <si>
    <t>149.569279999999990</t>
  </si>
  <si>
    <t>56367</t>
  </si>
  <si>
    <t>-22.529100000000000</t>
  </si>
  <si>
    <t>56368</t>
  </si>
  <si>
    <t>-22.049360000000000</t>
  </si>
  <si>
    <t>149.595550000000000</t>
  </si>
  <si>
    <t>56369</t>
  </si>
  <si>
    <t>-22.928820000000002</t>
  </si>
  <si>
    <t>150.744660000000010</t>
  </si>
  <si>
    <t>56370</t>
  </si>
  <si>
    <t>-22.570580000000000</t>
  </si>
  <si>
    <t>150.747510000000010</t>
  </si>
  <si>
    <t>56371</t>
  </si>
  <si>
    <t>-22.273109999999999</t>
  </si>
  <si>
    <t>149.646700000000010</t>
  </si>
  <si>
    <t>56372</t>
  </si>
  <si>
    <t>-22.382420000000000</t>
  </si>
  <si>
    <t>149.795700000000010</t>
  </si>
  <si>
    <t>56373</t>
  </si>
  <si>
    <t>-22.259889999999999</t>
  </si>
  <si>
    <t>149.917499999999990</t>
  </si>
  <si>
    <t>56374</t>
  </si>
  <si>
    <t>-22.128930000000000</t>
  </si>
  <si>
    <t>149.866410000000000</t>
  </si>
  <si>
    <t>56375</t>
  </si>
  <si>
    <t>-22.185549999999999</t>
  </si>
  <si>
    <t>149.933200000000000</t>
  </si>
  <si>
    <t>56376</t>
  </si>
  <si>
    <t>-22.250219999999999</t>
  </si>
  <si>
    <t>150.140050000000000</t>
  </si>
  <si>
    <t>56377</t>
  </si>
  <si>
    <t>-22.353639999999999</t>
  </si>
  <si>
    <t>150.192340000000000</t>
  </si>
  <si>
    <t>56378</t>
  </si>
  <si>
    <t>150.236089999999990</t>
  </si>
  <si>
    <t>56379</t>
  </si>
  <si>
    <t>-22.313199999999998</t>
  </si>
  <si>
    <t>150.187090000000010</t>
  </si>
  <si>
    <t>56380</t>
  </si>
  <si>
    <t>-22.628029999999999</t>
  </si>
  <si>
    <t>150.611999999999990</t>
  </si>
  <si>
    <t>56381</t>
  </si>
  <si>
    <t>-22.378750000000000</t>
  </si>
  <si>
    <t>150.269800000000000</t>
  </si>
  <si>
    <t>56382</t>
  </si>
  <si>
    <t>-22.378150000000002</t>
  </si>
  <si>
    <t>150.517270000000000</t>
  </si>
  <si>
    <t>56383</t>
  </si>
  <si>
    <t>-22.610869999999998</t>
  </si>
  <si>
    <t>150.602980000000000</t>
  </si>
  <si>
    <t>56384</t>
  </si>
  <si>
    <t>-22.458559999999999</t>
  </si>
  <si>
    <t>150.455790000000010</t>
  </si>
  <si>
    <t>56385</t>
  </si>
  <si>
    <t>-22.335580000000000</t>
  </si>
  <si>
    <t>150.523400000000010</t>
  </si>
  <si>
    <t>56386</t>
  </si>
  <si>
    <t>-22.419820000000001</t>
  </si>
  <si>
    <t>150.536669999999990</t>
  </si>
  <si>
    <t>56387</t>
  </si>
  <si>
    <t>-22.614239999999999</t>
  </si>
  <si>
    <t>150.731400000000010</t>
  </si>
  <si>
    <t>56388</t>
  </si>
  <si>
    <t>-22.243300000000001</t>
  </si>
  <si>
    <t>150.464120000000010</t>
  </si>
  <si>
    <t>56389</t>
  </si>
  <si>
    <t>-22.421279999999999</t>
  </si>
  <si>
    <t>150.525769999999990</t>
  </si>
  <si>
    <t>56390</t>
  </si>
  <si>
    <t>-22.424270000000000</t>
  </si>
  <si>
    <t>150.521469999999990</t>
  </si>
  <si>
    <t>56391</t>
  </si>
  <si>
    <t>-22.330600000000000</t>
  </si>
  <si>
    <t>150.615500000000000</t>
  </si>
  <si>
    <t>56392</t>
  </si>
  <si>
    <t>-22.329889999999999</t>
  </si>
  <si>
    <t>150.627850000000000</t>
  </si>
  <si>
    <t>56393</t>
  </si>
  <si>
    <t>-22.283110000000001</t>
  </si>
  <si>
    <t>150.435399999999990</t>
  </si>
  <si>
    <t>56394</t>
  </si>
  <si>
    <t>-22.678750000000001</t>
  </si>
  <si>
    <t>150.819999999999990</t>
  </si>
  <si>
    <t>56395</t>
  </si>
  <si>
    <t>-22.574970000000000</t>
  </si>
  <si>
    <t>150.727600000000000</t>
  </si>
  <si>
    <t>56396</t>
  </si>
  <si>
    <t>-22.374540000000000</t>
  </si>
  <si>
    <t>150.681500000000000</t>
  </si>
  <si>
    <t>56397</t>
  </si>
  <si>
    <t>-22.936910000000001</t>
  </si>
  <si>
    <t>150.779760000000010</t>
  </si>
  <si>
    <t>56398</t>
  </si>
  <si>
    <t>-22.219059999999999</t>
  </si>
  <si>
    <t>149.589229999999990</t>
  </si>
  <si>
    <t>56399</t>
  </si>
  <si>
    <t>-22.266559999999998</t>
  </si>
  <si>
    <t>150.151760000000000</t>
  </si>
  <si>
    <t>56400</t>
  </si>
  <si>
    <t>-22.010349999999999</t>
  </si>
  <si>
    <t>149.563690000000010</t>
  </si>
  <si>
    <t>56401</t>
  </si>
  <si>
    <t>-22.528970000000001</t>
  </si>
  <si>
    <t>150.714800000000000</t>
  </si>
  <si>
    <t>56402</t>
  </si>
  <si>
    <t>-22.528839999999999</t>
  </si>
  <si>
    <t>150.718999999999990</t>
  </si>
  <si>
    <t>56403</t>
  </si>
  <si>
    <t>-22.567950000000000</t>
  </si>
  <si>
    <t>150.733800000000000</t>
  </si>
  <si>
    <t>56404</t>
  </si>
  <si>
    <t>-22.286169999999998</t>
  </si>
  <si>
    <t>149.656700000000000</t>
  </si>
  <si>
    <t>56405</t>
  </si>
  <si>
    <t>150.279290000000000</t>
  </si>
  <si>
    <t>56406</t>
  </si>
  <si>
    <t>-22.142569999999999</t>
  </si>
  <si>
    <t>149.864010000000010</t>
  </si>
  <si>
    <t>56407</t>
  </si>
  <si>
    <t>-22.342269999999999</t>
  </si>
  <si>
    <t>150.228590000000000</t>
  </si>
  <si>
    <t>56408</t>
  </si>
  <si>
    <t>-22.305859999999999</t>
  </si>
  <si>
    <t>150.179610000000000</t>
  </si>
  <si>
    <t>56409</t>
  </si>
  <si>
    <t>-22.216380000000001</t>
  </si>
  <si>
    <t>150.120810000000010</t>
  </si>
  <si>
    <t>56410</t>
  </si>
  <si>
    <t>-22.339420000000000</t>
  </si>
  <si>
    <t>150.232390000000010</t>
  </si>
  <si>
    <t>56411</t>
  </si>
  <si>
    <t>-22.174820000000000</t>
  </si>
  <si>
    <t>149.948600000000000</t>
  </si>
  <si>
    <t>56412</t>
  </si>
  <si>
    <t>-22.214540000000000</t>
  </si>
  <si>
    <t>150.124410000000010</t>
  </si>
  <si>
    <t>56413</t>
  </si>
  <si>
    <t>-22.316410000000001</t>
  </si>
  <si>
    <t>150.457719999999990</t>
  </si>
  <si>
    <t>56414</t>
  </si>
  <si>
    <t>-22.385050000000000</t>
  </si>
  <si>
    <t>150.279599999999990</t>
  </si>
  <si>
    <t>56415</t>
  </si>
  <si>
    <t>-22.461259999999999</t>
  </si>
  <si>
    <t>150.451590000000010</t>
  </si>
  <si>
    <t>56416</t>
  </si>
  <si>
    <t>-22.637360000000001</t>
  </si>
  <si>
    <t>150.618360000000000</t>
  </si>
  <si>
    <t>56417</t>
  </si>
  <si>
    <t>-22.344570000000001</t>
  </si>
  <si>
    <t>150.533700000000010</t>
  </si>
  <si>
    <t>56418</t>
  </si>
  <si>
    <t>-22.252659999999999</t>
  </si>
  <si>
    <t>150.477620000000000</t>
  </si>
  <si>
    <t>56419</t>
  </si>
  <si>
    <t>-22.608609999999999</t>
  </si>
  <si>
    <t>150.730500000000010</t>
  </si>
  <si>
    <t>56420</t>
  </si>
  <si>
    <t>-22.445570000000000</t>
  </si>
  <si>
    <t>150.732350000000000</t>
  </si>
  <si>
    <t>56421</t>
  </si>
  <si>
    <t>-22.418299999999999</t>
  </si>
  <si>
    <t>150.530470000000010</t>
  </si>
  <si>
    <t>56422</t>
  </si>
  <si>
    <t>-22.584340000000001</t>
  </si>
  <si>
    <t>150.726200000000010</t>
  </si>
  <si>
    <t>56423</t>
  </si>
  <si>
    <t>-22.289040000000000</t>
  </si>
  <si>
    <t>150.433300000000000</t>
  </si>
  <si>
    <t>56424</t>
  </si>
  <si>
    <t>-22.333559999999999</t>
  </si>
  <si>
    <t>150.640999999999990</t>
  </si>
  <si>
    <t>56425</t>
  </si>
  <si>
    <t>-22.710370000000001</t>
  </si>
  <si>
    <t>150.827589999999990</t>
  </si>
  <si>
    <t>56426</t>
  </si>
  <si>
    <t>-22.918659999999999</t>
  </si>
  <si>
    <t>150.789559999999990</t>
  </si>
  <si>
    <t>56427</t>
  </si>
  <si>
    <t>-22.528849999999998</t>
  </si>
  <si>
    <t>150.723400000000000</t>
  </si>
  <si>
    <t>56428</t>
  </si>
  <si>
    <t>-22.018129999999999</t>
  </si>
  <si>
    <t>149.527070000000010</t>
  </si>
  <si>
    <t>56429</t>
  </si>
  <si>
    <t>-22.929220000000001</t>
  </si>
  <si>
    <t>150.748960000000010</t>
  </si>
  <si>
    <t>56430</t>
  </si>
  <si>
    <t>-22.409759999999999</t>
  </si>
  <si>
    <t>149.925500000000000</t>
  </si>
  <si>
    <t>56431</t>
  </si>
  <si>
    <t>-22.377710000000000</t>
  </si>
  <si>
    <t>150.509170000000010</t>
  </si>
  <si>
    <t>56432</t>
  </si>
  <si>
    <t>-22.372340000000001</t>
  </si>
  <si>
    <t>150.506570000000010</t>
  </si>
  <si>
    <t>56433</t>
  </si>
  <si>
    <t>-22.139650000000000</t>
  </si>
  <si>
    <t>149.865010000000010</t>
  </si>
  <si>
    <t>56434</t>
  </si>
  <si>
    <t>-22.201270000000001</t>
  </si>
  <si>
    <t>149.940599999999990</t>
  </si>
  <si>
    <t>56435</t>
  </si>
  <si>
    <t>-22.276720000000001</t>
  </si>
  <si>
    <t>150.437299999999990</t>
  </si>
  <si>
    <t>56436</t>
  </si>
  <si>
    <t>-22.097960000000000</t>
  </si>
  <si>
    <t>150.024239999999990</t>
  </si>
  <si>
    <t>56437</t>
  </si>
  <si>
    <t>149.935100000000010</t>
  </si>
  <si>
    <t>56438</t>
  </si>
  <si>
    <t>-22.182150000000000</t>
  </si>
  <si>
    <t>149.951799999999990</t>
  </si>
  <si>
    <t>56439</t>
  </si>
  <si>
    <t>-22.393609999999999</t>
  </si>
  <si>
    <t>150.291799999999990</t>
  </si>
  <si>
    <t>56440</t>
  </si>
  <si>
    <t>-22.218150000000001</t>
  </si>
  <si>
    <t>150.116809999999990</t>
  </si>
  <si>
    <t>56441</t>
  </si>
  <si>
    <t>150.225490000000010</t>
  </si>
  <si>
    <t>56442</t>
  </si>
  <si>
    <t>-22.404070000000001</t>
  </si>
  <si>
    <t>150.301300000000000</t>
  </si>
  <si>
    <t>56443</t>
  </si>
  <si>
    <t>-22.635570000000001</t>
  </si>
  <si>
    <t>150.622250000000010</t>
  </si>
  <si>
    <t>56444</t>
  </si>
  <si>
    <t>-22.350439999999999</t>
  </si>
  <si>
    <t>150.197640000000010</t>
  </si>
  <si>
    <t>56445</t>
  </si>
  <si>
    <t>-22.511970000000002</t>
  </si>
  <si>
    <t>150.593570000000000</t>
  </si>
  <si>
    <t>56446</t>
  </si>
  <si>
    <t>-22.439779999999999</t>
  </si>
  <si>
    <t>150.498570000000000</t>
  </si>
  <si>
    <t>56447</t>
  </si>
  <si>
    <t>150.528200000000000</t>
  </si>
  <si>
    <t>56448</t>
  </si>
  <si>
    <t>-22.355899999999998</t>
  </si>
  <si>
    <t>150.524370000000000</t>
  </si>
  <si>
    <t>56449</t>
  </si>
  <si>
    <t>-22.238289999999999</t>
  </si>
  <si>
    <t>150.474629999999990</t>
  </si>
  <si>
    <t>56450</t>
  </si>
  <si>
    <t>-22.414670000000001</t>
  </si>
  <si>
    <t>150.535270000000000</t>
  </si>
  <si>
    <t>56451</t>
  </si>
  <si>
    <t>-22.390910000000002</t>
  </si>
  <si>
    <t>150.688600000000010</t>
  </si>
  <si>
    <t>56452</t>
  </si>
  <si>
    <t>-22.323960000000000</t>
  </si>
  <si>
    <t>150.451719999999990</t>
  </si>
  <si>
    <t>56453</t>
  </si>
  <si>
    <t>-22.723120000000002</t>
  </si>
  <si>
    <t>150.824189999999990</t>
  </si>
  <si>
    <t>56454</t>
  </si>
  <si>
    <t>-22.260120000000001</t>
  </si>
  <si>
    <t>150.474259999999990</t>
  </si>
  <si>
    <t>56455</t>
  </si>
  <si>
    <t>-22.918420000000001</t>
  </si>
  <si>
    <t>150.791959999999990</t>
  </si>
  <si>
    <t>56456</t>
  </si>
  <si>
    <t>-22.736789999999999</t>
  </si>
  <si>
    <t>150.821190000000000</t>
  </si>
  <si>
    <t>56457</t>
  </si>
  <si>
    <t>-22.334940000000000</t>
  </si>
  <si>
    <t>150.649000000000000</t>
  </si>
  <si>
    <t>56458</t>
  </si>
  <si>
    <t>-22.918469999999999</t>
  </si>
  <si>
    <t>150.796460000000000</t>
  </si>
  <si>
    <t>56459</t>
  </si>
  <si>
    <t>-22.453679999999999</t>
  </si>
  <si>
    <t>150.749149999999990</t>
  </si>
  <si>
    <t>56460</t>
  </si>
  <si>
    <t>150.727900000000010</t>
  </si>
  <si>
    <t>56461</t>
  </si>
  <si>
    <t>-22.026890000000002</t>
  </si>
  <si>
    <t>149.533970000000010</t>
  </si>
  <si>
    <t>56462</t>
  </si>
  <si>
    <t>-22.623670000000001</t>
  </si>
  <si>
    <t>150.811100000000010</t>
  </si>
  <si>
    <t>56463</t>
  </si>
  <si>
    <t>-22.622399999999999</t>
  </si>
  <si>
    <t>150.816200000000010</t>
  </si>
  <si>
    <t>56464</t>
  </si>
  <si>
    <t>-22.528459999999999</t>
  </si>
  <si>
    <t>150.733200000000010</t>
  </si>
  <si>
    <t>56465</t>
  </si>
  <si>
    <t>-22.176600000000001</t>
  </si>
  <si>
    <t>149.580469999999990</t>
  </si>
  <si>
    <t>56466</t>
  </si>
  <si>
    <t>-22.188410000000001</t>
  </si>
  <si>
    <t>149.588300000000000</t>
  </si>
  <si>
    <t>56467</t>
  </si>
  <si>
    <t>-22.386649999999999</t>
  </si>
  <si>
    <t>149.765600000000010</t>
  </si>
  <si>
    <t>56468</t>
  </si>
  <si>
    <t>-22.344290000000001</t>
  </si>
  <si>
    <t>149.664199999999990</t>
  </si>
  <si>
    <t>56469</t>
  </si>
  <si>
    <t>-22.274280000000001</t>
  </si>
  <si>
    <t>149.896400000000000</t>
  </si>
  <si>
    <t>56470</t>
  </si>
  <si>
    <t>-22.389479999999999</t>
  </si>
  <si>
    <t>149.915400000000010</t>
  </si>
  <si>
    <t>56471</t>
  </si>
  <si>
    <t>-22.274640000000002</t>
  </si>
  <si>
    <t>150.160110000000000</t>
  </si>
  <si>
    <t>56472</t>
  </si>
  <si>
    <t>150.113409999999990</t>
  </si>
  <si>
    <t>56473</t>
  </si>
  <si>
    <t>-22.104460000000000</t>
  </si>
  <si>
    <t>150.018840000000010</t>
  </si>
  <si>
    <t>56474</t>
  </si>
  <si>
    <t>-22.382290000000001</t>
  </si>
  <si>
    <t>149.807700000000010</t>
  </si>
  <si>
    <t>56475</t>
  </si>
  <si>
    <t>-22.621939999999999</t>
  </si>
  <si>
    <t>150.611099999999990</t>
  </si>
  <si>
    <t>56476</t>
  </si>
  <si>
    <t>-22.400369999999999</t>
  </si>
  <si>
    <t>150.307099999999990</t>
  </si>
  <si>
    <t>56477</t>
  </si>
  <si>
    <t>-22.423539999999999</t>
  </si>
  <si>
    <t>150.541270000000000</t>
  </si>
  <si>
    <t>56478</t>
  </si>
  <si>
    <t>-22.348469999999999</t>
  </si>
  <si>
    <t>150.220789999999990</t>
  </si>
  <si>
    <t>56479</t>
  </si>
  <si>
    <t>-22.466320000000000</t>
  </si>
  <si>
    <t>150.444790000000010</t>
  </si>
  <si>
    <t>56480</t>
  </si>
  <si>
    <t>-22.629909999999999</t>
  </si>
  <si>
    <t>150.615790000000000</t>
  </si>
  <si>
    <t>56481</t>
  </si>
  <si>
    <t>-22.514410000000002</t>
  </si>
  <si>
    <t>150.601560000000010</t>
  </si>
  <si>
    <t>56482</t>
  </si>
  <si>
    <t>-22.272729999999999</t>
  </si>
  <si>
    <t>150.438790000000010</t>
  </si>
  <si>
    <t>56483</t>
  </si>
  <si>
    <t>-22.237100000000002</t>
  </si>
  <si>
    <t>150.480259999999990</t>
  </si>
  <si>
    <t>56484</t>
  </si>
  <si>
    <t>-22.298760000000001</t>
  </si>
  <si>
    <t>150.425000000000010</t>
  </si>
  <si>
    <t>56485</t>
  </si>
  <si>
    <t>-22.364470000000001</t>
  </si>
  <si>
    <t>150.514970000000010</t>
  </si>
  <si>
    <t>56486</t>
  </si>
  <si>
    <t>-22.491479999999999</t>
  </si>
  <si>
    <t>150.734050000000000</t>
  </si>
  <si>
    <t>56487</t>
  </si>
  <si>
    <t>-22.603580000000001</t>
  </si>
  <si>
    <t>150.733600000000000</t>
  </si>
  <si>
    <t>56488</t>
  </si>
  <si>
    <t>-22.331209999999999</t>
  </si>
  <si>
    <t>150.653200000000000</t>
  </si>
  <si>
    <t>56489</t>
  </si>
  <si>
    <t>-22.527380000000001</t>
  </si>
  <si>
    <t>150.753170000000010</t>
  </si>
  <si>
    <t>56490</t>
  </si>
  <si>
    <t>-22.368079999999999</t>
  </si>
  <si>
    <t>150.640719999999990</t>
  </si>
  <si>
    <t>56491</t>
  </si>
  <si>
    <t>-22.742419999999999</t>
  </si>
  <si>
    <t>150.818490000000000</t>
  </si>
  <si>
    <t>56492</t>
  </si>
  <si>
    <t>-22.918630000000000</t>
  </si>
  <si>
    <t>150.802259999999990</t>
  </si>
  <si>
    <t>56493</t>
  </si>
  <si>
    <t>-22.304666999999998</t>
  </si>
  <si>
    <t>166.444832999999990</t>
  </si>
  <si>
    <t>56494</t>
  </si>
  <si>
    <t>-23.826660000000000</t>
  </si>
  <si>
    <t>151.337650000000000</t>
  </si>
  <si>
    <t>56495</t>
  </si>
  <si>
    <t>-23.810669999999998</t>
  </si>
  <si>
    <t>151.285159999999990</t>
  </si>
  <si>
    <t>56496</t>
  </si>
  <si>
    <t>-23.816410000000001</t>
  </si>
  <si>
    <t>151.219300000000000</t>
  </si>
  <si>
    <t>56497</t>
  </si>
  <si>
    <t>-23.812010000000001</t>
  </si>
  <si>
    <t>151.296269999999990</t>
  </si>
  <si>
    <t>56498</t>
  </si>
  <si>
    <t>-23.778430000000000</t>
  </si>
  <si>
    <t>151.264700000000000</t>
  </si>
  <si>
    <t>56499</t>
  </si>
  <si>
    <t>-23.870799999999999</t>
  </si>
  <si>
    <t>151.326230000000010</t>
  </si>
  <si>
    <t>56500</t>
  </si>
  <si>
    <t>-24.225780000000000</t>
  </si>
  <si>
    <t>152.005090000000000</t>
  </si>
  <si>
    <t>56501</t>
  </si>
  <si>
    <t>-24.059500000000000</t>
  </si>
  <si>
    <t>151.658880000000010</t>
  </si>
  <si>
    <t>56502</t>
  </si>
  <si>
    <t>-23.919370000000001</t>
  </si>
  <si>
    <t>151.352600000000000</t>
  </si>
  <si>
    <t>56503</t>
  </si>
  <si>
    <t>-23.928599999999999</t>
  </si>
  <si>
    <t>151.353340000000000</t>
  </si>
  <si>
    <t>56504</t>
  </si>
  <si>
    <t>-23.718430000000001</t>
  </si>
  <si>
    <t>151.235009999999990</t>
  </si>
  <si>
    <t>56505</t>
  </si>
  <si>
    <t>-24.044100000000000</t>
  </si>
  <si>
    <t>151.606959999999990</t>
  </si>
  <si>
    <t>56506</t>
  </si>
  <si>
    <t>-23.812239999999999</t>
  </si>
  <si>
    <t>151.207799999999990</t>
  </si>
  <si>
    <t>56507</t>
  </si>
  <si>
    <t>-23.824839999999998</t>
  </si>
  <si>
    <t>151.196580000000010</t>
  </si>
  <si>
    <t>56508</t>
  </si>
  <si>
    <t>-23.663969999999999</t>
  </si>
  <si>
    <t>151.119550000000000</t>
  </si>
  <si>
    <t>56509</t>
  </si>
  <si>
    <t>-23.760410000000000</t>
  </si>
  <si>
    <t>151.303259999999990</t>
  </si>
  <si>
    <t>56510</t>
  </si>
  <si>
    <t>-23.714259999999999</t>
  </si>
  <si>
    <t>151.155440000000000</t>
  </si>
  <si>
    <t>56511</t>
  </si>
  <si>
    <t>-23.866109999999999</t>
  </si>
  <si>
    <t>151.393200000000010</t>
  </si>
  <si>
    <t>56512</t>
  </si>
  <si>
    <t>-24.338709999999999</t>
  </si>
  <si>
    <t>153.035210000000010</t>
  </si>
  <si>
    <t>56513</t>
  </si>
  <si>
    <t>-23.758600000000001</t>
  </si>
  <si>
    <t>151.182979999999990</t>
  </si>
  <si>
    <t>56514</t>
  </si>
  <si>
    <t>-23.806500000000000</t>
  </si>
  <si>
    <t>151.177680000000010</t>
  </si>
  <si>
    <t>56515</t>
  </si>
  <si>
    <t>-23.796099999999999</t>
  </si>
  <si>
    <t>151.218160000000010</t>
  </si>
  <si>
    <t>56516</t>
  </si>
  <si>
    <t>-23.817540000000001</t>
  </si>
  <si>
    <t>151.213140000000010</t>
  </si>
  <si>
    <t>56517</t>
  </si>
  <si>
    <t>-23.847329999999999</t>
  </si>
  <si>
    <t>151.275700000000000</t>
  </si>
  <si>
    <t>56518</t>
  </si>
  <si>
    <t>-23.786000000000001</t>
  </si>
  <si>
    <t>151.299870000000000</t>
  </si>
  <si>
    <t>56519</t>
  </si>
  <si>
    <t>-23.793450000000000</t>
  </si>
  <si>
    <t>151.230400000000000</t>
  </si>
  <si>
    <t>56520</t>
  </si>
  <si>
    <t>-23.784400000000002</t>
  </si>
  <si>
    <t>151.245970000000000</t>
  </si>
  <si>
    <t>56521</t>
  </si>
  <si>
    <t>-23.806319999999999</t>
  </si>
  <si>
    <t>152.452460000000000</t>
  </si>
  <si>
    <t>56522</t>
  </si>
  <si>
    <t>-23.793220000000002</t>
  </si>
  <si>
    <t>151.282100000000010</t>
  </si>
  <si>
    <t>56523</t>
  </si>
  <si>
    <t>-23.788609999999998</t>
  </si>
  <si>
    <t>151.291439999999990</t>
  </si>
  <si>
    <t>56524</t>
  </si>
  <si>
    <t>-23.858650000000001</t>
  </si>
  <si>
    <t>151.362840000000010</t>
  </si>
  <si>
    <t>56525</t>
  </si>
  <si>
    <t>-23.873200000000001</t>
  </si>
  <si>
    <t>151.304390000000010</t>
  </si>
  <si>
    <t>56526</t>
  </si>
  <si>
    <t>-23.811570000000000</t>
  </si>
  <si>
    <t>151.222360000000010</t>
  </si>
  <si>
    <t>56527</t>
  </si>
  <si>
    <t>-23.788840000000000</t>
  </si>
  <si>
    <t>151.294150000000000</t>
  </si>
  <si>
    <t>56528</t>
  </si>
  <si>
    <t>-23.867100000000001</t>
  </si>
  <si>
    <t>151.323170000000000</t>
  </si>
  <si>
    <t>56529</t>
  </si>
  <si>
    <t>-23.924640000000000</t>
  </si>
  <si>
    <t>151.354999999999990</t>
  </si>
  <si>
    <t>56530</t>
  </si>
  <si>
    <t>-24.085470000000001</t>
  </si>
  <si>
    <t>151.672000000000000</t>
  </si>
  <si>
    <t>56531</t>
  </si>
  <si>
    <t>-23.821410000000000</t>
  </si>
  <si>
    <t>151.294099999999990</t>
  </si>
  <si>
    <t>56532</t>
  </si>
  <si>
    <t>-23.723230000000001</t>
  </si>
  <si>
    <t>151.135040000000000</t>
  </si>
  <si>
    <t>56533</t>
  </si>
  <si>
    <t>-23.819579999999998</t>
  </si>
  <si>
    <t>151.184400000000010</t>
  </si>
  <si>
    <t>56534</t>
  </si>
  <si>
    <t>-23.812999999999999</t>
  </si>
  <si>
    <t>151.218709999999990</t>
  </si>
  <si>
    <t>56535</t>
  </si>
  <si>
    <t>-23.750399999999999</t>
  </si>
  <si>
    <t>151.160259999999990</t>
  </si>
  <si>
    <t>56536</t>
  </si>
  <si>
    <t>-23.837769999999999</t>
  </si>
  <si>
    <t>151.362050000000010</t>
  </si>
  <si>
    <t>56537</t>
  </si>
  <si>
    <t>-23.680610000000001</t>
  </si>
  <si>
    <t>151.107339999999990</t>
  </si>
  <si>
    <t>56538</t>
  </si>
  <si>
    <t>-24.084499999999998</t>
  </si>
  <si>
    <t>151.670690000000010</t>
  </si>
  <si>
    <t>56539</t>
  </si>
  <si>
    <t>-23.771229999999999</t>
  </si>
  <si>
    <t>151.180200000000010</t>
  </si>
  <si>
    <t>56540</t>
  </si>
  <si>
    <t>-23.766069999999999</t>
  </si>
  <si>
    <t>151.330729999999990</t>
  </si>
  <si>
    <t>56541</t>
  </si>
  <si>
    <t>-23.801659999999998</t>
  </si>
  <si>
    <t>151.227200000000010</t>
  </si>
  <si>
    <t>56542</t>
  </si>
  <si>
    <t>-23.856600000000000</t>
  </si>
  <si>
    <t>151.299980000000010</t>
  </si>
  <si>
    <t>56543</t>
  </si>
  <si>
    <t>-23.891480000000001</t>
  </si>
  <si>
    <t>151.303270000000000</t>
  </si>
  <si>
    <t>56544</t>
  </si>
  <si>
    <t>-23.796700000000001</t>
  </si>
  <si>
    <t>151.285950000000010</t>
  </si>
  <si>
    <t>56545</t>
  </si>
  <si>
    <t>-23.798819999999999</t>
  </si>
  <si>
    <t>151.300530000000010</t>
  </si>
  <si>
    <t>56546</t>
  </si>
  <si>
    <t>-23.790199999999999</t>
  </si>
  <si>
    <t>151.297329999999990</t>
  </si>
  <si>
    <t>56547</t>
  </si>
  <si>
    <t>-23.774730000000002</t>
  </si>
  <si>
    <t>151.159780000000010</t>
  </si>
  <si>
    <t>56548</t>
  </si>
  <si>
    <t>-23.812110000000001</t>
  </si>
  <si>
    <t>151.183060000000010</t>
  </si>
  <si>
    <t>56549</t>
  </si>
  <si>
    <t>-23.786690000000000</t>
  </si>
  <si>
    <t>151.316399999999990</t>
  </si>
  <si>
    <t>56550</t>
  </si>
  <si>
    <t>-23.852070000000001</t>
  </si>
  <si>
    <t>151.284930000000000</t>
  </si>
  <si>
    <t>56551</t>
  </si>
  <si>
    <t>-23.678830000000001</t>
  </si>
  <si>
    <t>151.105880000000010</t>
  </si>
  <si>
    <t>56552</t>
  </si>
  <si>
    <t>-23.779800000000002</t>
  </si>
  <si>
    <t>151.185810000000000</t>
  </si>
  <si>
    <t>56553</t>
  </si>
  <si>
    <t>-23.865159999999999</t>
  </si>
  <si>
    <t>151.319220000000000</t>
  </si>
  <si>
    <t>56554</t>
  </si>
  <si>
    <t>-23.858210000000000</t>
  </si>
  <si>
    <t>151.297800000000000</t>
  </si>
  <si>
    <t>56555</t>
  </si>
  <si>
    <t>-24.078900000000001</t>
  </si>
  <si>
    <t>151.664179999999990</t>
  </si>
  <si>
    <t>56556</t>
  </si>
  <si>
    <t>-24.050799999999999</t>
  </si>
  <si>
    <t>151.661470000000010</t>
  </si>
  <si>
    <t>56557</t>
  </si>
  <si>
    <t>-23.771059999999999</t>
  </si>
  <si>
    <t>151.261180000000000</t>
  </si>
  <si>
    <t>56558</t>
  </si>
  <si>
    <t>-23.822530000000000</t>
  </si>
  <si>
    <t>151.353700000000000</t>
  </si>
  <si>
    <t>56559</t>
  </si>
  <si>
    <t>-23.785720000000001</t>
  </si>
  <si>
    <t>151.292100000000000</t>
  </si>
  <si>
    <t>56560</t>
  </si>
  <si>
    <t>-23.737200000000001</t>
  </si>
  <si>
    <t>151.175170000000010</t>
  </si>
  <si>
    <t>56561</t>
  </si>
  <si>
    <t>-23.738759999999999</t>
  </si>
  <si>
    <t>151.197570000000010</t>
  </si>
  <si>
    <t>56562</t>
  </si>
  <si>
    <t>-23.669720000000002</t>
  </si>
  <si>
    <t>151.126900000000010</t>
  </si>
  <si>
    <t>56563</t>
  </si>
  <si>
    <t>-23.765529999999998</t>
  </si>
  <si>
    <t>151.161790000000000</t>
  </si>
  <si>
    <t>56564</t>
  </si>
  <si>
    <t>-23.534009999999999</t>
  </si>
  <si>
    <t>152.051130000000000</t>
  </si>
  <si>
    <t>56565</t>
  </si>
  <si>
    <t>-23.785100000000000</t>
  </si>
  <si>
    <t>151.253430000000010</t>
  </si>
  <si>
    <t>56566</t>
  </si>
  <si>
    <t>-23.899870000000000</t>
  </si>
  <si>
    <t>151.301099999999990</t>
  </si>
  <si>
    <t>56567</t>
  </si>
  <si>
    <t>-23.775890000000000</t>
  </si>
  <si>
    <t>151.259840000000000</t>
  </si>
  <si>
    <t>56568</t>
  </si>
  <si>
    <t>-23.774229999999999</t>
  </si>
  <si>
    <t>151.300839999999990</t>
  </si>
  <si>
    <t>56569</t>
  </si>
  <si>
    <t>-24.195350000000001</t>
  </si>
  <si>
    <t>152.162360000000010</t>
  </si>
  <si>
    <t>56570</t>
  </si>
  <si>
    <t>-24.080159999999999</t>
  </si>
  <si>
    <t>151.656859999999990</t>
  </si>
  <si>
    <t>56571</t>
  </si>
  <si>
    <t>-23.764220000000002</t>
  </si>
  <si>
    <t>151.179399999999990</t>
  </si>
  <si>
    <t>56572</t>
  </si>
  <si>
    <t>-23.445930000000001</t>
  </si>
  <si>
    <t>151.676790000000010</t>
  </si>
  <si>
    <t>56573</t>
  </si>
  <si>
    <t>-23.795259999999999</t>
  </si>
  <si>
    <t>151.283199999999990</t>
  </si>
  <si>
    <t>56574</t>
  </si>
  <si>
    <t>-23.763639999999999</t>
  </si>
  <si>
    <t>151.299350000000000</t>
  </si>
  <si>
    <t>56575</t>
  </si>
  <si>
    <t>-23.796399999999998</t>
  </si>
  <si>
    <t>151.285680000000010</t>
  </si>
  <si>
    <t>56576</t>
  </si>
  <si>
    <t>-23.713470000000001</t>
  </si>
  <si>
    <t>151.138180000000010</t>
  </si>
  <si>
    <t>56577</t>
  </si>
  <si>
    <t>-23.706099999999999</t>
  </si>
  <si>
    <t>151.244280000000000</t>
  </si>
  <si>
    <t>56578</t>
  </si>
  <si>
    <t>-23.786600000000000</t>
  </si>
  <si>
    <t>151.310710000000000</t>
  </si>
  <si>
    <t>56579</t>
  </si>
  <si>
    <t>-24.078959999999999</t>
  </si>
  <si>
    <t>151.654300000000010</t>
  </si>
  <si>
    <t>56580</t>
  </si>
  <si>
    <t>-23.781469999999999</t>
  </si>
  <si>
    <t>151.268090000000000</t>
  </si>
  <si>
    <t>56581</t>
  </si>
  <si>
    <t>-23.807600000000001</t>
  </si>
  <si>
    <t>151.290709999999990</t>
  </si>
  <si>
    <t>56582</t>
  </si>
  <si>
    <t>-23.778009999999998</t>
  </si>
  <si>
    <t>151.197800000000000</t>
  </si>
  <si>
    <t>56583</t>
  </si>
  <si>
    <t>-23.801030000000001</t>
  </si>
  <si>
    <t>151.330549999999990</t>
  </si>
  <si>
    <t>56584</t>
  </si>
  <si>
    <t>-23.711069999999999</t>
  </si>
  <si>
    <t>151.242300000000000</t>
  </si>
  <si>
    <t>56585</t>
  </si>
  <si>
    <t>-23.812190000000001</t>
  </si>
  <si>
    <t>151.222299999999990</t>
  </si>
  <si>
    <t>56586</t>
  </si>
  <si>
    <t>-23.675850000000001</t>
  </si>
  <si>
    <t>151.124750000000010</t>
  </si>
  <si>
    <t>56587</t>
  </si>
  <si>
    <t>-23.812270000000002</t>
  </si>
  <si>
    <t>151.335399999999990</t>
  </si>
  <si>
    <t>56588</t>
  </si>
  <si>
    <t>-23.816690000000001</t>
  </si>
  <si>
    <t>151.220190000000000</t>
  </si>
  <si>
    <t>56589</t>
  </si>
  <si>
    <t>-23.810120000000001</t>
  </si>
  <si>
    <t>151.212200000000000</t>
  </si>
  <si>
    <t>56590</t>
  </si>
  <si>
    <t>-24.054440000000000</t>
  </si>
  <si>
    <t>151.433699999999990</t>
  </si>
  <si>
    <t>56591</t>
  </si>
  <si>
    <t>-23.709990000000001</t>
  </si>
  <si>
    <t>151.243100000000000</t>
  </si>
  <si>
    <t>56592</t>
  </si>
  <si>
    <t>-23.732410000000002</t>
  </si>
  <si>
    <t>151.153380000000000</t>
  </si>
  <si>
    <t>56593</t>
  </si>
  <si>
    <t>-23.816800000000001</t>
  </si>
  <si>
    <t>151.220980000000000</t>
  </si>
  <si>
    <t>56594</t>
  </si>
  <si>
    <t>-23.862850000000002</t>
  </si>
  <si>
    <t>151.306500000000000</t>
  </si>
  <si>
    <t>56595</t>
  </si>
  <si>
    <t>-23.877350000000000</t>
  </si>
  <si>
    <t>151.371900000000010</t>
  </si>
  <si>
    <t>56596</t>
  </si>
  <si>
    <t>-23.853990000000000</t>
  </si>
  <si>
    <t>151.281200000000010</t>
  </si>
  <si>
    <t>56597</t>
  </si>
  <si>
    <t>-23.794680000000000</t>
  </si>
  <si>
    <t>151.305939999999990</t>
  </si>
  <si>
    <t>56598</t>
  </si>
  <si>
    <t>-23.765000000000001</t>
  </si>
  <si>
    <t>151.330960000000000</t>
  </si>
  <si>
    <t>56599</t>
  </si>
  <si>
    <t>-23.788799999999998</t>
  </si>
  <si>
    <t>151.306810000000010</t>
  </si>
  <si>
    <t>56600</t>
  </si>
  <si>
    <t>-23.765999999999998</t>
  </si>
  <si>
    <t>151.178879999999990</t>
  </si>
  <si>
    <t>56601</t>
  </si>
  <si>
    <t>-23.844400000000000</t>
  </si>
  <si>
    <t>151.363270000000000</t>
  </si>
  <si>
    <t>56602</t>
  </si>
  <si>
    <t>-23.752330000000001</t>
  </si>
  <si>
    <t>151.174890000000000</t>
  </si>
  <si>
    <t>56603</t>
  </si>
  <si>
    <t>-23.855219999999999</t>
  </si>
  <si>
    <t>151.316700000000000</t>
  </si>
  <si>
    <t>56604</t>
  </si>
  <si>
    <t>-24.040199999999999</t>
  </si>
  <si>
    <t>151.497680000000000</t>
  </si>
  <si>
    <t>56605</t>
  </si>
  <si>
    <t>-23.811330000000002</t>
  </si>
  <si>
    <t>151.205999999999990</t>
  </si>
  <si>
    <t>56606</t>
  </si>
  <si>
    <t>-23.719300000000000</t>
  </si>
  <si>
    <t>151.142879999999990</t>
  </si>
  <si>
    <t>56607</t>
  </si>
  <si>
    <t>-23.831450000000000</t>
  </si>
  <si>
    <t>151.219150000000010</t>
  </si>
  <si>
    <t>56608</t>
  </si>
  <si>
    <t>-23.677900000000001</t>
  </si>
  <si>
    <t>151.099970000000010</t>
  </si>
  <si>
    <t>56609</t>
  </si>
  <si>
    <t>-23.760359999999999</t>
  </si>
  <si>
    <t>151.157700000000010</t>
  </si>
  <si>
    <t>56610</t>
  </si>
  <si>
    <t>-23.812799999999999</t>
  </si>
  <si>
    <t>151.335939999999990</t>
  </si>
  <si>
    <t>56611</t>
  </si>
  <si>
    <t>-23.645650000000000</t>
  </si>
  <si>
    <t>151.084970000000000</t>
  </si>
  <si>
    <t>56612</t>
  </si>
  <si>
    <t>-23.646599999999999</t>
  </si>
  <si>
    <t>151.099060000000010</t>
  </si>
  <si>
    <t>56613</t>
  </si>
  <si>
    <t>-23.818300000000001</t>
  </si>
  <si>
    <t>151.215830000000010</t>
  </si>
  <si>
    <t>56614</t>
  </si>
  <si>
    <t>-23.785319999999999</t>
  </si>
  <si>
    <t>151.292700000000000</t>
  </si>
  <si>
    <t>56615</t>
  </si>
  <si>
    <t>-23.814699999999998</t>
  </si>
  <si>
    <t>151.202140000000010</t>
  </si>
  <si>
    <t>56616</t>
  </si>
  <si>
    <t>-23.998000000000001</t>
  </si>
  <si>
    <t>151.602730000000010</t>
  </si>
  <si>
    <t>56617</t>
  </si>
  <si>
    <t>-23.768529999999998</t>
  </si>
  <si>
    <t>151.181400000000000</t>
  </si>
  <si>
    <t>56618</t>
  </si>
  <si>
    <t>-23.665550000000000</t>
  </si>
  <si>
    <t>151.119030000000010</t>
  </si>
  <si>
    <t>56619</t>
  </si>
  <si>
    <t>-23.770029999999998</t>
  </si>
  <si>
    <t>151.144759999999990</t>
  </si>
  <si>
    <t>56620</t>
  </si>
  <si>
    <t>-23.764299999999999</t>
  </si>
  <si>
    <t>151.179239999999990</t>
  </si>
  <si>
    <t>56621</t>
  </si>
  <si>
    <t>-24.079599999999999</t>
  </si>
  <si>
    <t>151.656610000000000</t>
  </si>
  <si>
    <t>56622</t>
  </si>
  <si>
    <t>-23.854099999999999</t>
  </si>
  <si>
    <t>151.298720000000000</t>
  </si>
  <si>
    <t>56623</t>
  </si>
  <si>
    <t>-23.783280000000001</t>
  </si>
  <si>
    <t>151.255100000000000</t>
  </si>
  <si>
    <t>56624</t>
  </si>
  <si>
    <t>-23.784260000000000</t>
  </si>
  <si>
    <t>151.244789999999990</t>
  </si>
  <si>
    <t>56625</t>
  </si>
  <si>
    <t>-23.820090000000000</t>
  </si>
  <si>
    <t>151.352900000000010</t>
  </si>
  <si>
    <t>56626</t>
  </si>
  <si>
    <t>-23.781340000000000</t>
  </si>
  <si>
    <t>151.248619999999990</t>
  </si>
  <si>
    <t>56627</t>
  </si>
  <si>
    <t>-23.783860000000001</t>
  </si>
  <si>
    <t>151.189899999999990</t>
  </si>
  <si>
    <t>56628</t>
  </si>
  <si>
    <t>-23.780799999999999</t>
  </si>
  <si>
    <t>151.183470000000000</t>
  </si>
  <si>
    <t>56629</t>
  </si>
  <si>
    <t>-23.812889999999999</t>
  </si>
  <si>
    <t>151.225799999999990</t>
  </si>
  <si>
    <t>56630</t>
  </si>
  <si>
    <t>-23.773779999999999</t>
  </si>
  <si>
    <t>151.287939999999990</t>
  </si>
  <si>
    <t>56631</t>
  </si>
  <si>
    <t>-23.739080000000001</t>
  </si>
  <si>
    <t>151.152649999999990</t>
  </si>
  <si>
    <t>56632</t>
  </si>
  <si>
    <t>-23.697230000000001</t>
  </si>
  <si>
    <t>151.135950000000010</t>
  </si>
  <si>
    <t>56633</t>
  </si>
  <si>
    <t>-23.804670000000002</t>
  </si>
  <si>
    <t>151.178100000000000</t>
  </si>
  <si>
    <t>56634</t>
  </si>
  <si>
    <t>-23.791960000000000</t>
  </si>
  <si>
    <t>151.279709999999990</t>
  </si>
  <si>
    <t>56635</t>
  </si>
  <si>
    <t>-23.819260000000000</t>
  </si>
  <si>
    <t>151.194060000000010</t>
  </si>
  <si>
    <t>56636</t>
  </si>
  <si>
    <t>-23.792200000000001</t>
  </si>
  <si>
    <t>151.235870000000010</t>
  </si>
  <si>
    <t>56637</t>
  </si>
  <si>
    <t>-23.722000000000001</t>
  </si>
  <si>
    <t>151.145880000000010</t>
  </si>
  <si>
    <t>56638</t>
  </si>
  <si>
    <t>-23.810099999999998</t>
  </si>
  <si>
    <t>151.217180000000010</t>
  </si>
  <si>
    <t>56639</t>
  </si>
  <si>
    <t>-23.788200000000000</t>
  </si>
  <si>
    <t>151.292589999999990</t>
  </si>
  <si>
    <t>56640</t>
  </si>
  <si>
    <t>-23.799820000000000</t>
  </si>
  <si>
    <t>151.172000000000000</t>
  </si>
  <si>
    <t>56641</t>
  </si>
  <si>
    <t>-23.702480000000001</t>
  </si>
  <si>
    <t>151.119720000000000</t>
  </si>
  <si>
    <t>56642</t>
  </si>
  <si>
    <t>-23.813820000000000</t>
  </si>
  <si>
    <t>151.196110000000000</t>
  </si>
  <si>
    <t>56643</t>
  </si>
  <si>
    <t>-23.865800000000000</t>
  </si>
  <si>
    <t>151.320629999999990</t>
  </si>
  <si>
    <t>56644</t>
  </si>
  <si>
    <t>-23.806799999999999</t>
  </si>
  <si>
    <t>151.294850000000000</t>
  </si>
  <si>
    <t>56645</t>
  </si>
  <si>
    <t>-23.686900000000001</t>
  </si>
  <si>
    <t>151.128109999999990</t>
  </si>
  <si>
    <t>56646</t>
  </si>
  <si>
    <t>-23.876609999999999</t>
  </si>
  <si>
    <t>151.310030000000010</t>
  </si>
  <si>
    <t>56647</t>
  </si>
  <si>
    <t>-23.935020000000002</t>
  </si>
  <si>
    <t>151.355660000000000</t>
  </si>
  <si>
    <t>56648</t>
  </si>
  <si>
    <t>-23.923480000000001</t>
  </si>
  <si>
    <t>151.359700000000000</t>
  </si>
  <si>
    <t>56649</t>
  </si>
  <si>
    <t>-23.854250000000000</t>
  </si>
  <si>
    <t>151.288690000000000</t>
  </si>
  <si>
    <t>56650</t>
  </si>
  <si>
    <t>-23.677330000000001</t>
  </si>
  <si>
    <t>151.127320000000000</t>
  </si>
  <si>
    <t>56651</t>
  </si>
  <si>
    <t>-24.072710000000001</t>
  </si>
  <si>
    <t>151.651690000000000</t>
  </si>
  <si>
    <t>56652</t>
  </si>
  <si>
    <t>-23.791950000000000</t>
  </si>
  <si>
    <t>151.239499999999990</t>
  </si>
  <si>
    <t>56653</t>
  </si>
  <si>
    <t>-23.803599999999999</t>
  </si>
  <si>
    <t>151.296969999999990</t>
  </si>
  <si>
    <t>56654</t>
  </si>
  <si>
    <t>-23.788519999999998</t>
  </si>
  <si>
    <t>151.304800000000000</t>
  </si>
  <si>
    <t>56655</t>
  </si>
  <si>
    <t>-23.835000000000001</t>
  </si>
  <si>
    <t>151.338609999999990</t>
  </si>
  <si>
    <t>56656</t>
  </si>
  <si>
    <t>-23.852699999999999</t>
  </si>
  <si>
    <t>151.280750000000010</t>
  </si>
  <si>
    <t>56657</t>
  </si>
  <si>
    <t>-23.854740000000000</t>
  </si>
  <si>
    <t>151.317380000000010</t>
  </si>
  <si>
    <t>56658</t>
  </si>
  <si>
    <t>-23.875499999999999</t>
  </si>
  <si>
    <t>151.320320000000010</t>
  </si>
  <si>
    <t>56659</t>
  </si>
  <si>
    <t>-23.724799999999998</t>
  </si>
  <si>
    <t>151.217040000000000</t>
  </si>
  <si>
    <t>56660</t>
  </si>
  <si>
    <t>-23.722590000000000</t>
  </si>
  <si>
    <t>151.230920000000000</t>
  </si>
  <si>
    <t>56661</t>
  </si>
  <si>
    <t>-23.749800000000000</t>
  </si>
  <si>
    <t>151.175880000000010</t>
  </si>
  <si>
    <t>56662</t>
  </si>
  <si>
    <t>-23.792870000000001</t>
  </si>
  <si>
    <t>151.292810000000000</t>
  </si>
  <si>
    <t>56663</t>
  </si>
  <si>
    <t>-24.081460000000000</t>
  </si>
  <si>
    <t>151.554000000000000</t>
  </si>
  <si>
    <t>56664</t>
  </si>
  <si>
    <t>-23.709299999999999</t>
  </si>
  <si>
    <t>151.151260000000010</t>
  </si>
  <si>
    <t>56665</t>
  </si>
  <si>
    <t>-23.701640000000001</t>
  </si>
  <si>
    <t>151.243799999999990</t>
  </si>
  <si>
    <t>56666</t>
  </si>
  <si>
    <t>-23.795999999999999</t>
  </si>
  <si>
    <t>151.324980000000010</t>
  </si>
  <si>
    <t>56667</t>
  </si>
  <si>
    <t>-23.673929999999999</t>
  </si>
  <si>
    <t>151.105799999999990</t>
  </si>
  <si>
    <t>56668</t>
  </si>
  <si>
    <t>-23.813070000000000</t>
  </si>
  <si>
    <t>151.226599999999990</t>
  </si>
  <si>
    <t>56669</t>
  </si>
  <si>
    <t>-23.688030000000001</t>
  </si>
  <si>
    <t>151.117009999999990</t>
  </si>
  <si>
    <t>56670</t>
  </si>
  <si>
    <t>-23.763600000000000</t>
  </si>
  <si>
    <t>151.187050000000000</t>
  </si>
  <si>
    <t>56671</t>
  </si>
  <si>
    <t>-23.659340000000000</t>
  </si>
  <si>
    <t>151.099430000000010</t>
  </si>
  <si>
    <t>56672</t>
  </si>
  <si>
    <t>-23.706550000000000</t>
  </si>
  <si>
    <t>151.243900000000000</t>
  </si>
  <si>
    <t>56673</t>
  </si>
  <si>
    <t>-23.766200000000001</t>
  </si>
  <si>
    <t>151.315169999999990</t>
  </si>
  <si>
    <t>56674</t>
  </si>
  <si>
    <t>-23.853600000000000</t>
  </si>
  <si>
    <t>151.282890000000010</t>
  </si>
  <si>
    <t>56675</t>
  </si>
  <si>
    <t>-23.854780000000002</t>
  </si>
  <si>
    <t>151.291570000000010</t>
  </si>
  <si>
    <t>56676</t>
  </si>
  <si>
    <t>-23.928879999999999</t>
  </si>
  <si>
    <t>151.358319999999990</t>
  </si>
  <si>
    <t>56677</t>
  </si>
  <si>
    <t>-23.684740000000001</t>
  </si>
  <si>
    <t>151.124100000000000</t>
  </si>
  <si>
    <t>56678</t>
  </si>
  <si>
    <t>-23.787730000000000</t>
  </si>
  <si>
    <t>151.210399999999990</t>
  </si>
  <si>
    <t>56679</t>
  </si>
  <si>
    <t>-24.081040000000002</t>
  </si>
  <si>
    <t>151.660200000000000</t>
  </si>
  <si>
    <t>56680</t>
  </si>
  <si>
    <t>-23.783000000000001</t>
  </si>
  <si>
    <t>151.206680000000010</t>
  </si>
  <si>
    <t>56681</t>
  </si>
  <si>
    <t>-23.787980000000001</t>
  </si>
  <si>
    <t>56682</t>
  </si>
  <si>
    <t>-23.786439999999999</t>
  </si>
  <si>
    <t>151.187700000000010</t>
  </si>
  <si>
    <t>56683</t>
  </si>
  <si>
    <t>-23.734000000000002</t>
  </si>
  <si>
    <t>151.172959999999990</t>
  </si>
  <si>
    <t>56684</t>
  </si>
  <si>
    <t>-23.666119999999999</t>
  </si>
  <si>
    <t>151.124699999999990</t>
  </si>
  <si>
    <t>56685</t>
  </si>
  <si>
    <t>-24.072399999999998</t>
  </si>
  <si>
    <t>151.556009999999990</t>
  </si>
  <si>
    <t>56686</t>
  </si>
  <si>
    <t>-23.810390000000002</t>
  </si>
  <si>
    <t>151.245129999999990</t>
  </si>
  <si>
    <t>56687</t>
  </si>
  <si>
    <t>-23.701059999999998</t>
  </si>
  <si>
    <t>151.132499999999990</t>
  </si>
  <si>
    <t>56688</t>
  </si>
  <si>
    <t>-23.869700000000002</t>
  </si>
  <si>
    <t>151.365289999999990</t>
  </si>
  <si>
    <t>56689</t>
  </si>
  <si>
    <t>-23.816700000000001</t>
  </si>
  <si>
    <t>151.219590000000010</t>
  </si>
  <si>
    <t>56690</t>
  </si>
  <si>
    <t>-23.774400000000000</t>
  </si>
  <si>
    <t>151.289559999999990</t>
  </si>
  <si>
    <t>56691</t>
  </si>
  <si>
    <t>-23.852720000000001</t>
  </si>
  <si>
    <t>151.287200000000010</t>
  </si>
  <si>
    <t>56692</t>
  </si>
  <si>
    <t>-23.813400000000001</t>
  </si>
  <si>
    <t>151.335690000000000</t>
  </si>
  <si>
    <t>56693</t>
  </si>
  <si>
    <t>-23.877230000000001</t>
  </si>
  <si>
    <t>151.319709999999990</t>
  </si>
  <si>
    <t>56694</t>
  </si>
  <si>
    <t>-23.712800000000001</t>
  </si>
  <si>
    <t>151.233260000000000</t>
  </si>
  <si>
    <t>56695</t>
  </si>
  <si>
    <t>-23.801639999999999</t>
  </si>
  <si>
    <t>151.170500000000000</t>
  </si>
  <si>
    <t>56696</t>
  </si>
  <si>
    <t>-23.681049999999999</t>
  </si>
  <si>
    <t>151.121700000000000</t>
  </si>
  <si>
    <t>56697</t>
  </si>
  <si>
    <t>-23.718170000000001</t>
  </si>
  <si>
    <t>151.140500000000000</t>
  </si>
  <si>
    <t>56698</t>
  </si>
  <si>
    <t>-23.921080000000000</t>
  </si>
  <si>
    <t>151.350290000000000</t>
  </si>
  <si>
    <t>56699</t>
  </si>
  <si>
    <t>-23.701390000000000</t>
  </si>
  <si>
    <t>151.243850000000010</t>
  </si>
  <si>
    <t>56700</t>
  </si>
  <si>
    <t>-23.863930000000000</t>
  </si>
  <si>
    <t>151.327800000000000</t>
  </si>
  <si>
    <t>56701</t>
  </si>
  <si>
    <t>-23.815079999999998</t>
  </si>
  <si>
    <t>151.196750000000010</t>
  </si>
  <si>
    <t>56702</t>
  </si>
  <si>
    <t>-23.925100000000000</t>
  </si>
  <si>
    <t>151.353479999999990</t>
  </si>
  <si>
    <t>56703</t>
  </si>
  <si>
    <t>-23.718100000000000</t>
  </si>
  <si>
    <t>151.136950000000010</t>
  </si>
  <si>
    <t>56704</t>
  </si>
  <si>
    <t>-23.882480000000001</t>
  </si>
  <si>
    <t>151.328380000000010</t>
  </si>
  <si>
    <t>56705</t>
  </si>
  <si>
    <t>-23.817570000000000</t>
  </si>
  <si>
    <t>151.216749999999990</t>
  </si>
  <si>
    <t>56706</t>
  </si>
  <si>
    <t>-23.776250000000001</t>
  </si>
  <si>
    <t>151.263100000000010</t>
  </si>
  <si>
    <t>56707</t>
  </si>
  <si>
    <t>-23.812429999999999</t>
  </si>
  <si>
    <t>151.211600000000000</t>
  </si>
  <si>
    <t>56708</t>
  </si>
  <si>
    <t>-23.785760000000000</t>
  </si>
  <si>
    <t>151.293790000000000</t>
  </si>
  <si>
    <t>56709</t>
  </si>
  <si>
    <t>-23.767270000000000</t>
  </si>
  <si>
    <t>151.189799999999990</t>
  </si>
  <si>
    <t>56710</t>
  </si>
  <si>
    <t>151.299640000000010</t>
  </si>
  <si>
    <t>56711</t>
  </si>
  <si>
    <t>-23.730090000000001</t>
  </si>
  <si>
    <t>151.206410000000010</t>
  </si>
  <si>
    <t>56712</t>
  </si>
  <si>
    <t>-23.689609999999998</t>
  </si>
  <si>
    <t>151.130200000000000</t>
  </si>
  <si>
    <t>56713</t>
  </si>
  <si>
    <t>-23.813279999999999</t>
  </si>
  <si>
    <t>151.191470000000010</t>
  </si>
  <si>
    <t>56714</t>
  </si>
  <si>
    <t>-24.021709999999999</t>
  </si>
  <si>
    <t>151.633990000000010</t>
  </si>
  <si>
    <t>56715</t>
  </si>
  <si>
    <t>-23.869740000000000</t>
  </si>
  <si>
    <t>151.327400000000010</t>
  </si>
  <si>
    <t>56716</t>
  </si>
  <si>
    <t>-23.919509999999999</t>
  </si>
  <si>
    <t>151.351409999999990</t>
  </si>
  <si>
    <t>56717</t>
  </si>
  <si>
    <t>-23.670449999999999</t>
  </si>
  <si>
    <t>151.120810000000010</t>
  </si>
  <si>
    <t>56718</t>
  </si>
  <si>
    <t>-23.813600000000001</t>
  </si>
  <si>
    <t>151.208769999999990</t>
  </si>
  <si>
    <t>56719</t>
  </si>
  <si>
    <t>-23.814299999999999</t>
  </si>
  <si>
    <t>151.220519999999990</t>
  </si>
  <si>
    <t>56720</t>
  </si>
  <si>
    <t>-23.771550000000001</t>
  </si>
  <si>
    <t>151.289899999999990</t>
  </si>
  <si>
    <t>56721</t>
  </si>
  <si>
    <t>-23.680309999999999</t>
  </si>
  <si>
    <t>151.136200000000000</t>
  </si>
  <si>
    <t>56722</t>
  </si>
  <si>
    <t>-23.779499999999999</t>
  </si>
  <si>
    <t>151.184879999999990</t>
  </si>
  <si>
    <t>56723</t>
  </si>
  <si>
    <t>-23.664300000000001</t>
  </si>
  <si>
    <t>151.123610000000010</t>
  </si>
  <si>
    <t>56724</t>
  </si>
  <si>
    <t>-23.703800000000001</t>
  </si>
  <si>
    <t>151.132870000000000</t>
  </si>
  <si>
    <t>56725</t>
  </si>
  <si>
    <t>-23.853050000000000</t>
  </si>
  <si>
    <t>151.296310000000010</t>
  </si>
  <si>
    <t>56726</t>
  </si>
  <si>
    <t>-23.805129999999998</t>
  </si>
  <si>
    <t>151.330800000000010</t>
  </si>
  <si>
    <t>56727</t>
  </si>
  <si>
    <t>-23.730210000000000</t>
  </si>
  <si>
    <t>151.205880000000010</t>
  </si>
  <si>
    <t>56728</t>
  </si>
  <si>
    <t>-23.779820000000001</t>
  </si>
  <si>
    <t>151.324400000000000</t>
  </si>
  <si>
    <t>56729</t>
  </si>
  <si>
    <t>-23.816199999999998</t>
  </si>
  <si>
    <t>151.200819999999990</t>
  </si>
  <si>
    <t>56730</t>
  </si>
  <si>
    <t>-23.785769999999999</t>
  </si>
  <si>
    <t>151.270400000000000</t>
  </si>
  <si>
    <t>56731</t>
  </si>
  <si>
    <t>-23.858599999999999</t>
  </si>
  <si>
    <t>151.299710000000000</t>
  </si>
  <si>
    <t>56732</t>
  </si>
  <si>
    <t>-23.690400000000000</t>
  </si>
  <si>
    <t>151.130370000000000</t>
  </si>
  <si>
    <t>56733</t>
  </si>
  <si>
    <t>-23.668399999999998</t>
  </si>
  <si>
    <t>151.122220000000000</t>
  </si>
  <si>
    <t>56734</t>
  </si>
  <si>
    <t>-23.796890000000001</t>
  </si>
  <si>
    <t>151.322560000000010</t>
  </si>
  <si>
    <t>56735</t>
  </si>
  <si>
    <t>-23.791300000000000</t>
  </si>
  <si>
    <t>151.240630000000010</t>
  </si>
  <si>
    <t>56736</t>
  </si>
  <si>
    <t>-24.046140000000001</t>
  </si>
  <si>
    <t>151.461729999999990</t>
  </si>
  <si>
    <t>56737</t>
  </si>
  <si>
    <t>-23.811800000000002</t>
  </si>
  <si>
    <t>151.218539999999990</t>
  </si>
  <si>
    <t>56738</t>
  </si>
  <si>
    <t>-23.789470000000001</t>
  </si>
  <si>
    <t>151.285100000000000</t>
  </si>
  <si>
    <t>56739</t>
  </si>
  <si>
    <t>-23.802289999999999</t>
  </si>
  <si>
    <t>151.307260000000010</t>
  </si>
  <si>
    <t>56740</t>
  </si>
  <si>
    <t>-23.814609999999998</t>
  </si>
  <si>
    <t>151.292340000000000</t>
  </si>
  <si>
    <t>56741</t>
  </si>
  <si>
    <t>-24.044499999999999</t>
  </si>
  <si>
    <t>151.586819999999990</t>
  </si>
  <si>
    <t>56742</t>
  </si>
  <si>
    <t>-23.781620000000000</t>
  </si>
  <si>
    <t>151.254700000000010</t>
  </si>
  <si>
    <t>56743</t>
  </si>
  <si>
    <t>-23.713799999999999</t>
  </si>
  <si>
    <t>151.143440000000000</t>
  </si>
  <si>
    <t>56744</t>
  </si>
  <si>
    <t>-23.792400000000001</t>
  </si>
  <si>
    <t>151.241530000000010</t>
  </si>
  <si>
    <t>56745</t>
  </si>
  <si>
    <t>-23.769500000000001</t>
  </si>
  <si>
    <t>151.261290000000000</t>
  </si>
  <si>
    <t>56746</t>
  </si>
  <si>
    <t>-23.804420000000000</t>
  </si>
  <si>
    <t>151.278699999999990</t>
  </si>
  <si>
    <t>56747</t>
  </si>
  <si>
    <t>-23.866440000000001</t>
  </si>
  <si>
    <t>151.393249999999990</t>
  </si>
  <si>
    <t>56748</t>
  </si>
  <si>
    <t>-23.712409999999998</t>
  </si>
  <si>
    <t>151.151500000000000</t>
  </si>
  <si>
    <t>56749</t>
  </si>
  <si>
    <t>-23.767859999999999</t>
  </si>
  <si>
    <t>151.311100000000010</t>
  </si>
  <si>
    <t>56750</t>
  </si>
  <si>
    <t>-23.811460000000000</t>
  </si>
  <si>
    <t>151.180499999999990</t>
  </si>
  <si>
    <t>56751</t>
  </si>
  <si>
    <t>-23.987069999999999</t>
  </si>
  <si>
    <t>151.606900000000000</t>
  </si>
  <si>
    <t>56752</t>
  </si>
  <si>
    <t>-23.857430000000001</t>
  </si>
  <si>
    <t>151.306900000000010</t>
  </si>
  <si>
    <t>56753</t>
  </si>
  <si>
    <t>-23.801380000000002</t>
  </si>
  <si>
    <t>151.297159999999990</t>
  </si>
  <si>
    <t>56754</t>
  </si>
  <si>
    <t>-23.760520000000000</t>
  </si>
  <si>
    <t>151.176520000000010</t>
  </si>
  <si>
    <t>56755</t>
  </si>
  <si>
    <t>-24.016500000000001</t>
  </si>
  <si>
    <t>151.510430000000010</t>
  </si>
  <si>
    <t>56756</t>
  </si>
  <si>
    <t>-23.931100000000001</t>
  </si>
  <si>
    <t>151.354680000000000</t>
  </si>
  <si>
    <t>56757</t>
  </si>
  <si>
    <t>-23.799260000000000</t>
  </si>
  <si>
    <t>151.308799999999990</t>
  </si>
  <si>
    <t>56758</t>
  </si>
  <si>
    <t>-24.081150000000001</t>
  </si>
  <si>
    <t>151.668499999999990</t>
  </si>
  <si>
    <t>56759</t>
  </si>
  <si>
    <t>-24.058399999999999</t>
  </si>
  <si>
    <t>151.652980000000010</t>
  </si>
  <si>
    <t>56760</t>
  </si>
  <si>
    <t>-23.853110000000001</t>
  </si>
  <si>
    <t>151.314020000000000</t>
  </si>
  <si>
    <t>56761</t>
  </si>
  <si>
    <t>-23.791509999999999</t>
  </si>
  <si>
    <t>151.274800000000000</t>
  </si>
  <si>
    <t>56762</t>
  </si>
  <si>
    <t>-23.816970000000001</t>
  </si>
  <si>
    <t>56763</t>
  </si>
  <si>
    <t>-23.788920000000001</t>
  </si>
  <si>
    <t>151.244499999999990</t>
  </si>
  <si>
    <t>56764</t>
  </si>
  <si>
    <t>-23.709830000000000</t>
  </si>
  <si>
    <t>151.238940000000010</t>
  </si>
  <si>
    <t>56765</t>
  </si>
  <si>
    <t>-23.722429999999999</t>
  </si>
  <si>
    <t>151.133760000000000</t>
  </si>
  <si>
    <t>56766</t>
  </si>
  <si>
    <t>-23.782489999999999</t>
  </si>
  <si>
    <t>151.187220000000000</t>
  </si>
  <si>
    <t>56767</t>
  </si>
  <si>
    <t>-23.871600000000001</t>
  </si>
  <si>
    <t>151.320120000000000</t>
  </si>
  <si>
    <t>56768</t>
  </si>
  <si>
    <t>-23.682600000000001</t>
  </si>
  <si>
    <t>151.116189999999990</t>
  </si>
  <si>
    <t>56769</t>
  </si>
  <si>
    <t>-23.764610000000001</t>
  </si>
  <si>
    <t>151.175860000000000</t>
  </si>
  <si>
    <t>56770</t>
  </si>
  <si>
    <t>-23.793669999999999</t>
  </si>
  <si>
    <t>151.237300000000000</t>
  </si>
  <si>
    <t>56771</t>
  </si>
  <si>
    <t>-23.908120000000000</t>
  </si>
  <si>
    <t>151.336240000000000</t>
  </si>
  <si>
    <t>56772</t>
  </si>
  <si>
    <t>-23.767060000000001</t>
  </si>
  <si>
    <t>151.312220000000000</t>
  </si>
  <si>
    <t>56773</t>
  </si>
  <si>
    <t>-23.795280000000002</t>
  </si>
  <si>
    <t>151.263769999999990</t>
  </si>
  <si>
    <t>56774</t>
  </si>
  <si>
    <t>-23.880600000000001</t>
  </si>
  <si>
    <t>151.316139999999990</t>
  </si>
  <si>
    <t>56775</t>
  </si>
  <si>
    <t>-23.784839999999999</t>
  </si>
  <si>
    <t>151.185880000000000</t>
  </si>
  <si>
    <t>56776</t>
  </si>
  <si>
    <t>-23.757560000000002</t>
  </si>
  <si>
    <t>151.154000000000000</t>
  </si>
  <si>
    <t>56777</t>
  </si>
  <si>
    <t>-23.831399999999999</t>
  </si>
  <si>
    <t>151.219079999999990</t>
  </si>
  <si>
    <t>56778</t>
  </si>
  <si>
    <t>-23.917780000000000</t>
  </si>
  <si>
    <t>151.344200000000000</t>
  </si>
  <si>
    <t>56779</t>
  </si>
  <si>
    <t>-23.710049999999999</t>
  </si>
  <si>
    <t>56780</t>
  </si>
  <si>
    <t>-23.722329999999999</t>
  </si>
  <si>
    <t>151.230999999999990</t>
  </si>
  <si>
    <t>56781</t>
  </si>
  <si>
    <t>-23.828389999999999</t>
  </si>
  <si>
    <t>151.341870000000000</t>
  </si>
  <si>
    <t>56782</t>
  </si>
  <si>
    <t>-23.719380000000001</t>
  </si>
  <si>
    <t>151.231100000000000</t>
  </si>
  <si>
    <t>56783</t>
  </si>
  <si>
    <t>-23.735600000000002</t>
  </si>
  <si>
    <t>151.202620000000000</t>
  </si>
  <si>
    <t>56784</t>
  </si>
  <si>
    <t>-23.679130000000001</t>
  </si>
  <si>
    <t>151.107319999999990</t>
  </si>
  <si>
    <t>56785</t>
  </si>
  <si>
    <t>-23.852580000000000</t>
  </si>
  <si>
    <t>151.288800000000010</t>
  </si>
  <si>
    <t>56786</t>
  </si>
  <si>
    <t>-23.852830000000001</t>
  </si>
  <si>
    <t>151.312890000000010</t>
  </si>
  <si>
    <t>56787</t>
  </si>
  <si>
    <t>-23.807490000000001</t>
  </si>
  <si>
    <t>151.245640000000010</t>
  </si>
  <si>
    <t>56788</t>
  </si>
  <si>
    <t>-23.853800000000000</t>
  </si>
  <si>
    <t>151.293049999999990</t>
  </si>
  <si>
    <t>56789</t>
  </si>
  <si>
    <t>-23.795900000000000</t>
  </si>
  <si>
    <t>151.227540000000000</t>
  </si>
  <si>
    <t>56790</t>
  </si>
  <si>
    <t>-23.797100000000000</t>
  </si>
  <si>
    <t>151.218840000000000</t>
  </si>
  <si>
    <t>56791</t>
  </si>
  <si>
    <t>-23.815740000000002</t>
  </si>
  <si>
    <t>151.220400000000010</t>
  </si>
  <si>
    <t>56792</t>
  </si>
  <si>
    <t>-23.894590000000001</t>
  </si>
  <si>
    <t>151.332060000000010</t>
  </si>
  <si>
    <t>56793</t>
  </si>
  <si>
    <t>-23.815790000000000</t>
  </si>
  <si>
    <t>151.218200000000000</t>
  </si>
  <si>
    <t>56794</t>
  </si>
  <si>
    <t>-23.682079999999999</t>
  </si>
  <si>
    <t>151.109900000000010</t>
  </si>
  <si>
    <t>56795</t>
  </si>
  <si>
    <t>-23.794360000000001</t>
  </si>
  <si>
    <t>151.244800000000000</t>
  </si>
  <si>
    <t>56796</t>
  </si>
  <si>
    <t>-23.778340000000000</t>
  </si>
  <si>
    <t>151.294160000000010</t>
  </si>
  <si>
    <t>56797</t>
  </si>
  <si>
    <t>-23.683759999999999</t>
  </si>
  <si>
    <t>151.120700000000000</t>
  </si>
  <si>
    <t>56798</t>
  </si>
  <si>
    <t>-23.807680000000001</t>
  </si>
  <si>
    <t>151.284040000000000</t>
  </si>
  <si>
    <t>56799</t>
  </si>
  <si>
    <t>-23.725100000000001</t>
  </si>
  <si>
    <t>151.223760000000000</t>
  </si>
  <si>
    <t>56800</t>
  </si>
  <si>
    <t>-23.823989999999998</t>
  </si>
  <si>
    <t>151.199610000000010</t>
  </si>
  <si>
    <t>56801</t>
  </si>
  <si>
    <t>-23.934239999999999</t>
  </si>
  <si>
    <t>56802</t>
  </si>
  <si>
    <t>-23.919139999999999</t>
  </si>
  <si>
    <t>151.355899999999990</t>
  </si>
  <si>
    <t>56803</t>
  </si>
  <si>
    <t>-23.791329999999999</t>
  </si>
  <si>
    <t>151.287800000000000</t>
  </si>
  <si>
    <t>56804</t>
  </si>
  <si>
    <t>-23.743510000000001</t>
  </si>
  <si>
    <t>151.136280000000000</t>
  </si>
  <si>
    <t>56805</t>
  </si>
  <si>
    <t>-23.791210000000000</t>
  </si>
  <si>
    <t>151.316120000000010</t>
  </si>
  <si>
    <t>56806</t>
  </si>
  <si>
    <t>-23.658999999999999</t>
  </si>
  <si>
    <t>151.107879999999990</t>
  </si>
  <si>
    <t>56807</t>
  </si>
  <si>
    <t>-23.677859999999999</t>
  </si>
  <si>
    <t>151.121299999999990</t>
  </si>
  <si>
    <t>56808</t>
  </si>
  <si>
    <t>-23.792700000000000</t>
  </si>
  <si>
    <t>151.325019999999990</t>
  </si>
  <si>
    <t>56809</t>
  </si>
  <si>
    <t>-23.782389999999999</t>
  </si>
  <si>
    <t>151.320460000000000</t>
  </si>
  <si>
    <t>56810</t>
  </si>
  <si>
    <t>-23.800899999999999</t>
  </si>
  <si>
    <t>151.247210000000000</t>
  </si>
  <si>
    <t>56811</t>
  </si>
  <si>
    <t>-23.798860000000001</t>
  </si>
  <si>
    <t>151.262900000000000</t>
  </si>
  <si>
    <t>56812</t>
  </si>
  <si>
    <t>-23.853500000000000</t>
  </si>
  <si>
    <t>151.298840000000010</t>
  </si>
  <si>
    <t>56813</t>
  </si>
  <si>
    <t>-23.794490000000000</t>
  </si>
  <si>
    <t>151.245100000000010</t>
  </si>
  <si>
    <t>56814</t>
  </si>
  <si>
    <t>-23.794799999999999</t>
  </si>
  <si>
    <t>151.229940000000000</t>
  </si>
  <si>
    <t>56815</t>
  </si>
  <si>
    <t>-23.705739999999999</t>
  </si>
  <si>
    <t>151.243750000000010</t>
  </si>
  <si>
    <t>56816</t>
  </si>
  <si>
    <t>151.210510000000000</t>
  </si>
  <si>
    <t>56817</t>
  </si>
  <si>
    <t>-23.768630000000002</t>
  </si>
  <si>
    <t>151.146750000000000</t>
  </si>
  <si>
    <t>56818</t>
  </si>
  <si>
    <t>-23.879180000000002</t>
  </si>
  <si>
    <t>151.373310000000000</t>
  </si>
  <si>
    <t>56819</t>
  </si>
  <si>
    <t>-23.817000000000000</t>
  </si>
  <si>
    <t>151.215980000000000</t>
  </si>
  <si>
    <t>56820</t>
  </si>
  <si>
    <t>-23.768139999999999</t>
  </si>
  <si>
    <t>151.331500000000010</t>
  </si>
  <si>
    <t>56821</t>
  </si>
  <si>
    <t>-23.716020000000000</t>
  </si>
  <si>
    <t>151.156900000000010</t>
  </si>
  <si>
    <t>56822</t>
  </si>
  <si>
    <t>-23.742819999999998</t>
  </si>
  <si>
    <t>151.175500000000000</t>
  </si>
  <si>
    <t>56823</t>
  </si>
  <si>
    <t>151.228119999999990</t>
  </si>
  <si>
    <t>56824</t>
  </si>
  <si>
    <t>-23.812000000000001</t>
  </si>
  <si>
    <t>151.297410000000010</t>
  </si>
  <si>
    <t>56825</t>
  </si>
  <si>
    <t>-23.821149999999999</t>
  </si>
  <si>
    <t>151.191599999999990</t>
  </si>
  <si>
    <t>56826</t>
  </si>
  <si>
    <t>-23.737100000000002</t>
  </si>
  <si>
    <t>151.133019999999990</t>
  </si>
  <si>
    <t>56827</t>
  </si>
  <si>
    <t>151.282330000000000</t>
  </si>
  <si>
    <t>56828</t>
  </si>
  <si>
    <t>-23.853480000000001</t>
  </si>
  <si>
    <t>151.313860000000010</t>
  </si>
  <si>
    <t>56829</t>
  </si>
  <si>
    <t>-23.817399999999999</t>
  </si>
  <si>
    <t>151.208280000000000</t>
  </si>
  <si>
    <t>56830</t>
  </si>
  <si>
    <t>-23.784500000000001</t>
  </si>
  <si>
    <t>151.288430000000010</t>
  </si>
  <si>
    <t>56831</t>
  </si>
  <si>
    <t>-23.840479999999999</t>
  </si>
  <si>
    <t>151.362210000000000</t>
  </si>
  <si>
    <t>56832</t>
  </si>
  <si>
    <t>-23.846499999999999</t>
  </si>
  <si>
    <t>151.274520000000000</t>
  </si>
  <si>
    <t>56833</t>
  </si>
  <si>
    <t>-23.793920000000000</t>
  </si>
  <si>
    <t>151.229680000000000</t>
  </si>
  <si>
    <t>56834</t>
  </si>
  <si>
    <t>-23.784900000000000</t>
  </si>
  <si>
    <t>151.294670000000000</t>
  </si>
  <si>
    <t>56835</t>
  </si>
  <si>
    <t>-23.852589999999999</t>
  </si>
  <si>
    <t>151.282170000000010</t>
  </si>
  <si>
    <t>56836</t>
  </si>
  <si>
    <t>-23.785360000000001</t>
  </si>
  <si>
    <t>151.316499999999990</t>
  </si>
  <si>
    <t>56837</t>
  </si>
  <si>
    <t>-23.800310000000000</t>
  </si>
  <si>
    <t>151.173250000000000</t>
  </si>
  <si>
    <t>56838</t>
  </si>
  <si>
    <t>151.223440000000010</t>
  </si>
  <si>
    <t>56839</t>
  </si>
  <si>
    <t>-23.789280000000002</t>
  </si>
  <si>
    <t>151.270180000000010</t>
  </si>
  <si>
    <t>56840</t>
  </si>
  <si>
    <t>-23.834260000000000</t>
  </si>
  <si>
    <t>151.360999999999990</t>
  </si>
  <si>
    <t>56841</t>
  </si>
  <si>
    <t>-23.779840000000000</t>
  </si>
  <si>
    <t>151.182520000000010</t>
  </si>
  <si>
    <t>56842</t>
  </si>
  <si>
    <t>-23.855260000000001</t>
  </si>
  <si>
    <t>151.316599999999990</t>
  </si>
  <si>
    <t>56843</t>
  </si>
  <si>
    <t>-23.859100000000002</t>
  </si>
  <si>
    <t>151.318919999999990</t>
  </si>
  <si>
    <t>56844</t>
  </si>
  <si>
    <t>-23.778289999999998</t>
  </si>
  <si>
    <t>151.151100000000010</t>
  </si>
  <si>
    <t>56845</t>
  </si>
  <si>
    <t>-23.770930000000000</t>
  </si>
  <si>
    <t>151.180530000000000</t>
  </si>
  <si>
    <t>56846</t>
  </si>
  <si>
    <t>-24.080600000000000</t>
  </si>
  <si>
    <t>151.657420000000000</t>
  </si>
  <si>
    <t>56847</t>
  </si>
  <si>
    <t>-23.805689999999998</t>
  </si>
  <si>
    <t>151.175400000000000</t>
  </si>
  <si>
    <t>56848</t>
  </si>
  <si>
    <t>-23.787400000000002</t>
  </si>
  <si>
    <t>151.292070000000000</t>
  </si>
  <si>
    <t>56849</t>
  </si>
  <si>
    <t>-24.082180000000001</t>
  </si>
  <si>
    <t>151.665899999999990</t>
  </si>
  <si>
    <t>56850</t>
  </si>
  <si>
    <t>-23.761839999999999</t>
  </si>
  <si>
    <t>151.303750000000010</t>
  </si>
  <si>
    <t>56851</t>
  </si>
  <si>
    <t>-23.776720000000001</t>
  </si>
  <si>
    <t>151.307870000000010</t>
  </si>
  <si>
    <t>56852</t>
  </si>
  <si>
    <t>-24.010819999999999</t>
  </si>
  <si>
    <t>151.616019999999990</t>
  </si>
  <si>
    <t>56853</t>
  </si>
  <si>
    <t>-23.812200000000001</t>
  </si>
  <si>
    <t>151.212830000000000</t>
  </si>
  <si>
    <t>56854</t>
  </si>
  <si>
    <t>151.217140000000000</t>
  </si>
  <si>
    <t>56855</t>
  </si>
  <si>
    <t>-23.817560000000000</t>
  </si>
  <si>
    <t>151.205659999999990</t>
  </si>
  <si>
    <t>56856</t>
  </si>
  <si>
    <t>151.294420000000000</t>
  </si>
  <si>
    <t>56857</t>
  </si>
  <si>
    <t>-23.855589999999999</t>
  </si>
  <si>
    <t>151.293910000000010</t>
  </si>
  <si>
    <t>56858</t>
  </si>
  <si>
    <t>-24.068030000000000</t>
  </si>
  <si>
    <t>151.664070000000010</t>
  </si>
  <si>
    <t>56859</t>
  </si>
  <si>
    <t>-24.042549999999999</t>
  </si>
  <si>
    <t>151.580330000000000</t>
  </si>
  <si>
    <t>56860</t>
  </si>
  <si>
    <t>-23.771409999999999</t>
  </si>
  <si>
    <t>151.294430000000010</t>
  </si>
  <si>
    <t>56861</t>
  </si>
  <si>
    <t>-24.083279999999998</t>
  </si>
  <si>
    <t>151.669250000000010</t>
  </si>
  <si>
    <t>56862</t>
  </si>
  <si>
    <t>-23.762899999999998</t>
  </si>
  <si>
    <t>151.311860000000000</t>
  </si>
  <si>
    <t>56863</t>
  </si>
  <si>
    <t>-23.820499999999999</t>
  </si>
  <si>
    <t>151.295710000000010</t>
  </si>
  <si>
    <t>56864</t>
  </si>
  <si>
    <t>-23.764489999999999</t>
  </si>
  <si>
    <t>151.297730000000000</t>
  </si>
  <si>
    <t>56865</t>
  </si>
  <si>
    <t>-23.776800000000001</t>
  </si>
  <si>
    <t>151.294060000000000</t>
  </si>
  <si>
    <t>56866</t>
  </si>
  <si>
    <t>151.209880000000000</t>
  </si>
  <si>
    <t>56867</t>
  </si>
  <si>
    <t>-24.069269999999999</t>
  </si>
  <si>
    <t>151.544070000000000</t>
  </si>
  <si>
    <t>56868</t>
  </si>
  <si>
    <t>-24.081299999999999</t>
  </si>
  <si>
    <t>151.657639999999990</t>
  </si>
  <si>
    <t>56869</t>
  </si>
  <si>
    <t>-24.068339999999999</t>
  </si>
  <si>
    <t>151.660820000000000</t>
  </si>
  <si>
    <t>56870</t>
  </si>
  <si>
    <t>-23.796540000000000</t>
  </si>
  <si>
    <t>151.167399999999990</t>
  </si>
  <si>
    <t>56871</t>
  </si>
  <si>
    <t>-23.812080000000002</t>
  </si>
  <si>
    <t>56872</t>
  </si>
  <si>
    <t>-23.808140000000002</t>
  </si>
  <si>
    <t>151.290120000000000</t>
  </si>
  <si>
    <t>56873</t>
  </si>
  <si>
    <t>-23.853570000000001</t>
  </si>
  <si>
    <t>151.294109999999990</t>
  </si>
  <si>
    <t>56874</t>
  </si>
  <si>
    <t>-23.768200000000000</t>
  </si>
  <si>
    <t>151.291519999999990</t>
  </si>
  <si>
    <t>56875</t>
  </si>
  <si>
    <t>-23.766600000000000</t>
  </si>
  <si>
    <t>151.149329999999990</t>
  </si>
  <si>
    <t>56876</t>
  </si>
  <si>
    <t>-23.815700000000000</t>
  </si>
  <si>
    <t>151.186839999999990</t>
  </si>
  <si>
    <t>56877</t>
  </si>
  <si>
    <t>-23.758510000000001</t>
  </si>
  <si>
    <t>151.155800000000000</t>
  </si>
  <si>
    <t>56878</t>
  </si>
  <si>
    <t>-23.804649999999999</t>
  </si>
  <si>
    <t>151.177910000000000</t>
  </si>
  <si>
    <t>56879</t>
  </si>
  <si>
    <t>-23.806069999999998</t>
  </si>
  <si>
    <t>151.178720000000000</t>
  </si>
  <si>
    <t>56880</t>
  </si>
  <si>
    <t>-24.051320000000000</t>
  </si>
  <si>
    <t>151.656420000000000</t>
  </si>
  <si>
    <t>56881</t>
  </si>
  <si>
    <t>-23.788830000000001</t>
  </si>
  <si>
    <t>151.288170000000010</t>
  </si>
  <si>
    <t>56882</t>
  </si>
  <si>
    <t>-24.037320000000001</t>
  </si>
  <si>
    <t>151.549849999999990</t>
  </si>
  <si>
    <t>56883</t>
  </si>
  <si>
    <t>-23.759460000000001</t>
  </si>
  <si>
    <t>151.159040000000000</t>
  </si>
  <si>
    <t>56884</t>
  </si>
  <si>
    <t>-23.644749999999998</t>
  </si>
  <si>
    <t>152.281700000000000</t>
  </si>
  <si>
    <t>56885</t>
  </si>
  <si>
    <t>-23.812609999999999</t>
  </si>
  <si>
    <t>151.304340000000000</t>
  </si>
  <si>
    <t>56886</t>
  </si>
  <si>
    <t>-23.805510000000002</t>
  </si>
  <si>
    <t>151.182410000000000</t>
  </si>
  <si>
    <t>56887</t>
  </si>
  <si>
    <t>-23.779869999999999</t>
  </si>
  <si>
    <t>151.157490000000000</t>
  </si>
  <si>
    <t>56888</t>
  </si>
  <si>
    <t>-23.766150000000000</t>
  </si>
  <si>
    <t>151.164189999999990</t>
  </si>
  <si>
    <t>56889</t>
  </si>
  <si>
    <t>-24.062110000000001</t>
  </si>
  <si>
    <t>151.646870000000010</t>
  </si>
  <si>
    <t>56890</t>
  </si>
  <si>
    <t>-23.767769999999999</t>
  </si>
  <si>
    <t>151.299659999999990</t>
  </si>
  <si>
    <t>56891</t>
  </si>
  <si>
    <t>-24.081740000000000</t>
  </si>
  <si>
    <t>151.658549999999990</t>
  </si>
  <si>
    <t>56892</t>
  </si>
  <si>
    <t>-24.077639999999999</t>
  </si>
  <si>
    <t>151.665940000000010</t>
  </si>
  <si>
    <t>56893</t>
  </si>
  <si>
    <t>-24.081720000000001</t>
  </si>
  <si>
    <t>56894</t>
  </si>
  <si>
    <t>-23.765899999999998</t>
  </si>
  <si>
    <t>151.164890000000010</t>
  </si>
  <si>
    <t>56895</t>
  </si>
  <si>
    <t>-23.778079999999999</t>
  </si>
  <si>
    <t>151.301220000000000</t>
  </si>
  <si>
    <t>56896</t>
  </si>
  <si>
    <t>-23.606100000000001</t>
  </si>
  <si>
    <t>151.581169999999990</t>
  </si>
  <si>
    <t>56897</t>
  </si>
  <si>
    <t>-23.653659999999999</t>
  </si>
  <si>
    <t>152.223199999999990</t>
  </si>
  <si>
    <t>56898</t>
  </si>
  <si>
    <t>-23.362690000000001</t>
  </si>
  <si>
    <t>151.192000000000010</t>
  </si>
  <si>
    <t>56899</t>
  </si>
  <si>
    <t>-23.455819999999999</t>
  </si>
  <si>
    <t>151.325560000000000</t>
  </si>
  <si>
    <t>56900</t>
  </si>
  <si>
    <t>-23.809989999999999</t>
  </si>
  <si>
    <t>151.299520000000000</t>
  </si>
  <si>
    <t>56901</t>
  </si>
  <si>
    <t>-23.806249999999999</t>
  </si>
  <si>
    <t>151.180150000000000</t>
  </si>
  <si>
    <t>56902</t>
  </si>
  <si>
    <t>-23.801530000000000</t>
  </si>
  <si>
    <t>151.176719999999990</t>
  </si>
  <si>
    <t>56903</t>
  </si>
  <si>
    <t>-23.779650000000000</t>
  </si>
  <si>
    <t>151.162219999999990</t>
  </si>
  <si>
    <t>56904</t>
  </si>
  <si>
    <t>-23.813260000000000</t>
  </si>
  <si>
    <t>56905</t>
  </si>
  <si>
    <t>-24.062090000000001</t>
  </si>
  <si>
    <t>151.651810000000010</t>
  </si>
  <si>
    <t>56906</t>
  </si>
  <si>
    <t>-24.078160000000000</t>
  </si>
  <si>
    <t>151.669580000000000</t>
  </si>
  <si>
    <t>56907</t>
  </si>
  <si>
    <t>151.159719999999990</t>
  </si>
  <si>
    <t>56908</t>
  </si>
  <si>
    <t>-24.062600000000000</t>
  </si>
  <si>
    <t>151.648950000000010</t>
  </si>
  <si>
    <t>56909</t>
  </si>
  <si>
    <t>-23.766639999999999</t>
  </si>
  <si>
    <t>151.163500000000000</t>
  </si>
  <si>
    <t>56910</t>
  </si>
  <si>
    <t>-24.080570000000002</t>
  </si>
  <si>
    <t>151.657630000000010</t>
  </si>
  <si>
    <t>56911</t>
  </si>
  <si>
    <t>-24.078360000000000</t>
  </si>
  <si>
    <t>151.673110000000010</t>
  </si>
  <si>
    <t>56912</t>
  </si>
  <si>
    <t>-23.770890000000001</t>
  </si>
  <si>
    <t>151.301510000000010</t>
  </si>
  <si>
    <t>56913</t>
  </si>
  <si>
    <t>-23.768249999999998</t>
  </si>
  <si>
    <t>151.296079999999990</t>
  </si>
  <si>
    <t>56914</t>
  </si>
  <si>
    <t>-23.946330000000000</t>
  </si>
  <si>
    <t>151.521580000000000</t>
  </si>
  <si>
    <t>56915</t>
  </si>
  <si>
    <t>-23.635529999999999</t>
  </si>
  <si>
    <t>151.461080000000010</t>
  </si>
  <si>
    <t>56916</t>
  </si>
  <si>
    <t>-23.584759999999999</t>
  </si>
  <si>
    <t>152.140359999999990</t>
  </si>
  <si>
    <t>56917</t>
  </si>
  <si>
    <t>-23.664970000000000</t>
  </si>
  <si>
    <t>151.405040000000010</t>
  </si>
  <si>
    <t>56918</t>
  </si>
  <si>
    <t>-23.620889999999999</t>
  </si>
  <si>
    <t>152.082310000000010</t>
  </si>
  <si>
    <t>56919</t>
  </si>
  <si>
    <t>-23.817370000000000</t>
  </si>
  <si>
    <t>151.302010000000000</t>
  </si>
  <si>
    <t>56920</t>
  </si>
  <si>
    <t>-23.820180000000001</t>
  </si>
  <si>
    <t>151.298660000000010</t>
  </si>
  <si>
    <t>56921</t>
  </si>
  <si>
    <t>-23.823070000000001</t>
  </si>
  <si>
    <t>151.298759999999990</t>
  </si>
  <si>
    <t>56922</t>
  </si>
  <si>
    <t>151.163119999999990</t>
  </si>
  <si>
    <t>56923</t>
  </si>
  <si>
    <t>-23.799890000000001</t>
  </si>
  <si>
    <t>151.178650000000000</t>
  </si>
  <si>
    <t>56924</t>
  </si>
  <si>
    <t>-23.763790000000000</t>
  </si>
  <si>
    <t>151.162160000000000</t>
  </si>
  <si>
    <t>56925</t>
  </si>
  <si>
    <t>-24.080480000000001</t>
  </si>
  <si>
    <t>151.657819999999990</t>
  </si>
  <si>
    <t>56926</t>
  </si>
  <si>
    <t>-23.767460000000000</t>
  </si>
  <si>
    <t>151.294270000000010</t>
  </si>
  <si>
    <t>56927</t>
  </si>
  <si>
    <t>151.657220000000000</t>
  </si>
  <si>
    <t>56928</t>
  </si>
  <si>
    <t>-24.084270000000000</t>
  </si>
  <si>
    <t>151.676220000000000</t>
  </si>
  <si>
    <t>56929</t>
  </si>
  <si>
    <t>-24.061489999999999</t>
  </si>
  <si>
    <t>151.653390000000000</t>
  </si>
  <si>
    <t>56930</t>
  </si>
  <si>
    <t>-23.762390000000000</t>
  </si>
  <si>
    <t>151.309159999999990</t>
  </si>
  <si>
    <t>56931</t>
  </si>
  <si>
    <t>-23.767820000000000</t>
  </si>
  <si>
    <t>151.291619999999990</t>
  </si>
  <si>
    <t>56932</t>
  </si>
  <si>
    <t>-23.762779999999999</t>
  </si>
  <si>
    <t>151.312710000000010</t>
  </si>
  <si>
    <t>56933</t>
  </si>
  <si>
    <t>-23.497280000000000</t>
  </si>
  <si>
    <t>151.493259999999990</t>
  </si>
  <si>
    <t>56934</t>
  </si>
  <si>
    <t>-23.574040000000000</t>
  </si>
  <si>
    <t>151.330880000000010</t>
  </si>
  <si>
    <t>56935</t>
  </si>
  <si>
    <t>-23.846419999999998</t>
  </si>
  <si>
    <t>151.473199999999990</t>
  </si>
  <si>
    <t>56936</t>
  </si>
  <si>
    <t>-23.797750000000001</t>
  </si>
  <si>
    <t>151.183650000000000</t>
  </si>
  <si>
    <t>56937</t>
  </si>
  <si>
    <t>-23.817599999999999</t>
  </si>
  <si>
    <t>151.299200000000010</t>
  </si>
  <si>
    <t>56938</t>
  </si>
  <si>
    <t>-24.059110000000000</t>
  </si>
  <si>
    <t>151.656569999999990</t>
  </si>
  <si>
    <t>56939</t>
  </si>
  <si>
    <t>-23.776810000000001</t>
  </si>
  <si>
    <t>151.159160000000010</t>
  </si>
  <si>
    <t>56940</t>
  </si>
  <si>
    <t>-23.815180000000002</t>
  </si>
  <si>
    <t>151.302249999999990</t>
  </si>
  <si>
    <t>56941</t>
  </si>
  <si>
    <t>-23.769230000000000</t>
  </si>
  <si>
    <t>151.293690000000000</t>
  </si>
  <si>
    <t>56942</t>
  </si>
  <si>
    <t>-23.763670000000001</t>
  </si>
  <si>
    <t>151.160740000000000</t>
  </si>
  <si>
    <t>56943</t>
  </si>
  <si>
    <t>-23.776509999999998</t>
  </si>
  <si>
    <t>151.160940000000010</t>
  </si>
  <si>
    <t>56944</t>
  </si>
  <si>
    <t>-24.087890000000002</t>
  </si>
  <si>
    <t>151.680090000000010</t>
  </si>
  <si>
    <t>56945</t>
  </si>
  <si>
    <t>-24.085170000000002</t>
  </si>
  <si>
    <t>151.677339999999990</t>
  </si>
  <si>
    <t>56946</t>
  </si>
  <si>
    <t>-24.080390000000001</t>
  </si>
  <si>
    <t>151.658070000000010</t>
  </si>
  <si>
    <t>56947</t>
  </si>
  <si>
    <t>-23.763190000000002</t>
  </si>
  <si>
    <t>151.310260000000000</t>
  </si>
  <si>
    <t>56948</t>
  </si>
  <si>
    <t>-24.477160000000001</t>
  </si>
  <si>
    <t>152.204280000000010</t>
  </si>
  <si>
    <t>56949</t>
  </si>
  <si>
    <t>-24.065650000000002</t>
  </si>
  <si>
    <t>152.122999999999990</t>
  </si>
  <si>
    <t>56950</t>
  </si>
  <si>
    <t>-24.037790000000001</t>
  </si>
  <si>
    <t>151.863419999999990</t>
  </si>
  <si>
    <t>56951</t>
  </si>
  <si>
    <t>-23.481750000000002</t>
  </si>
  <si>
    <t>151.933010000000000</t>
  </si>
  <si>
    <t>56952</t>
  </si>
  <si>
    <t>-23.374330000000000</t>
  </si>
  <si>
    <t>151.971839999999990</t>
  </si>
  <si>
    <t>56953</t>
  </si>
  <si>
    <t>-23.821700000000000</t>
  </si>
  <si>
    <t>151.302600000000010</t>
  </si>
  <si>
    <t>56954</t>
  </si>
  <si>
    <t>-23.809920000000002</t>
  </si>
  <si>
    <t>151.302230000000010</t>
  </si>
  <si>
    <t>56955</t>
  </si>
  <si>
    <t>151.302040000000010</t>
  </si>
  <si>
    <t>56956</t>
  </si>
  <si>
    <t>-23.814710000000002</t>
  </si>
  <si>
    <t>151.292450000000000</t>
  </si>
  <si>
    <t>56957</t>
  </si>
  <si>
    <t>-23.795870000000001</t>
  </si>
  <si>
    <t>151.179509999999990</t>
  </si>
  <si>
    <t>56958</t>
  </si>
  <si>
    <t>151.156880000000000</t>
  </si>
  <si>
    <t>56959</t>
  </si>
  <si>
    <t>-23.819109999999998</t>
  </si>
  <si>
    <t>151.301799999999990</t>
  </si>
  <si>
    <t>56960</t>
  </si>
  <si>
    <t>-24.080890000000000</t>
  </si>
  <si>
    <t>151.660149999999990</t>
  </si>
  <si>
    <t>56961</t>
  </si>
  <si>
    <t>-24.066559999999999</t>
  </si>
  <si>
    <t>151.654210000000010</t>
  </si>
  <si>
    <t>56962</t>
  </si>
  <si>
    <t>-23.798919999999999</t>
  </si>
  <si>
    <t>151.181310000000000</t>
  </si>
  <si>
    <t>56963</t>
  </si>
  <si>
    <t>-23.771100000000001</t>
  </si>
  <si>
    <t>151.295830000000000</t>
  </si>
  <si>
    <t>56964</t>
  </si>
  <si>
    <t>-24.080870000000001</t>
  </si>
  <si>
    <t>151.657700000000010</t>
  </si>
  <si>
    <t>56965</t>
  </si>
  <si>
    <t>-23.768080000000001</t>
  </si>
  <si>
    <t>151.312549999999990</t>
  </si>
  <si>
    <t>56966</t>
  </si>
  <si>
    <t>-23.767450000000000</t>
  </si>
  <si>
    <t>151.310190000000010</t>
  </si>
  <si>
    <t>56967</t>
  </si>
  <si>
    <t>-23.856320000000000</t>
  </si>
  <si>
    <t>152.006660000000010</t>
  </si>
  <si>
    <t>56968</t>
  </si>
  <si>
    <t>-23.975790000000000</t>
  </si>
  <si>
    <t>151.983430000000000</t>
  </si>
  <si>
    <t>56969</t>
  </si>
  <si>
    <t>-24.027770000000000</t>
  </si>
  <si>
    <t>152.217710000000010</t>
  </si>
  <si>
    <t>56970</t>
  </si>
  <si>
    <t>-24.079969999999999</t>
  </si>
  <si>
    <t>151.976319999999990</t>
  </si>
  <si>
    <t>56971</t>
  </si>
  <si>
    <t>-24.114979999999999</t>
  </si>
  <si>
    <t>151.816170000000000</t>
  </si>
  <si>
    <t>56972</t>
  </si>
  <si>
    <t>-24.417190000000002</t>
  </si>
  <si>
    <t>152.374460000000000</t>
  </si>
  <si>
    <t>56973</t>
  </si>
  <si>
    <t>-24.313340000000000</t>
  </si>
  <si>
    <t>153.083159999999990</t>
  </si>
  <si>
    <t>56974</t>
  </si>
  <si>
    <t>-24.486239999999999</t>
  </si>
  <si>
    <t>152.712549999999990</t>
  </si>
  <si>
    <t>56975</t>
  </si>
  <si>
    <t>-24.334900000000001</t>
  </si>
  <si>
    <t>152.537880000000000</t>
  </si>
  <si>
    <t>56976</t>
  </si>
  <si>
    <t>-24.244450000000001</t>
  </si>
  <si>
    <t>152.728320000000000</t>
  </si>
  <si>
    <t>56977</t>
  </si>
  <si>
    <t>-24.415640000000000</t>
  </si>
  <si>
    <t>152.483730000000010</t>
  </si>
  <si>
    <t>56978</t>
  </si>
  <si>
    <t>-24.285879999999999</t>
  </si>
  <si>
    <t>152.851440000000000</t>
  </si>
  <si>
    <t>56979</t>
  </si>
  <si>
    <t>-24.226389999999999</t>
  </si>
  <si>
    <t>152.941129999999990</t>
  </si>
  <si>
    <t>56980</t>
  </si>
  <si>
    <t>-24.467369999999999</t>
  </si>
  <si>
    <t>152.970000000000000</t>
  </si>
  <si>
    <t>56981</t>
  </si>
  <si>
    <t>-23.354240000000001</t>
  </si>
  <si>
    <t>151.842389999999990</t>
  </si>
  <si>
    <t>56982</t>
  </si>
  <si>
    <t>-23.820309999999999</t>
  </si>
  <si>
    <t>151.305540000000010</t>
  </si>
  <si>
    <t>56983</t>
  </si>
  <si>
    <t>-23.797010000000000</t>
  </si>
  <si>
    <t>151.176940000000000</t>
  </si>
  <si>
    <t>56984</t>
  </si>
  <si>
    <t>-23.807169999999999</t>
  </si>
  <si>
    <t>151.298149999999990</t>
  </si>
  <si>
    <t>56985</t>
  </si>
  <si>
    <t>-23.801490000000001</t>
  </si>
  <si>
    <t>151.287600000000000</t>
  </si>
  <si>
    <t>56986</t>
  </si>
  <si>
    <t>-23.776450000000001</t>
  </si>
  <si>
    <t>151.155239999999990</t>
  </si>
  <si>
    <t>56987</t>
  </si>
  <si>
    <t>-23.802949999999999</t>
  </si>
  <si>
    <t>151.289940000000000</t>
  </si>
  <si>
    <t>56988</t>
  </si>
  <si>
    <t>-24.062370000000001</t>
  </si>
  <si>
    <t>151.655280000000000</t>
  </si>
  <si>
    <t>56989</t>
  </si>
  <si>
    <t>-24.081479999999999</t>
  </si>
  <si>
    <t>151.658130000000000</t>
  </si>
  <si>
    <t>56990</t>
  </si>
  <si>
    <t>-24.080939999999998</t>
  </si>
  <si>
    <t>151.661120000000010</t>
  </si>
  <si>
    <t>56991</t>
  </si>
  <si>
    <t>-24.081520000000001</t>
  </si>
  <si>
    <t>151.660740000000000</t>
  </si>
  <si>
    <t>56992</t>
  </si>
  <si>
    <t>-24.081379999999999</t>
  </si>
  <si>
    <t>151.657590000000000</t>
  </si>
  <si>
    <t>56993</t>
  </si>
  <si>
    <t>-23.769939999999998</t>
  </si>
  <si>
    <t>151.308500000000010</t>
  </si>
  <si>
    <t>56994</t>
  </si>
  <si>
    <t>-24.296500000000002</t>
  </si>
  <si>
    <t>152.164040000000000</t>
  </si>
  <si>
    <t>56995</t>
  </si>
  <si>
    <t>-24.105129999999999</t>
  </si>
  <si>
    <t>152.273030000000010</t>
  </si>
  <si>
    <t>56996</t>
  </si>
  <si>
    <t>151.293319999999990</t>
  </si>
  <si>
    <t>56997</t>
  </si>
  <si>
    <t>-23.772649999999999</t>
  </si>
  <si>
    <t>151.291349999999990</t>
  </si>
  <si>
    <t>56998</t>
  </si>
  <si>
    <t>-24.126349999999999</t>
  </si>
  <si>
    <t>152.213519999999990</t>
  </si>
  <si>
    <t>56999</t>
  </si>
  <si>
    <t>-24.436489999999999</t>
  </si>
  <si>
    <t>152.074659999999990</t>
  </si>
  <si>
    <t>57000</t>
  </si>
  <si>
    <t>-24.294540000000001</t>
  </si>
  <si>
    <t>152.968079999999990</t>
  </si>
  <si>
    <t>57001</t>
  </si>
  <si>
    <t>-24.275279999999999</t>
  </si>
  <si>
    <t>153.068909999999990</t>
  </si>
  <si>
    <t>57002</t>
  </si>
  <si>
    <t>-24.485990000000001</t>
  </si>
  <si>
    <t>153.101130000000010</t>
  </si>
  <si>
    <t>57003</t>
  </si>
  <si>
    <t>-24.466860000000000</t>
  </si>
  <si>
    <t>152.820969999999990</t>
  </si>
  <si>
    <t>57004</t>
  </si>
  <si>
    <t>-24.266240000000000</t>
  </si>
  <si>
    <t>152.669389999999990</t>
  </si>
  <si>
    <t>57005</t>
  </si>
  <si>
    <t>-24.386009999999999</t>
  </si>
  <si>
    <t>152.593680000000010</t>
  </si>
  <si>
    <t>57006</t>
  </si>
  <si>
    <t>-23.924270000000000</t>
  </si>
  <si>
    <t>152.354660000000000</t>
  </si>
  <si>
    <t>57007</t>
  </si>
  <si>
    <t>-23.918119999999998</t>
  </si>
  <si>
    <t>152.510870000000010</t>
  </si>
  <si>
    <t>57008</t>
  </si>
  <si>
    <t>-24.213960000000000</t>
  </si>
  <si>
    <t>152.815380000000000</t>
  </si>
  <si>
    <t>57009</t>
  </si>
  <si>
    <t>-23.843039999999998</t>
  </si>
  <si>
    <t>152.404259999999990</t>
  </si>
  <si>
    <t>57010</t>
  </si>
  <si>
    <t>-23.494240000000001</t>
  </si>
  <si>
    <t>152.211520000000010</t>
  </si>
  <si>
    <t>57011</t>
  </si>
  <si>
    <t>-23.783390000000001</t>
  </si>
  <si>
    <t>152.143700000000000</t>
  </si>
  <si>
    <t>57012</t>
  </si>
  <si>
    <t>-23.794779999999999</t>
  </si>
  <si>
    <t>152.372700000000010</t>
  </si>
  <si>
    <t>57013</t>
  </si>
  <si>
    <t>-23.826110000000000</t>
  </si>
  <si>
    <t>151.307379999999990</t>
  </si>
  <si>
    <t>57014</t>
  </si>
  <si>
    <t>-23.794300000000000</t>
  </si>
  <si>
    <t>151.174589999999990</t>
  </si>
  <si>
    <t>57015</t>
  </si>
  <si>
    <t>-23.774170000000002</t>
  </si>
  <si>
    <t>151.153609999999990</t>
  </si>
  <si>
    <t>57016</t>
  </si>
  <si>
    <t>-23.808420000000002</t>
  </si>
  <si>
    <t>151.296089999999990</t>
  </si>
  <si>
    <t>57017</t>
  </si>
  <si>
    <t>-23.772079999999999</t>
  </si>
  <si>
    <t>151.154030000000010</t>
  </si>
  <si>
    <t>57018</t>
  </si>
  <si>
    <t>-24.064260000000001</t>
  </si>
  <si>
    <t>151.654920000000000</t>
  </si>
  <si>
    <t>57019</t>
  </si>
  <si>
    <t>-23.803429999999999</t>
  </si>
  <si>
    <t>151.291000000000000</t>
  </si>
  <si>
    <t>57020</t>
  </si>
  <si>
    <t>-23.774650000000001</t>
  </si>
  <si>
    <t>151.295009999999990</t>
  </si>
  <si>
    <t>57021</t>
  </si>
  <si>
    <t>-23.796730000000000</t>
  </si>
  <si>
    <t>151.174110000000010</t>
  </si>
  <si>
    <t>57022</t>
  </si>
  <si>
    <t>-24.080770000000001</t>
  </si>
  <si>
    <t>151.662110000000010</t>
  </si>
  <si>
    <t>57023</t>
  </si>
  <si>
    <t>-24.063250000000000</t>
  </si>
  <si>
    <t>151.657469999999990</t>
  </si>
  <si>
    <t>57024</t>
  </si>
  <si>
    <t>-24.081499999999998</t>
  </si>
  <si>
    <t>151.658739999999990</t>
  </si>
  <si>
    <t>57025</t>
  </si>
  <si>
    <t>-23.771879999999999</t>
  </si>
  <si>
    <t>151.305800000000000</t>
  </si>
  <si>
    <t>57026</t>
  </si>
  <si>
    <t>-24.135760000000001</t>
  </si>
  <si>
    <t>152.821000000000000</t>
  </si>
  <si>
    <t>57027</t>
  </si>
  <si>
    <t>-24.357009999999999</t>
  </si>
  <si>
    <t>152.670930000000000</t>
  </si>
  <si>
    <t>57028</t>
  </si>
  <si>
    <t>-23.682469999999999</t>
  </si>
  <si>
    <t>152.076719999999990</t>
  </si>
  <si>
    <t>57029</t>
  </si>
  <si>
    <t>-23.914480000000001</t>
  </si>
  <si>
    <t>152.577530000000000</t>
  </si>
  <si>
    <t>57030</t>
  </si>
  <si>
    <t>-23.867500000000000</t>
  </si>
  <si>
    <t>152.454209999999990</t>
  </si>
  <si>
    <t>57031</t>
  </si>
  <si>
    <t>-23.385020000000001</t>
  </si>
  <si>
    <t>152.102900000000010</t>
  </si>
  <si>
    <t>57032</t>
  </si>
  <si>
    <t>-23.475790000000000</t>
  </si>
  <si>
    <t>152.133219999999990</t>
  </si>
  <si>
    <t>57033</t>
  </si>
  <si>
    <t>-23.415430000000001</t>
  </si>
  <si>
    <t>151.930070000000000</t>
  </si>
  <si>
    <t>57034</t>
  </si>
  <si>
    <t>-23.824400000000001</t>
  </si>
  <si>
    <t>57035</t>
  </si>
  <si>
    <t>-23.808740000000000</t>
  </si>
  <si>
    <t>151.190509999999990</t>
  </si>
  <si>
    <t>57036</t>
  </si>
  <si>
    <t>-23.774590000000000</t>
  </si>
  <si>
    <t>151.156330000000000</t>
  </si>
  <si>
    <t>57037</t>
  </si>
  <si>
    <t>-23.811029999999999</t>
  </si>
  <si>
    <t>151.197200000000010</t>
  </si>
  <si>
    <t>57038</t>
  </si>
  <si>
    <t>-23.805199999999999</t>
  </si>
  <si>
    <t>151.290290000000000</t>
  </si>
  <si>
    <t>57039</t>
  </si>
  <si>
    <t>-23.825939999999999</t>
  </si>
  <si>
    <t>151.311690000000000</t>
  </si>
  <si>
    <t>57040</t>
  </si>
  <si>
    <t>-23.793460000000000</t>
  </si>
  <si>
    <t>151.176950000000010</t>
  </si>
  <si>
    <t>57041</t>
  </si>
  <si>
    <t>-24.082319999999999</t>
  </si>
  <si>
    <t>57042</t>
  </si>
  <si>
    <t>-23.776550000000000</t>
  </si>
  <si>
    <t>151.293430000000000</t>
  </si>
  <si>
    <t>57043</t>
  </si>
  <si>
    <t>-23.357430000000001</t>
  </si>
  <si>
    <t>152.055219999999990</t>
  </si>
  <si>
    <t>57044</t>
  </si>
  <si>
    <t>-24.062249999999999</t>
  </si>
  <si>
    <t>151.660169999999990</t>
  </si>
  <si>
    <t>57045</t>
  </si>
  <si>
    <t>-24.081630000000001</t>
  </si>
  <si>
    <t>151.662299999999990</t>
  </si>
  <si>
    <t>57046</t>
  </si>
  <si>
    <t>-23.772690000000001</t>
  </si>
  <si>
    <t>151.308460000000000</t>
  </si>
  <si>
    <t>57047</t>
  </si>
  <si>
    <t>-24.082139999999999</t>
  </si>
  <si>
    <t>151.658690000000010</t>
  </si>
  <si>
    <t>57048</t>
  </si>
  <si>
    <t>-23.777120000000000</t>
  </si>
  <si>
    <t>151.289770000000000</t>
  </si>
  <si>
    <t>57049</t>
  </si>
  <si>
    <t>-23.776060000000001</t>
  </si>
  <si>
    <t>151.308320000000010</t>
  </si>
  <si>
    <t>57050</t>
  </si>
  <si>
    <t>-23.454059999999998</t>
  </si>
  <si>
    <t>151.721759999999990</t>
  </si>
  <si>
    <t>57051</t>
  </si>
  <si>
    <t>-23.811389999999999</t>
  </si>
  <si>
    <t>151.194719999999990</t>
  </si>
  <si>
    <t>57052</t>
  </si>
  <si>
    <t>-23.824190000000002</t>
  </si>
  <si>
    <t>151.312670000000000</t>
  </si>
  <si>
    <t>57053</t>
  </si>
  <si>
    <t>-23.808840000000000</t>
  </si>
  <si>
    <t>151.290809999999990</t>
  </si>
  <si>
    <t>57054</t>
  </si>
  <si>
    <t>-23.806609999999999</t>
  </si>
  <si>
    <t>151.292290000000010</t>
  </si>
  <si>
    <t>57055</t>
  </si>
  <si>
    <t>-23.767890000000001</t>
  </si>
  <si>
    <t>151.158739999999990</t>
  </si>
  <si>
    <t>57056</t>
  </si>
  <si>
    <t>-24.066730000000000</t>
  </si>
  <si>
    <t>151.658379999999990</t>
  </si>
  <si>
    <t>57057</t>
  </si>
  <si>
    <t>-23.782270000000000</t>
  </si>
  <si>
    <t>151.166390000000010</t>
  </si>
  <si>
    <t>57058</t>
  </si>
  <si>
    <t>-24.065120000000000</t>
  </si>
  <si>
    <t>151.660519999999990</t>
  </si>
  <si>
    <t>57059</t>
  </si>
  <si>
    <t>-24.081830000000000</t>
  </si>
  <si>
    <t>151.664009999999990</t>
  </si>
  <si>
    <t>57060</t>
  </si>
  <si>
    <t>-23.779019999999999</t>
  </si>
  <si>
    <t>151.291270000000000</t>
  </si>
  <si>
    <t>57061</t>
  </si>
  <si>
    <t>-24.082170000000001</t>
  </si>
  <si>
    <t>151.659259999999990</t>
  </si>
  <si>
    <t>57062</t>
  </si>
  <si>
    <t>-23.785550000000001</t>
  </si>
  <si>
    <t>151.299680000000000</t>
  </si>
  <si>
    <t>57063</t>
  </si>
  <si>
    <t>-23.753900000000002</t>
  </si>
  <si>
    <t>151.552699999999990</t>
  </si>
  <si>
    <t>57064</t>
  </si>
  <si>
    <t>-23.836069999999999</t>
  </si>
  <si>
    <t>151.582470000000000</t>
  </si>
  <si>
    <t>57065</t>
  </si>
  <si>
    <t>-23.777040000000000</t>
  </si>
  <si>
    <t>151.305430000000000</t>
  </si>
  <si>
    <t>57066</t>
  </si>
  <si>
    <t>-23.394670000000001</t>
  </si>
  <si>
    <t>151.632820000000010</t>
  </si>
  <si>
    <t>57067</t>
  </si>
  <si>
    <t>-23.783290000000001</t>
  </si>
  <si>
    <t>151.169260000000010</t>
  </si>
  <si>
    <t>57068</t>
  </si>
  <si>
    <t>-23.783650000000002</t>
  </si>
  <si>
    <t>151.168569999999990</t>
  </si>
  <si>
    <t>57069</t>
  </si>
  <si>
    <t>-23.809850000000001</t>
  </si>
  <si>
    <t>151.193970000000010</t>
  </si>
  <si>
    <t>57070</t>
  </si>
  <si>
    <t>-23.824809999999999</t>
  </si>
  <si>
    <t>151.315040000000010</t>
  </si>
  <si>
    <t>57071</t>
  </si>
  <si>
    <t>-23.767330000000001</t>
  </si>
  <si>
    <t>151.156299999999990</t>
  </si>
  <si>
    <t>57072</t>
  </si>
  <si>
    <t>-23.808489999999999</t>
  </si>
  <si>
    <t>151.193900000000010</t>
  </si>
  <si>
    <t>57073</t>
  </si>
  <si>
    <t>-24.081360000000000</t>
  </si>
  <si>
    <t>151.665300000000000</t>
  </si>
  <si>
    <t>57074</t>
  </si>
  <si>
    <t>-23.811270000000000</t>
  </si>
  <si>
    <t>151.292980000000000</t>
  </si>
  <si>
    <t>57075</t>
  </si>
  <si>
    <t>-23.775880000000001</t>
  </si>
  <si>
    <t>151.302750000000000</t>
  </si>
  <si>
    <t>57076</t>
  </si>
  <si>
    <t>-24.069579999999998</t>
  </si>
  <si>
    <t>151.656319999999990</t>
  </si>
  <si>
    <t>57077</t>
  </si>
  <si>
    <t>-23.780110000000001</t>
  </si>
  <si>
    <t>151.305119999999990</t>
  </si>
  <si>
    <t>57078</t>
  </si>
  <si>
    <t>-23.783850000000001</t>
  </si>
  <si>
    <t>151.291069999999990</t>
  </si>
  <si>
    <t>57079</t>
  </si>
  <si>
    <t>-23.777850000000001</t>
  </si>
  <si>
    <t>151.303320000000010</t>
  </si>
  <si>
    <t>57080</t>
  </si>
  <si>
    <t>-24.082529999999998</t>
  </si>
  <si>
    <t>151.666290000000000</t>
  </si>
  <si>
    <t>57081</t>
  </si>
  <si>
    <t>-23.975069999999999</t>
  </si>
  <si>
    <t>152.631390000000010</t>
  </si>
  <si>
    <t>57082</t>
  </si>
  <si>
    <t>-23.354500000000002</t>
  </si>
  <si>
    <t>151.482650000000010</t>
  </si>
  <si>
    <t>57083</t>
  </si>
  <si>
    <t>-23.784140000000001</t>
  </si>
  <si>
    <t>151.166840000000010</t>
  </si>
  <si>
    <t>57084</t>
  </si>
  <si>
    <t>-23.821179999999998</t>
  </si>
  <si>
    <t>151.317170000000000</t>
  </si>
  <si>
    <t>57085</t>
  </si>
  <si>
    <t>-23.810260000000000</t>
  </si>
  <si>
    <t>151.191710000000000</t>
  </si>
  <si>
    <t>57086</t>
  </si>
  <si>
    <t>-23.824610000000000</t>
  </si>
  <si>
    <t>151.317640000000010</t>
  </si>
  <si>
    <t>57087</t>
  </si>
  <si>
    <t>-23.771480000000000</t>
  </si>
  <si>
    <t>151.155030000000010</t>
  </si>
  <si>
    <t>57088</t>
  </si>
  <si>
    <t>-24.082570000000000</t>
  </si>
  <si>
    <t>151.668290000000010</t>
  </si>
  <si>
    <t>57089</t>
  </si>
  <si>
    <t>-23.812249999999999</t>
  </si>
  <si>
    <t>151.295690000000010</t>
  </si>
  <si>
    <t>57090</t>
  </si>
  <si>
    <t>-23.768920000000001</t>
  </si>
  <si>
    <t>151.307269999999990</t>
  </si>
  <si>
    <t>57091</t>
  </si>
  <si>
    <t>-24.067789999999999</t>
  </si>
  <si>
    <t>151.660689999999990</t>
  </si>
  <si>
    <t>57092</t>
  </si>
  <si>
    <t>-23.773090000000000</t>
  </si>
  <si>
    <t>151.303620000000000</t>
  </si>
  <si>
    <t>57093</t>
  </si>
  <si>
    <t>-24.071549999999998</t>
  </si>
  <si>
    <t>151.658150000000010</t>
  </si>
  <si>
    <t>57094</t>
  </si>
  <si>
    <t>-23.791129999999999</t>
  </si>
  <si>
    <t>151.288909999999990</t>
  </si>
  <si>
    <t>57095</t>
  </si>
  <si>
    <t>-23.787330000000001</t>
  </si>
  <si>
    <t>151.288090000000010</t>
  </si>
  <si>
    <t>57096</t>
  </si>
  <si>
    <t>-23.782180000000000</t>
  </si>
  <si>
    <t>151.302060000000010</t>
  </si>
  <si>
    <t>57097</t>
  </si>
  <si>
    <t>-23.579400000000000</t>
  </si>
  <si>
    <t>151.757250000000000</t>
  </si>
  <si>
    <t>57098</t>
  </si>
  <si>
    <t>-24.013839999999998</t>
  </si>
  <si>
    <t>152.600920000000000</t>
  </si>
  <si>
    <t>57099</t>
  </si>
  <si>
    <t>-23.374459999999999</t>
  </si>
  <si>
    <t>151.773969999999990</t>
  </si>
  <si>
    <t>57100</t>
  </si>
  <si>
    <t>-23.821590000000000</t>
  </si>
  <si>
    <t>151.315329999999990</t>
  </si>
  <si>
    <t>57101</t>
  </si>
  <si>
    <t>-23.808499999999999</t>
  </si>
  <si>
    <t>57102</t>
  </si>
  <si>
    <t>-23.784910000000000</t>
  </si>
  <si>
    <t>151.164930000000000</t>
  </si>
  <si>
    <t>57103</t>
  </si>
  <si>
    <t>-23.772220000000001</t>
  </si>
  <si>
    <t>151.157720000000010</t>
  </si>
  <si>
    <t>57104</t>
  </si>
  <si>
    <t>-23.784020000000002</t>
  </si>
  <si>
    <t>151.163180000000010</t>
  </si>
  <si>
    <t>57105</t>
  </si>
  <si>
    <t>-23.772720000000000</t>
  </si>
  <si>
    <t>151.160910000000000</t>
  </si>
  <si>
    <t>57106</t>
  </si>
  <si>
    <t>-23.814969999999999</t>
  </si>
  <si>
    <t>151.296570000000000</t>
  </si>
  <si>
    <t>57107</t>
  </si>
  <si>
    <t>-23.792220000000000</t>
  </si>
  <si>
    <t>151.290680000000010</t>
  </si>
  <si>
    <t>57108</t>
  </si>
  <si>
    <t>-23.817129999999999</t>
  </si>
  <si>
    <t>151.295289999999990</t>
  </si>
  <si>
    <t>57109</t>
  </si>
  <si>
    <t>-24.067390000000000</t>
  </si>
  <si>
    <t>151.663090000000010</t>
  </si>
  <si>
    <t>57110</t>
  </si>
  <si>
    <t>-24.081779999999998</t>
  </si>
  <si>
    <t>151.670920000000000</t>
  </si>
  <si>
    <t>57111</t>
  </si>
  <si>
    <t>-24.082750000000001</t>
  </si>
  <si>
    <t>151.672439999999990</t>
  </si>
  <si>
    <t>57112</t>
  </si>
  <si>
    <t>-23.783619999999999</t>
  </si>
  <si>
    <t>151.300040000000000</t>
  </si>
  <si>
    <t>57113</t>
  </si>
  <si>
    <t>-23.770280000000000</t>
  </si>
  <si>
    <t>151.304190000000010</t>
  </si>
  <si>
    <t>57114</t>
  </si>
  <si>
    <t>-23.627289999999999</t>
  </si>
  <si>
    <t>151.873300000000000</t>
  </si>
  <si>
    <t>57115</t>
  </si>
  <si>
    <t>-24.072939999999999</t>
  </si>
  <si>
    <t>152.587500000000010</t>
  </si>
  <si>
    <t>57116</t>
  </si>
  <si>
    <t>-23.375200000000000</t>
  </si>
  <si>
    <t>151.046200000000000</t>
  </si>
  <si>
    <t>57117</t>
  </si>
  <si>
    <t>-23.822510000000001</t>
  </si>
  <si>
    <t>151.313150000000010</t>
  </si>
  <si>
    <t>57118</t>
  </si>
  <si>
    <t>151.186219999999990</t>
  </si>
  <si>
    <t>57119</t>
  </si>
  <si>
    <t>-23.807829999999999</t>
  </si>
  <si>
    <t>151.187600000000000</t>
  </si>
  <si>
    <t>57120</t>
  </si>
  <si>
    <t>-23.821780000000000</t>
  </si>
  <si>
    <t>151.310070000000000</t>
  </si>
  <si>
    <t>57121</t>
  </si>
  <si>
    <t>-23.783059999999999</t>
  </si>
  <si>
    <t>151.165230000000010</t>
  </si>
  <si>
    <t>57122</t>
  </si>
  <si>
    <t>-23.773129999999998</t>
  </si>
  <si>
    <t>151.164510000000010</t>
  </si>
  <si>
    <t>57123</t>
  </si>
  <si>
    <t>-24.073640000000001</t>
  </si>
  <si>
    <t>151.660210000000010</t>
  </si>
  <si>
    <t>57124</t>
  </si>
  <si>
    <t>-24.084460000000000</t>
  </si>
  <si>
    <t>151.671330000000010</t>
  </si>
  <si>
    <t>57125</t>
  </si>
  <si>
    <t>-24.070750000000000</t>
  </si>
  <si>
    <t>151.661550000000010</t>
  </si>
  <si>
    <t>57126</t>
  </si>
  <si>
    <t>-23.764160000000000</t>
  </si>
  <si>
    <t>151.307660000000000</t>
  </si>
  <si>
    <t>57127</t>
  </si>
  <si>
    <t>-23.791250000000002</t>
  </si>
  <si>
    <t>151.295420000000010</t>
  </si>
  <si>
    <t>57128</t>
  </si>
  <si>
    <t>-23.792059999999999</t>
  </si>
  <si>
    <t>151.293020000000010</t>
  </si>
  <si>
    <t>57129</t>
  </si>
  <si>
    <t>-23.820399999999999</t>
  </si>
  <si>
    <t>151.296060000000010</t>
  </si>
  <si>
    <t>57130</t>
  </si>
  <si>
    <t>151.302550000000000</t>
  </si>
  <si>
    <t>57131</t>
  </si>
  <si>
    <t>-23.788309999999999</t>
  </si>
  <si>
    <t>151.301680000000000</t>
  </si>
  <si>
    <t>57132</t>
  </si>
  <si>
    <t>-23.776540000000001</t>
  </si>
  <si>
    <t>152.003559999999990</t>
  </si>
  <si>
    <t>57133</t>
  </si>
  <si>
    <t>-24.052769999999999</t>
  </si>
  <si>
    <t>152.417380000000010</t>
  </si>
  <si>
    <t>57134</t>
  </si>
  <si>
    <t>-24.072199999999999</t>
  </si>
  <si>
    <t>152.485400000000000</t>
  </si>
  <si>
    <t>57135</t>
  </si>
  <si>
    <t>-23.371759999999998</t>
  </si>
  <si>
    <t>150.962300000000000</t>
  </si>
  <si>
    <t>57136</t>
  </si>
  <si>
    <t>-23.818980000000000</t>
  </si>
  <si>
    <t>151.311640000000010</t>
  </si>
  <si>
    <t>57137</t>
  </si>
  <si>
    <t>-23.781199999999998</t>
  </si>
  <si>
    <t>151.161980000000000</t>
  </si>
  <si>
    <t>57138</t>
  </si>
  <si>
    <t>-23.806370000000001</t>
  </si>
  <si>
    <t>151.188520000000010</t>
  </si>
  <si>
    <t>57139</t>
  </si>
  <si>
    <t>-24.061460000000000</t>
  </si>
  <si>
    <t>151.658300000000000</t>
  </si>
  <si>
    <t>57140</t>
  </si>
  <si>
    <t>-24.077000000000002</t>
  </si>
  <si>
    <t>151.662710000000000</t>
  </si>
  <si>
    <t>57141</t>
  </si>
  <si>
    <t>-23.772749999999998</t>
  </si>
  <si>
    <t>151.167470000000010</t>
  </si>
  <si>
    <t>57142</t>
  </si>
  <si>
    <t>-23.763780000000001</t>
  </si>
  <si>
    <t>151.305389999999990</t>
  </si>
  <si>
    <t>57143</t>
  </si>
  <si>
    <t>-24.059280000000001</t>
  </si>
  <si>
    <t>151.656790000000000</t>
  </si>
  <si>
    <t>57144</t>
  </si>
  <si>
    <t>-23.788250000000001</t>
  </si>
  <si>
    <t>57145</t>
  </si>
  <si>
    <t>-24.085460000000001</t>
  </si>
  <si>
    <t>151.670850000000000</t>
  </si>
  <si>
    <t>57146</t>
  </si>
  <si>
    <t>-23.788370000000000</t>
  </si>
  <si>
    <t>151.299450000000010</t>
  </si>
  <si>
    <t>57147</t>
  </si>
  <si>
    <t>-23.762879999999999</t>
  </si>
  <si>
    <t>151.303429999999990</t>
  </si>
  <si>
    <t>57148</t>
  </si>
  <si>
    <t>-23.888380000000002</t>
  </si>
  <si>
    <t>152.109080000000010</t>
  </si>
  <si>
    <t>57149</t>
  </si>
  <si>
    <t>-23.904879999999999</t>
  </si>
  <si>
    <t>151.907260000000010</t>
  </si>
  <si>
    <t>57150</t>
  </si>
  <si>
    <t>-23.962430000000001</t>
  </si>
  <si>
    <t>152.423250000000000</t>
  </si>
  <si>
    <t>57151</t>
  </si>
  <si>
    <t>-23.769549999999999</t>
  </si>
  <si>
    <t>151.164530000000010</t>
  </si>
  <si>
    <t>57152</t>
  </si>
  <si>
    <t>-23.820340000000002</t>
  </si>
  <si>
    <t>151.310730000000010</t>
  </si>
  <si>
    <t>57153</t>
  </si>
  <si>
    <t>-23.782440000000001</t>
  </si>
  <si>
    <t>151.157860000000000</t>
  </si>
  <si>
    <t>57154</t>
  </si>
  <si>
    <t>-23.782160000000001</t>
  </si>
  <si>
    <t>151.160190000000000</t>
  </si>
  <si>
    <t>57155</t>
  </si>
  <si>
    <t>-23.801970000000001</t>
  </si>
  <si>
    <t>151.187160000000010</t>
  </si>
  <si>
    <t>57156</t>
  </si>
  <si>
    <t>-23.804810000000000</t>
  </si>
  <si>
    <t>151.190000000000000</t>
  </si>
  <si>
    <t>57157</t>
  </si>
  <si>
    <t>-24.059080000000002</t>
  </si>
  <si>
    <t>57158</t>
  </si>
  <si>
    <t>-24.086110000000001</t>
  </si>
  <si>
    <t>151.673030000000010</t>
  </si>
  <si>
    <t>57159</t>
  </si>
  <si>
    <t>-23.769269999999999</t>
  </si>
  <si>
    <t>151.166300000000010</t>
  </si>
  <si>
    <t>57160</t>
  </si>
  <si>
    <t>-23.790320000000001</t>
  </si>
  <si>
    <t>151.296940000000010</t>
  </si>
  <si>
    <t>57161</t>
  </si>
  <si>
    <t>-24.072140000000001</t>
  </si>
  <si>
    <t>151.669490000000000</t>
  </si>
  <si>
    <t>57162</t>
  </si>
  <si>
    <t>-23.764009999999999</t>
  </si>
  <si>
    <t>151.302809999999990</t>
  </si>
  <si>
    <t>57163</t>
  </si>
  <si>
    <t>-24.074140000000000</t>
  </si>
  <si>
    <t>151.664670000000000</t>
  </si>
  <si>
    <t>57164</t>
  </si>
  <si>
    <t>-23.787610000000001</t>
  </si>
  <si>
    <t>151.295740000000000</t>
  </si>
  <si>
    <t>57165</t>
  </si>
  <si>
    <t>-23.915690000000001</t>
  </si>
  <si>
    <t>151.766210000000000</t>
  </si>
  <si>
    <t>57166</t>
  </si>
  <si>
    <t>-23.841889999999999</t>
  </si>
  <si>
    <t>152.342420000000000</t>
  </si>
  <si>
    <t>57167</t>
  </si>
  <si>
    <t>-23.823950000000000</t>
  </si>
  <si>
    <t>152.323800000000010</t>
  </si>
  <si>
    <t>57168</t>
  </si>
  <si>
    <t>-23.816079999999999</t>
  </si>
  <si>
    <t>151.307700000000010</t>
  </si>
  <si>
    <t>57169</t>
  </si>
  <si>
    <t>-23.780490000000000</t>
  </si>
  <si>
    <t>151.155570000000010</t>
  </si>
  <si>
    <t>57170</t>
  </si>
  <si>
    <t>-24.059709999999999</t>
  </si>
  <si>
    <t>151.651270000000010</t>
  </si>
  <si>
    <t>57171</t>
  </si>
  <si>
    <t>-23.803750000000001</t>
  </si>
  <si>
    <t>151.184730000000000</t>
  </si>
  <si>
    <t>57172</t>
  </si>
  <si>
    <t>-23.769510000000000</t>
  </si>
  <si>
    <t>151.161219999999990</t>
  </si>
  <si>
    <t>57173</t>
  </si>
  <si>
    <t>-24.087190000000000</t>
  </si>
  <si>
    <t>151.671820000000000</t>
  </si>
  <si>
    <t>57174</t>
  </si>
  <si>
    <t>-24.074970000000000</t>
  </si>
  <si>
    <t>151.667550000000010</t>
  </si>
  <si>
    <t>57175</t>
  </si>
  <si>
    <t>-23.818650000000002</t>
  </si>
  <si>
    <t>151.306649999999990</t>
  </si>
  <si>
    <t>57176</t>
  </si>
  <si>
    <t>-24.060680000000001</t>
  </si>
  <si>
    <t>151.648560000000000</t>
  </si>
  <si>
    <t>57177</t>
  </si>
  <si>
    <t>-23.765699999999999</t>
  </si>
  <si>
    <t>151.302220000000010</t>
  </si>
  <si>
    <t>57178</t>
  </si>
  <si>
    <t>-23.765720000000002</t>
  </si>
  <si>
    <t>151.299790000000000</t>
  </si>
  <si>
    <t>57179</t>
  </si>
  <si>
    <t>-23.781179999999999</t>
  </si>
  <si>
    <t>151.296410000000010</t>
  </si>
  <si>
    <t>57180</t>
  </si>
  <si>
    <t>-23.775720000000000</t>
  </si>
  <si>
    <t>151.298039999999990</t>
  </si>
  <si>
    <t>57181</t>
  </si>
  <si>
    <t>-23.622630000000001</t>
  </si>
  <si>
    <t>151.687559999999990</t>
  </si>
  <si>
    <t>57182</t>
  </si>
  <si>
    <t>-23.727630000000001</t>
  </si>
  <si>
    <t>151.667370000000010</t>
  </si>
  <si>
    <t>57183</t>
  </si>
  <si>
    <t>-23.800290000000000</t>
  </si>
  <si>
    <t>151.170330000000010</t>
  </si>
  <si>
    <t>57184</t>
  </si>
  <si>
    <t>-23.752970000000001</t>
  </si>
  <si>
    <t>151.157019999999990</t>
  </si>
  <si>
    <t>57185</t>
  </si>
  <si>
    <t>-23.816220000000001</t>
  </si>
  <si>
    <t>151.220200000000010</t>
  </si>
  <si>
    <t>57186</t>
  </si>
  <si>
    <t>-23.750489999999999</t>
  </si>
  <si>
    <t>151.159490000000010</t>
  </si>
  <si>
    <t>57187</t>
  </si>
  <si>
    <t>-23.761489999999998</t>
  </si>
  <si>
    <t>151.161460000000010</t>
  </si>
  <si>
    <t>57188</t>
  </si>
  <si>
    <t>-23.812760000000001</t>
  </si>
  <si>
    <t>151.217630000000010</t>
  </si>
  <si>
    <t>57189</t>
  </si>
  <si>
    <t>-23.793949999999999</t>
  </si>
  <si>
    <t>151.289310000000000</t>
  </si>
  <si>
    <t>57190</t>
  </si>
  <si>
    <t>-23.794519999999999</t>
  </si>
  <si>
    <t>151.294749999999990</t>
  </si>
  <si>
    <t>57191</t>
  </si>
  <si>
    <t>-23.796220000000002</t>
  </si>
  <si>
    <t>151.286530000000000</t>
  </si>
  <si>
    <t>57192</t>
  </si>
  <si>
    <t>-23.765149999999998</t>
  </si>
  <si>
    <t>151.159240000000010</t>
  </si>
  <si>
    <t>57193</t>
  </si>
  <si>
    <t>-23.814250000000001</t>
  </si>
  <si>
    <t>151.220440000000000</t>
  </si>
  <si>
    <t>57194</t>
  </si>
  <si>
    <t>-23.764330000000001</t>
  </si>
  <si>
    <t>151.158559999999990</t>
  </si>
  <si>
    <t>57195</t>
  </si>
  <si>
    <t>-23.813749999999999</t>
  </si>
  <si>
    <t>151.218420000000010</t>
  </si>
  <si>
    <t>57196</t>
  </si>
  <si>
    <t>-23.816340000000000</t>
  </si>
  <si>
    <t>151.188440000000010</t>
  </si>
  <si>
    <t>57197</t>
  </si>
  <si>
    <t>-23.813810000000000</t>
  </si>
  <si>
    <t>151.208969999999990</t>
  </si>
  <si>
    <t>57198</t>
  </si>
  <si>
    <t>-23.819430000000001</t>
  </si>
  <si>
    <t>151.215540000000000</t>
  </si>
  <si>
    <t>57199</t>
  </si>
  <si>
    <t>-23.817139999999998</t>
  </si>
  <si>
    <t>151.206459999999990</t>
  </si>
  <si>
    <t>57200</t>
  </si>
  <si>
    <t>-23.813359999999999</t>
  </si>
  <si>
    <t>151.214200000000010</t>
  </si>
  <si>
    <t>57201</t>
  </si>
  <si>
    <t>-23.815580000000001</t>
  </si>
  <si>
    <t>151.209550000000010</t>
  </si>
  <si>
    <t>57202</t>
  </si>
  <si>
    <t>151.223189999999990</t>
  </si>
  <si>
    <t>57203</t>
  </si>
  <si>
    <t>-23.818809999999999</t>
  </si>
  <si>
    <t>151.204870000000000</t>
  </si>
  <si>
    <t>57204</t>
  </si>
  <si>
    <t>-23.813920000000000</t>
  </si>
  <si>
    <t>151.205000000000010</t>
  </si>
  <si>
    <t>57205</t>
  </si>
  <si>
    <t>-23.810810000000000</t>
  </si>
  <si>
    <t>151.213730000000000</t>
  </si>
  <si>
    <t>57206</t>
  </si>
  <si>
    <t>-23.818600000000000</t>
  </si>
  <si>
    <t>151.214820000000000</t>
  </si>
  <si>
    <t>57207</t>
  </si>
  <si>
    <t>-23.819630000000000</t>
  </si>
  <si>
    <t>151.185530000000000</t>
  </si>
  <si>
    <t>57208</t>
  </si>
  <si>
    <t>-23.816269999999999</t>
  </si>
  <si>
    <t>151.174420000000000</t>
  </si>
  <si>
    <t>57209</t>
  </si>
  <si>
    <t>-23.853140000000000</t>
  </si>
  <si>
    <t>151.290210000000000</t>
  </si>
  <si>
    <t>57210</t>
  </si>
  <si>
    <t>-23.852740000000001</t>
  </si>
  <si>
    <t>151.289800000000010</t>
  </si>
  <si>
    <t>57211</t>
  </si>
  <si>
    <t>-23.771090000000001</t>
  </si>
  <si>
    <t>151.151670000000000</t>
  </si>
  <si>
    <t>57212</t>
  </si>
  <si>
    <t>151.212780000000010</t>
  </si>
  <si>
    <t>57213</t>
  </si>
  <si>
    <t>151.211479999999990</t>
  </si>
  <si>
    <t>57214</t>
  </si>
  <si>
    <t>-23.816649999999999</t>
  </si>
  <si>
    <t>151.204720000000010</t>
  </si>
  <si>
    <t>57215</t>
  </si>
  <si>
    <t>-23.817419999999998</t>
  </si>
  <si>
    <t>151.211810000000010</t>
  </si>
  <si>
    <t>57216</t>
  </si>
  <si>
    <t>-23.815380000000001</t>
  </si>
  <si>
    <t>151.208229999999990</t>
  </si>
  <si>
    <t>57217</t>
  </si>
  <si>
    <t>-23.816009999999999</t>
  </si>
  <si>
    <t>151.214329999999990</t>
  </si>
  <si>
    <t>57218</t>
  </si>
  <si>
    <t>-23.814100000000000</t>
  </si>
  <si>
    <t>151.173720000000000</t>
  </si>
  <si>
    <t>57219</t>
  </si>
  <si>
    <t>-23.798929999999999</t>
  </si>
  <si>
    <t>151.167419999999990</t>
  </si>
  <si>
    <t>57220</t>
  </si>
  <si>
    <t>-23.815290000000001</t>
  </si>
  <si>
    <t>151.203620000000000</t>
  </si>
  <si>
    <t>57221</t>
  </si>
  <si>
    <t>-23.817580000000000</t>
  </si>
  <si>
    <t>151.180659999999990</t>
  </si>
  <si>
    <t>57222</t>
  </si>
  <si>
    <t>-23.811530000000001</t>
  </si>
  <si>
    <t>151.174350000000000</t>
  </si>
  <si>
    <t>57223</t>
  </si>
  <si>
    <t>-23.779879999999999</t>
  </si>
  <si>
    <t>151.153009999999990</t>
  </si>
  <si>
    <t>57224</t>
  </si>
  <si>
    <t>-23.814440000000001</t>
  </si>
  <si>
    <t>57225</t>
  </si>
  <si>
    <t>-23.807420000000000</t>
  </si>
  <si>
    <t>151.171830000000000</t>
  </si>
  <si>
    <t>57226</t>
  </si>
  <si>
    <t>-23.774860000000000</t>
  </si>
  <si>
    <t>151.152210000000000</t>
  </si>
  <si>
    <t>57227</t>
  </si>
  <si>
    <t>-23.783970000000000</t>
  </si>
  <si>
    <t>151.157610000000010</t>
  </si>
  <si>
    <t>57228</t>
  </si>
  <si>
    <t>-23.779290000000000</t>
  </si>
  <si>
    <t>151.153560000000000</t>
  </si>
  <si>
    <t>57229</t>
  </si>
  <si>
    <t>-23.777059999999999</t>
  </si>
  <si>
    <t>151.152449999999990</t>
  </si>
  <si>
    <t>57230</t>
  </si>
  <si>
    <t>151.217430000000010</t>
  </si>
  <si>
    <t>57231</t>
  </si>
  <si>
    <t>-23.817470000000000</t>
  </si>
  <si>
    <t>151.216510000000000</t>
  </si>
  <si>
    <t>57232</t>
  </si>
  <si>
    <t>-23.816579999999998</t>
  </si>
  <si>
    <t>151.220429999999990</t>
  </si>
  <si>
    <t>57233</t>
  </si>
  <si>
    <t>151.290600000000010</t>
  </si>
  <si>
    <t>57234</t>
  </si>
  <si>
    <t>-23.855470000000000</t>
  </si>
  <si>
    <t>151.316160000000000</t>
  </si>
  <si>
    <t>57235</t>
  </si>
  <si>
    <t>-23.804539999999999</t>
  </si>
  <si>
    <t>151.174440000000000</t>
  </si>
  <si>
    <t>57236</t>
  </si>
  <si>
    <t>-23.776440000000001</t>
  </si>
  <si>
    <t>151.153110000000000</t>
  </si>
  <si>
    <t>57237</t>
  </si>
  <si>
    <t>-23.784440000000000</t>
  </si>
  <si>
    <t>151.157190000000010</t>
  </si>
  <si>
    <t>57238</t>
  </si>
  <si>
    <t>-23.796610000000001</t>
  </si>
  <si>
    <t>151.167750000000010</t>
  </si>
  <si>
    <t>57239</t>
  </si>
  <si>
    <t>-23.795179999999998</t>
  </si>
  <si>
    <t>151.168399999999990</t>
  </si>
  <si>
    <t>57240</t>
  </si>
  <si>
    <t>151.219339999999990</t>
  </si>
  <si>
    <t>57241</t>
  </si>
  <si>
    <t>-23.816839999999999</t>
  </si>
  <si>
    <t>151.218349999999990</t>
  </si>
  <si>
    <t>57242</t>
  </si>
  <si>
    <t>-23.780310000000000</t>
  </si>
  <si>
    <t>151.152359999999990</t>
  </si>
  <si>
    <t>57243</t>
  </si>
  <si>
    <t>-23.813310000000001</t>
  </si>
  <si>
    <t>151.220329999999990</t>
  </si>
  <si>
    <t>57244</t>
  </si>
  <si>
    <t>-23.815690000000000</t>
  </si>
  <si>
    <t>151.222460000000010</t>
  </si>
  <si>
    <t>57245</t>
  </si>
  <si>
    <t>-23.817019999999999</t>
  </si>
  <si>
    <t>151.223260000000010</t>
  </si>
  <si>
    <t>57246</t>
  </si>
  <si>
    <t>-23.813549999999999</t>
  </si>
  <si>
    <t>151.221509999999990</t>
  </si>
  <si>
    <t>57247</t>
  </si>
  <si>
    <t>-23.816680000000002</t>
  </si>
  <si>
    <t>151.221790000000000</t>
  </si>
  <si>
    <t>57248</t>
  </si>
  <si>
    <t>-23.813520000000000</t>
  </si>
  <si>
    <t>151.218670000000000</t>
  </si>
  <si>
    <t>57249</t>
  </si>
  <si>
    <t>-23.812259999999998</t>
  </si>
  <si>
    <t>151.219570000000000</t>
  </si>
  <si>
    <t>57250</t>
  </si>
  <si>
    <t>-23.817720000000001</t>
  </si>
  <si>
    <t>151.212639999999990</t>
  </si>
  <si>
    <t>57251</t>
  </si>
  <si>
    <t>151.212420000000010</t>
  </si>
  <si>
    <t>57252</t>
  </si>
  <si>
    <t>-23.813739999999999</t>
  </si>
  <si>
    <t>151.201339999999990</t>
  </si>
  <si>
    <t>57253</t>
  </si>
  <si>
    <t>-23.815000000000001</t>
  </si>
  <si>
    <t>151.216829999999990</t>
  </si>
  <si>
    <t>57254</t>
  </si>
  <si>
    <t>-23.813990000000000</t>
  </si>
  <si>
    <t>151.217130000000000</t>
  </si>
  <si>
    <t>57255</t>
  </si>
  <si>
    <t>-23.813040000000001</t>
  </si>
  <si>
    <t>151.203970000000000</t>
  </si>
  <si>
    <t>57256</t>
  </si>
  <si>
    <t>-23.805000000000000</t>
  </si>
  <si>
    <t>151.173499999999990</t>
  </si>
  <si>
    <t>57257</t>
  </si>
  <si>
    <t>151.161610000000000</t>
  </si>
  <si>
    <t>57258</t>
  </si>
  <si>
    <t>-23.854070000000000</t>
  </si>
  <si>
    <t>151.291640000000000</t>
  </si>
  <si>
    <t>57259</t>
  </si>
  <si>
    <t>-23.853320000000000</t>
  </si>
  <si>
    <t>151.292959999999990</t>
  </si>
  <si>
    <t>57260</t>
  </si>
  <si>
    <t>-23.855960000000000</t>
  </si>
  <si>
    <t>151.315589999999990</t>
  </si>
  <si>
    <t>57261</t>
  </si>
  <si>
    <t>-23.814309999999999</t>
  </si>
  <si>
    <t>151.218970000000010</t>
  </si>
  <si>
    <t>57262</t>
  </si>
  <si>
    <t>-23.812619999999999</t>
  </si>
  <si>
    <t>151.217980000000010</t>
  </si>
  <si>
    <t>57263</t>
  </si>
  <si>
    <t>-23.811689999999999</t>
  </si>
  <si>
    <t>151.207140000000010</t>
  </si>
  <si>
    <t>57264</t>
  </si>
  <si>
    <t>-23.819330000000001</t>
  </si>
  <si>
    <t>151.208390000000010</t>
  </si>
  <si>
    <t>57265</t>
  </si>
  <si>
    <t>-23.762129999999999</t>
  </si>
  <si>
    <t>151.156740000000010</t>
  </si>
  <si>
    <t>57266</t>
  </si>
  <si>
    <t>-23.763710000000000</t>
  </si>
  <si>
    <t>151.154969999999990</t>
  </si>
  <si>
    <t>57267</t>
  </si>
  <si>
    <t>-23.764209999999999</t>
  </si>
  <si>
    <t>57268</t>
  </si>
  <si>
    <t>-23.765180000000001</t>
  </si>
  <si>
    <t>151.156600000000000</t>
  </si>
  <si>
    <t>57269</t>
  </si>
  <si>
    <t>-23.766349999999999</t>
  </si>
  <si>
    <t>151.153370000000000</t>
  </si>
  <si>
    <t>57270</t>
  </si>
  <si>
    <t>-23.764679999999998</t>
  </si>
  <si>
    <t>151.156070000000000</t>
  </si>
  <si>
    <t>57271</t>
  </si>
  <si>
    <t>-23.787130000000001</t>
  </si>
  <si>
    <t>151.163430000000010</t>
  </si>
  <si>
    <t>57272</t>
  </si>
  <si>
    <t>-23.766940000000002</t>
  </si>
  <si>
    <t>151.154200000000000</t>
  </si>
  <si>
    <t>57273</t>
  </si>
  <si>
    <t>-23.793520000000001</t>
  </si>
  <si>
    <t>151.173039999999990</t>
  </si>
  <si>
    <t>57274</t>
  </si>
  <si>
    <t>-23.785799999999998</t>
  </si>
  <si>
    <t>151.161040000000010</t>
  </si>
  <si>
    <t>57275</t>
  </si>
  <si>
    <t>-23.796769999999999</t>
  </si>
  <si>
    <t>151.171500000000010</t>
  </si>
  <si>
    <t>57276</t>
  </si>
  <si>
    <t>-23.796410000000002</t>
  </si>
  <si>
    <t>151.172419999999990</t>
  </si>
  <si>
    <t>57277</t>
  </si>
  <si>
    <t>-23.801320000000000</t>
  </si>
  <si>
    <t>151.175130000000000</t>
  </si>
  <si>
    <t>57278</t>
  </si>
  <si>
    <t>-23.802810000000001</t>
  </si>
  <si>
    <t>151.176700000000010</t>
  </si>
  <si>
    <t>57279</t>
  </si>
  <si>
    <t>-23.804680000000001</t>
  </si>
  <si>
    <t>151.177320000000010</t>
  </si>
  <si>
    <t>57280</t>
  </si>
  <si>
    <t>-23.804010000000002</t>
  </si>
  <si>
    <t>151.177969999999990</t>
  </si>
  <si>
    <t>57281</t>
  </si>
  <si>
    <t>-23.855239999999998</t>
  </si>
  <si>
    <t>151.314359999999990</t>
  </si>
  <si>
    <t>57282</t>
  </si>
  <si>
    <t>-23.797950000000000</t>
  </si>
  <si>
    <t>151.172650000000000</t>
  </si>
  <si>
    <t>57283</t>
  </si>
  <si>
    <t>-23.855889999999999</t>
  </si>
  <si>
    <t>151.314930000000000</t>
  </si>
  <si>
    <t>57284</t>
  </si>
  <si>
    <t>-23.854080000000000</t>
  </si>
  <si>
    <t>151.293229999999990</t>
  </si>
  <si>
    <t>57285</t>
  </si>
  <si>
    <t>-23.787099999999999</t>
  </si>
  <si>
    <t>151.160709999999990</t>
  </si>
  <si>
    <t>57286</t>
  </si>
  <si>
    <t>151.157310000000000</t>
  </si>
  <si>
    <t>57287</t>
  </si>
  <si>
    <t>-23.786400000000000</t>
  </si>
  <si>
    <t>151.159220000000000</t>
  </si>
  <si>
    <t>57288</t>
  </si>
  <si>
    <t>-23.783529999999999</t>
  </si>
  <si>
    <t>57289</t>
  </si>
  <si>
    <t>-23.799520000000001</t>
  </si>
  <si>
    <t>151.173620000000000</t>
  </si>
  <si>
    <t>57290</t>
  </si>
  <si>
    <t>151.164490000000000</t>
  </si>
  <si>
    <t>57291</t>
  </si>
  <si>
    <t>-23.799900000000001</t>
  </si>
  <si>
    <t>151.173149999999990</t>
  </si>
  <si>
    <t>57292</t>
  </si>
  <si>
    <t>-23.803349999999998</t>
  </si>
  <si>
    <t>151.176089999999990</t>
  </si>
  <si>
    <t>57293</t>
  </si>
  <si>
    <t>-23.798570000000002</t>
  </si>
  <si>
    <t>151.171969999999990</t>
  </si>
  <si>
    <t>57294</t>
  </si>
  <si>
    <t>-23.809510000000000</t>
  </si>
  <si>
    <t>151.178599999999990</t>
  </si>
  <si>
    <t>57295</t>
  </si>
  <si>
    <t>-23.794450000000001</t>
  </si>
  <si>
    <t>151.172450000000000</t>
  </si>
  <si>
    <t>57296</t>
  </si>
  <si>
    <t>-23.807430000000000</t>
  </si>
  <si>
    <t>151.178710000000000</t>
  </si>
  <si>
    <t>57297</t>
  </si>
  <si>
    <t>-23.805370000000000</t>
  </si>
  <si>
    <t>57298</t>
  </si>
  <si>
    <t>-23.811209999999999</t>
  </si>
  <si>
    <t>151.180510000000000</t>
  </si>
  <si>
    <t>57299</t>
  </si>
  <si>
    <t>-23.813759999999998</t>
  </si>
  <si>
    <t>151.186710000000010</t>
  </si>
  <si>
    <t>57300</t>
  </si>
  <si>
    <t>-23.810300000000002</t>
  </si>
  <si>
    <t>151.184090000000000</t>
  </si>
  <si>
    <t>57301</t>
  </si>
  <si>
    <t>-23.810110000000002</t>
  </si>
  <si>
    <t>151.178159999999990</t>
  </si>
  <si>
    <t>57302</t>
  </si>
  <si>
    <t>-23.854469999999999</t>
  </si>
  <si>
    <t>151.315059999999990</t>
  </si>
  <si>
    <t>57303</t>
  </si>
  <si>
    <t>-23.853380000000001</t>
  </si>
  <si>
    <t>151.294230000000000</t>
  </si>
  <si>
    <t>57304</t>
  </si>
  <si>
    <t>-23.802019999999999</t>
  </si>
  <si>
    <t>151.174730000000010</t>
  </si>
  <si>
    <t>57305</t>
  </si>
  <si>
    <t>-23.804950000000002</t>
  </si>
  <si>
    <t>151.177159999999990</t>
  </si>
  <si>
    <t>57306</t>
  </si>
  <si>
    <t>-23.810780000000001</t>
  </si>
  <si>
    <t>57307</t>
  </si>
  <si>
    <t>-23.807649999999999</t>
  </si>
  <si>
    <t>151.177979999999990</t>
  </si>
  <si>
    <t>57308</t>
  </si>
  <si>
    <t>-23.811979999999998</t>
  </si>
  <si>
    <t>151.183120000000000</t>
  </si>
  <si>
    <t>57309</t>
  </si>
  <si>
    <t>-23.806260000000002</t>
  </si>
  <si>
    <t>151.178630000000000</t>
  </si>
  <si>
    <t>57310</t>
  </si>
  <si>
    <t>151.183359999999990</t>
  </si>
  <si>
    <t>57311</t>
  </si>
  <si>
    <t>-23.809139999999999</t>
  </si>
  <si>
    <t>151.179180000000000</t>
  </si>
  <si>
    <t>57312</t>
  </si>
  <si>
    <t>-23.817440000000001</t>
  </si>
  <si>
    <t>151.187090000000010</t>
  </si>
  <si>
    <t>57313</t>
  </si>
  <si>
    <t>-23.810169999999999</t>
  </si>
  <si>
    <t>151.185679999999990</t>
  </si>
  <si>
    <t>57314</t>
  </si>
  <si>
    <t>-23.821110000000001</t>
  </si>
  <si>
    <t>151.187150000000000</t>
  </si>
  <si>
    <t>57315</t>
  </si>
  <si>
    <t>-23.810860000000002</t>
  </si>
  <si>
    <t>151.186569999999990</t>
  </si>
  <si>
    <t>57316</t>
  </si>
  <si>
    <t>-23.853710000000000</t>
  </si>
  <si>
    <t>151.294770000000000</t>
  </si>
  <si>
    <t>57317</t>
  </si>
  <si>
    <t>-23.811440000000001</t>
  </si>
  <si>
    <t>151.189240000000010</t>
  </si>
  <si>
    <t>57318</t>
  </si>
  <si>
    <t>-23.814959999999999</t>
  </si>
  <si>
    <t>151.189439999999990</t>
  </si>
  <si>
    <t>57319</t>
  </si>
  <si>
    <t>-23.820390000000000</t>
  </si>
  <si>
    <t>151.192720000000010</t>
  </si>
  <si>
    <t>57320</t>
  </si>
  <si>
    <t>-23.817900000000002</t>
  </si>
  <si>
    <t>151.189500000000010</t>
  </si>
  <si>
    <t>57321</t>
  </si>
  <si>
    <t>-23.811990000000002</t>
  </si>
  <si>
    <t>151.192119999999990</t>
  </si>
  <si>
    <t>57322</t>
  </si>
  <si>
    <t>-23.824169999999999</t>
  </si>
  <si>
    <t>151.195809999999990</t>
  </si>
  <si>
    <t>57323</t>
  </si>
  <si>
    <t>-23.816870000000002</t>
  </si>
  <si>
    <t>151.192700000000000</t>
  </si>
  <si>
    <t>57324</t>
  </si>
  <si>
    <t>-23.853750000000002</t>
  </si>
  <si>
    <t>151.314280000000000</t>
  </si>
  <si>
    <t>57325</t>
  </si>
  <si>
    <t>-23.820150000000002</t>
  </si>
  <si>
    <t>151.195770000000010</t>
  </si>
  <si>
    <t>57326</t>
  </si>
  <si>
    <t>-23.853230000000000</t>
  </si>
  <si>
    <t>151.295930000000000</t>
  </si>
  <si>
    <t>57327</t>
  </si>
  <si>
    <t>-23.853259999999999</t>
  </si>
  <si>
    <t>151.315350000000000</t>
  </si>
  <si>
    <t>57328</t>
  </si>
  <si>
    <t>-23.820599999999999</t>
  </si>
  <si>
    <t>57329</t>
  </si>
  <si>
    <t>-23.813610000000001</t>
  </si>
  <si>
    <t>151.189269999999990</t>
  </si>
  <si>
    <t>57330</t>
  </si>
  <si>
    <t>-23.810330000000000</t>
  </si>
  <si>
    <t>151.189210000000000</t>
  </si>
  <si>
    <t>57331</t>
  </si>
  <si>
    <t>-23.813320000000001</t>
  </si>
  <si>
    <t>151.191890000000000</t>
  </si>
  <si>
    <t>57332</t>
  </si>
  <si>
    <t>151.186620000000000</t>
  </si>
  <si>
    <t>57333</t>
  </si>
  <si>
    <t>-23.811299999999999</t>
  </si>
  <si>
    <t>151.192290000000010</t>
  </si>
  <si>
    <t>57334</t>
  </si>
  <si>
    <t>-23.824140000000000</t>
  </si>
  <si>
    <t>151.193240000000000</t>
  </si>
  <si>
    <t>57335</t>
  </si>
  <si>
    <t>-23.817110000000000</t>
  </si>
  <si>
    <t>151.197620000000000</t>
  </si>
  <si>
    <t>57336</t>
  </si>
  <si>
    <t>-23.810839999999999</t>
  </si>
  <si>
    <t>151.198119999999990</t>
  </si>
  <si>
    <t>57337</t>
  </si>
  <si>
    <t>-23.816179999999999</t>
  </si>
  <si>
    <t>151.195879999999990</t>
  </si>
  <si>
    <t>57338</t>
  </si>
  <si>
    <t>-23.821670000000001</t>
  </si>
  <si>
    <t>151.205410000000000</t>
  </si>
  <si>
    <t>57339</t>
  </si>
  <si>
    <t>-23.773099999999999</t>
  </si>
  <si>
    <t>151.150499999999990</t>
  </si>
  <si>
    <t>57340</t>
  </si>
  <si>
    <t>-23.822019999999998</t>
  </si>
  <si>
    <t>151.201269999999990</t>
  </si>
  <si>
    <t>57341</t>
  </si>
  <si>
    <t>-23.852950000000000</t>
  </si>
  <si>
    <t>151.296879999999990</t>
  </si>
  <si>
    <t>57342</t>
  </si>
  <si>
    <t>-23.819469999999999</t>
  </si>
  <si>
    <t>151.210910000000010</t>
  </si>
  <si>
    <t>57343</t>
  </si>
  <si>
    <t>-23.823910000000001</t>
  </si>
  <si>
    <t>151.199900000000010</t>
  </si>
  <si>
    <t>57344</t>
  </si>
  <si>
    <t>-23.853120000000001</t>
  </si>
  <si>
    <t>151.314169999999990</t>
  </si>
  <si>
    <t>57345</t>
  </si>
  <si>
    <t>-23.820580000000000</t>
  </si>
  <si>
    <t>151.198450000000010</t>
  </si>
  <si>
    <t>57346</t>
  </si>
  <si>
    <t>-23.811820000000001</t>
  </si>
  <si>
    <t>151.196280000000000</t>
  </si>
  <si>
    <t>57347</t>
  </si>
  <si>
    <t>-23.851769999999998</t>
  </si>
  <si>
    <t>151.284110000000000</t>
  </si>
  <si>
    <t>57348</t>
  </si>
  <si>
    <t>-23.812570000000001</t>
  </si>
  <si>
    <t>151.215440000000000</t>
  </si>
  <si>
    <t>57349</t>
  </si>
  <si>
    <t>-23.817640000000001</t>
  </si>
  <si>
    <t>151.203730000000010</t>
  </si>
  <si>
    <t>57350</t>
  </si>
  <si>
    <t>-23.820250000000001</t>
  </si>
  <si>
    <t>151.203210000000010</t>
  </si>
  <si>
    <t>57351</t>
  </si>
  <si>
    <t>-23.851870000000002</t>
  </si>
  <si>
    <t>151.284680000000010</t>
  </si>
  <si>
    <t>57352</t>
  </si>
  <si>
    <t>-23.810549999999999</t>
  </si>
  <si>
    <t>151.215920000000010</t>
  </si>
  <si>
    <t>57353</t>
  </si>
  <si>
    <t>-23.816490000000002</t>
  </si>
  <si>
    <t>151.202830000000010</t>
  </si>
  <si>
    <t>57354</t>
  </si>
  <si>
    <t>-23.815010000000001</t>
  </si>
  <si>
    <t>151.176250000000010</t>
  </si>
  <si>
    <t>57355</t>
  </si>
  <si>
    <t>-23.813110000000002</t>
  </si>
  <si>
    <t>151.207060000000010</t>
  </si>
  <si>
    <t>57356</t>
  </si>
  <si>
    <t>-23.803110000000000</t>
  </si>
  <si>
    <t>151.172879999999990</t>
  </si>
  <si>
    <t>57357</t>
  </si>
  <si>
    <t>-23.817240000000002</t>
  </si>
  <si>
    <t>151.184349999999990</t>
  </si>
  <si>
    <t>57358</t>
  </si>
  <si>
    <t>-23.811830000000000</t>
  </si>
  <si>
    <t>151.208730000000000</t>
  </si>
  <si>
    <t>57359</t>
  </si>
  <si>
    <t>-23.808630000000001</t>
  </si>
  <si>
    <t>151.175099999999990</t>
  </si>
  <si>
    <t>57360</t>
  </si>
  <si>
    <t>-23.800100000000000</t>
  </si>
  <si>
    <t>151.171400000000010</t>
  </si>
  <si>
    <t>57361</t>
  </si>
  <si>
    <t>-23.853059999999999</t>
  </si>
  <si>
    <t>151.297640000000000</t>
  </si>
  <si>
    <t>57362</t>
  </si>
  <si>
    <t>-23.853580000000001</t>
  </si>
  <si>
    <t>151.298030000000010</t>
  </si>
  <si>
    <t>57363</t>
  </si>
  <si>
    <t>-23.809030000000000</t>
  </si>
  <si>
    <t>151.173380000000010</t>
  </si>
  <si>
    <t>57364</t>
  </si>
  <si>
    <t>-23.775240000000000</t>
  </si>
  <si>
    <t>151.151060000000000</t>
  </si>
  <si>
    <t>57365</t>
  </si>
  <si>
    <t>-23.799189999999999</t>
  </si>
  <si>
    <t>151.169350000000010</t>
  </si>
  <si>
    <t>57366</t>
  </si>
  <si>
    <t>-23.809680000000000</t>
  </si>
  <si>
    <t>151.171519999999990</t>
  </si>
  <si>
    <t>57367</t>
  </si>
  <si>
    <t>-23.779060000000001</t>
  </si>
  <si>
    <t>151.154110000000000</t>
  </si>
  <si>
    <t>57368</t>
  </si>
  <si>
    <t>-23.782029999999999</t>
  </si>
  <si>
    <t>151.155650000000010</t>
  </si>
  <si>
    <t>57369</t>
  </si>
  <si>
    <t>-23.783030000000000</t>
  </si>
  <si>
    <t>151.155220000000010</t>
  </si>
  <si>
    <t>57370</t>
  </si>
  <si>
    <t>-23.809640000000002</t>
  </si>
  <si>
    <t>151.212290000000000</t>
  </si>
  <si>
    <t>57371</t>
  </si>
  <si>
    <t>-23.784960000000002</t>
  </si>
  <si>
    <t>151.159249999999990</t>
  </si>
  <si>
    <t>57372</t>
  </si>
  <si>
    <t>151.201020000000000</t>
  </si>
  <si>
    <t>57373</t>
  </si>
  <si>
    <t>-23.810720000000000</t>
  </si>
  <si>
    <t>151.210270000000010</t>
  </si>
  <si>
    <t>57374</t>
  </si>
  <si>
    <t>-23.785530000000001</t>
  </si>
  <si>
    <t>57375</t>
  </si>
  <si>
    <t>-23.815270000000002</t>
  </si>
  <si>
    <t>151.221530000000000</t>
  </si>
  <si>
    <t>57376</t>
  </si>
  <si>
    <t>-23.813939999999999</t>
  </si>
  <si>
    <t>57377</t>
  </si>
  <si>
    <t>-23.814679999999999</t>
  </si>
  <si>
    <t>151.221440000000000</t>
  </si>
  <si>
    <t>57378</t>
  </si>
  <si>
    <t>-23.854279999999999</t>
  </si>
  <si>
    <t>151.298550000000010</t>
  </si>
  <si>
    <t>57379</t>
  </si>
  <si>
    <t>-23.765870000000000</t>
  </si>
  <si>
    <t>151.152559999999990</t>
  </si>
  <si>
    <t>57380</t>
  </si>
  <si>
    <t>-23.768370000000001</t>
  </si>
  <si>
    <t>57381</t>
  </si>
  <si>
    <t>-23.768660000000001</t>
  </si>
  <si>
    <t>151.152610000000010</t>
  </si>
  <si>
    <t>57382</t>
  </si>
  <si>
    <t>-23.767600000000002</t>
  </si>
  <si>
    <t>151.151000000000010</t>
  </si>
  <si>
    <t>57383</t>
  </si>
  <si>
    <t>-23.770090000000000</t>
  </si>
  <si>
    <t>151.154329999999990</t>
  </si>
  <si>
    <t>57384</t>
  </si>
  <si>
    <t>-23.769020000000001</t>
  </si>
  <si>
    <t>151.153300000000000</t>
  </si>
  <si>
    <t>57385</t>
  </si>
  <si>
    <t>-23.770959999999999</t>
  </si>
  <si>
    <t>151.150960000000000</t>
  </si>
  <si>
    <t>57386</t>
  </si>
  <si>
    <t>-23.771049999999999</t>
  </si>
  <si>
    <t>151.149930000000010</t>
  </si>
  <si>
    <t>57387</t>
  </si>
  <si>
    <t>-23.772729999999999</t>
  </si>
  <si>
    <t>151.151630000000010</t>
  </si>
  <si>
    <t>57388</t>
  </si>
  <si>
    <t>-23.771470000000001</t>
  </si>
  <si>
    <t>151.152580000000000</t>
  </si>
  <si>
    <t>57389</t>
  </si>
  <si>
    <t>-23.788129999999999</t>
  </si>
  <si>
    <t>151.161210000000010</t>
  </si>
  <si>
    <t>57390</t>
  </si>
  <si>
    <t>-23.854440000000000</t>
  </si>
  <si>
    <t>151.298959999999990</t>
  </si>
  <si>
    <t>57391</t>
  </si>
  <si>
    <t>151.152279999999990</t>
  </si>
  <si>
    <t>57392</t>
  </si>
  <si>
    <t>-23.773080000000000</t>
  </si>
  <si>
    <t>151.151220000000000</t>
  </si>
  <si>
    <t>57393</t>
  </si>
  <si>
    <t>-23.783110000000001</t>
  </si>
  <si>
    <t>151.153699999999990</t>
  </si>
  <si>
    <t>57394</t>
  </si>
  <si>
    <t>-23.776190000000000</t>
  </si>
  <si>
    <t>151.150900000000010</t>
  </si>
  <si>
    <t>57395</t>
  </si>
  <si>
    <t>-23.780650000000001</t>
  </si>
  <si>
    <t>151.152179999999990</t>
  </si>
  <si>
    <t>57396</t>
  </si>
  <si>
    <t>-23.771789999999999</t>
  </si>
  <si>
    <t>151.149430000000000</t>
  </si>
  <si>
    <t>57397</t>
  </si>
  <si>
    <t>-23.765950000000000</t>
  </si>
  <si>
    <t>151.146590000000000</t>
  </si>
  <si>
    <t>57398</t>
  </si>
  <si>
    <t>151.146230000000000</t>
  </si>
  <si>
    <t>57399</t>
  </si>
  <si>
    <t>-23.766610000000000</t>
  </si>
  <si>
    <t>151.150340000000000</t>
  </si>
  <si>
    <t>57400</t>
  </si>
  <si>
    <t>151.146549999999990</t>
  </si>
  <si>
    <t>57401</t>
  </si>
  <si>
    <t>-23.767370000000000</t>
  </si>
  <si>
    <t>151.153470000000000</t>
  </si>
  <si>
    <t>57402</t>
  </si>
  <si>
    <t>-23.758009999999999</t>
  </si>
  <si>
    <t>151.152870000000010</t>
  </si>
  <si>
    <t>57403</t>
  </si>
  <si>
    <t>151.299690000000000</t>
  </si>
  <si>
    <t>57404</t>
  </si>
  <si>
    <t>-23.763020000000001</t>
  </si>
  <si>
    <t>151.152520000000010</t>
  </si>
  <si>
    <t>57405</t>
  </si>
  <si>
    <t>-23.856140000000000</t>
  </si>
  <si>
    <t>151.299890000000000</t>
  </si>
  <si>
    <t>57406</t>
  </si>
  <si>
    <t>-23.754899999999999</t>
  </si>
  <si>
    <t>151.157090000000010</t>
  </si>
  <si>
    <t>57407</t>
  </si>
  <si>
    <t>151.293640000000010</t>
  </si>
  <si>
    <t>57408</t>
  </si>
  <si>
    <t>-23.757149999999999</t>
  </si>
  <si>
    <t>151.155540000000000</t>
  </si>
  <si>
    <t>57409</t>
  </si>
  <si>
    <t>-23.751890000000000</t>
  </si>
  <si>
    <t>151.157130000000000</t>
  </si>
  <si>
    <t>57410</t>
  </si>
  <si>
    <t>-23.795110000000001</t>
  </si>
  <si>
    <t>151.291910000000000</t>
  </si>
  <si>
    <t>57411</t>
  </si>
  <si>
    <t>-23.793620000000001</t>
  </si>
  <si>
    <t>151.296550000000000</t>
  </si>
  <si>
    <t>57412</t>
  </si>
  <si>
    <t>-23.795130000000000</t>
  </si>
  <si>
    <t>151.288220000000000</t>
  </si>
  <si>
    <t>57413</t>
  </si>
  <si>
    <t>-23.792230000000000</t>
  </si>
  <si>
    <t>151.300369999999990</t>
  </si>
  <si>
    <t>57414</t>
  </si>
  <si>
    <t>-23.856729999999999</t>
  </si>
  <si>
    <t>151.300469999999990</t>
  </si>
  <si>
    <t>57415</t>
  </si>
  <si>
    <t>-23.762960000000000</t>
  </si>
  <si>
    <t>57416</t>
  </si>
  <si>
    <t>-23.763300000000001</t>
  </si>
  <si>
    <t>151.157450000000010</t>
  </si>
  <si>
    <t>57417</t>
  </si>
  <si>
    <t>151.177920000000000</t>
  </si>
  <si>
    <t>57418</t>
  </si>
  <si>
    <t>-23.812280000000001</t>
  </si>
  <si>
    <t>151.180839999999990</t>
  </si>
  <si>
    <t>57419</t>
  </si>
  <si>
    <t>-23.813620000000000</t>
  </si>
  <si>
    <t>151.220149999999990</t>
  </si>
  <si>
    <t>57420</t>
  </si>
  <si>
    <t>-23.815500000000000</t>
  </si>
  <si>
    <t>151.183830000000000</t>
  </si>
  <si>
    <t>57421</t>
  </si>
  <si>
    <t>-23.816330000000001</t>
  </si>
  <si>
    <t>151.219349999999990</t>
  </si>
  <si>
    <t>57422</t>
  </si>
  <si>
    <t>-23.812629999999999</t>
  </si>
  <si>
    <t>151.223250000000010</t>
  </si>
  <si>
    <t>57423</t>
  </si>
  <si>
    <t>-23.813900000000000</t>
  </si>
  <si>
    <t>151.180280000000010</t>
  </si>
  <si>
    <t>57424</t>
  </si>
  <si>
    <t>-23.857360000000000</t>
  </si>
  <si>
    <t>151.300299999999990</t>
  </si>
  <si>
    <t>57425</t>
  </si>
  <si>
    <t>-23.813490000000002</t>
  </si>
  <si>
    <t>151.221620000000000</t>
  </si>
  <si>
    <t>57426</t>
  </si>
  <si>
    <t>-23.818619999999999</t>
  </si>
  <si>
    <t>151.209509999999990</t>
  </si>
  <si>
    <t>57427</t>
  </si>
  <si>
    <t>-23.809660000000001</t>
  </si>
  <si>
    <t>151.214580000000010</t>
  </si>
  <si>
    <t>57428</t>
  </si>
  <si>
    <t>-23.815449999999998</t>
  </si>
  <si>
    <t>151.223369999999990</t>
  </si>
  <si>
    <t>57429</t>
  </si>
  <si>
    <t>-23.816109999999998</t>
  </si>
  <si>
    <t>151.223940000000000</t>
  </si>
  <si>
    <t>57430</t>
  </si>
  <si>
    <t>-23.816189999999999</t>
  </si>
  <si>
    <t>151.222530000000010</t>
  </si>
  <si>
    <t>57431</t>
  </si>
  <si>
    <t>-23.858779999999999</t>
  </si>
  <si>
    <t>151.300600000000000</t>
  </si>
  <si>
    <t>57432</t>
  </si>
  <si>
    <t>151.285529999999990</t>
  </si>
  <si>
    <t>57433</t>
  </si>
  <si>
    <t>-23.857880000000002</t>
  </si>
  <si>
    <t>151.301030000000000</t>
  </si>
  <si>
    <t>57434</t>
  </si>
  <si>
    <t>-23.852219999999999</t>
  </si>
  <si>
    <t>151.285280000000000</t>
  </si>
  <si>
    <t>57435</t>
  </si>
  <si>
    <t>-23.792809999999999</t>
  </si>
  <si>
    <t>151.173540000000000</t>
  </si>
  <si>
    <t>57436</t>
  </si>
  <si>
    <t>-23.853269999999998</t>
  </si>
  <si>
    <t>151.287479999999990</t>
  </si>
  <si>
    <t>57437</t>
  </si>
  <si>
    <t>-23.852440000000001</t>
  </si>
  <si>
    <t>151.287150000000000</t>
  </si>
  <si>
    <t>57438</t>
  </si>
  <si>
    <t>-23.784030000000001</t>
  </si>
  <si>
    <t>151.159590000000010</t>
  </si>
  <si>
    <t>57439</t>
  </si>
  <si>
    <t>-23.785979999999999</t>
  </si>
  <si>
    <t>151.165249999999990</t>
  </si>
  <si>
    <t>57440</t>
  </si>
  <si>
    <t>-23.852360000000001</t>
  </si>
  <si>
    <t>151.286139999999990</t>
  </si>
  <si>
    <t>57441</t>
  </si>
  <si>
    <t>-23.853660000000001</t>
  </si>
  <si>
    <t>151.316350000000000</t>
  </si>
  <si>
    <t>57442</t>
  </si>
  <si>
    <t>-23.852160000000001</t>
  </si>
  <si>
    <t>151.284820000000000</t>
  </si>
  <si>
    <t>57443</t>
  </si>
  <si>
    <t>-23.854230000000001</t>
  </si>
  <si>
    <t>151.317309999999990</t>
  </si>
  <si>
    <t>57444</t>
  </si>
  <si>
    <t>151.287849999999990</t>
  </si>
  <si>
    <t>57445</t>
  </si>
  <si>
    <t>-23.852709999999998</t>
  </si>
  <si>
    <t>151.286550000000010</t>
  </si>
  <si>
    <t>57446</t>
  </si>
  <si>
    <t>-23.854810000000001</t>
  </si>
  <si>
    <t>151.315930000000010</t>
  </si>
  <si>
    <t>57447</t>
  </si>
  <si>
    <t>-23.853359999999999</t>
  </si>
  <si>
    <t>151.288670000000000</t>
  </si>
  <si>
    <t>57448</t>
  </si>
  <si>
    <t>-23.952390000000001</t>
  </si>
  <si>
    <t>151.765469999999990</t>
  </si>
  <si>
    <t>57449</t>
  </si>
  <si>
    <t>-23.937590000000000</t>
  </si>
  <si>
    <t>151.778760000000010</t>
  </si>
  <si>
    <t>57450</t>
  </si>
  <si>
    <t>-23.963439999999999</t>
  </si>
  <si>
    <t>151.752160000000000</t>
  </si>
  <si>
    <t>57451</t>
  </si>
  <si>
    <t>-23.388069999999999</t>
  </si>
  <si>
    <t>151.200089999999990</t>
  </si>
  <si>
    <t>57452</t>
  </si>
  <si>
    <t>-23.971900000000002</t>
  </si>
  <si>
    <t>151.742719999999990</t>
  </si>
  <si>
    <t>57453</t>
  </si>
  <si>
    <t>-23.733120000000000</t>
  </si>
  <si>
    <t>151.400510000000000</t>
  </si>
  <si>
    <t>57454</t>
  </si>
  <si>
    <t>-23.753290000000000</t>
  </si>
  <si>
    <t>151.379320000000010</t>
  </si>
  <si>
    <t>57455</t>
  </si>
  <si>
    <t>-23.716449999999998</t>
  </si>
  <si>
    <t>151.419240000000000</t>
  </si>
  <si>
    <t>57456</t>
  </si>
  <si>
    <t>-23.695699999999999</t>
  </si>
  <si>
    <t>151.440920000000010</t>
  </si>
  <si>
    <t>57457</t>
  </si>
  <si>
    <t>-23.674550000000000</t>
  </si>
  <si>
    <t>151.462770000000010</t>
  </si>
  <si>
    <t>57458</t>
  </si>
  <si>
    <t>-23.636869999999998</t>
  </si>
  <si>
    <t>151.503520000000010</t>
  </si>
  <si>
    <t>57459</t>
  </si>
  <si>
    <t>-23.340050000000002</t>
  </si>
  <si>
    <t>151.413790000000010</t>
  </si>
  <si>
    <t>57460</t>
  </si>
  <si>
    <t>-23.604800000000001</t>
  </si>
  <si>
    <t>151.538760000000000</t>
  </si>
  <si>
    <t>57461</t>
  </si>
  <si>
    <t>-23.568449999999999</t>
  </si>
  <si>
    <t>151.578190000000010</t>
  </si>
  <si>
    <t>57462</t>
  </si>
  <si>
    <t>-23.362349999999999</t>
  </si>
  <si>
    <t>151.389309999999990</t>
  </si>
  <si>
    <t>57463</t>
  </si>
  <si>
    <t>-23.399789999999999</t>
  </si>
  <si>
    <t>151.347720000000010</t>
  </si>
  <si>
    <t>57464</t>
  </si>
  <si>
    <t>-23.546420000000001</t>
  </si>
  <si>
    <t>151.601440000000000</t>
  </si>
  <si>
    <t>57465</t>
  </si>
  <si>
    <t>-23.435140000000001</t>
  </si>
  <si>
    <t>151.308870000000010</t>
  </si>
  <si>
    <t>57466</t>
  </si>
  <si>
    <t>-23.590389999999999</t>
  </si>
  <si>
    <t>152.154529999999990</t>
  </si>
  <si>
    <t>57467</t>
  </si>
  <si>
    <t>-23.529750000000000</t>
  </si>
  <si>
    <t>151.621209999999990</t>
  </si>
  <si>
    <t>57468</t>
  </si>
  <si>
    <t>-23.487300000000001</t>
  </si>
  <si>
    <t>151.665060000000010</t>
  </si>
  <si>
    <t>57469</t>
  </si>
  <si>
    <t>-23.468190000000000</t>
  </si>
  <si>
    <t>151.273860000000010</t>
  </si>
  <si>
    <t>57470</t>
  </si>
  <si>
    <t>-24.496390000000002</t>
  </si>
  <si>
    <t>152.726609999999990</t>
  </si>
  <si>
    <t>57471</t>
  </si>
  <si>
    <t>-23.637850000000000</t>
  </si>
  <si>
    <t>152.105680000000010</t>
  </si>
  <si>
    <t>57472</t>
  </si>
  <si>
    <t>-23.673539999999999</t>
  </si>
  <si>
    <t>152.066560000000010</t>
  </si>
  <si>
    <t>57473</t>
  </si>
  <si>
    <t>-23.454270000000001</t>
  </si>
  <si>
    <t>151.702110000000000</t>
  </si>
  <si>
    <t>57474</t>
  </si>
  <si>
    <t>-24.385359999999999</t>
  </si>
  <si>
    <t>152.609360000000010</t>
  </si>
  <si>
    <t>57475</t>
  </si>
  <si>
    <t>-24.233540000000001</t>
  </si>
  <si>
    <t>152.483149999999990</t>
  </si>
  <si>
    <t>57476</t>
  </si>
  <si>
    <t>-23.702020000000001</t>
  </si>
  <si>
    <t>152.036300000000010</t>
  </si>
  <si>
    <t>57477</t>
  </si>
  <si>
    <t>-23.408290000000001</t>
  </si>
  <si>
    <t>151.751460000000010</t>
  </si>
  <si>
    <t>57478</t>
  </si>
  <si>
    <t>-24.065140000000000</t>
  </si>
  <si>
    <t>152.421030000000000</t>
  </si>
  <si>
    <t>57479</t>
  </si>
  <si>
    <t>-23.760149999999999</t>
  </si>
  <si>
    <t>151.973780000000000</t>
  </si>
  <si>
    <t>57480</t>
  </si>
  <si>
    <t>-23.728990000000000</t>
  </si>
  <si>
    <t>152.008579999999990</t>
  </si>
  <si>
    <t>57481</t>
  </si>
  <si>
    <t>-23.346750000000000</t>
  </si>
  <si>
    <t>151.817630000000010</t>
  </si>
  <si>
    <t>57482</t>
  </si>
  <si>
    <t>-23.367519999999999</t>
  </si>
  <si>
    <t>151.794450000000010</t>
  </si>
  <si>
    <t>57483</t>
  </si>
  <si>
    <t>-23.961079999999999</t>
  </si>
  <si>
    <t>152.385650000000000</t>
  </si>
  <si>
    <t>57484</t>
  </si>
  <si>
    <t>-23.902190000000001</t>
  </si>
  <si>
    <t>151.697570000000010</t>
  </si>
  <si>
    <t>57485</t>
  </si>
  <si>
    <t>-23.791070000000001</t>
  </si>
  <si>
    <t>151.939110000000000</t>
  </si>
  <si>
    <t>57486</t>
  </si>
  <si>
    <t>-23.695550000000001</t>
  </si>
  <si>
    <t>152.140750000000000</t>
  </si>
  <si>
    <t>57487</t>
  </si>
  <si>
    <t>-23.668270000000000</t>
  </si>
  <si>
    <t>151.941229999999990</t>
  </si>
  <si>
    <t>57488</t>
  </si>
  <si>
    <t>-23.864789999999999</t>
  </si>
  <si>
    <t>151.859540000000010</t>
  </si>
  <si>
    <t>57489</t>
  </si>
  <si>
    <t>-23.830900000000000</t>
  </si>
  <si>
    <t>151.620939999999990</t>
  </si>
  <si>
    <t>57490</t>
  </si>
  <si>
    <t>-23.813369999999999</t>
  </si>
  <si>
    <t>151.897310000000000</t>
  </si>
  <si>
    <t>57491</t>
  </si>
  <si>
    <t>-23.768170000000001</t>
  </si>
  <si>
    <t>151.513309999999990</t>
  </si>
  <si>
    <t>57492</t>
  </si>
  <si>
    <t>-23.612290000000002</t>
  </si>
  <si>
    <t>152.132029999999990</t>
  </si>
  <si>
    <t>57493</t>
  </si>
  <si>
    <t>-23.903320000000001</t>
  </si>
  <si>
    <t>151.816640000000010</t>
  </si>
  <si>
    <t>57494</t>
  </si>
  <si>
    <t>-23.335239999999999</t>
  </si>
  <si>
    <t>151.914530000000010</t>
  </si>
  <si>
    <t>57495</t>
  </si>
  <si>
    <t>-23.805040000000002</t>
  </si>
  <si>
    <t>151.293759999999990</t>
  </si>
  <si>
    <t>57496</t>
  </si>
  <si>
    <t>-23.738479999999999</t>
  </si>
  <si>
    <t>151.179859999999990</t>
  </si>
  <si>
    <t>57497</t>
  </si>
  <si>
    <t>151.319680000000010</t>
  </si>
  <si>
    <t>57498</t>
  </si>
  <si>
    <t>-23.698840000000001</t>
  </si>
  <si>
    <t>151.142450000000000</t>
  </si>
  <si>
    <t>57499</t>
  </si>
  <si>
    <t>-23.816600000000001</t>
  </si>
  <si>
    <t>151.311929999999990</t>
  </si>
  <si>
    <t>57500</t>
  </si>
  <si>
    <t>-23.696169999999999</t>
  </si>
  <si>
    <t>151.135930000000000</t>
  </si>
  <si>
    <t>57501</t>
  </si>
  <si>
    <t>-23.804739999999999</t>
  </si>
  <si>
    <t>151.184030000000010</t>
  </si>
  <si>
    <t>57502</t>
  </si>
  <si>
    <t>-23.907250000000001</t>
  </si>
  <si>
    <t>151.344879999999990</t>
  </si>
  <si>
    <t>57503</t>
  </si>
  <si>
    <t>-23.768960000000000</t>
  </si>
  <si>
    <t>151.187240000000000</t>
  </si>
  <si>
    <t>57504</t>
  </si>
  <si>
    <t>-24.079640000000001</t>
  </si>
  <si>
    <t>151.776880000000010</t>
  </si>
  <si>
    <t>57505</t>
  </si>
  <si>
    <t>-24.000699999999998</t>
  </si>
  <si>
    <t>151.716230000000000</t>
  </si>
  <si>
    <t>57506</t>
  </si>
  <si>
    <t>-24.159410000000001</t>
  </si>
  <si>
    <t>151.853399999999990</t>
  </si>
  <si>
    <t>57507</t>
  </si>
  <si>
    <t>-24.071729999999999</t>
  </si>
  <si>
    <t>151.774880000000000</t>
  </si>
  <si>
    <t>57508</t>
  </si>
  <si>
    <t>-24.008459999999999</t>
  </si>
  <si>
    <t>151.749450000000000</t>
  </si>
  <si>
    <t>57509</t>
  </si>
  <si>
    <t>-24.010179999999998</t>
  </si>
  <si>
    <t>151.749339999999990</t>
  </si>
  <si>
    <t>57510</t>
  </si>
  <si>
    <t>-24.005340000000000</t>
  </si>
  <si>
    <t>151.714110000000010</t>
  </si>
  <si>
    <t>57511</t>
  </si>
  <si>
    <t>-24.154610000000002</t>
  </si>
  <si>
    <t>151.848989999999990</t>
  </si>
  <si>
    <t>57512</t>
  </si>
  <si>
    <t>-24.154100000000000</t>
  </si>
  <si>
    <t>151.856159999999990</t>
  </si>
  <si>
    <t>57513</t>
  </si>
  <si>
    <t>-24.010159999999999</t>
  </si>
  <si>
    <t>151.752129999999990</t>
  </si>
  <si>
    <t>57514</t>
  </si>
  <si>
    <t>-24.064430000000002</t>
  </si>
  <si>
    <t>151.773349999999990</t>
  </si>
  <si>
    <t>57515</t>
  </si>
  <si>
    <t>-24.158960000000000</t>
  </si>
  <si>
    <t>151.845689999999990</t>
  </si>
  <si>
    <t>57516</t>
  </si>
  <si>
    <t>-24.015440000000002</t>
  </si>
  <si>
    <t>151.710430000000000</t>
  </si>
  <si>
    <t>57517</t>
  </si>
  <si>
    <t>-24.011310000000002</t>
  </si>
  <si>
    <t>151.712610000000010</t>
  </si>
  <si>
    <t>57518</t>
  </si>
  <si>
    <t>-24.009250000000002</t>
  </si>
  <si>
    <t>151.747099999999990</t>
  </si>
  <si>
    <t>57519</t>
  </si>
  <si>
    <t>-24.057459999999999</t>
  </si>
  <si>
    <t>151.770479999999990</t>
  </si>
  <si>
    <t>57520</t>
  </si>
  <si>
    <t>-24.011920000000000</t>
  </si>
  <si>
    <t>151.750480000000010</t>
  </si>
  <si>
    <t>57521</t>
  </si>
  <si>
    <t>-24.164960000000001</t>
  </si>
  <si>
    <t>151.842199999999990</t>
  </si>
  <si>
    <t>57522</t>
  </si>
  <si>
    <t>-24.011060000000001</t>
  </si>
  <si>
    <t>151.699639999999990</t>
  </si>
  <si>
    <t>57523</t>
  </si>
  <si>
    <t>-24.051269999999999</t>
  </si>
  <si>
    <t>151.772410000000010</t>
  </si>
  <si>
    <t>57524</t>
  </si>
  <si>
    <t>-24.029160000000001</t>
  </si>
  <si>
    <t>151.728219999999990</t>
  </si>
  <si>
    <t>57525</t>
  </si>
  <si>
    <t>-24.048169999999999</t>
  </si>
  <si>
    <t>151.769900000000010</t>
  </si>
  <si>
    <t>57526</t>
  </si>
  <si>
    <t>-24.161030000000000</t>
  </si>
  <si>
    <t>151.835880000000000</t>
  </si>
  <si>
    <t>57527</t>
  </si>
  <si>
    <t>-24.041480000000000</t>
  </si>
  <si>
    <t>151.770520000000000</t>
  </si>
  <si>
    <t>57528</t>
  </si>
  <si>
    <t>-24.008040000000001</t>
  </si>
  <si>
    <t>151.701539999999990</t>
  </si>
  <si>
    <t>57529</t>
  </si>
  <si>
    <t>-24.154589999999999</t>
  </si>
  <si>
    <t>151.839609999999990</t>
  </si>
  <si>
    <t>57530</t>
  </si>
  <si>
    <t>-24.030100000000001</t>
  </si>
  <si>
    <t>151.727659999999990</t>
  </si>
  <si>
    <t>57531</t>
  </si>
  <si>
    <t>-24.004510000000000</t>
  </si>
  <si>
    <t>151.703350000000000</t>
  </si>
  <si>
    <t>57532</t>
  </si>
  <si>
    <t>-24.155790000000000</t>
  </si>
  <si>
    <t>151.832490000000010</t>
  </si>
  <si>
    <t>57533</t>
  </si>
  <si>
    <t>-24.035080000000001</t>
  </si>
  <si>
    <t>151.729040000000000</t>
  </si>
  <si>
    <t>57534</t>
  </si>
  <si>
    <t>-24.034569999999999</t>
  </si>
  <si>
    <t>151.771400000000000</t>
  </si>
  <si>
    <t>57535</t>
  </si>
  <si>
    <t>-23.996140000000000</t>
  </si>
  <si>
    <t>151.706400000000000</t>
  </si>
  <si>
    <t>57536</t>
  </si>
  <si>
    <t>-24.033930000000002</t>
  </si>
  <si>
    <t>151.730529999999990</t>
  </si>
  <si>
    <t>57537</t>
  </si>
  <si>
    <t>-23.999649999999999</t>
  </si>
  <si>
    <t>151.705070000000010</t>
  </si>
  <si>
    <t>57538</t>
  </si>
  <si>
    <t>-24.159510000000001</t>
  </si>
  <si>
    <t>151.829160000000000</t>
  </si>
  <si>
    <t>57539</t>
  </si>
  <si>
    <t>-24.027059999999999</t>
  </si>
  <si>
    <t>151.771199999999990</t>
  </si>
  <si>
    <t>57540</t>
  </si>
  <si>
    <t>-24.156220000000001</t>
  </si>
  <si>
    <t>151.823320000000000</t>
  </si>
  <si>
    <t>57541</t>
  </si>
  <si>
    <t>-24.036190000000001</t>
  </si>
  <si>
    <t>151.728019999999990</t>
  </si>
  <si>
    <t>57542</t>
  </si>
  <si>
    <t>-24.017330000000001</t>
  </si>
  <si>
    <t>151.757290000000010</t>
  </si>
  <si>
    <t>57543</t>
  </si>
  <si>
    <t>-24.150700000000001</t>
  </si>
  <si>
    <t>151.817880000000000</t>
  </si>
  <si>
    <t>57544</t>
  </si>
  <si>
    <t>-23.996690000000001</t>
  </si>
  <si>
    <t>151.697319999999990</t>
  </si>
  <si>
    <t>57545</t>
  </si>
  <si>
    <t>-24.000740000000000</t>
  </si>
  <si>
    <t>151.694960000000010</t>
  </si>
  <si>
    <t>57546</t>
  </si>
  <si>
    <t>-24.016760000000001</t>
  </si>
  <si>
    <t>151.755169999999990</t>
  </si>
  <si>
    <t>57547</t>
  </si>
  <si>
    <t>-24.035229999999999</t>
  </si>
  <si>
    <t>151.727870000000000</t>
  </si>
  <si>
    <t>57548</t>
  </si>
  <si>
    <t>-24.067589999999999</t>
  </si>
  <si>
    <t>151.725450000000000</t>
  </si>
  <si>
    <t>57549</t>
  </si>
  <si>
    <t>-24.069050000000001</t>
  </si>
  <si>
    <t>151.724590000000010</t>
  </si>
  <si>
    <t>57550</t>
  </si>
  <si>
    <t>-24.146350000000002</t>
  </si>
  <si>
    <t>151.812829999999990</t>
  </si>
  <si>
    <t>57551</t>
  </si>
  <si>
    <t>-24.003609999999998</t>
  </si>
  <si>
    <t>151.693060000000000</t>
  </si>
  <si>
    <t>57552</t>
  </si>
  <si>
    <t>-24.015080000000001</t>
  </si>
  <si>
    <t>151.757740000000010</t>
  </si>
  <si>
    <t>57553</t>
  </si>
  <si>
    <t>-24.013760000000001</t>
  </si>
  <si>
    <t>151.760130000000000</t>
  </si>
  <si>
    <t>57554</t>
  </si>
  <si>
    <t>-24.012409999999999</t>
  </si>
  <si>
    <t>151.761660000000010</t>
  </si>
  <si>
    <t>57555</t>
  </si>
  <si>
    <t>-23.999120000000001</t>
  </si>
  <si>
    <t>151.688520000000010</t>
  </si>
  <si>
    <t>57556</t>
  </si>
  <si>
    <t>-24.138670000000001</t>
  </si>
  <si>
    <t>151.805970000000000</t>
  </si>
  <si>
    <t>57557</t>
  </si>
  <si>
    <t>-24.067959999999999</t>
  </si>
  <si>
    <t>151.722399999999990</t>
  </si>
  <si>
    <t>57558</t>
  </si>
  <si>
    <t>-24.144089999999998</t>
  </si>
  <si>
    <t>151.807560000000000</t>
  </si>
  <si>
    <t>57559</t>
  </si>
  <si>
    <t>-24.130980000000001</t>
  </si>
  <si>
    <t>151.801920000000000</t>
  </si>
  <si>
    <t>57560</t>
  </si>
  <si>
    <t>-23.995270000000001</t>
  </si>
  <si>
    <t>151.685520000000000</t>
  </si>
  <si>
    <t>57561</t>
  </si>
  <si>
    <t>-24.011030000000002</t>
  </si>
  <si>
    <t>151.758230000000000</t>
  </si>
  <si>
    <t>57562</t>
  </si>
  <si>
    <t>-24.150369999999999</t>
  </si>
  <si>
    <t>151.877630000000010</t>
  </si>
  <si>
    <t>57563</t>
  </si>
  <si>
    <t>-24.065429999999999</t>
  </si>
  <si>
    <t>151.721020000000010</t>
  </si>
  <si>
    <t>57564</t>
  </si>
  <si>
    <t>-24.067049999999998</t>
  </si>
  <si>
    <t>151.721669999999990</t>
  </si>
  <si>
    <t>57565</t>
  </si>
  <si>
    <t>-24.000869999999999</t>
  </si>
  <si>
    <t>151.734980000000010</t>
  </si>
  <si>
    <t>57566</t>
  </si>
  <si>
    <t>-24.116240000000001</t>
  </si>
  <si>
    <t>151.795310000000000</t>
  </si>
  <si>
    <t>57567</t>
  </si>
  <si>
    <t>-24.012789999999999</t>
  </si>
  <si>
    <t>151.755259999999990</t>
  </si>
  <si>
    <t>57568</t>
  </si>
  <si>
    <t>-24.152130000000000</t>
  </si>
  <si>
    <t>151.871440000000010</t>
  </si>
  <si>
    <t>57569</t>
  </si>
  <si>
    <t>-24.123960000000000</t>
  </si>
  <si>
    <t>151.798840000000010</t>
  </si>
  <si>
    <t>57570</t>
  </si>
  <si>
    <t>-24.014460000000000</t>
  </si>
  <si>
    <t>151.752080000000010</t>
  </si>
  <si>
    <t>57571</t>
  </si>
  <si>
    <t>-24.192260000000001</t>
  </si>
  <si>
    <t>151.868699999999990</t>
  </si>
  <si>
    <t>57572</t>
  </si>
  <si>
    <t>-24.006470000000000</t>
  </si>
  <si>
    <t>151.731740000000000</t>
  </si>
  <si>
    <t>57573</t>
  </si>
  <si>
    <t>-24.014920000000000</t>
  </si>
  <si>
    <t>151.750699999999990</t>
  </si>
  <si>
    <t>57574</t>
  </si>
  <si>
    <t>-24.153400000000001</t>
  </si>
  <si>
    <t>151.864949999999990</t>
  </si>
  <si>
    <t>57575</t>
  </si>
  <si>
    <t>-24.158880000000000</t>
  </si>
  <si>
    <t>151.861310000000000</t>
  </si>
  <si>
    <t>57576</t>
  </si>
  <si>
    <t>-24.110370000000000</t>
  </si>
  <si>
    <t>151.789670000000000</t>
  </si>
  <si>
    <t>57577</t>
  </si>
  <si>
    <t>-24.193159999999999</t>
  </si>
  <si>
    <t>151.873009999999990</t>
  </si>
  <si>
    <t>57578</t>
  </si>
  <si>
    <t>-24.192440000000001</t>
  </si>
  <si>
    <t>151.869190000000000</t>
  </si>
  <si>
    <t>57579</t>
  </si>
  <si>
    <t>-24.013950000000001</t>
  </si>
  <si>
    <t>151.728780000000000</t>
  </si>
  <si>
    <t>57580</t>
  </si>
  <si>
    <t>-24.160409999999999</t>
  </si>
  <si>
    <t>151.867210000000000</t>
  </si>
  <si>
    <t>57581</t>
  </si>
  <si>
    <t>-24.105750000000000</t>
  </si>
  <si>
    <t>151.784169999999990</t>
  </si>
  <si>
    <t>57582</t>
  </si>
  <si>
    <t>-24.011990000000001</t>
  </si>
  <si>
    <t>151.748269999999990</t>
  </si>
  <si>
    <t>57583</t>
  </si>
  <si>
    <t>-24.016359999999999</t>
  </si>
  <si>
    <t>151.722109999999990</t>
  </si>
  <si>
    <t>57584</t>
  </si>
  <si>
    <t>-24.196030000000000</t>
  </si>
  <si>
    <t>151.863609999999990</t>
  </si>
  <si>
    <t>57585</t>
  </si>
  <si>
    <t>-24.004999999999999</t>
  </si>
  <si>
    <t>151.748600000000010</t>
  </si>
  <si>
    <t>57586</t>
  </si>
  <si>
    <t>-24.011500000000002</t>
  </si>
  <si>
    <t>151.723150000000000</t>
  </si>
  <si>
    <t>57587</t>
  </si>
  <si>
    <t>-24.166170000000001</t>
  </si>
  <si>
    <t>151.860980000000010</t>
  </si>
  <si>
    <t>57588</t>
  </si>
  <si>
    <t>-24.102429999999998</t>
  </si>
  <si>
    <t>151.784690000000010</t>
  </si>
  <si>
    <t>57589</t>
  </si>
  <si>
    <t>-24.006209999999999</t>
  </si>
  <si>
    <t>151.747009999999990</t>
  </si>
  <si>
    <t>57590</t>
  </si>
  <si>
    <t>-24.094539999999999</t>
  </si>
  <si>
    <t>151.781139999999990</t>
  </si>
  <si>
    <t>57591</t>
  </si>
  <si>
    <t>-24.007079999999998</t>
  </si>
  <si>
    <t>151.724930000000000</t>
  </si>
  <si>
    <t>57592</t>
  </si>
  <si>
    <t>-24.165810000000000</t>
  </si>
  <si>
    <t>151.855799999999990</t>
  </si>
  <si>
    <t>57593</t>
  </si>
  <si>
    <t>-24.001729999999998</t>
  </si>
  <si>
    <t>151.725900000000000</t>
  </si>
  <si>
    <t>57594</t>
  </si>
  <si>
    <t>-24.165050000000001</t>
  </si>
  <si>
    <t>151.850249999999990</t>
  </si>
  <si>
    <t>57595</t>
  </si>
  <si>
    <t>-24.088020000000000</t>
  </si>
  <si>
    <t>151.778560000000000</t>
  </si>
  <si>
    <t>57596</t>
  </si>
  <si>
    <t>-24.007180000000002</t>
  </si>
  <si>
    <t>151.751049999999990</t>
  </si>
  <si>
    <t>57597</t>
  </si>
  <si>
    <t>-23.975380000000001</t>
  </si>
  <si>
    <t>151.628690000000010</t>
  </si>
  <si>
    <t>57598</t>
  </si>
  <si>
    <t>-24.160460000000000</t>
  </si>
  <si>
    <t>151.882489999999990</t>
  </si>
  <si>
    <t>57599</t>
  </si>
  <si>
    <t>-24.179279999999999</t>
  </si>
  <si>
    <t>151.872549999999990</t>
  </si>
  <si>
    <t>57600</t>
  </si>
  <si>
    <t>-24.207210000000000</t>
  </si>
  <si>
    <t>151.854440000000010</t>
  </si>
  <si>
    <t>57601</t>
  </si>
  <si>
    <t>-24.210699999999999</t>
  </si>
  <si>
    <t>151.856079999999990</t>
  </si>
  <si>
    <t>57602</t>
  </si>
  <si>
    <t>-24.126700000000000</t>
  </si>
  <si>
    <t>151.775309999999990</t>
  </si>
  <si>
    <t>57603</t>
  </si>
  <si>
    <t>-24.034189999999999</t>
  </si>
  <si>
    <t>151.762700000000000</t>
  </si>
  <si>
    <t>57604</t>
  </si>
  <si>
    <t>-24.032190000000000</t>
  </si>
  <si>
    <t>151.732200000000010</t>
  </si>
  <si>
    <t>57605</t>
  </si>
  <si>
    <t>-24.171029999999998</t>
  </si>
  <si>
    <t>151.863670000000010</t>
  </si>
  <si>
    <t>57606</t>
  </si>
  <si>
    <t>-24.043559999999999</t>
  </si>
  <si>
    <t>151.768350000000000</t>
  </si>
  <si>
    <t>57607</t>
  </si>
  <si>
    <t>-24.049510000000001</t>
  </si>
  <si>
    <t>151.768810000000000</t>
  </si>
  <si>
    <t>57608</t>
  </si>
  <si>
    <t>-24.037240000000001</t>
  </si>
  <si>
    <t>151.762339999999990</t>
  </si>
  <si>
    <t>57609</t>
  </si>
  <si>
    <t>-24.016670000000001</t>
  </si>
  <si>
    <t>151.760820000000000</t>
  </si>
  <si>
    <t>57610</t>
  </si>
  <si>
    <t>-24.055949999999999</t>
  </si>
  <si>
    <t>151.724619999999990</t>
  </si>
  <si>
    <t>57611</t>
  </si>
  <si>
    <t>-24.013200000000001</t>
  </si>
  <si>
    <t>151.702519999999990</t>
  </si>
  <si>
    <t>57612</t>
  </si>
  <si>
    <t>-24.156749999999999</t>
  </si>
  <si>
    <t>151.877790000000000</t>
  </si>
  <si>
    <t>57613</t>
  </si>
  <si>
    <t>-24.008209999999998</t>
  </si>
  <si>
    <t>151.694120000000000</t>
  </si>
  <si>
    <t>57614</t>
  </si>
  <si>
    <t>-23.975500000000000</t>
  </si>
  <si>
    <t>151.622980000000010</t>
  </si>
  <si>
    <t>57615</t>
  </si>
  <si>
    <t>-24.162040000000001</t>
  </si>
  <si>
    <t>151.883690000000000</t>
  </si>
  <si>
    <t>57616</t>
  </si>
  <si>
    <t>-24.126890000000000</t>
  </si>
  <si>
    <t>151.775740000000010</t>
  </si>
  <si>
    <t>57617</t>
  </si>
  <si>
    <t>-24.164560000000002</t>
  </si>
  <si>
    <t>151.883780000000000</t>
  </si>
  <si>
    <t>57618</t>
  </si>
  <si>
    <t>-24.177579999999999</t>
  </si>
  <si>
    <t>151.869789999999990</t>
  </si>
  <si>
    <t>57619</t>
  </si>
  <si>
    <t>-24.179960000000001</t>
  </si>
  <si>
    <t>151.872690000000010</t>
  </si>
  <si>
    <t>57620</t>
  </si>
  <si>
    <t>-24.210789999999999</t>
  </si>
  <si>
    <t>151.853270000000010</t>
  </si>
  <si>
    <t>57621</t>
  </si>
  <si>
    <t>151.761529999999990</t>
  </si>
  <si>
    <t>57622</t>
  </si>
  <si>
    <t>-24.033560000000001</t>
  </si>
  <si>
    <t>151.732609999999990</t>
  </si>
  <si>
    <t>57623</t>
  </si>
  <si>
    <t>-24.128119999999999</t>
  </si>
  <si>
    <t>151.776510000000000</t>
  </si>
  <si>
    <t>57624</t>
  </si>
  <si>
    <t>-24.173590000000001</t>
  </si>
  <si>
    <t>151.859630000000010</t>
  </si>
  <si>
    <t>57625</t>
  </si>
  <si>
    <t>-24.033770000000001</t>
  </si>
  <si>
    <t>151.767020000000000</t>
  </si>
  <si>
    <t>57626</t>
  </si>
  <si>
    <t>-24.172969999999999</t>
  </si>
  <si>
    <t>151.853430000000000</t>
  </si>
  <si>
    <t>57627</t>
  </si>
  <si>
    <t>-24.018080000000001</t>
  </si>
  <si>
    <t>151.753440000000010</t>
  </si>
  <si>
    <t>57628</t>
  </si>
  <si>
    <t>-24.003119999999999</t>
  </si>
  <si>
    <t>151.688390000000000</t>
  </si>
  <si>
    <t>57629</t>
  </si>
  <si>
    <t>-24.059410000000000</t>
  </si>
  <si>
    <t>151.724709999999990</t>
  </si>
  <si>
    <t>57630</t>
  </si>
  <si>
    <t>-24.060070000000000</t>
  </si>
  <si>
    <t>151.722739999999990</t>
  </si>
  <si>
    <t>57631</t>
  </si>
  <si>
    <t>-23.978280000000002</t>
  </si>
  <si>
    <t>151.612410000000010</t>
  </si>
  <si>
    <t>57632</t>
  </si>
  <si>
    <t>-23.978459999999998</t>
  </si>
  <si>
    <t>151.618560000000000</t>
  </si>
  <si>
    <t>57633</t>
  </si>
  <si>
    <t>-24.165910000000000</t>
  </si>
  <si>
    <t>151.881580000000010</t>
  </si>
  <si>
    <t>57634</t>
  </si>
  <si>
    <t>-24.179469999999998</t>
  </si>
  <si>
    <t>151.866510000000010</t>
  </si>
  <si>
    <t>57635</t>
  </si>
  <si>
    <t>-24.174060000000001</t>
  </si>
  <si>
    <t>151.841790000000000</t>
  </si>
  <si>
    <t>57636</t>
  </si>
  <si>
    <t>-24.033960000000000</t>
  </si>
  <si>
    <t>151.731570000000000</t>
  </si>
  <si>
    <t>57637</t>
  </si>
  <si>
    <t>-24.214079999999999</t>
  </si>
  <si>
    <t>151.848770000000000</t>
  </si>
  <si>
    <t>57638</t>
  </si>
  <si>
    <t>-24.036600000000000</t>
  </si>
  <si>
    <t>151.757470000000010</t>
  </si>
  <si>
    <t>57639</t>
  </si>
  <si>
    <t>-24.128489999999999</t>
  </si>
  <si>
    <t>151.777809999999990</t>
  </si>
  <si>
    <t>57640</t>
  </si>
  <si>
    <t>-24.036989999999999</t>
  </si>
  <si>
    <t>151.760600000000010</t>
  </si>
  <si>
    <t>57641</t>
  </si>
  <si>
    <t>-24.170359999999999</t>
  </si>
  <si>
    <t>151.846170000000000</t>
  </si>
  <si>
    <t>57642</t>
  </si>
  <si>
    <t>-24.021599999999999</t>
  </si>
  <si>
    <t>151.768579999999990</t>
  </si>
  <si>
    <t>57643</t>
  </si>
  <si>
    <t>-24.031790000000001</t>
  </si>
  <si>
    <t>151.734870000000000</t>
  </si>
  <si>
    <t>57644</t>
  </si>
  <si>
    <t>-24.027270000000001</t>
  </si>
  <si>
    <t>151.768759999999990</t>
  </si>
  <si>
    <t>57645</t>
  </si>
  <si>
    <t>-24.010110000000001</t>
  </si>
  <si>
    <t>151.746000000000010</t>
  </si>
  <si>
    <t>57646</t>
  </si>
  <si>
    <t>-24.035530000000001</t>
  </si>
  <si>
    <t>151.723080000000010</t>
  </si>
  <si>
    <t>57647</t>
  </si>
  <si>
    <t>-23.997060000000001</t>
  </si>
  <si>
    <t>151.682819999999990</t>
  </si>
  <si>
    <t>57648</t>
  </si>
  <si>
    <t>-24.057610000000000</t>
  </si>
  <si>
    <t>151.719400000000010</t>
  </si>
  <si>
    <t>57649</t>
  </si>
  <si>
    <t>-23.993089999999999</t>
  </si>
  <si>
    <t>151.678230000000010</t>
  </si>
  <si>
    <t>57650</t>
  </si>
  <si>
    <t>-24.067350000000001</t>
  </si>
  <si>
    <t>151.718880000000010</t>
  </si>
  <si>
    <t>57651</t>
  </si>
  <si>
    <t>-24.126249999999999</t>
  </si>
  <si>
    <t>151.781309999999990</t>
  </si>
  <si>
    <t>57652</t>
  </si>
  <si>
    <t>-24.184360000000002</t>
  </si>
  <si>
    <t>151.869900000000000</t>
  </si>
  <si>
    <t>57653</t>
  </si>
  <si>
    <t>-24.167639999999999</t>
  </si>
  <si>
    <t>151.880259999999990</t>
  </si>
  <si>
    <t>57654</t>
  </si>
  <si>
    <t>-24.176770000000001</t>
  </si>
  <si>
    <t>151.838449999999990</t>
  </si>
  <si>
    <t>57655</t>
  </si>
  <si>
    <t>-24.128740000000001</t>
  </si>
  <si>
    <t>151.778899999999990</t>
  </si>
  <si>
    <t>57656</t>
  </si>
  <si>
    <t>-24.036840000000002</t>
  </si>
  <si>
    <t>151.754140000000010</t>
  </si>
  <si>
    <t>57657</t>
  </si>
  <si>
    <t>-24.181830000000001</t>
  </si>
  <si>
    <t>151.868630000000000</t>
  </si>
  <si>
    <t>57658</t>
  </si>
  <si>
    <t>-24.167400000000001</t>
  </si>
  <si>
    <t>151.833030000000010</t>
  </si>
  <si>
    <t>57659</t>
  </si>
  <si>
    <t>-24.016130000000000</t>
  </si>
  <si>
    <t>151.765140000000000</t>
  </si>
  <si>
    <t>57660</t>
  </si>
  <si>
    <t>-24.032219999999999</t>
  </si>
  <si>
    <t>151.738570000000010</t>
  </si>
  <si>
    <t>57661</t>
  </si>
  <si>
    <t>-24.169840000000001</t>
  </si>
  <si>
    <t>151.838860000000010</t>
  </si>
  <si>
    <t>57662</t>
  </si>
  <si>
    <t>151.720210000000010</t>
  </si>
  <si>
    <t>57663</t>
  </si>
  <si>
    <t>-23.987670000000001</t>
  </si>
  <si>
    <t>151.671930000000000</t>
  </si>
  <si>
    <t>57664</t>
  </si>
  <si>
    <t>-24.037099999999999</t>
  </si>
  <si>
    <t>151.718999999999990</t>
  </si>
  <si>
    <t>57665</t>
  </si>
  <si>
    <t>-24.061229999999998</t>
  </si>
  <si>
    <t>151.722500000000000</t>
  </si>
  <si>
    <t>57666</t>
  </si>
  <si>
    <t>-24.170110000000001</t>
  </si>
  <si>
    <t>151.881270000000000</t>
  </si>
  <si>
    <t>57667</t>
  </si>
  <si>
    <t>-24.173490000000001</t>
  </si>
  <si>
    <t>151.836700000000010</t>
  </si>
  <si>
    <t>57668</t>
  </si>
  <si>
    <t>-24.073820000000001</t>
  </si>
  <si>
    <t>151.721810000000000</t>
  </si>
  <si>
    <t>57669</t>
  </si>
  <si>
    <t>-24.169609999999999</t>
  </si>
  <si>
    <t>151.876960000000000</t>
  </si>
  <si>
    <t>57670</t>
  </si>
  <si>
    <t>-24.173690000000001</t>
  </si>
  <si>
    <t>151.835080000000000</t>
  </si>
  <si>
    <t>57671</t>
  </si>
  <si>
    <t>-24.186070000000001</t>
  </si>
  <si>
    <t>151.867070000000010</t>
  </si>
  <si>
    <t>57672</t>
  </si>
  <si>
    <t>-24.037510000000001</t>
  </si>
  <si>
    <t>151.753279999999990</t>
  </si>
  <si>
    <t>57673</t>
  </si>
  <si>
    <t>-24.163540000000001</t>
  </si>
  <si>
    <t>151.826650000000000</t>
  </si>
  <si>
    <t>57674</t>
  </si>
  <si>
    <t>-24.127079999999999</t>
  </si>
  <si>
    <t>151.776829999999990</t>
  </si>
  <si>
    <t>57675</t>
  </si>
  <si>
    <t>-24.070850000000000</t>
  </si>
  <si>
    <t>151.718230000000010</t>
  </si>
  <si>
    <t>57676</t>
  </si>
  <si>
    <t>-24.034060000000000</t>
  </si>
  <si>
    <t>151.737200000000000</t>
  </si>
  <si>
    <t>57677</t>
  </si>
  <si>
    <t>-24.033809999999999</t>
  </si>
  <si>
    <t>151.738220000000010</t>
  </si>
  <si>
    <t>57678</t>
  </si>
  <si>
    <t>-24.039490000000001</t>
  </si>
  <si>
    <t>151.715949999999990</t>
  </si>
  <si>
    <t>57679</t>
  </si>
  <si>
    <t>-24.061669999999999</t>
  </si>
  <si>
    <t>151.725779999999990</t>
  </si>
  <si>
    <t>57680</t>
  </si>
  <si>
    <t>-23.982469999999999</t>
  </si>
  <si>
    <t>151.654779999999990</t>
  </si>
  <si>
    <t>57681</t>
  </si>
  <si>
    <t>-24.043180000000000</t>
  </si>
  <si>
    <t>151.714149999999990</t>
  </si>
  <si>
    <t>57682</t>
  </si>
  <si>
    <t>-23.986000000000001</t>
  </si>
  <si>
    <t>151.661740000000010</t>
  </si>
  <si>
    <t>57683</t>
  </si>
  <si>
    <t>-24.072130000000001</t>
  </si>
  <si>
    <t>57684</t>
  </si>
  <si>
    <t>-24.185730000000000</t>
  </si>
  <si>
    <t>151.864150000000000</t>
  </si>
  <si>
    <t>57685</t>
  </si>
  <si>
    <t>-24.174130000000002</t>
  </si>
  <si>
    <t>151.836270000000010</t>
  </si>
  <si>
    <t>57686</t>
  </si>
  <si>
    <t>-24.186679999999999</t>
  </si>
  <si>
    <t>151.863910000000000</t>
  </si>
  <si>
    <t>57687</t>
  </si>
  <si>
    <t>-24.171479999999999</t>
  </si>
  <si>
    <t>151.881939999999990</t>
  </si>
  <si>
    <t>57688</t>
  </si>
  <si>
    <t>-24.037430000000001</t>
  </si>
  <si>
    <t>151.753670000000000</t>
  </si>
  <si>
    <t>57689</t>
  </si>
  <si>
    <t>-24.123650000000001</t>
  </si>
  <si>
    <t>151.771240000000010</t>
  </si>
  <si>
    <t>57690</t>
  </si>
  <si>
    <t>-24.158989999999999</t>
  </si>
  <si>
    <t>151.820220000000010</t>
  </si>
  <si>
    <t>57691</t>
  </si>
  <si>
    <t>-24.038270000000001</t>
  </si>
  <si>
    <t>151.755349999999990</t>
  </si>
  <si>
    <t>57692</t>
  </si>
  <si>
    <t>-24.124140000000001</t>
  </si>
  <si>
    <t>151.766799999999990</t>
  </si>
  <si>
    <t>57693</t>
  </si>
  <si>
    <t>-24.034369999999999</t>
  </si>
  <si>
    <t>151.736300000000000</t>
  </si>
  <si>
    <t>57694</t>
  </si>
  <si>
    <t>-24.154309999999999</t>
  </si>
  <si>
    <t>151.814820000000000</t>
  </si>
  <si>
    <t>57695</t>
  </si>
  <si>
    <t>-24.063949999999998</t>
  </si>
  <si>
    <t>151.722640000000010</t>
  </si>
  <si>
    <t>57696</t>
  </si>
  <si>
    <t>-24.042380000000001</t>
  </si>
  <si>
    <t>151.711299999999990</t>
  </si>
  <si>
    <t>57697</t>
  </si>
  <si>
    <t>-24.062719999999999</t>
  </si>
  <si>
    <t>151.717600000000000</t>
  </si>
  <si>
    <t>57698</t>
  </si>
  <si>
    <t>-24.075910000000000</t>
  </si>
  <si>
    <t>151.718819999999990</t>
  </si>
  <si>
    <t>57699</t>
  </si>
  <si>
    <t>-23.980979999999999</t>
  </si>
  <si>
    <t>151.650180000000010</t>
  </si>
  <si>
    <t>57700</t>
  </si>
  <si>
    <t>-24.174700000000001</t>
  </si>
  <si>
    <t>151.878120000000000</t>
  </si>
  <si>
    <t>57701</t>
  </si>
  <si>
    <t>-24.188630000000000</t>
  </si>
  <si>
    <t>151.863679999999990</t>
  </si>
  <si>
    <t>57702</t>
  </si>
  <si>
    <t>-24.076779999999999</t>
  </si>
  <si>
    <t>151.720049999999990</t>
  </si>
  <si>
    <t>57703</t>
  </si>
  <si>
    <t>-24.172100000000000</t>
  </si>
  <si>
    <t>151.876990000000010</t>
  </si>
  <si>
    <t>57704</t>
  </si>
  <si>
    <t>-24.173200000000001</t>
  </si>
  <si>
    <t>151.832169999999990</t>
  </si>
  <si>
    <t>57705</t>
  </si>
  <si>
    <t>-24.125060000000001</t>
  </si>
  <si>
    <t>151.765660000000000</t>
  </si>
  <si>
    <t>57706</t>
  </si>
  <si>
    <t>-24.174250000000001</t>
  </si>
  <si>
    <t>151.835780000000000</t>
  </si>
  <si>
    <t>57707</t>
  </si>
  <si>
    <t>-24.012509999999999</t>
  </si>
  <si>
    <t>151.739180000000000</t>
  </si>
  <si>
    <t>57708</t>
  </si>
  <si>
    <t>-24.015429999999999</t>
  </si>
  <si>
    <t>151.739319999999990</t>
  </si>
  <si>
    <t>57709</t>
  </si>
  <si>
    <t>-24.149039999999999</t>
  </si>
  <si>
    <t>151.809750000000010</t>
  </si>
  <si>
    <t>57710</t>
  </si>
  <si>
    <t>-24.038830000000001</t>
  </si>
  <si>
    <t>151.754430000000010</t>
  </si>
  <si>
    <t>57711</t>
  </si>
  <si>
    <t>-24.049840000000000</t>
  </si>
  <si>
    <t>151.715419999999990</t>
  </si>
  <si>
    <t>57712</t>
  </si>
  <si>
    <t>-24.046109999999999</t>
  </si>
  <si>
    <t>151.712200000000000</t>
  </si>
  <si>
    <t>57713</t>
  </si>
  <si>
    <t>-24.060759999999998</t>
  </si>
  <si>
    <t>151.717119999999990</t>
  </si>
  <si>
    <t>57714</t>
  </si>
  <si>
    <t>-24.181329999999999</t>
  </si>
  <si>
    <t>151.875249999999990</t>
  </si>
  <si>
    <t>57715</t>
  </si>
  <si>
    <t>-24.078019999999999</t>
  </si>
  <si>
    <t>151.718009999999990</t>
  </si>
  <si>
    <t>57716</t>
  </si>
  <si>
    <t>-24.189769999999999</t>
  </si>
  <si>
    <t>151.864070000000000</t>
  </si>
  <si>
    <t>57717</t>
  </si>
  <si>
    <t>-24.192180000000000</t>
  </si>
  <si>
    <t>151.866739999999990</t>
  </si>
  <si>
    <t>57718</t>
  </si>
  <si>
    <t>-24.125260000000001</t>
  </si>
  <si>
    <t>151.767249999999990</t>
  </si>
  <si>
    <t>57719</t>
  </si>
  <si>
    <t>-24.170970000000001</t>
  </si>
  <si>
    <t>151.828010000000010</t>
  </si>
  <si>
    <t>57720</t>
  </si>
  <si>
    <t>-24.041020000000000</t>
  </si>
  <si>
    <t>151.754200000000000</t>
  </si>
  <si>
    <t>57721</t>
  </si>
  <si>
    <t>-24.141710000000000</t>
  </si>
  <si>
    <t>151.803630000000000</t>
  </si>
  <si>
    <t>57722</t>
  </si>
  <si>
    <t>-24.043450000000000</t>
  </si>
  <si>
    <t>151.754910000000000</t>
  </si>
  <si>
    <t>57723</t>
  </si>
  <si>
    <t>-24.018879999999999</t>
  </si>
  <si>
    <t>151.739970000000000</t>
  </si>
  <si>
    <t>57724</t>
  </si>
  <si>
    <t>-24.133510000000001</t>
  </si>
  <si>
    <t>151.798430000000000</t>
  </si>
  <si>
    <t>57725</t>
  </si>
  <si>
    <t>-24.063320000000001</t>
  </si>
  <si>
    <t>151.719550000000000</t>
  </si>
  <si>
    <t>57726</t>
  </si>
  <si>
    <t>-24.068380000000001</t>
  </si>
  <si>
    <t>151.721749999999990</t>
  </si>
  <si>
    <t>57727</t>
  </si>
  <si>
    <t>-24.054050000000000</t>
  </si>
  <si>
    <t>151.716749999999990</t>
  </si>
  <si>
    <t>57728</t>
  </si>
  <si>
    <t>-24.079950000000000</t>
  </si>
  <si>
    <t>151.717970000000010</t>
  </si>
  <si>
    <t>57729</t>
  </si>
  <si>
    <t>-24.173639999999999</t>
  </si>
  <si>
    <t>151.882460000000010</t>
  </si>
  <si>
    <t>57730</t>
  </si>
  <si>
    <t>-24.079920000000001</t>
  </si>
  <si>
    <t>151.716870000000000</t>
  </si>
  <si>
    <t>57731</t>
  </si>
  <si>
    <t>-24.194189999999999</t>
  </si>
  <si>
    <t>151.866140000000000</t>
  </si>
  <si>
    <t>57732</t>
  </si>
  <si>
    <t>-24.168510000000001</t>
  </si>
  <si>
    <t>151.820020000000000</t>
  </si>
  <si>
    <t>57733</t>
  </si>
  <si>
    <t>-24.174360000000000</t>
  </si>
  <si>
    <t>151.882380000000010</t>
  </si>
  <si>
    <t>57734</t>
  </si>
  <si>
    <t>-24.043170000000000</t>
  </si>
  <si>
    <t>151.756869999999990</t>
  </si>
  <si>
    <t>57735</t>
  </si>
  <si>
    <t>-24.164790000000000</t>
  </si>
  <si>
    <t>151.816530000000000</t>
  </si>
  <si>
    <t>57736</t>
  </si>
  <si>
    <t>-24.123300000000000</t>
  </si>
  <si>
    <t>57737</t>
  </si>
  <si>
    <t>-24.125309999999999</t>
  </si>
  <si>
    <t>151.769890000000000</t>
  </si>
  <si>
    <t>57738</t>
  </si>
  <si>
    <t>-24.015599999999999</t>
  </si>
  <si>
    <t>151.739460000000010</t>
  </si>
  <si>
    <t>57739</t>
  </si>
  <si>
    <t>-24.020470000000000</t>
  </si>
  <si>
    <t>151.740960000000000</t>
  </si>
  <si>
    <t>57740</t>
  </si>
  <si>
    <t>-24.127389999999998</t>
  </si>
  <si>
    <t>151.795109999999990</t>
  </si>
  <si>
    <t>57741</t>
  </si>
  <si>
    <t>-24.021820000000002</t>
  </si>
  <si>
    <t>151.743290000000000</t>
  </si>
  <si>
    <t>57742</t>
  </si>
  <si>
    <t>-24.053170000000001</t>
  </si>
  <si>
    <t>151.713179999999990</t>
  </si>
  <si>
    <t>57743</t>
  </si>
  <si>
    <t>-24.020869999999999</t>
  </si>
  <si>
    <t>151.740710000000010</t>
  </si>
  <si>
    <t>57744</t>
  </si>
  <si>
    <t>-24.198689999999999</t>
  </si>
  <si>
    <t>151.864520000000000</t>
  </si>
  <si>
    <t>57745</t>
  </si>
  <si>
    <t>-24.056819999999998</t>
  </si>
  <si>
    <t>151.711040000000000</t>
  </si>
  <si>
    <t>57746</t>
  </si>
  <si>
    <t>-24.081109999999999</t>
  </si>
  <si>
    <t>151.716350000000010</t>
  </si>
  <si>
    <t>57747</t>
  </si>
  <si>
    <t>-24.066289999999999</t>
  </si>
  <si>
    <t>151.726069999999990</t>
  </si>
  <si>
    <t>57748</t>
  </si>
  <si>
    <t>-24.174990000000001</t>
  </si>
  <si>
    <t>151.882160000000000</t>
  </si>
  <si>
    <t>57749</t>
  </si>
  <si>
    <t>-24.170179999999998</t>
  </si>
  <si>
    <t>151.810930000000010</t>
  </si>
  <si>
    <t>57750</t>
  </si>
  <si>
    <t>-24.195370000000000</t>
  </si>
  <si>
    <t>151.866029999999990</t>
  </si>
  <si>
    <t>57751</t>
  </si>
  <si>
    <t>-24.193760000000001</t>
  </si>
  <si>
    <t>151.866940000000000</t>
  </si>
  <si>
    <t>57752</t>
  </si>
  <si>
    <t>-24.043679999999998</t>
  </si>
  <si>
    <t>151.757180000000010</t>
  </si>
  <si>
    <t>57753</t>
  </si>
  <si>
    <t>-24.008420000000001</t>
  </si>
  <si>
    <t>151.738940000000010</t>
  </si>
  <si>
    <t>57754</t>
  </si>
  <si>
    <t>-24.125450000000001</t>
  </si>
  <si>
    <t>151.764550000000010</t>
  </si>
  <si>
    <t>57755</t>
  </si>
  <si>
    <t>-24.044950000000000</t>
  </si>
  <si>
    <t>151.758119999999990</t>
  </si>
  <si>
    <t>57756</t>
  </si>
  <si>
    <t>-24.112780000000001</t>
  </si>
  <si>
    <t>151.785280000000000</t>
  </si>
  <si>
    <t>57757</t>
  </si>
  <si>
    <t>-24.117940000000001</t>
  </si>
  <si>
    <t>151.789440000000010</t>
  </si>
  <si>
    <t>57758</t>
  </si>
  <si>
    <t>-24.030560000000001</t>
  </si>
  <si>
    <t>151.743959999999990</t>
  </si>
  <si>
    <t>57759</t>
  </si>
  <si>
    <t>-24.025500000000001</t>
  </si>
  <si>
    <t>151.743799999999990</t>
  </si>
  <si>
    <t>57760</t>
  </si>
  <si>
    <t>-24.055769999999999</t>
  </si>
  <si>
    <t>151.717250000000010</t>
  </si>
  <si>
    <t>57761</t>
  </si>
  <si>
    <t>-24.033750000000001</t>
  </si>
  <si>
    <t>57762</t>
  </si>
  <si>
    <t>-24.067170000000001</t>
  </si>
  <si>
    <t>151.725660000000000</t>
  </si>
  <si>
    <t>57763</t>
  </si>
  <si>
    <t>-24.176459999999999</t>
  </si>
  <si>
    <t>151.881530000000000</t>
  </si>
  <si>
    <t>57764</t>
  </si>
  <si>
    <t>-24.174189999999999</t>
  </si>
  <si>
    <t>151.874259999999990</t>
  </si>
  <si>
    <t>57765</t>
  </si>
  <si>
    <t>-24.084150000000001</t>
  </si>
  <si>
    <t>151.715360000000000</t>
  </si>
  <si>
    <t>57766</t>
  </si>
  <si>
    <t>-24.193300000000001</t>
  </si>
  <si>
    <t>151.865330000000000</t>
  </si>
  <si>
    <t>57767</t>
  </si>
  <si>
    <t>-24.119830000000000</t>
  </si>
  <si>
    <t>151.792970000000000</t>
  </si>
  <si>
    <t>57768</t>
  </si>
  <si>
    <t>-24.129059999999999</t>
  </si>
  <si>
    <t>151.762170000000000</t>
  </si>
  <si>
    <t>57769</t>
  </si>
  <si>
    <t>-24.127530000000000</t>
  </si>
  <si>
    <t>151.766430000000010</t>
  </si>
  <si>
    <t>57770</t>
  </si>
  <si>
    <t>-24.010480000000001</t>
  </si>
  <si>
    <t>151.739690000000000</t>
  </si>
  <si>
    <t>57771</t>
  </si>
  <si>
    <t>-24.099489999999999</t>
  </si>
  <si>
    <t>151.780270000000000</t>
  </si>
  <si>
    <t>57772</t>
  </si>
  <si>
    <t>-24.013520000000000</t>
  </si>
  <si>
    <t>151.739749999999990</t>
  </si>
  <si>
    <t>57773</t>
  </si>
  <si>
    <t>-24.046050000000001</t>
  </si>
  <si>
    <t>151.757960000000000</t>
  </si>
  <si>
    <t>57774</t>
  </si>
  <si>
    <t>-24.041779999999999</t>
  </si>
  <si>
    <t>151.726760000000010</t>
  </si>
  <si>
    <t>57775</t>
  </si>
  <si>
    <t>-24.045800000000000</t>
  </si>
  <si>
    <t>151.721170000000000</t>
  </si>
  <si>
    <t>57776</t>
  </si>
  <si>
    <t>-24.036449999999999</t>
  </si>
  <si>
    <t>151.740389999999990</t>
  </si>
  <si>
    <t>57777</t>
  </si>
  <si>
    <t>-24.038000000000000</t>
  </si>
  <si>
    <t>151.738210000000010</t>
  </si>
  <si>
    <t>57778</t>
  </si>
  <si>
    <t>-24.042339999999999</t>
  </si>
  <si>
    <t>151.721550000000010</t>
  </si>
  <si>
    <t>57779</t>
  </si>
  <si>
    <t>-24.072929999999999</t>
  </si>
  <si>
    <t>151.722800000000010</t>
  </si>
  <si>
    <t>57780</t>
  </si>
  <si>
    <t>-24.069040000000001</t>
  </si>
  <si>
    <t>151.718889999999990</t>
  </si>
  <si>
    <t>57781</t>
  </si>
  <si>
    <t>-24.193619999999999</t>
  </si>
  <si>
    <t>57782</t>
  </si>
  <si>
    <t>-24.174309999999998</t>
  </si>
  <si>
    <t>151.875229999999990</t>
  </si>
  <si>
    <t>57783</t>
  </si>
  <si>
    <t>-24.085159999999998</t>
  </si>
  <si>
    <t>151.715880000000000</t>
  </si>
  <si>
    <t>57784</t>
  </si>
  <si>
    <t>-24.086359999999999</t>
  </si>
  <si>
    <t>151.716370000000010</t>
  </si>
  <si>
    <t>57785</t>
  </si>
  <si>
    <t>-24.196310000000000</t>
  </si>
  <si>
    <t>151.861680000000010</t>
  </si>
  <si>
    <t>57786</t>
  </si>
  <si>
    <t>-24.048439999999999</t>
  </si>
  <si>
    <t>151.755230000000010</t>
  </si>
  <si>
    <t>57787</t>
  </si>
  <si>
    <t>-24.039239999999999</t>
  </si>
  <si>
    <t>151.767850000000010</t>
  </si>
  <si>
    <t>57788</t>
  </si>
  <si>
    <t>-24.004110000000001</t>
  </si>
  <si>
    <t>151.744509999999990</t>
  </si>
  <si>
    <t>57789</t>
  </si>
  <si>
    <t>-24.123090000000001</t>
  </si>
  <si>
    <t>151.784979999999990</t>
  </si>
  <si>
    <t>57790</t>
  </si>
  <si>
    <t>-24.095569999999999</t>
  </si>
  <si>
    <t>151.778879999999990</t>
  </si>
  <si>
    <t>57791</t>
  </si>
  <si>
    <t>-24.125389999999999</t>
  </si>
  <si>
    <t>151.787160000000000</t>
  </si>
  <si>
    <t>57792</t>
  </si>
  <si>
    <t>-24.016810000000000</t>
  </si>
  <si>
    <t>151.740970000000000</t>
  </si>
  <si>
    <t>57793</t>
  </si>
  <si>
    <t>-24.043250000000000</t>
  </si>
  <si>
    <t>151.726679999999990</t>
  </si>
  <si>
    <t>57794</t>
  </si>
  <si>
    <t>-24.044039999999999</t>
  </si>
  <si>
    <t>151.729250000000010</t>
  </si>
  <si>
    <t>57795</t>
  </si>
  <si>
    <t>-24.044450000000001</t>
  </si>
  <si>
    <t>151.718790000000010</t>
  </si>
  <si>
    <t>57796</t>
  </si>
  <si>
    <t>-24.040769999999998</t>
  </si>
  <si>
    <t>151.730099999999990</t>
  </si>
  <si>
    <t>57797</t>
  </si>
  <si>
    <t>-24.178599999999999</t>
  </si>
  <si>
    <t>151.880280000000000</t>
  </si>
  <si>
    <t>57798</t>
  </si>
  <si>
    <t>-24.072759999999999</t>
  </si>
  <si>
    <t>151.718320000000010</t>
  </si>
  <si>
    <t>57799</t>
  </si>
  <si>
    <t>-24.177370000000000</t>
  </si>
  <si>
    <t>151.877710000000010</t>
  </si>
  <si>
    <t>57800</t>
  </si>
  <si>
    <t>-24.028900000000000</t>
  </si>
  <si>
    <t>151.762480000000010</t>
  </si>
  <si>
    <t>57801</t>
  </si>
  <si>
    <t>-24.122029999999999</t>
  </si>
  <si>
    <t>151.780579999999990</t>
  </si>
  <si>
    <t>57802</t>
  </si>
  <si>
    <t>-24.196870000000001</t>
  </si>
  <si>
    <t>151.861909999999990</t>
  </si>
  <si>
    <t>57803</t>
  </si>
  <si>
    <t>-24.027999999999999</t>
  </si>
  <si>
    <t>151.761149999999990</t>
  </si>
  <si>
    <t>57804</t>
  </si>
  <si>
    <t>-24.087140000000002</t>
  </si>
  <si>
    <t>151.716469999999990</t>
  </si>
  <si>
    <t>57805</t>
  </si>
  <si>
    <t>-24.016600000000000</t>
  </si>
  <si>
    <t>151.738460000000000</t>
  </si>
  <si>
    <t>57806</t>
  </si>
  <si>
    <t>-24.003570000000000</t>
  </si>
  <si>
    <t>151.740180000000010</t>
  </si>
  <si>
    <t>57807</t>
  </si>
  <si>
    <t>-24.088170000000002</t>
  </si>
  <si>
    <t>151.776520000000000</t>
  </si>
  <si>
    <t>57808</t>
  </si>
  <si>
    <t>-24.081289999999999</t>
  </si>
  <si>
    <t>151.774650000000010</t>
  </si>
  <si>
    <t>57809</t>
  </si>
  <si>
    <t>-24.015210000000000</t>
  </si>
  <si>
    <t>151.740730000000010</t>
  </si>
  <si>
    <t>57810</t>
  </si>
  <si>
    <t>-24.163060000000002</t>
  </si>
  <si>
    <t>151.880860000000010</t>
  </si>
  <si>
    <t>57811</t>
  </si>
  <si>
    <t>-24.042079999999999</t>
  </si>
  <si>
    <t>151.733610000000000</t>
  </si>
  <si>
    <t>57812</t>
  </si>
  <si>
    <t>-24.047090000000001</t>
  </si>
  <si>
    <t>151.719140000000010</t>
  </si>
  <si>
    <t>57813</t>
  </si>
  <si>
    <t>-24.148550000000000</t>
  </si>
  <si>
    <t>151.886310000000010</t>
  </si>
  <si>
    <t>57814</t>
  </si>
  <si>
    <t>-24.165659999999999</t>
  </si>
  <si>
    <t>151.877870000000000</t>
  </si>
  <si>
    <t>57815</t>
  </si>
  <si>
    <t>-24.083890000000000</t>
  </si>
  <si>
    <t>57816</t>
  </si>
  <si>
    <t>151.719010000000000</t>
  </si>
  <si>
    <t>57817</t>
  </si>
  <si>
    <t>-24.028140000000000</t>
  </si>
  <si>
    <t>151.759320000000000</t>
  </si>
  <si>
    <t>57818</t>
  </si>
  <si>
    <t>-24.150950000000002</t>
  </si>
  <si>
    <t>151.884199999999990</t>
  </si>
  <si>
    <t>57819</t>
  </si>
  <si>
    <t>-24.175740000000001</t>
  </si>
  <si>
    <t>151.875110000000010</t>
  </si>
  <si>
    <t>57820</t>
  </si>
  <si>
    <t>-24.123640000000002</t>
  </si>
  <si>
    <t>151.774319999999990</t>
  </si>
  <si>
    <t>57821</t>
  </si>
  <si>
    <t>-24.121720000000000</t>
  </si>
  <si>
    <t>151.775810000000010</t>
  </si>
  <si>
    <t>57822</t>
  </si>
  <si>
    <t>-24.202140000000000</t>
  </si>
  <si>
    <t>151.863080000000000</t>
  </si>
  <si>
    <t>57823</t>
  </si>
  <si>
    <t>-24.159400000000002</t>
  </si>
  <si>
    <t>151.874149999999990</t>
  </si>
  <si>
    <t>57824</t>
  </si>
  <si>
    <t>-24.017309999999998</t>
  </si>
  <si>
    <t>151.731969999999990</t>
  </si>
  <si>
    <t>57825</t>
  </si>
  <si>
    <t>-24.010990000000000</t>
  </si>
  <si>
    <t>151.733210000000010</t>
  </si>
  <si>
    <t>57826</t>
  </si>
  <si>
    <t>-24.074500000000000</t>
  </si>
  <si>
    <t>151.773010000000000</t>
  </si>
  <si>
    <t>57827</t>
  </si>
  <si>
    <t>-24.167710000000000</t>
  </si>
  <si>
    <t>151.875560000000010</t>
  </si>
  <si>
    <t>57828</t>
  </si>
  <si>
    <t>-24.048829999999999</t>
  </si>
  <si>
    <t>151.720670000000010</t>
  </si>
  <si>
    <t>57829</t>
  </si>
  <si>
    <t>151.867989999999990</t>
  </si>
  <si>
    <t>57830</t>
  </si>
  <si>
    <t>-24.022860000000001</t>
  </si>
  <si>
    <t>151.730639999999990</t>
  </si>
  <si>
    <t>57831</t>
  </si>
  <si>
    <t>-24.052620000000001</t>
  </si>
  <si>
    <t>151.720879999999990</t>
  </si>
  <si>
    <t>57832</t>
  </si>
  <si>
    <t>-24.201899999999998</t>
  </si>
  <si>
    <t>151.859440000000010</t>
  </si>
  <si>
    <t>57833</t>
  </si>
  <si>
    <t>-24.153659999999999</t>
  </si>
  <si>
    <t>151.884340000000010</t>
  </si>
  <si>
    <t>57834</t>
  </si>
  <si>
    <t>-24.176300000000001</t>
  </si>
  <si>
    <t>151.872469999999990</t>
  </si>
  <si>
    <t>57835</t>
  </si>
  <si>
    <t>-24.028790000000001</t>
  </si>
  <si>
    <t>151.758109999999990</t>
  </si>
  <si>
    <t>57836</t>
  </si>
  <si>
    <t>-24.031590000000001</t>
  </si>
  <si>
    <t>151.757119999999990</t>
  </si>
  <si>
    <t>57837</t>
  </si>
  <si>
    <t>-24.179160000000000</t>
  </si>
  <si>
    <t>151.873359999999990</t>
  </si>
  <si>
    <t>57838</t>
  </si>
  <si>
    <t>-24.202210000000001</t>
  </si>
  <si>
    <t>151.856910000000000</t>
  </si>
  <si>
    <t>57839</t>
  </si>
  <si>
    <t>-24.129829999999998</t>
  </si>
  <si>
    <t>151.769080000000000</t>
  </si>
  <si>
    <t>57840</t>
  </si>
  <si>
    <t>-24.026479999999999</t>
  </si>
  <si>
    <t>151.729230000000000</t>
  </si>
  <si>
    <t>57841</t>
  </si>
  <si>
    <t>-24.067799999999998</t>
  </si>
  <si>
    <t>151.771600000000010</t>
  </si>
  <si>
    <t>57842</t>
  </si>
  <si>
    <t>-24.162289999999999</t>
  </si>
  <si>
    <t>151.872780000000010</t>
  </si>
  <si>
    <t>57843</t>
  </si>
  <si>
    <t>-24.061440000000001</t>
  </si>
  <si>
    <t>151.770420000000000</t>
  </si>
  <si>
    <t>57844</t>
  </si>
  <si>
    <t>-24.159859999999998</t>
  </si>
  <si>
    <t>151.878520000000010</t>
  </si>
  <si>
    <t>57845</t>
  </si>
  <si>
    <t>-24.170310000000001</t>
  </si>
  <si>
    <t>151.872539999999990</t>
  </si>
  <si>
    <t>57846</t>
  </si>
  <si>
    <t>-24.057739999999999</t>
  </si>
  <si>
    <t>151.721660000000010</t>
  </si>
  <si>
    <t>57847</t>
  </si>
  <si>
    <t>-23.978780000000000</t>
  </si>
  <si>
    <t>151.641640000000000</t>
  </si>
  <si>
    <t>57848</t>
  </si>
  <si>
    <t>-24.168500000000002</t>
  </si>
  <si>
    <t>151.871510000000000</t>
  </si>
  <si>
    <t>57849</t>
  </si>
  <si>
    <t>-24.171810000000001</t>
  </si>
  <si>
    <t>151.869470000000010</t>
  </si>
  <si>
    <t>57850</t>
  </si>
  <si>
    <t>-24.018940000000001</t>
  </si>
  <si>
    <t>151.725480000000000</t>
  </si>
  <si>
    <t>57851</t>
  </si>
  <si>
    <t>-24.019240000000000</t>
  </si>
  <si>
    <t>151.717880000000010</t>
  </si>
  <si>
    <t>57852</t>
  </si>
  <si>
    <t>-24.178789999999999</t>
  </si>
  <si>
    <t>151.872530000000010</t>
  </si>
  <si>
    <t>57853</t>
  </si>
  <si>
    <t>-24.158259999999999</t>
  </si>
  <si>
    <t>151.883150000000000</t>
  </si>
  <si>
    <t>57854</t>
  </si>
  <si>
    <t>-24.128160000000001</t>
  </si>
  <si>
    <t>151.770549999999990</t>
  </si>
  <si>
    <t>57855</t>
  </si>
  <si>
    <t>-24.156179999999999</t>
  </si>
  <si>
    <t>151.884490000000000</t>
  </si>
  <si>
    <t>57856</t>
  </si>
  <si>
    <t>-24.205559999999998</t>
  </si>
  <si>
    <t>151.856869999999990</t>
  </si>
  <si>
    <t>57857</t>
  </si>
  <si>
    <t>-23.980630000000001</t>
  </si>
  <si>
    <t>151.636709999999990</t>
  </si>
  <si>
    <t>57858</t>
  </si>
  <si>
    <t>-24.026820000000001</t>
  </si>
  <si>
    <t>151.728630000000010</t>
  </si>
  <si>
    <t>57859</t>
  </si>
  <si>
    <t>-24.026240000000001</t>
  </si>
  <si>
    <t>151.729400000000000</t>
  </si>
  <si>
    <t>57860</t>
  </si>
  <si>
    <t>-24.166979999999999</t>
  </si>
  <si>
    <t>151.870820000000010</t>
  </si>
  <si>
    <t>57861</t>
  </si>
  <si>
    <t>-24.127859999999998</t>
  </si>
  <si>
    <t>151.771109999999990</t>
  </si>
  <si>
    <t>57862</t>
  </si>
  <si>
    <t>-24.033010000000001</t>
  </si>
  <si>
    <t>151.759590000000000</t>
  </si>
  <si>
    <t>57863</t>
  </si>
  <si>
    <t>-24.168550000000000</t>
  </si>
  <si>
    <t>151.866980000000010</t>
  </si>
  <si>
    <t>57864</t>
  </si>
  <si>
    <t>-24.056100000000001</t>
  </si>
  <si>
    <t>151.769540000000010</t>
  </si>
  <si>
    <t>57865</t>
  </si>
  <si>
    <t>-24.162459999999999</t>
  </si>
  <si>
    <t>151.876720000000010</t>
  </si>
  <si>
    <t>57866</t>
  </si>
  <si>
    <t>-24.154050000000002</t>
  </si>
  <si>
    <t>151.880360000000000</t>
  </si>
  <si>
    <t>57867</t>
  </si>
  <si>
    <t>-24.150870000000001</t>
  </si>
  <si>
    <t>151.882330000000000</t>
  </si>
  <si>
    <t>57868</t>
  </si>
  <si>
    <t>-24.165620000000001</t>
  </si>
  <si>
    <t>151.874570000000010</t>
  </si>
  <si>
    <t>57869</t>
  </si>
  <si>
    <t>-24.016020000000001</t>
  </si>
  <si>
    <t>151.709939999999990</t>
  </si>
  <si>
    <t>57870</t>
  </si>
  <si>
    <t>-24.057829999999999</t>
  </si>
  <si>
    <t>151.727910000000010</t>
  </si>
  <si>
    <t>57871</t>
  </si>
  <si>
    <t>-24.157129999999999</t>
  </si>
  <si>
    <t>151.880590000000010</t>
  </si>
  <si>
    <t>57872</t>
  </si>
  <si>
    <t>-24.059429999999999</t>
  </si>
  <si>
    <t>151.730320000000010</t>
  </si>
  <si>
    <t>57873</t>
  </si>
  <si>
    <t>-23.853999999999999</t>
  </si>
  <si>
    <t>151.298300000000010</t>
  </si>
  <si>
    <t>57874</t>
  </si>
  <si>
    <t>-23.877300000000002</t>
  </si>
  <si>
    <t>151.310390000000010</t>
  </si>
  <si>
    <t>57875</t>
  </si>
  <si>
    <t>-23.770499999999998</t>
  </si>
  <si>
    <t>57876</t>
  </si>
  <si>
    <t>-23.870130000000000</t>
  </si>
  <si>
    <t>151.363840000000010</t>
  </si>
  <si>
    <t>57877</t>
  </si>
  <si>
    <t>-23.835439999999998</t>
  </si>
  <si>
    <t>151.360670000000000</t>
  </si>
  <si>
    <t>57878</t>
  </si>
  <si>
    <t>-23.878299999999999</t>
  </si>
  <si>
    <t>151.310939999999990</t>
  </si>
  <si>
    <t>57879</t>
  </si>
  <si>
    <t>-23.834150000000001</t>
  </si>
  <si>
    <t>151.361610000000010</t>
  </si>
  <si>
    <t>57880</t>
  </si>
  <si>
    <t>-23.774419999999999</t>
  </si>
  <si>
    <t>151.322759999999990</t>
  </si>
  <si>
    <t>57881</t>
  </si>
  <si>
    <t>-23.807749999999999</t>
  </si>
  <si>
    <t>151.321630000000000</t>
  </si>
  <si>
    <t>57882</t>
  </si>
  <si>
    <t>-23.822500000000002</t>
  </si>
  <si>
    <t>151.309980000000000</t>
  </si>
  <si>
    <t>57883</t>
  </si>
  <si>
    <t>-23.923359999999999</t>
  </si>
  <si>
    <t>151.356220000000010</t>
  </si>
  <si>
    <t>57884</t>
  </si>
  <si>
    <t>-23.855609999999999</t>
  </si>
  <si>
    <t>151.316100000000010</t>
  </si>
  <si>
    <t>57885</t>
  </si>
  <si>
    <t>-23.873080000000002</t>
  </si>
  <si>
    <t>151.328890000000000</t>
  </si>
  <si>
    <t>57886</t>
  </si>
  <si>
    <t>-23.798739999999999</t>
  </si>
  <si>
    <t>151.300639999999990</t>
  </si>
  <si>
    <t>57887</t>
  </si>
  <si>
    <t>151.304260000000000</t>
  </si>
  <si>
    <t>57888</t>
  </si>
  <si>
    <t>-23.873300000000000</t>
  </si>
  <si>
    <t>151.324130000000000</t>
  </si>
  <si>
    <t>57889</t>
  </si>
  <si>
    <t>151.670170000000010</t>
  </si>
  <si>
    <t>57890</t>
  </si>
  <si>
    <t>-23.868459999999999</t>
  </si>
  <si>
    <t>151.326269999999990</t>
  </si>
  <si>
    <t>57891</t>
  </si>
  <si>
    <t>-24.067660000000000</t>
  </si>
  <si>
    <t>151.660770000000010</t>
  </si>
  <si>
    <t>57892</t>
  </si>
  <si>
    <t>-23.867329999999999</t>
  </si>
  <si>
    <t>151.323839999999990</t>
  </si>
  <si>
    <t>57893</t>
  </si>
  <si>
    <t>-23.786030000000000</t>
  </si>
  <si>
    <t>151.323630000000010</t>
  </si>
  <si>
    <t>57894</t>
  </si>
  <si>
    <t>-24.082820000000002</t>
  </si>
  <si>
    <t>151.671460000000000</t>
  </si>
  <si>
    <t>57895</t>
  </si>
  <si>
    <t>-23.814160000000001</t>
  </si>
  <si>
    <t>151.335680000000000</t>
  </si>
  <si>
    <t>57896</t>
  </si>
  <si>
    <t>-24.067779999999999</t>
  </si>
  <si>
    <t>151.657960000000000</t>
  </si>
  <si>
    <t>57897</t>
  </si>
  <si>
    <t>-23.793650000000000</t>
  </si>
  <si>
    <t>151.306710000000010</t>
  </si>
  <si>
    <t>57898</t>
  </si>
  <si>
    <t>151.323659999999990</t>
  </si>
  <si>
    <t>57899</t>
  </si>
  <si>
    <t>-23.813340000000000</t>
  </si>
  <si>
    <t>151.335720000000010</t>
  </si>
  <si>
    <t>57900</t>
  </si>
  <si>
    <t>-23.928509999999999</t>
  </si>
  <si>
    <t>151.358560000000010</t>
  </si>
  <si>
    <t>57901</t>
  </si>
  <si>
    <t>-23.754429999999999</t>
  </si>
  <si>
    <t>151.328250000000000</t>
  </si>
  <si>
    <t>57902</t>
  </si>
  <si>
    <t>-23.776730000000001</t>
  </si>
  <si>
    <t>151.301629999999990</t>
  </si>
  <si>
    <t>57903</t>
  </si>
  <si>
    <t>-23.774809999999999</t>
  </si>
  <si>
    <t>151.298800000000000</t>
  </si>
  <si>
    <t>57904</t>
  </si>
  <si>
    <t>-23.781430000000000</t>
  </si>
  <si>
    <t>151.296150000000010</t>
  </si>
  <si>
    <t>57905</t>
  </si>
  <si>
    <t>-23.815169999999998</t>
  </si>
  <si>
    <t>57906</t>
  </si>
  <si>
    <t>-23.782480000000000</t>
  </si>
  <si>
    <t>151.298610000000000</t>
  </si>
  <si>
    <t>57907</t>
  </si>
  <si>
    <t>-23.789899999999999</t>
  </si>
  <si>
    <t>151.293499999999990</t>
  </si>
  <si>
    <t>57908</t>
  </si>
  <si>
    <t>-23.738470000000000</t>
  </si>
  <si>
    <t>151.188340000000010</t>
  </si>
  <si>
    <t>57909</t>
  </si>
  <si>
    <t>-23.800830000000001</t>
  </si>
  <si>
    <t>151.173579999999990</t>
  </si>
  <si>
    <t>57910</t>
  </si>
  <si>
    <t>-23.782979999999998</t>
  </si>
  <si>
    <t>151.270630000000010</t>
  </si>
  <si>
    <t>57911</t>
  </si>
  <si>
    <t>-23.799540000000000</t>
  </si>
  <si>
    <t>151.176420000000010</t>
  </si>
  <si>
    <t>57912</t>
  </si>
  <si>
    <t>-23.711200000000002</t>
  </si>
  <si>
    <t>151.150420000000000</t>
  </si>
  <si>
    <t>57913</t>
  </si>
  <si>
    <t>-23.738230000000001</t>
  </si>
  <si>
    <t>151.182189999999990</t>
  </si>
  <si>
    <t>57914</t>
  </si>
  <si>
    <t>-23.803670000000000</t>
  </si>
  <si>
    <t>151.244020000000010</t>
  </si>
  <si>
    <t>57915</t>
  </si>
  <si>
    <t>-23.802820000000001</t>
  </si>
  <si>
    <t>151.226550000000000</t>
  </si>
  <si>
    <t>57916</t>
  </si>
  <si>
    <t>-23.790489999999998</t>
  </si>
  <si>
    <t>151.269060000000000</t>
  </si>
  <si>
    <t>57917</t>
  </si>
  <si>
    <t>-23.798639999999999</t>
  </si>
  <si>
    <t>151.266259999999990</t>
  </si>
  <si>
    <t>57918</t>
  </si>
  <si>
    <t>-23.788650000000001</t>
  </si>
  <si>
    <t>151.267810000000000</t>
  </si>
  <si>
    <t>57919</t>
  </si>
  <si>
    <t>-23.790970000000002</t>
  </si>
  <si>
    <t>151.240180000000010</t>
  </si>
  <si>
    <t>57920</t>
  </si>
  <si>
    <t>-23.790590000000002</t>
  </si>
  <si>
    <t>151.241029999999990</t>
  </si>
  <si>
    <t>57921</t>
  </si>
  <si>
    <t>-23.780700000000000</t>
  </si>
  <si>
    <t>151.245510000000000</t>
  </si>
  <si>
    <t>57922</t>
  </si>
  <si>
    <t>-23.783200000000001</t>
  </si>
  <si>
    <t>151.245460000000010</t>
  </si>
  <si>
    <t>57923</t>
  </si>
  <si>
    <t>-23.797850000000000</t>
  </si>
  <si>
    <t>151.225169999999990</t>
  </si>
  <si>
    <t>57924</t>
  </si>
  <si>
    <t>-23.796690000000002</t>
  </si>
  <si>
    <t>151.225420000000010</t>
  </si>
  <si>
    <t>57925</t>
  </si>
  <si>
    <t>-23.814419999999998</t>
  </si>
  <si>
    <t>151.286859999999990</t>
  </si>
  <si>
    <t>57926</t>
  </si>
  <si>
    <t>151.226820000000000</t>
  </si>
  <si>
    <t>57927</t>
  </si>
  <si>
    <t>-23.816730000000000</t>
  </si>
  <si>
    <t>151.224359999999990</t>
  </si>
  <si>
    <t>57928</t>
  </si>
  <si>
    <t>-23.773689999999998</t>
  </si>
  <si>
    <t>151.192070000000000</t>
  </si>
  <si>
    <t>57929</t>
  </si>
  <si>
    <t>-23.706840000000000</t>
  </si>
  <si>
    <t>151.148789999999990</t>
  </si>
  <si>
    <t>57930</t>
  </si>
  <si>
    <t>-23.815390000000001</t>
  </si>
  <si>
    <t>151.224960000000010</t>
  </si>
  <si>
    <t>57931</t>
  </si>
  <si>
    <t>151.191049999999990</t>
  </si>
  <si>
    <t>57932</t>
  </si>
  <si>
    <t>-23.673660000000002</t>
  </si>
  <si>
    <t>151.128350000000010</t>
  </si>
  <si>
    <t>57933</t>
  </si>
  <si>
    <t>-23.768439999999998</t>
  </si>
  <si>
    <t>151.190239999999990</t>
  </si>
  <si>
    <t>57934</t>
  </si>
  <si>
    <t>-23.812159999999999</t>
  </si>
  <si>
    <t>151.186299999999990</t>
  </si>
  <si>
    <t>57935</t>
  </si>
  <si>
    <t>-23.703640000000000</t>
  </si>
  <si>
    <t>151.146520000000010</t>
  </si>
  <si>
    <t>57936</t>
  </si>
  <si>
    <t>-23.816990000000001</t>
  </si>
  <si>
    <t>151.206300000000000</t>
  </si>
  <si>
    <t>57937</t>
  </si>
  <si>
    <t>-23.670909999999999</t>
  </si>
  <si>
    <t>151.123380000000000</t>
  </si>
  <si>
    <t>57938</t>
  </si>
  <si>
    <t>151.195210000000000</t>
  </si>
  <si>
    <t>57939</t>
  </si>
  <si>
    <t>-23.810400000000001</t>
  </si>
  <si>
    <t>151.171600000000010</t>
  </si>
  <si>
    <t>57940</t>
  </si>
  <si>
    <t>151.204980000000010</t>
  </si>
  <si>
    <t>57941</t>
  </si>
  <si>
    <t>-23.813160000000000</t>
  </si>
  <si>
    <t>151.172280000000000</t>
  </si>
  <si>
    <t>57942</t>
  </si>
  <si>
    <t>151.224189999999990</t>
  </si>
  <si>
    <t>57943</t>
  </si>
  <si>
    <t>-23.817010000000000</t>
  </si>
  <si>
    <t>151.218619999999990</t>
  </si>
  <si>
    <t>57944</t>
  </si>
  <si>
    <t>151.220319999999990</t>
  </si>
  <si>
    <t>57945</t>
  </si>
  <si>
    <t>-23.727060000000002</t>
  </si>
  <si>
    <t>151.134610000000010</t>
  </si>
  <si>
    <t>57946</t>
  </si>
  <si>
    <t>-23.819990000000001</t>
  </si>
  <si>
    <t>151.205490000000000</t>
  </si>
  <si>
    <t>57947</t>
  </si>
  <si>
    <t>-23.776850000000000</t>
  </si>
  <si>
    <t>151.149110000000010</t>
  </si>
  <si>
    <t>57948</t>
  </si>
  <si>
    <t>-23.677379999999999</t>
  </si>
  <si>
    <t>151.115140000000000</t>
  </si>
  <si>
    <t>57949</t>
  </si>
  <si>
    <t>-23.817670000000000</t>
  </si>
  <si>
    <t>151.223490000000000</t>
  </si>
  <si>
    <t>57950</t>
  </si>
  <si>
    <t>-23.678190000000001</t>
  </si>
  <si>
    <t>151.113120000000010</t>
  </si>
  <si>
    <t>57951</t>
  </si>
  <si>
    <t>-23.649580000000000</t>
  </si>
  <si>
    <t>151.098289999999990</t>
  </si>
  <si>
    <t>57952</t>
  </si>
  <si>
    <t>151.217459999999990</t>
  </si>
  <si>
    <t>57953</t>
  </si>
  <si>
    <t>-23.701940000000000</t>
  </si>
  <si>
    <t>151.118910000000000</t>
  </si>
  <si>
    <t>57954</t>
  </si>
  <si>
    <t>-23.766510000000000</t>
  </si>
  <si>
    <t>151.153390000000000</t>
  </si>
  <si>
    <t>57955</t>
  </si>
  <si>
    <t>-23.703209999999999</t>
  </si>
  <si>
    <t>151.121600000000000</t>
  </si>
  <si>
    <t>57956</t>
  </si>
  <si>
    <t>-23.680800000000001</t>
  </si>
  <si>
    <t>151.110809999999990</t>
  </si>
  <si>
    <t>57957</t>
  </si>
  <si>
    <t>-23.662890000000001</t>
  </si>
  <si>
    <t>151.118480000000010</t>
  </si>
  <si>
    <t>57958</t>
  </si>
  <si>
    <t>-23.792960000000001</t>
  </si>
  <si>
    <t>151.269020000000010</t>
  </si>
  <si>
    <t>57959</t>
  </si>
  <si>
    <t>-23.699459999999998</t>
  </si>
  <si>
    <t>151.144890000000000</t>
  </si>
  <si>
    <t>57960</t>
  </si>
  <si>
    <t>-23.847359999999998</t>
  </si>
  <si>
    <t>151.274790000000000</t>
  </si>
  <si>
    <t>57961</t>
  </si>
  <si>
    <t>-23.882000000000001</t>
  </si>
  <si>
    <t>151.312050000000000</t>
  </si>
  <si>
    <t>57962</t>
  </si>
  <si>
    <t>-23.850330000000000</t>
  </si>
  <si>
    <t>151.277310000000000</t>
  </si>
  <si>
    <t>57963</t>
  </si>
  <si>
    <t>-23.872150000000001</t>
  </si>
  <si>
    <t>151.366530000000010</t>
  </si>
  <si>
    <t>57964</t>
  </si>
  <si>
    <t>-23.697479999999999</t>
  </si>
  <si>
    <t>151.144020000000010</t>
  </si>
  <si>
    <t>57965</t>
  </si>
  <si>
    <t>-23.856310000000001</t>
  </si>
  <si>
    <t>151.297090000000000</t>
  </si>
  <si>
    <t>57966</t>
  </si>
  <si>
    <t>-23.836839999999999</t>
  </si>
  <si>
    <t>151.361809999999990</t>
  </si>
  <si>
    <t>57967</t>
  </si>
  <si>
    <t>-23.806780000000000</t>
  </si>
  <si>
    <t>151.250820000000000</t>
  </si>
  <si>
    <t>57968</t>
  </si>
  <si>
    <t>-23.855090000000001</t>
  </si>
  <si>
    <t>151.298980000000000</t>
  </si>
  <si>
    <t>57969</t>
  </si>
  <si>
    <t>-23.778580000000002</t>
  </si>
  <si>
    <t>151.320910000000000</t>
  </si>
  <si>
    <t>57970</t>
  </si>
  <si>
    <t>-23.844719999999999</t>
  </si>
  <si>
    <t>151.273400000000010</t>
  </si>
  <si>
    <t>57971</t>
  </si>
  <si>
    <t>-23.797310000000000</t>
  </si>
  <si>
    <t>151.319230000000000</t>
  </si>
  <si>
    <t>57972</t>
  </si>
  <si>
    <t>-23.873960000000000</t>
  </si>
  <si>
    <t>151.366029999999990</t>
  </si>
  <si>
    <t>57973</t>
  </si>
  <si>
    <t>-23.800889999999999</t>
  </si>
  <si>
    <t>151.319600000000010</t>
  </si>
  <si>
    <t>57974</t>
  </si>
  <si>
    <t>-23.823360000000001</t>
  </si>
  <si>
    <t>151.314300000000000</t>
  </si>
  <si>
    <t>57975</t>
  </si>
  <si>
    <t>-23.823239999999998</t>
  </si>
  <si>
    <t>151.346120000000010</t>
  </si>
  <si>
    <t>57976</t>
  </si>
  <si>
    <t>-23.880640000000000</t>
  </si>
  <si>
    <t>151.330940000000000</t>
  </si>
  <si>
    <t>57977</t>
  </si>
  <si>
    <t>-23.875769999999999</t>
  </si>
  <si>
    <t>151.330610000000010</t>
  </si>
  <si>
    <t>57978</t>
  </si>
  <si>
    <t>-23.800020000000000</t>
  </si>
  <si>
    <t>151.296590000000010</t>
  </si>
  <si>
    <t>57979</t>
  </si>
  <si>
    <t>-23.825559999999999</t>
  </si>
  <si>
    <t>151.343390000000000</t>
  </si>
  <si>
    <t>57980</t>
  </si>
  <si>
    <t>-23.854600000000001</t>
  </si>
  <si>
    <t>151.314370000000000</t>
  </si>
  <si>
    <t>57981</t>
  </si>
  <si>
    <t>-23.865770000000001</t>
  </si>
  <si>
    <t>151.321400000000010</t>
  </si>
  <si>
    <t>57982</t>
  </si>
  <si>
    <t>-23.876570000000001</t>
  </si>
  <si>
    <t>151.325799999999990</t>
  </si>
  <si>
    <t>57983</t>
  </si>
  <si>
    <t>-23.855160000000001</t>
  </si>
  <si>
    <t>151.315069999999990</t>
  </si>
  <si>
    <t>57984</t>
  </si>
  <si>
    <t>-24.079010000000000</t>
  </si>
  <si>
    <t>151.667540000000000</t>
  </si>
  <si>
    <t>57985</t>
  </si>
  <si>
    <t>-24.078880000000002</t>
  </si>
  <si>
    <t>151.663940000000000</t>
  </si>
  <si>
    <t>57986</t>
  </si>
  <si>
    <t>-24.070100000000000</t>
  </si>
  <si>
    <t>151.656589999999990</t>
  </si>
  <si>
    <t>57987</t>
  </si>
  <si>
    <t>-24.081510000000002</t>
  </si>
  <si>
    <t>151.670099999999990</t>
  </si>
  <si>
    <t>57988</t>
  </si>
  <si>
    <t>-24.081859999999999</t>
  </si>
  <si>
    <t>151.671690000000010</t>
  </si>
  <si>
    <t>57989</t>
  </si>
  <si>
    <t>-23.812780000000000</t>
  </si>
  <si>
    <t>151.336389999999990</t>
  </si>
  <si>
    <t>57990</t>
  </si>
  <si>
    <t>-23.794730000000001</t>
  </si>
  <si>
    <t>151.303050000000010</t>
  </si>
  <si>
    <t>57991</t>
  </si>
  <si>
    <t>-23.929649999999999</t>
  </si>
  <si>
    <t>151.356709999999990</t>
  </si>
  <si>
    <t>57992</t>
  </si>
  <si>
    <t>-23.781410000000001</t>
  </si>
  <si>
    <t>151.324649999999990</t>
  </si>
  <si>
    <t>57993</t>
  </si>
  <si>
    <t>-23.818970000000000</t>
  </si>
  <si>
    <t>151.298820000000010</t>
  </si>
  <si>
    <t>57994</t>
  </si>
  <si>
    <t>-23.760770000000001</t>
  </si>
  <si>
    <t>151.331359999999990</t>
  </si>
  <si>
    <t>57995</t>
  </si>
  <si>
    <t>-23.795430000000000</t>
  </si>
  <si>
    <t>151.305250000000000</t>
  </si>
  <si>
    <t>57996</t>
  </si>
  <si>
    <t>-23.773000000000000</t>
  </si>
  <si>
    <t>151.296220000000010</t>
  </si>
  <si>
    <t>57997</t>
  </si>
  <si>
    <t>-23.780370000000001</t>
  </si>
  <si>
    <t>151.293769999999990</t>
  </si>
  <si>
    <t>57998</t>
  </si>
  <si>
    <t>-23.817340000000002</t>
  </si>
  <si>
    <t>151.297770000000010</t>
  </si>
  <si>
    <t>57999</t>
  </si>
  <si>
    <t>-23.925480000000000</t>
  </si>
  <si>
    <t>151.355680000000010</t>
  </si>
  <si>
    <t>58000</t>
  </si>
  <si>
    <t>-23.798430000000000</t>
  </si>
  <si>
    <t>151.171670000000010</t>
  </si>
  <si>
    <t>58001</t>
  </si>
  <si>
    <t>-23.764640000000000</t>
  </si>
  <si>
    <t>151.330919999999990</t>
  </si>
  <si>
    <t>58002</t>
  </si>
  <si>
    <t>151.295430000000010</t>
  </si>
  <si>
    <t>58003</t>
  </si>
  <si>
    <t>151.177349999999990</t>
  </si>
  <si>
    <t>58004</t>
  </si>
  <si>
    <t>-23.784279999999999</t>
  </si>
  <si>
    <t>151.268980000000000</t>
  </si>
  <si>
    <t>58005</t>
  </si>
  <si>
    <t>-23.799620000000001</t>
  </si>
  <si>
    <t>151.228540000000010</t>
  </si>
  <si>
    <t>58006</t>
  </si>
  <si>
    <t>-23.708909999999999</t>
  </si>
  <si>
    <t>151.148480000000010</t>
  </si>
  <si>
    <t>58007</t>
  </si>
  <si>
    <t>-23.821800000000000</t>
  </si>
  <si>
    <t>151.298499999999990</t>
  </si>
  <si>
    <t>58008</t>
  </si>
  <si>
    <t>-23.804279999999999</t>
  </si>
  <si>
    <t>151.242790000000010</t>
  </si>
  <si>
    <t>58009</t>
  </si>
  <si>
    <t>-23.817280000000000</t>
  </si>
  <si>
    <t>151.286650000000010</t>
  </si>
  <si>
    <t>58010</t>
  </si>
  <si>
    <t>-23.819590000000002</t>
  </si>
  <si>
    <t>151.286090000000000</t>
  </si>
  <si>
    <t>58011</t>
  </si>
  <si>
    <t>-23.797039999999999</t>
  </si>
  <si>
    <t>151.265390000000000</t>
  </si>
  <si>
    <t>58012</t>
  </si>
  <si>
    <t>-23.795500000000001</t>
  </si>
  <si>
    <t>151.263839999999990</t>
  </si>
  <si>
    <t>58013</t>
  </si>
  <si>
    <t>-23.784820000000000</t>
  </si>
  <si>
    <t>151.247340000000010</t>
  </si>
  <si>
    <t>58014</t>
  </si>
  <si>
    <t>-23.792840000000002</t>
  </si>
  <si>
    <t>151.240029999999990</t>
  </si>
  <si>
    <t>58015</t>
  </si>
  <si>
    <t>-23.815870000000000</t>
  </si>
  <si>
    <t>151.222829999999990</t>
  </si>
  <si>
    <t>58016</t>
  </si>
  <si>
    <t>-23.799790000000002</t>
  </si>
  <si>
    <t>151.223980000000010</t>
  </si>
  <si>
    <t>58017</t>
  </si>
  <si>
    <t>-23.817209999999999</t>
  </si>
  <si>
    <t>151.222710000000010</t>
  </si>
  <si>
    <t>58018</t>
  </si>
  <si>
    <t>-23.775630000000000</t>
  </si>
  <si>
    <t>151.193790000000010</t>
  </si>
  <si>
    <t>58019</t>
  </si>
  <si>
    <t>-23.816459999999999</t>
  </si>
  <si>
    <t>151.223790000000010</t>
  </si>
  <si>
    <t>58020</t>
  </si>
  <si>
    <t>-23.777999999999999</t>
  </si>
  <si>
    <t>151.196480000000010</t>
  </si>
  <si>
    <t>58021</t>
  </si>
  <si>
    <t>-23.811920000000001</t>
  </si>
  <si>
    <t>151.180460000000010</t>
  </si>
  <si>
    <t>58022</t>
  </si>
  <si>
    <t>-23.668790000000001</t>
  </si>
  <si>
    <t>151.120380000000010</t>
  </si>
  <si>
    <t>58023</t>
  </si>
  <si>
    <t>-23.702580000000001</t>
  </si>
  <si>
    <t>151.146600000000010</t>
  </si>
  <si>
    <t>58024</t>
  </si>
  <si>
    <t>-23.766100000000002</t>
  </si>
  <si>
    <t>151.188960000000010</t>
  </si>
  <si>
    <t>58025</t>
  </si>
  <si>
    <t>151.203350000000000</t>
  </si>
  <si>
    <t>58026</t>
  </si>
  <si>
    <t>-23.820380000000000</t>
  </si>
  <si>
    <t>151.198900000000010</t>
  </si>
  <si>
    <t>58027</t>
  </si>
  <si>
    <t>-23.822160000000000</t>
  </si>
  <si>
    <t>151.203440000000000</t>
  </si>
  <si>
    <t>58028</t>
  </si>
  <si>
    <t>-23.819920000000000</t>
  </si>
  <si>
    <t>58029</t>
  </si>
  <si>
    <t>-23.818709999999999</t>
  </si>
  <si>
    <t>151.196040000000010</t>
  </si>
  <si>
    <t>58030</t>
  </si>
  <si>
    <t>-23.818670000000001</t>
  </si>
  <si>
    <t>151.199580000000000</t>
  </si>
  <si>
    <t>58031</t>
  </si>
  <si>
    <t>151.200940000000000</t>
  </si>
  <si>
    <t>58032</t>
  </si>
  <si>
    <t>-23.817850000000000</t>
  </si>
  <si>
    <t>151.202110000000000</t>
  </si>
  <si>
    <t>58033</t>
  </si>
  <si>
    <t>-23.718959999999999</t>
  </si>
  <si>
    <t>151.136630000000000</t>
  </si>
  <si>
    <t>58034</t>
  </si>
  <si>
    <t>-23.819210000000002</t>
  </si>
  <si>
    <t>151.203740000000010</t>
  </si>
  <si>
    <t>58035</t>
  </si>
  <si>
    <t>-23.812989999999999</t>
  </si>
  <si>
    <t>58036</t>
  </si>
  <si>
    <t>-23.774110000000000</t>
  </si>
  <si>
    <t>151.147210000000000</t>
  </si>
  <si>
    <t>58037</t>
  </si>
  <si>
    <t>-23.676690000000001</t>
  </si>
  <si>
    <t>151.111030000000000</t>
  </si>
  <si>
    <t>58038</t>
  </si>
  <si>
    <t>-23.771010000000000</t>
  </si>
  <si>
    <t>151.145530000000010</t>
  </si>
  <si>
    <t>58039</t>
  </si>
  <si>
    <t>-23.652040000000000</t>
  </si>
  <si>
    <t>151.096949999999990</t>
  </si>
  <si>
    <t>58040</t>
  </si>
  <si>
    <t>-23.762400000000000</t>
  </si>
  <si>
    <t>151.157119999999990</t>
  </si>
  <si>
    <t>58041</t>
  </si>
  <si>
    <t>151.154810000000000</t>
  </si>
  <si>
    <t>58042</t>
  </si>
  <si>
    <t>-23.654180000000000</t>
  </si>
  <si>
    <t>151.093380000000000</t>
  </si>
  <si>
    <t>58043</t>
  </si>
  <si>
    <t>-23.679099999999998</t>
  </si>
  <si>
    <t>151.109029999999990</t>
  </si>
  <si>
    <t>58044</t>
  </si>
  <si>
    <t>-23.695039999999999</t>
  </si>
  <si>
    <t>151.143069999999990</t>
  </si>
  <si>
    <t>58045</t>
  </si>
  <si>
    <t>-23.715430000000001</t>
  </si>
  <si>
    <t>151.143579999999990</t>
  </si>
  <si>
    <t>58046</t>
  </si>
  <si>
    <t>-23.805219999999998</t>
  </si>
  <si>
    <t>151.247300000000000</t>
  </si>
  <si>
    <t>58047</t>
  </si>
  <si>
    <t>-23.679430000000000</t>
  </si>
  <si>
    <t>151.106349999999990</t>
  </si>
  <si>
    <t>58048</t>
  </si>
  <si>
    <t>-23.800909999999998</t>
  </si>
  <si>
    <t>151.245090000000000</t>
  </si>
  <si>
    <t>58049</t>
  </si>
  <si>
    <t>-23.798349999999999</t>
  </si>
  <si>
    <t>151.270240000000000</t>
  </si>
  <si>
    <t>58050</t>
  </si>
  <si>
    <t>-23.846010000000000</t>
  </si>
  <si>
    <t>151.273619999999990</t>
  </si>
  <si>
    <t>58051</t>
  </si>
  <si>
    <t>-23.659700000000001</t>
  </si>
  <si>
    <t>58052</t>
  </si>
  <si>
    <t>-23.795739999999999</t>
  </si>
  <si>
    <t>151.266780000000010</t>
  </si>
  <si>
    <t>58053</t>
  </si>
  <si>
    <t>-23.847149999999999</t>
  </si>
  <si>
    <t>151.273570000000010</t>
  </si>
  <si>
    <t>58054</t>
  </si>
  <si>
    <t>-23.838529999999999</t>
  </si>
  <si>
    <t>151.361639999999990</t>
  </si>
  <si>
    <t>58055</t>
  </si>
  <si>
    <t>-23.839690000000001</t>
  </si>
  <si>
    <t>151.360690000000010</t>
  </si>
  <si>
    <t>58056</t>
  </si>
  <si>
    <t>-23.856339999999999</t>
  </si>
  <si>
    <t>151.297040000000010</t>
  </si>
  <si>
    <t>58057</t>
  </si>
  <si>
    <t>-23.846820000000001</t>
  </si>
  <si>
    <t>151.274000000000000</t>
  </si>
  <si>
    <t>58058</t>
  </si>
  <si>
    <t>-23.883440000000000</t>
  </si>
  <si>
    <t>151.313060000000010</t>
  </si>
  <si>
    <t>58059</t>
  </si>
  <si>
    <t>-23.827570000000001</t>
  </si>
  <si>
    <t>151.319920000000000</t>
  </si>
  <si>
    <t>58060</t>
  </si>
  <si>
    <t>151.311309999999990</t>
  </si>
  <si>
    <t>58061</t>
  </si>
  <si>
    <t>-23.876040000000000</t>
  </si>
  <si>
    <t>151.367189999999990</t>
  </si>
  <si>
    <t>58062</t>
  </si>
  <si>
    <t>-23.801279999999998</t>
  </si>
  <si>
    <t>151.292419999999990</t>
  </si>
  <si>
    <t>58063</t>
  </si>
  <si>
    <t>-23.795470000000002</t>
  </si>
  <si>
    <t>151.323800000000010</t>
  </si>
  <si>
    <t>58064</t>
  </si>
  <si>
    <t>-23.826239999999999</t>
  </si>
  <si>
    <t>151.315850000000010</t>
  </si>
  <si>
    <t>58065</t>
  </si>
  <si>
    <t>-23.821449999999999</t>
  </si>
  <si>
    <t>151.349750000000000</t>
  </si>
  <si>
    <t>58066</t>
  </si>
  <si>
    <t>-23.803909999999998</t>
  </si>
  <si>
    <t>151.297450000000000</t>
  </si>
  <si>
    <t>58067</t>
  </si>
  <si>
    <t>-23.886990000000001</t>
  </si>
  <si>
    <t>151.332460000000000</t>
  </si>
  <si>
    <t>58068</t>
  </si>
  <si>
    <t>-23.853850000000001</t>
  </si>
  <si>
    <t>151.313600000000010</t>
  </si>
  <si>
    <t>58069</t>
  </si>
  <si>
    <t>-23.881720000000001</t>
  </si>
  <si>
    <t>151.328450000000000</t>
  </si>
  <si>
    <t>58070</t>
  </si>
  <si>
    <t>-23.876510000000000</t>
  </si>
  <si>
    <t>151.328239999999990</t>
  </si>
  <si>
    <t>58071</t>
  </si>
  <si>
    <t>-23.802440000000001</t>
  </si>
  <si>
    <t>151.296069999999990</t>
  </si>
  <si>
    <t>58072</t>
  </si>
  <si>
    <t>-24.085480000000000</t>
  </si>
  <si>
    <t>151.670819999999990</t>
  </si>
  <si>
    <t>58073</t>
  </si>
  <si>
    <t>-23.867270000000001</t>
  </si>
  <si>
    <t>58074</t>
  </si>
  <si>
    <t>-24.070150000000002</t>
  </si>
  <si>
    <t>151.664420000000010</t>
  </si>
  <si>
    <t>58075</t>
  </si>
  <si>
    <t>-24.070080000000001</t>
  </si>
  <si>
    <t>151.661340000000000</t>
  </si>
  <si>
    <t>58076</t>
  </si>
  <si>
    <t>-24.082640000000001</t>
  </si>
  <si>
    <t>151.669929999999990</t>
  </si>
  <si>
    <t>58077</t>
  </si>
  <si>
    <t>-23.779209999999999</t>
  </si>
  <si>
    <t>151.324819999999990</t>
  </si>
  <si>
    <t>58078</t>
  </si>
  <si>
    <t>-23.812130000000000</t>
  </si>
  <si>
    <t>151.336549999999990</t>
  </si>
  <si>
    <t>58079</t>
  </si>
  <si>
    <t>-23.771360000000001</t>
  </si>
  <si>
    <t>151.293740000000010</t>
  </si>
  <si>
    <t>58080</t>
  </si>
  <si>
    <t>-23.778729999999999</t>
  </si>
  <si>
    <t>151.322939999999990</t>
  </si>
  <si>
    <t>58081</t>
  </si>
  <si>
    <t>-23.923970000000001</t>
  </si>
  <si>
    <t>151.354559999999990</t>
  </si>
  <si>
    <t>58082</t>
  </si>
  <si>
    <t>-23.760190000000001</t>
  </si>
  <si>
    <t>151.305229999999990</t>
  </si>
  <si>
    <t>58083</t>
  </si>
  <si>
    <t>-23.823689999999999</t>
  </si>
  <si>
    <t>151.350760000000010</t>
  </si>
  <si>
    <t>58084</t>
  </si>
  <si>
    <t>-23.785170000000001</t>
  </si>
  <si>
    <t>151.267130000000010</t>
  </si>
  <si>
    <t>58085</t>
  </si>
  <si>
    <t>-23.770479999999999</t>
  </si>
  <si>
    <t>151.290830000000000</t>
  </si>
  <si>
    <t>58086</t>
  </si>
  <si>
    <t>-23.821999999999999</t>
  </si>
  <si>
    <t>58087</t>
  </si>
  <si>
    <t>-23.769639999999999</t>
  </si>
  <si>
    <t>151.326960000000010</t>
  </si>
  <si>
    <t>58088</t>
  </si>
  <si>
    <t>-23.825800000000001</t>
  </si>
  <si>
    <t>151.347209999999990</t>
  </si>
  <si>
    <t>58089</t>
  </si>
  <si>
    <t>-23.737629999999999</t>
  </si>
  <si>
    <t>151.170260000000010</t>
  </si>
  <si>
    <t>58090</t>
  </si>
  <si>
    <t>-23.792300000000001</t>
  </si>
  <si>
    <t>151.297069999999990</t>
  </si>
  <si>
    <t>58091</t>
  </si>
  <si>
    <t>-23.797090000000001</t>
  </si>
  <si>
    <t>151.174659999999990</t>
  </si>
  <si>
    <t>58092</t>
  </si>
  <si>
    <t>-23.783169999999998</t>
  </si>
  <si>
    <t>151.266070000000010</t>
  </si>
  <si>
    <t>58093</t>
  </si>
  <si>
    <t>151.294299999999990</t>
  </si>
  <si>
    <t>58094</t>
  </si>
  <si>
    <t>-23.738080000000000</t>
  </si>
  <si>
    <t>151.176340000000010</t>
  </si>
  <si>
    <t>58095</t>
  </si>
  <si>
    <t>-23.768570000000000</t>
  </si>
  <si>
    <t>58096</t>
  </si>
  <si>
    <t>-23.805940000000000</t>
  </si>
  <si>
    <t>151.244249999999990</t>
  </si>
  <si>
    <t>58097</t>
  </si>
  <si>
    <t>-23.823540000000001</t>
  </si>
  <si>
    <t>151.298340000000000</t>
  </si>
  <si>
    <t>58098</t>
  </si>
  <si>
    <t>151.229690000000010</t>
  </si>
  <si>
    <t>58099</t>
  </si>
  <si>
    <t>-23.822170000000000</t>
  </si>
  <si>
    <t>151.296190000000000</t>
  </si>
  <si>
    <t>58100</t>
  </si>
  <si>
    <t>-23.794400000000000</t>
  </si>
  <si>
    <t>151.263360000000010</t>
  </si>
  <si>
    <t>58101</t>
  </si>
  <si>
    <t>-23.809370000000001</t>
  </si>
  <si>
    <t>151.246360000000010</t>
  </si>
  <si>
    <t>58102</t>
  </si>
  <si>
    <t>-23.787040000000001</t>
  </si>
  <si>
    <t>151.248269999999990</t>
  </si>
  <si>
    <t>58103</t>
  </si>
  <si>
    <t>-23.789220000000000</t>
  </si>
  <si>
    <t>151.249920000000000</t>
  </si>
  <si>
    <t>58104</t>
  </si>
  <si>
    <t>-23.791190000000000</t>
  </si>
  <si>
    <t>151.239080000000000</t>
  </si>
  <si>
    <t>58105</t>
  </si>
  <si>
    <t>-23.798210000000001</t>
  </si>
  <si>
    <t>151.220350000000000</t>
  </si>
  <si>
    <t>58106</t>
  </si>
  <si>
    <t>-23.816400000000002</t>
  </si>
  <si>
    <t>151.285439999999990</t>
  </si>
  <si>
    <t>58107</t>
  </si>
  <si>
    <t>-23.799810000000001</t>
  </si>
  <si>
    <t>151.222320000000000</t>
  </si>
  <si>
    <t>58108</t>
  </si>
  <si>
    <t>-23.815560000000001</t>
  </si>
  <si>
    <t>151.221070000000000</t>
  </si>
  <si>
    <t>58109</t>
  </si>
  <si>
    <t>-23.813199999999998</t>
  </si>
  <si>
    <t>151.221780000000000</t>
  </si>
  <si>
    <t>58110</t>
  </si>
  <si>
    <t>-23.811129999999999</t>
  </si>
  <si>
    <t>151.177840000000000</t>
  </si>
  <si>
    <t>58111</t>
  </si>
  <si>
    <t>151.222280000000010</t>
  </si>
  <si>
    <t>58112</t>
  </si>
  <si>
    <t>-23.778820000000000</t>
  </si>
  <si>
    <t>151.197689999999990</t>
  </si>
  <si>
    <t>58113</t>
  </si>
  <si>
    <t>-23.764270000000000</t>
  </si>
  <si>
    <t>151.188420000000010</t>
  </si>
  <si>
    <t>58114</t>
  </si>
  <si>
    <t>-23.762730000000001</t>
  </si>
  <si>
    <t>151.186330000000000</t>
  </si>
  <si>
    <t>58115</t>
  </si>
  <si>
    <t>-23.666480000000000</t>
  </si>
  <si>
    <t>151.118130000000010</t>
  </si>
  <si>
    <t>58116</t>
  </si>
  <si>
    <t>-23.663029999999999</t>
  </si>
  <si>
    <t>151.115100000000010</t>
  </si>
  <si>
    <t>58117</t>
  </si>
  <si>
    <t>-23.699710000000000</t>
  </si>
  <si>
    <t>151.144240000000000</t>
  </si>
  <si>
    <t>58118</t>
  </si>
  <si>
    <t>-23.805070000000001</t>
  </si>
  <si>
    <t>151.173630000000000</t>
  </si>
  <si>
    <t>58119</t>
  </si>
  <si>
    <t>-23.813189999999999</t>
  </si>
  <si>
    <t>151.208679999999990</t>
  </si>
  <si>
    <t>58120</t>
  </si>
  <si>
    <t>-23.814830000000001</t>
  </si>
  <si>
    <t>151.205760000000000</t>
  </si>
  <si>
    <t>58121</t>
  </si>
  <si>
    <t>-23.816469999999999</t>
  </si>
  <si>
    <t>58122</t>
  </si>
  <si>
    <t>-23.817910000000001</t>
  </si>
  <si>
    <t>151.195280000000000</t>
  </si>
  <si>
    <t>58123</t>
  </si>
  <si>
    <t>-23.816099999999999</t>
  </si>
  <si>
    <t>151.200799999999990</t>
  </si>
  <si>
    <t>58124</t>
  </si>
  <si>
    <t>-23.813630000000000</t>
  </si>
  <si>
    <t>151.175119999999990</t>
  </si>
  <si>
    <t>58125</t>
  </si>
  <si>
    <t>-23.767900000000001</t>
  </si>
  <si>
    <t>151.145900000000010</t>
  </si>
  <si>
    <t>58126</t>
  </si>
  <si>
    <t>-23.814530000000001</t>
  </si>
  <si>
    <t>151.216330000000000</t>
  </si>
  <si>
    <t>58127</t>
  </si>
  <si>
    <t>-23.815980000000000</t>
  </si>
  <si>
    <t>151.216550000000010</t>
  </si>
  <si>
    <t>58128</t>
  </si>
  <si>
    <t>-23.716650000000001</t>
  </si>
  <si>
    <t>151.137730000000000</t>
  </si>
  <si>
    <t>58129</t>
  </si>
  <si>
    <t>-23.684470000000001</t>
  </si>
  <si>
    <t>151.111099999999990</t>
  </si>
  <si>
    <t>58130</t>
  </si>
  <si>
    <t>-23.684970000000000</t>
  </si>
  <si>
    <t>151.112810000000000</t>
  </si>
  <si>
    <t>58131</t>
  </si>
  <si>
    <t>-23.760680000000001</t>
  </si>
  <si>
    <t>151.159300000000000</t>
  </si>
  <si>
    <t>58132</t>
  </si>
  <si>
    <t>-23.658249999999999</t>
  </si>
  <si>
    <t>151.121569999999990</t>
  </si>
  <si>
    <t>58133</t>
  </si>
  <si>
    <t>-23.691050000000001</t>
  </si>
  <si>
    <t>151.140790000000010</t>
  </si>
  <si>
    <t>58134</t>
  </si>
  <si>
    <t>-23.678380000000001</t>
  </si>
  <si>
    <t>151.104680000000000</t>
  </si>
  <si>
    <t>58135</t>
  </si>
  <si>
    <t>-23.654050000000002</t>
  </si>
  <si>
    <t>151.092279999999990</t>
  </si>
  <si>
    <t>58136</t>
  </si>
  <si>
    <t>-23.712920000000000</t>
  </si>
  <si>
    <t>151.143149999999990</t>
  </si>
  <si>
    <t>58137</t>
  </si>
  <si>
    <t>-23.710200000000000</t>
  </si>
  <si>
    <t>151.143100000000000</t>
  </si>
  <si>
    <t>58138</t>
  </si>
  <si>
    <t>-23.656910000000000</t>
  </si>
  <si>
    <t>151.121960000000000</t>
  </si>
  <si>
    <t>58139</t>
  </si>
  <si>
    <t>-23.693410000000000</t>
  </si>
  <si>
    <t>151.141830000000000</t>
  </si>
  <si>
    <t>58140</t>
  </si>
  <si>
    <t>-23.847690000000000</t>
  </si>
  <si>
    <t>151.274939999999990</t>
  </si>
  <si>
    <t>58141</t>
  </si>
  <si>
    <t>-23.799679999999999</t>
  </si>
  <si>
    <t>151.238630000000000</t>
  </si>
  <si>
    <t>58142</t>
  </si>
  <si>
    <t>-23.797920000000001</t>
  </si>
  <si>
    <t>151.266430000000010</t>
  </si>
  <si>
    <t>58143</t>
  </si>
  <si>
    <t>-23.846329999999998</t>
  </si>
  <si>
    <t>151.274650000000010</t>
  </si>
  <si>
    <t>58144</t>
  </si>
  <si>
    <t>-23.858480000000000</t>
  </si>
  <si>
    <t>151.296560000000000</t>
  </si>
  <si>
    <t>58145</t>
  </si>
  <si>
    <t>-23.877279999999999</t>
  </si>
  <si>
    <t>151.372359999999990</t>
  </si>
  <si>
    <t>58146</t>
  </si>
  <si>
    <t>-23.874070000000000</t>
  </si>
  <si>
    <t>151.305139999999990</t>
  </si>
  <si>
    <t>58147</t>
  </si>
  <si>
    <t>-23.877009999999999</t>
  </si>
  <si>
    <t>151.371530000000010</t>
  </si>
  <si>
    <t>58148</t>
  </si>
  <si>
    <t>-23.857099999999999</t>
  </si>
  <si>
    <t>151.295940000000000</t>
  </si>
  <si>
    <t>58149</t>
  </si>
  <si>
    <t>-23.848659999999999</t>
  </si>
  <si>
    <t>151.276379999999990</t>
  </si>
  <si>
    <t>58150</t>
  </si>
  <si>
    <t>-23.872270000000000</t>
  </si>
  <si>
    <t>151.305260000000000</t>
  </si>
  <si>
    <t>58151</t>
  </si>
  <si>
    <t>-23.841210000000000</t>
  </si>
  <si>
    <t>151.362230000000010</t>
  </si>
  <si>
    <t>58152</t>
  </si>
  <si>
    <t>-23.798369999999998</t>
  </si>
  <si>
    <t>151.324909999999990</t>
  </si>
  <si>
    <t>58153</t>
  </si>
  <si>
    <t>58154</t>
  </si>
  <si>
    <t>-23.824790000000000</t>
  </si>
  <si>
    <t>151.318580000000000</t>
  </si>
  <si>
    <t>58155</t>
  </si>
  <si>
    <t>-23.853210000000001</t>
  </si>
  <si>
    <t>151.315190000000000</t>
  </si>
  <si>
    <t>58156</t>
  </si>
  <si>
    <t>-23.855540000000001</t>
  </si>
  <si>
    <t>151.314609999999990</t>
  </si>
  <si>
    <t>58157</t>
  </si>
  <si>
    <t>-23.891719999999999</t>
  </si>
  <si>
    <t>151.331539999999990</t>
  </si>
  <si>
    <t>58158</t>
  </si>
  <si>
    <t>-23.868400000000001</t>
  </si>
  <si>
    <t>151.321589999999990</t>
  </si>
  <si>
    <t>58159</t>
  </si>
  <si>
    <t>-23.820039999999999</t>
  </si>
  <si>
    <t>151.353950000000000</t>
  </si>
  <si>
    <t>58160</t>
  </si>
  <si>
    <t>-23.854569999999999</t>
  </si>
  <si>
    <t>151.313610000000010</t>
  </si>
  <si>
    <t>58161</t>
  </si>
  <si>
    <t>-23.822440000000000</t>
  </si>
  <si>
    <t>151.357220000000010</t>
  </si>
  <si>
    <t>58162</t>
  </si>
  <si>
    <t>-24.086240000000000</t>
  </si>
  <si>
    <t>151.671439999999990</t>
  </si>
  <si>
    <t>58163</t>
  </si>
  <si>
    <t>-24.070840000000000</t>
  </si>
  <si>
    <t>151.667300000000010</t>
  </si>
  <si>
    <t>58164</t>
  </si>
  <si>
    <t>-24.085439999999998</t>
  </si>
  <si>
    <t>151.672660000000010</t>
  </si>
  <si>
    <t>58165</t>
  </si>
  <si>
    <t>-23.882280000000002</t>
  </si>
  <si>
    <t>151.326570000000000</t>
  </si>
  <si>
    <t>58166</t>
  </si>
  <si>
    <t>-23.781310000000001</t>
  </si>
  <si>
    <t>151.322309999999990</t>
  </si>
  <si>
    <t>58167</t>
  </si>
  <si>
    <t>-24.083710000000000</t>
  </si>
  <si>
    <t>151.669829999999990</t>
  </si>
  <si>
    <t>58168</t>
  </si>
  <si>
    <t>-23.809020000000000</t>
  </si>
  <si>
    <t>151.334880000000000</t>
  </si>
  <si>
    <t>58169</t>
  </si>
  <si>
    <t>-24.082789999999999</t>
  </si>
  <si>
    <t>151.668540000000010</t>
  </si>
  <si>
    <t>58170</t>
  </si>
  <si>
    <t>-23.811180000000000</t>
  </si>
  <si>
    <t>151.336150000000000</t>
  </si>
  <si>
    <t>58171</t>
  </si>
  <si>
    <t>-23.761089999999999</t>
  </si>
  <si>
    <t>151.308359999999990</t>
  </si>
  <si>
    <t>58172</t>
  </si>
  <si>
    <t>-23.761600000000001</t>
  </si>
  <si>
    <t>151.310560000000010</t>
  </si>
  <si>
    <t>58173</t>
  </si>
  <si>
    <t>-23.827719999999999</t>
  </si>
  <si>
    <t>151.344490000000010</t>
  </si>
  <si>
    <t>58174</t>
  </si>
  <si>
    <t>-23.819759999999999</t>
  </si>
  <si>
    <t>151.300209999999990</t>
  </si>
  <si>
    <t>58175</t>
  </si>
  <si>
    <t>-23.922300000000000</t>
  </si>
  <si>
    <t>151.353360000000010</t>
  </si>
  <si>
    <t>58176</t>
  </si>
  <si>
    <t>-23.774799999999999</t>
  </si>
  <si>
    <t>151.291130000000010</t>
  </si>
  <si>
    <t>58177</t>
  </si>
  <si>
    <t>-23.769570000000002</t>
  </si>
  <si>
    <t>151.324810000000010</t>
  </si>
  <si>
    <t>58178</t>
  </si>
  <si>
    <t>-23.774300000000000</t>
  </si>
  <si>
    <t>151.324590000000000</t>
  </si>
  <si>
    <t>58179</t>
  </si>
  <si>
    <t>-23.792819999999999</t>
  </si>
  <si>
    <t>151.291590000000010</t>
  </si>
  <si>
    <t>58180</t>
  </si>
  <si>
    <t>-23.817299999999999</t>
  </si>
  <si>
    <t>151.300540000000010</t>
  </si>
  <si>
    <t>58181</t>
  </si>
  <si>
    <t>-23.762460000000001</t>
  </si>
  <si>
    <t>151.163270000000010</t>
  </si>
  <si>
    <t>58182</t>
  </si>
  <si>
    <t>-23.773160000000001</t>
  </si>
  <si>
    <t>151.261100000000000</t>
  </si>
  <si>
    <t>58183</t>
  </si>
  <si>
    <t>-23.793050000000001</t>
  </si>
  <si>
    <t>151.175070000000010</t>
  </si>
  <si>
    <t>58184</t>
  </si>
  <si>
    <t>-23.782679999999999</t>
  </si>
  <si>
    <t>151.267590000000010</t>
  </si>
  <si>
    <t>58185</t>
  </si>
  <si>
    <t>-23.736390000000000</t>
  </si>
  <si>
    <t>151.167939999999990</t>
  </si>
  <si>
    <t>58186</t>
  </si>
  <si>
    <t>151.230760000000000</t>
  </si>
  <si>
    <t>58187</t>
  </si>
  <si>
    <t>-23.802890000000001</t>
  </si>
  <si>
    <t>151.228939999999990</t>
  </si>
  <si>
    <t>58188</t>
  </si>
  <si>
    <t>-23.812210000000000</t>
  </si>
  <si>
    <t>151.247179999999990</t>
  </si>
  <si>
    <t>58189</t>
  </si>
  <si>
    <t>151.296439999999990</t>
  </si>
  <si>
    <t>58190</t>
  </si>
  <si>
    <t>-23.789590000000000</t>
  </si>
  <si>
    <t>151.247729999999990</t>
  </si>
  <si>
    <t>58191</t>
  </si>
  <si>
    <t>151.262040000000010</t>
  </si>
  <si>
    <t>58192</t>
  </si>
  <si>
    <t>-23.807459999999999</t>
  </si>
  <si>
    <t>151.283930000000000</t>
  </si>
  <si>
    <t>58193</t>
  </si>
  <si>
    <t>-23.797260000000001</t>
  </si>
  <si>
    <t>151.219200000000000</t>
  </si>
  <si>
    <t>58194</t>
  </si>
  <si>
    <t>151.238640000000000</t>
  </si>
  <si>
    <t>58195</t>
  </si>
  <si>
    <t>-23.792280000000002</t>
  </si>
  <si>
    <t>151.238930000000010</t>
  </si>
  <si>
    <t>58196</t>
  </si>
  <si>
    <t>-23.798890000000000</t>
  </si>
  <si>
    <t>151.262959999999990</t>
  </si>
  <si>
    <t>58197</t>
  </si>
  <si>
    <t>-23.782530000000001</t>
  </si>
  <si>
    <t>151.202249999999990</t>
  </si>
  <si>
    <t>58198</t>
  </si>
  <si>
    <t>-23.816980000000001</t>
  </si>
  <si>
    <t>151.217639999999990</t>
  </si>
  <si>
    <t>58199</t>
  </si>
  <si>
    <t>151.220840000000010</t>
  </si>
  <si>
    <t>58200</t>
  </si>
  <si>
    <t>-23.760670000000001</t>
  </si>
  <si>
    <t>151.184390000000010</t>
  </si>
  <si>
    <t>58201</t>
  </si>
  <si>
    <t>-23.694579999999998</t>
  </si>
  <si>
    <t>151.141320000000010</t>
  </si>
  <si>
    <t>58202</t>
  </si>
  <si>
    <t>-23.808080000000000</t>
  </si>
  <si>
    <t>151.177740000000000</t>
  </si>
  <si>
    <t>58203</t>
  </si>
  <si>
    <t>-23.690519999999999</t>
  </si>
  <si>
    <t>151.138319999999990</t>
  </si>
  <si>
    <t>58204</t>
  </si>
  <si>
    <t>-23.784340000000000</t>
  </si>
  <si>
    <t>151.205450000000010</t>
  </si>
  <si>
    <t>58205</t>
  </si>
  <si>
    <t>-23.811679999999999</t>
  </si>
  <si>
    <t>151.211420000000000</t>
  </si>
  <si>
    <t>58206</t>
  </si>
  <si>
    <t>-23.661770000000001</t>
  </si>
  <si>
    <t>151.110690000000010</t>
  </si>
  <si>
    <t>58207</t>
  </si>
  <si>
    <t>-23.802779999999998</t>
  </si>
  <si>
    <t>151.171230000000010</t>
  </si>
  <si>
    <t>58208</t>
  </si>
  <si>
    <t>-23.816250000000000</t>
  </si>
  <si>
    <t>151.186350000000000</t>
  </si>
  <si>
    <t>58209</t>
  </si>
  <si>
    <t>151.191039999999990</t>
  </si>
  <si>
    <t>58210</t>
  </si>
  <si>
    <t>-23.768339999999998</t>
  </si>
  <si>
    <t>151.148230000000010</t>
  </si>
  <si>
    <t>58211</t>
  </si>
  <si>
    <t>-23.797249999999998</t>
  </si>
  <si>
    <t>151.168330000000000</t>
  </si>
  <si>
    <t>58212</t>
  </si>
  <si>
    <t>-23.794229999999999</t>
  </si>
  <si>
    <t>151.169130000000000</t>
  </si>
  <si>
    <t>58213</t>
  </si>
  <si>
    <t>151.221329999999990</t>
  </si>
  <si>
    <t>58214</t>
  </si>
  <si>
    <t>-23.714120000000001</t>
  </si>
  <si>
    <t>151.135889999999990</t>
  </si>
  <si>
    <t>58215</t>
  </si>
  <si>
    <t>-23.800260000000002</t>
  </si>
  <si>
    <t>151.169749999999990</t>
  </si>
  <si>
    <t>58216</t>
  </si>
  <si>
    <t>-23.765070000000001</t>
  </si>
  <si>
    <t>151.147150000000010</t>
  </si>
  <si>
    <t>58217</t>
  </si>
  <si>
    <t>-23.761720000000000</t>
  </si>
  <si>
    <t>151.148830000000000</t>
  </si>
  <si>
    <t>58218</t>
  </si>
  <si>
    <t>-23.682250000000000</t>
  </si>
  <si>
    <t>151.107390000000010</t>
  </si>
  <si>
    <t>58219</t>
  </si>
  <si>
    <t>-23.812880000000000</t>
  </si>
  <si>
    <t>151.218880000000010</t>
  </si>
  <si>
    <t>58220</t>
  </si>
  <si>
    <t>-23.715850000000000</t>
  </si>
  <si>
    <t>151.136169999999990</t>
  </si>
  <si>
    <t>58221</t>
  </si>
  <si>
    <t>-23.813669999999998</t>
  </si>
  <si>
    <t>151.216800000000010</t>
  </si>
  <si>
    <t>58222</t>
  </si>
  <si>
    <t>-23.651109999999999</t>
  </si>
  <si>
    <t>151.091520000000000</t>
  </si>
  <si>
    <t>58223</t>
  </si>
  <si>
    <t>-23.681660000000001</t>
  </si>
  <si>
    <t>151.125810000000000</t>
  </si>
  <si>
    <t>58224</t>
  </si>
  <si>
    <t>-23.758939999999999</t>
  </si>
  <si>
    <t>151.161630000000000</t>
  </si>
  <si>
    <t>58225</t>
  </si>
  <si>
    <t>-23.652190000000001</t>
  </si>
  <si>
    <t>151.092559999999990</t>
  </si>
  <si>
    <t>58226</t>
  </si>
  <si>
    <t>-23.688680000000002</t>
  </si>
  <si>
    <t>151.139370000000010</t>
  </si>
  <si>
    <t>58227</t>
  </si>
  <si>
    <t>-23.706540000000000</t>
  </si>
  <si>
    <t>151.140490000000000</t>
  </si>
  <si>
    <t>58228</t>
  </si>
  <si>
    <t>-23.680640000000000</t>
  </si>
  <si>
    <t>151.127559999999990</t>
  </si>
  <si>
    <t>58229</t>
  </si>
  <si>
    <t>-23.803999999999998</t>
  </si>
  <si>
    <t>151.239749999999990</t>
  </si>
  <si>
    <t>58230</t>
  </si>
  <si>
    <t>-23.654299999999999</t>
  </si>
  <si>
    <t>151.120769999999990</t>
  </si>
  <si>
    <t>58231</t>
  </si>
  <si>
    <t>-23.847420000000000</t>
  </si>
  <si>
    <t>151.275929999999990</t>
  </si>
  <si>
    <t>58232</t>
  </si>
  <si>
    <t>-23.803960000000000</t>
  </si>
  <si>
    <t>151.269790000000000</t>
  </si>
  <si>
    <t>58233</t>
  </si>
  <si>
    <t>-23.852689999999999</t>
  </si>
  <si>
    <t>151.313999999999990</t>
  </si>
  <si>
    <t>58234</t>
  </si>
  <si>
    <t>-23.857540000000000</t>
  </si>
  <si>
    <t>58235</t>
  </si>
  <si>
    <t>-23.879100000000001</t>
  </si>
  <si>
    <t>151.305560000000010</t>
  </si>
  <si>
    <t>58236</t>
  </si>
  <si>
    <t>-23.848299999999998</t>
  </si>
  <si>
    <t>151.277369999999990</t>
  </si>
  <si>
    <t>58237</t>
  </si>
  <si>
    <t>-23.851369999999999</t>
  </si>
  <si>
    <t>151.276590000000000</t>
  </si>
  <si>
    <t>58238</t>
  </si>
  <si>
    <t>-23.845060000000000</t>
  </si>
  <si>
    <t>151.363010000000000</t>
  </si>
  <si>
    <t>58239</t>
  </si>
  <si>
    <t>-23.821739999999998</t>
  </si>
  <si>
    <t>151.317090000000010</t>
  </si>
  <si>
    <t>58240</t>
  </si>
  <si>
    <t>-23.806819999999998</t>
  </si>
  <si>
    <t>151.331960000000010</t>
  </si>
  <si>
    <t>58241</t>
  </si>
  <si>
    <t>-23.807639999999999</t>
  </si>
  <si>
    <t>151.294180000000010</t>
  </si>
  <si>
    <t>58242</t>
  </si>
  <si>
    <t>-23.843599999999999</t>
  </si>
  <si>
    <t>151.361290000000000</t>
  </si>
  <si>
    <t>58243</t>
  </si>
  <si>
    <t>-23.890599999999999</t>
  </si>
  <si>
    <t>151.335320000000000</t>
  </si>
  <si>
    <t>58244</t>
  </si>
  <si>
    <t>-23.881160000000001</t>
  </si>
  <si>
    <t>151.373480000000000</t>
  </si>
  <si>
    <t>58245</t>
  </si>
  <si>
    <t>-23.802579999999999</t>
  </si>
  <si>
    <t>151.325650000000000</t>
  </si>
  <si>
    <t>58246</t>
  </si>
  <si>
    <t>-23.817769999999999</t>
  </si>
  <si>
    <t>151.318929999999990</t>
  </si>
  <si>
    <t>58247</t>
  </si>
  <si>
    <t>-23.824860000000001</t>
  </si>
  <si>
    <t>151.359739999999990</t>
  </si>
  <si>
    <t>58248</t>
  </si>
  <si>
    <t>151.315580000000010</t>
  </si>
  <si>
    <t>58249</t>
  </si>
  <si>
    <t>-23.897099999999998</t>
  </si>
  <si>
    <t>151.338460000000000</t>
  </si>
  <si>
    <t>58250</t>
  </si>
  <si>
    <t>-23.856359999999999</t>
  </si>
  <si>
    <t>151.315429999999990</t>
  </si>
  <si>
    <t>58251</t>
  </si>
  <si>
    <t>-23.888860000000001</t>
  </si>
  <si>
    <t>151.328300000000010</t>
  </si>
  <si>
    <t>58252</t>
  </si>
  <si>
    <t>-23.869640000000000</t>
  </si>
  <si>
    <t>151.324070000000010</t>
  </si>
  <si>
    <t>58253</t>
  </si>
  <si>
    <t>-23.888079999999999</t>
  </si>
  <si>
    <t>151.330330000000000</t>
  </si>
  <si>
    <t>58254</t>
  </si>
  <si>
    <t>-23.853449999999999</t>
  </si>
  <si>
    <t>58255</t>
  </si>
  <si>
    <t>-24.081430000000001</t>
  </si>
  <si>
    <t>151.668460000000010</t>
  </si>
  <si>
    <t>58256</t>
  </si>
  <si>
    <t>-24.086580000000001</t>
  </si>
  <si>
    <t>151.672820000000000</t>
  </si>
  <si>
    <t>58257</t>
  </si>
  <si>
    <t>-24.073399999999999</t>
  </si>
  <si>
    <t>151.669459999999990</t>
  </si>
  <si>
    <t>58258</t>
  </si>
  <si>
    <t>-23.783590000000000</t>
  </si>
  <si>
    <t>151.322120000000010</t>
  </si>
  <si>
    <t>58259</t>
  </si>
  <si>
    <t>-24.072179999999999</t>
  </si>
  <si>
    <t>151.664930000000000</t>
  </si>
  <si>
    <t>58260</t>
  </si>
  <si>
    <t>-23.786359999999998</t>
  </si>
  <si>
    <t>151.321380000000000</t>
  </si>
  <si>
    <t>58261</t>
  </si>
  <si>
    <t>-23.763909999999999</t>
  </si>
  <si>
    <t>151.308830000000000</t>
  </si>
  <si>
    <t>58262</t>
  </si>
  <si>
    <t>151.334530000000000</t>
  </si>
  <si>
    <t>58263</t>
  </si>
  <si>
    <t>-23.776420000000002</t>
  </si>
  <si>
    <t>151.294000000000010</t>
  </si>
  <si>
    <t>58264</t>
  </si>
  <si>
    <t>-23.920690000000000</t>
  </si>
  <si>
    <t>151.351910000000000</t>
  </si>
  <si>
    <t>58265</t>
  </si>
  <si>
    <t>-23.815760000000001</t>
  </si>
  <si>
    <t>151.299420000000000</t>
  </si>
  <si>
    <t>58266</t>
  </si>
  <si>
    <t>-23.777729999999998</t>
  </si>
  <si>
    <t>151.296889999999990</t>
  </si>
  <si>
    <t>58267</t>
  </si>
  <si>
    <t>-23.918299999999999</t>
  </si>
  <si>
    <t>151.349200000000000</t>
  </si>
  <si>
    <t>58268</t>
  </si>
  <si>
    <t>-23.831270000000000</t>
  </si>
  <si>
    <t>151.339010000000000</t>
  </si>
  <si>
    <t>58269</t>
  </si>
  <si>
    <t>-23.828520000000001</t>
  </si>
  <si>
    <t>151.342710000000010</t>
  </si>
  <si>
    <t>58270</t>
  </si>
  <si>
    <t>-23.735569999999999</t>
  </si>
  <si>
    <t>151.165079999999990</t>
  </si>
  <si>
    <t>58271</t>
  </si>
  <si>
    <t>-23.774519999999999</t>
  </si>
  <si>
    <t>58272</t>
  </si>
  <si>
    <t>-23.781279999999999</t>
  </si>
  <si>
    <t>151.267699999999990</t>
  </si>
  <si>
    <t>58273</t>
  </si>
  <si>
    <t>-23.766739999999999</t>
  </si>
  <si>
    <t>151.157559999999990</t>
  </si>
  <si>
    <t>58274</t>
  </si>
  <si>
    <t>-23.796060000000001</t>
  </si>
  <si>
    <t>151.283539999999990</t>
  </si>
  <si>
    <t>58275</t>
  </si>
  <si>
    <t>-23.775010000000002</t>
  </si>
  <si>
    <t>151.260989999999990</t>
  </si>
  <si>
    <t>58276</t>
  </si>
  <si>
    <t>-23.779940000000000</t>
  </si>
  <si>
    <t>151.266120000000000</t>
  </si>
  <si>
    <t>58277</t>
  </si>
  <si>
    <t>-23.777660000000001</t>
  </si>
  <si>
    <t>151.258720000000010</t>
  </si>
  <si>
    <t>58278</t>
  </si>
  <si>
    <t>-23.819800000000001</t>
  </si>
  <si>
    <t>151.294829999999990</t>
  </si>
  <si>
    <t>58279</t>
  </si>
  <si>
    <t>-23.810440000000000</t>
  </si>
  <si>
    <t>151.245280000000010</t>
  </si>
  <si>
    <t>58280</t>
  </si>
  <si>
    <t>-23.804259999999999</t>
  </si>
  <si>
    <t>151.241980000000010</t>
  </si>
  <si>
    <t>58281</t>
  </si>
  <si>
    <t>-23.813170000000000</t>
  </si>
  <si>
    <t>58282</t>
  </si>
  <si>
    <t>151.264540000000010</t>
  </si>
  <si>
    <t>58283</t>
  </si>
  <si>
    <t>-23.787659999999999</t>
  </si>
  <si>
    <t>151.245780000000000</t>
  </si>
  <si>
    <t>58284</t>
  </si>
  <si>
    <t>151.244440000000000</t>
  </si>
  <si>
    <t>58285</t>
  </si>
  <si>
    <t>-23.794119999999999</t>
  </si>
  <si>
    <t>151.237159999999990</t>
  </si>
  <si>
    <t>58286</t>
  </si>
  <si>
    <t>-23.805700000000002</t>
  </si>
  <si>
    <t>151.283780000000010</t>
  </si>
  <si>
    <t>58287</t>
  </si>
  <si>
    <t>-23.814940000000000</t>
  </si>
  <si>
    <t>151.217440000000010</t>
  </si>
  <si>
    <t>58288</t>
  </si>
  <si>
    <t>151.220280000000000</t>
  </si>
  <si>
    <t>58289</t>
  </si>
  <si>
    <t>-23.796209999999999</t>
  </si>
  <si>
    <t>151.216990000000010</t>
  </si>
  <si>
    <t>58290</t>
  </si>
  <si>
    <t>-23.786339999999999</t>
  </si>
  <si>
    <t>151.207889999999990</t>
  </si>
  <si>
    <t>58291</t>
  </si>
  <si>
    <t>-23.814080000000001</t>
  </si>
  <si>
    <t>151.219920000000000</t>
  </si>
  <si>
    <t>58292</t>
  </si>
  <si>
    <t>-23.811859999999999</t>
  </si>
  <si>
    <t>151.214280000000000</t>
  </si>
  <si>
    <t>58293</t>
  </si>
  <si>
    <t>-23.688880000000001</t>
  </si>
  <si>
    <t>58294</t>
  </si>
  <si>
    <t>-23.754980000000000</t>
  </si>
  <si>
    <t>151.160519999999990</t>
  </si>
  <si>
    <t>58295</t>
  </si>
  <si>
    <t>-23.756589999999999</t>
  </si>
  <si>
    <t>151.180919999999990</t>
  </si>
  <si>
    <t>58296</t>
  </si>
  <si>
    <t>-23.659880000000001</t>
  </si>
  <si>
    <t>151.107830000000010</t>
  </si>
  <si>
    <t>58297</t>
  </si>
  <si>
    <t>-23.816389999999998</t>
  </si>
  <si>
    <t>151.180849999999990</t>
  </si>
  <si>
    <t>58298</t>
  </si>
  <si>
    <t>-23.763580000000001</t>
  </si>
  <si>
    <t>151.150399999999990</t>
  </si>
  <si>
    <t>58299</t>
  </si>
  <si>
    <t>151.214940000000010</t>
  </si>
  <si>
    <t>58300</t>
  </si>
  <si>
    <t>-23.765940000000001</t>
  </si>
  <si>
    <t>151.149340000000000</t>
  </si>
  <si>
    <t>58301</t>
  </si>
  <si>
    <t>-23.759029999999999</t>
  </si>
  <si>
    <t>151.153400000000000</t>
  </si>
  <si>
    <t>58302</t>
  </si>
  <si>
    <t>-23.816510000000001</t>
  </si>
  <si>
    <t>151.222479999999990</t>
  </si>
  <si>
    <t>58303</t>
  </si>
  <si>
    <t>-23.761080000000000</t>
  </si>
  <si>
    <t>151.151860000000000</t>
  </si>
  <si>
    <t>58304</t>
  </si>
  <si>
    <t>-23.677370000000000</t>
  </si>
  <si>
    <t>151.108510000000000</t>
  </si>
  <si>
    <t>58305</t>
  </si>
  <si>
    <t>-23.712080000000000</t>
  </si>
  <si>
    <t>151.136640000000000</t>
  </si>
  <si>
    <t>58306</t>
  </si>
  <si>
    <t>-23.813659999999999</t>
  </si>
  <si>
    <t>151.218920000000000</t>
  </si>
  <si>
    <t>58307</t>
  </si>
  <si>
    <t>-23.757210000000001</t>
  </si>
  <si>
    <t>151.163010000000010</t>
  </si>
  <si>
    <t>58308</t>
  </si>
  <si>
    <t>-23.817260000000001</t>
  </si>
  <si>
    <t>151.223019999999990</t>
  </si>
  <si>
    <t>58309</t>
  </si>
  <si>
    <t>-23.675110000000000</t>
  </si>
  <si>
    <t>151.108290000000010</t>
  </si>
  <si>
    <t>58310</t>
  </si>
  <si>
    <t>-23.758679999999998</t>
  </si>
  <si>
    <t>151.150600000000000</t>
  </si>
  <si>
    <t>58311</t>
  </si>
  <si>
    <t>-23.708110000000001</t>
  </si>
  <si>
    <t>151.141539999999990</t>
  </si>
  <si>
    <t>58312</t>
  </si>
  <si>
    <t>-23.649220000000000</t>
  </si>
  <si>
    <t>151.089400000000010</t>
  </si>
  <si>
    <t>58313</t>
  </si>
  <si>
    <t>-23.754629999999999</t>
  </si>
  <si>
    <t>151.163000000000010</t>
  </si>
  <si>
    <t>58314</t>
  </si>
  <si>
    <t>-23.686570000000000</t>
  </si>
  <si>
    <t>151.137880000000000</t>
  </si>
  <si>
    <t>58315</t>
  </si>
  <si>
    <t>-23.679539999999999</t>
  </si>
  <si>
    <t>151.129590000000010</t>
  </si>
  <si>
    <t>58316</t>
  </si>
  <si>
    <t>-23.801580000000001</t>
  </si>
  <si>
    <t>151.234170000000010</t>
  </si>
  <si>
    <t>58317</t>
  </si>
  <si>
    <t>-23.705310000000001</t>
  </si>
  <si>
    <t>151.138949999999990</t>
  </si>
  <si>
    <t>58318</t>
  </si>
  <si>
    <t>-23.662469999999999</t>
  </si>
  <si>
    <t>151.120880000000000</t>
  </si>
  <si>
    <t>58319</t>
  </si>
  <si>
    <t>-23.661560000000001</t>
  </si>
  <si>
    <t>151.119210000000010</t>
  </si>
  <si>
    <t>58320</t>
  </si>
  <si>
    <t>-23.853970000000000</t>
  </si>
  <si>
    <t>151.278609999999990</t>
  </si>
  <si>
    <t>58321</t>
  </si>
  <si>
    <t>-23.852879999999999</t>
  </si>
  <si>
    <t>58322</t>
  </si>
  <si>
    <t>151.236600000000010</t>
  </si>
  <si>
    <t>58323</t>
  </si>
  <si>
    <t>-23.852940000000000</t>
  </si>
  <si>
    <t>151.277019999999990</t>
  </si>
  <si>
    <t>58324</t>
  </si>
  <si>
    <t>-23.882570000000001</t>
  </si>
  <si>
    <t>151.304599999999990</t>
  </si>
  <si>
    <t>58325</t>
  </si>
  <si>
    <t>-23.885300000000001</t>
  </si>
  <si>
    <t>151.303949999999990</t>
  </si>
  <si>
    <t>58326</t>
  </si>
  <si>
    <t>-23.849229999999999</t>
  </si>
  <si>
    <t>151.279069999999990</t>
  </si>
  <si>
    <t>58327</t>
  </si>
  <si>
    <t>-23.857289999999999</t>
  </si>
  <si>
    <t>151.300410000000000</t>
  </si>
  <si>
    <t>58328</t>
  </si>
  <si>
    <t>-23.820850000000000</t>
  </si>
  <si>
    <t>58329</t>
  </si>
  <si>
    <t>-23.880759999999999</t>
  </si>
  <si>
    <t>151.375550000000000</t>
  </si>
  <si>
    <t>58330</t>
  </si>
  <si>
    <t>-23.805759999999999</t>
  </si>
  <si>
    <t>151.296130000000010</t>
  </si>
  <si>
    <t>58331</t>
  </si>
  <si>
    <t>-23.848279999999999</t>
  </si>
  <si>
    <t>151.361549999999990</t>
  </si>
  <si>
    <t>58332</t>
  </si>
  <si>
    <t>-23.803000000000001</t>
  </si>
  <si>
    <t>151.274390000000010</t>
  </si>
  <si>
    <t>58333</t>
  </si>
  <si>
    <t>-23.807099999999998</t>
  </si>
  <si>
    <t>151.298260000000000</t>
  </si>
  <si>
    <t>58334</t>
  </si>
  <si>
    <t>-23.857030000000002</t>
  </si>
  <si>
    <t>151.322689999999990</t>
  </si>
  <si>
    <t>58335</t>
  </si>
  <si>
    <t>-23.830549999999999</t>
  </si>
  <si>
    <t>151.360199999999990</t>
  </si>
  <si>
    <t>58336</t>
  </si>
  <si>
    <t>-23.813379999999999</t>
  </si>
  <si>
    <t>151.334610000000000</t>
  </si>
  <si>
    <t>58337</t>
  </si>
  <si>
    <t>-23.898720000000001</t>
  </si>
  <si>
    <t>151.336160000000010</t>
  </si>
  <si>
    <t>58338</t>
  </si>
  <si>
    <t>-23.827300000000001</t>
  </si>
  <si>
    <t>151.358769999999990</t>
  </si>
  <si>
    <t>58339</t>
  </si>
  <si>
    <t>-23.870719999999999</t>
  </si>
  <si>
    <t>151.326390000000000</t>
  </si>
  <si>
    <t>58340</t>
  </si>
  <si>
    <t>-23.853680000000001</t>
  </si>
  <si>
    <t>151.316640000000010</t>
  </si>
  <si>
    <t>58341</t>
  </si>
  <si>
    <t>-23.855080000000001</t>
  </si>
  <si>
    <t>58342</t>
  </si>
  <si>
    <t>-23.872199999999999</t>
  </si>
  <si>
    <t>151.323919999999990</t>
  </si>
  <si>
    <t>58343</t>
  </si>
  <si>
    <t>-24.085650000000001</t>
  </si>
  <si>
    <t>151.674060000000000</t>
  </si>
  <si>
    <t>58344</t>
  </si>
  <si>
    <t>-23.895070000000000</t>
  </si>
  <si>
    <t>151.332169999999990</t>
  </si>
  <si>
    <t>58345</t>
  </si>
  <si>
    <t>-24.087340000000001</t>
  </si>
  <si>
    <t>151.672249999999990</t>
  </si>
  <si>
    <t>58346</t>
  </si>
  <si>
    <t>-24.080649999999999</t>
  </si>
  <si>
    <t>151.667000000000000</t>
  </si>
  <si>
    <t>58347</t>
  </si>
  <si>
    <t>-24.072640000000000</t>
  </si>
  <si>
    <t>151.661370000000010</t>
  </si>
  <si>
    <t>58348</t>
  </si>
  <si>
    <t>-23.803159999999998</t>
  </si>
  <si>
    <t>151.329870000000000</t>
  </si>
  <si>
    <t>58349</t>
  </si>
  <si>
    <t>-23.805280000000000</t>
  </si>
  <si>
    <t>151.332990000000000</t>
  </si>
  <si>
    <t>58350</t>
  </si>
  <si>
    <t>-23.762470000000000</t>
  </si>
  <si>
    <t>151.305870000000000</t>
  </si>
  <si>
    <t>58351</t>
  </si>
  <si>
    <t>-23.789180000000002</t>
  </si>
  <si>
    <t>151.320590000000010</t>
  </si>
  <si>
    <t>58352</t>
  </si>
  <si>
    <t>-23.761610000000001</t>
  </si>
  <si>
    <t>151.303280000000000</t>
  </si>
  <si>
    <t>58353</t>
  </si>
  <si>
    <t>-23.919709999999998</t>
  </si>
  <si>
    <t>151.348430000000010</t>
  </si>
  <si>
    <t>58354</t>
  </si>
  <si>
    <t>151.297680000000010</t>
  </si>
  <si>
    <t>58355</t>
  </si>
  <si>
    <t>-23.778839999999999</t>
  </si>
  <si>
    <t>151.298849999999990</t>
  </si>
  <si>
    <t>58356</t>
  </si>
  <si>
    <t>-23.835110000000000</t>
  </si>
  <si>
    <t>151.337369999999990</t>
  </si>
  <si>
    <t>58357</t>
  </si>
  <si>
    <t>-23.780539999999998</t>
  </si>
  <si>
    <t>151.264819999999990</t>
  </si>
  <si>
    <t>58358</t>
  </si>
  <si>
    <t>-23.811879999999999</t>
  </si>
  <si>
    <t>151.296490000000010</t>
  </si>
  <si>
    <t>58359</t>
  </si>
  <si>
    <t>-23.775390000000002</t>
  </si>
  <si>
    <t>151.324189999999990</t>
  </si>
  <si>
    <t>58360</t>
  </si>
  <si>
    <t>-23.776620000000001</t>
  </si>
  <si>
    <t>151.322970000000000</t>
  </si>
  <si>
    <t>58361</t>
  </si>
  <si>
    <t>-23.764720000000001</t>
  </si>
  <si>
    <t>151.160320000000010</t>
  </si>
  <si>
    <t>58362</t>
  </si>
  <si>
    <t>-23.792010000000001</t>
  </si>
  <si>
    <t>151.280869999999990</t>
  </si>
  <si>
    <t>58363</t>
  </si>
  <si>
    <t>-23.763700000000000</t>
  </si>
  <si>
    <t>151.157819999999990</t>
  </si>
  <si>
    <t>58364</t>
  </si>
  <si>
    <t>-23.779170000000001</t>
  </si>
  <si>
    <t>151.258649999999990</t>
  </si>
  <si>
    <t>58365</t>
  </si>
  <si>
    <t>-23.743659999999998</t>
  </si>
  <si>
    <t>151.159050000000010</t>
  </si>
  <si>
    <t>58366</t>
  </si>
  <si>
    <t>-23.795050000000000</t>
  </si>
  <si>
    <t>151.287790000000000</t>
  </si>
  <si>
    <t>58367</t>
  </si>
  <si>
    <t>-23.746400000000001</t>
  </si>
  <si>
    <t>151.160680000000010</t>
  </si>
  <si>
    <t>58368</t>
  </si>
  <si>
    <t>-23.804069999999999</t>
  </si>
  <si>
    <t>151.265760000000000</t>
  </si>
  <si>
    <t>58369</t>
  </si>
  <si>
    <t>-23.794380000000000</t>
  </si>
  <si>
    <t>58370</t>
  </si>
  <si>
    <t>-23.817620000000002</t>
  </si>
  <si>
    <t>151.294220000000000</t>
  </si>
  <si>
    <t>58371</t>
  </si>
  <si>
    <t>151.284089999999990</t>
  </si>
  <si>
    <t>58372</t>
  </si>
  <si>
    <t>-23.808330000000002</t>
  </si>
  <si>
    <t>151.244609999999990</t>
  </si>
  <si>
    <t>58373</t>
  </si>
  <si>
    <t>-23.787550000000000</t>
  </si>
  <si>
    <t>151.243460000000000</t>
  </si>
  <si>
    <t>58374</t>
  </si>
  <si>
    <t>-23.786860000000001</t>
  </si>
  <si>
    <t>151.255810000000000</t>
  </si>
  <si>
    <t>58375</t>
  </si>
  <si>
    <t>-23.811950000000000</t>
  </si>
  <si>
    <t>151.220170000000000</t>
  </si>
  <si>
    <t>58376</t>
  </si>
  <si>
    <t>-23.791979999999999</t>
  </si>
  <si>
    <t>151.236310000000000</t>
  </si>
  <si>
    <t>58377</t>
  </si>
  <si>
    <t>-23.816240000000001</t>
  </si>
  <si>
    <t>58378</t>
  </si>
  <si>
    <t>-23.790520000000001</t>
  </si>
  <si>
    <t>151.235880000000010</t>
  </si>
  <si>
    <t>58379</t>
  </si>
  <si>
    <t>-23.794550000000001</t>
  </si>
  <si>
    <t>151.217029999999990</t>
  </si>
  <si>
    <t>58380</t>
  </si>
  <si>
    <t>-23.758500000000002</t>
  </si>
  <si>
    <t>58381</t>
  </si>
  <si>
    <t>-23.782769999999999</t>
  </si>
  <si>
    <t>151.207069999999990</t>
  </si>
  <si>
    <t>58382</t>
  </si>
  <si>
    <t>151.218140000000010</t>
  </si>
  <si>
    <t>58383</t>
  </si>
  <si>
    <t>-23.783780000000000</t>
  </si>
  <si>
    <t>151.204569999999990</t>
  </si>
  <si>
    <t>58384</t>
  </si>
  <si>
    <t>-23.658919999999998</t>
  </si>
  <si>
    <t>151.100969999999990</t>
  </si>
  <si>
    <t>58385</t>
  </si>
  <si>
    <t>-23.660430000000002</t>
  </si>
  <si>
    <t>58386</t>
  </si>
  <si>
    <t>-23.692799999999998</t>
  </si>
  <si>
    <t>151.133530000000010</t>
  </si>
  <si>
    <t>58387</t>
  </si>
  <si>
    <t>-23.753820000000001</t>
  </si>
  <si>
    <t>151.179059999999990</t>
  </si>
  <si>
    <t>58388</t>
  </si>
  <si>
    <t>151.135259999999990</t>
  </si>
  <si>
    <t>58389</t>
  </si>
  <si>
    <t>-23.815210000000000</t>
  </si>
  <si>
    <t>151.177240000000010</t>
  </si>
  <si>
    <t>58390</t>
  </si>
  <si>
    <t>-23.809909999999999</t>
  </si>
  <si>
    <t>151.215790000000000</t>
  </si>
  <si>
    <t>58391</t>
  </si>
  <si>
    <t>-23.756769999999999</t>
  </si>
  <si>
    <t>151.155080000000000</t>
  </si>
  <si>
    <t>58392</t>
  </si>
  <si>
    <t>-23.754480000000001</t>
  </si>
  <si>
    <t>58393</t>
  </si>
  <si>
    <t>-23.821280000000002</t>
  </si>
  <si>
    <t>151.206940000000000</t>
  </si>
  <si>
    <t>58394</t>
  </si>
  <si>
    <t>-23.812390000000001</t>
  </si>
  <si>
    <t>151.218639999999990</t>
  </si>
  <si>
    <t>58395</t>
  </si>
  <si>
    <t>-23.820670000000000</t>
  </si>
  <si>
    <t>151.203790000000000</t>
  </si>
  <si>
    <t>58396</t>
  </si>
  <si>
    <t>-23.710760000000001</t>
  </si>
  <si>
    <t>151.135740000000000</t>
  </si>
  <si>
    <t>58397</t>
  </si>
  <si>
    <t>-23.709070000000001</t>
  </si>
  <si>
    <t>151.134310000000000</t>
  </si>
  <si>
    <t>58398</t>
  </si>
  <si>
    <t>-23.674070000000000</t>
  </si>
  <si>
    <t>151.105790000000010</t>
  </si>
  <si>
    <t>58399</t>
  </si>
  <si>
    <t>-23.755450000000000</t>
  </si>
  <si>
    <t>58400</t>
  </si>
  <si>
    <t>151.221640000000010</t>
  </si>
  <si>
    <t>58401</t>
  </si>
  <si>
    <t>-23.752140000000001</t>
  </si>
  <si>
    <t>58402</t>
  </si>
  <si>
    <t>-23.753010000000000</t>
  </si>
  <si>
    <t>58403</t>
  </si>
  <si>
    <t>-23.650670000000002</t>
  </si>
  <si>
    <t>151.093390000000000</t>
  </si>
  <si>
    <t>58404</t>
  </si>
  <si>
    <t>-23.653230000000001</t>
  </si>
  <si>
    <t>151.094040000000010</t>
  </si>
  <si>
    <t>58405</t>
  </si>
  <si>
    <t>-23.702719999999999</t>
  </si>
  <si>
    <t>151.137580000000010</t>
  </si>
  <si>
    <t>58406</t>
  </si>
  <si>
    <t>-23.682630000000000</t>
  </si>
  <si>
    <t>151.134469999999990</t>
  </si>
  <si>
    <t>58407</t>
  </si>
  <si>
    <t>-23.684690000000000</t>
  </si>
  <si>
    <t>151.136590000000010</t>
  </si>
  <si>
    <t>58408</t>
  </si>
  <si>
    <t>-23.677710000000001</t>
  </si>
  <si>
    <t>151.129619999999990</t>
  </si>
  <si>
    <t>58409</t>
  </si>
  <si>
    <t>-23.676230000000000</t>
  </si>
  <si>
    <t>151.128829999999990</t>
  </si>
  <si>
    <t>58410</t>
  </si>
  <si>
    <t>-23.661190000000001</t>
  </si>
  <si>
    <t>151.117520000000010</t>
  </si>
  <si>
    <t>58411</t>
  </si>
  <si>
    <t>-23.853079999999999</t>
  </si>
  <si>
    <t>151.316149999999990</t>
  </si>
  <si>
    <t>58412</t>
  </si>
  <si>
    <t>-23.849920000000001</t>
  </si>
  <si>
    <t>151.280260000000000</t>
  </si>
  <si>
    <t>58413</t>
  </si>
  <si>
    <t>-23.803629999999998</t>
  </si>
  <si>
    <t>151.231940000000010</t>
  </si>
  <si>
    <t>58414</t>
  </si>
  <si>
    <t>-23.858250000000002</t>
  </si>
  <si>
    <t>151.299470000000010</t>
  </si>
  <si>
    <t>58415</t>
  </si>
  <si>
    <t>-23.851060000000000</t>
  </si>
  <si>
    <t>58416</t>
  </si>
  <si>
    <t>-23.854990000000001</t>
  </si>
  <si>
    <t>151.280340000000000</t>
  </si>
  <si>
    <t>58417</t>
  </si>
  <si>
    <t>-23.849299999999999</t>
  </si>
  <si>
    <t>151.364299999999990</t>
  </si>
  <si>
    <t>58418</t>
  </si>
  <si>
    <t>-23.847230000000000</t>
  </si>
  <si>
    <t>151.365520000000000</t>
  </si>
  <si>
    <t>58419</t>
  </si>
  <si>
    <t>-23.892530000000001</t>
  </si>
  <si>
    <t>151.303509999999990</t>
  </si>
  <si>
    <t>58420</t>
  </si>
  <si>
    <t>-23.806000000000001</t>
  </si>
  <si>
    <t>151.275990000000010</t>
  </si>
  <si>
    <t>58421</t>
  </si>
  <si>
    <t>-23.903040000000001</t>
  </si>
  <si>
    <t>151.336930000000000</t>
  </si>
  <si>
    <t>58422</t>
  </si>
  <si>
    <t>-23.901840000000000</t>
  </si>
  <si>
    <t>151.341510000000000</t>
  </si>
  <si>
    <t>58423</t>
  </si>
  <si>
    <t>151.311680000000000</t>
  </si>
  <si>
    <t>58424</t>
  </si>
  <si>
    <t>-23.854060000000000</t>
  </si>
  <si>
    <t>151.317280000000010</t>
  </si>
  <si>
    <t>58425</t>
  </si>
  <si>
    <t>-23.824120000000001</t>
  </si>
  <si>
    <t>151.334380000000010</t>
  </si>
  <si>
    <t>58426</t>
  </si>
  <si>
    <t>-23.808949999999999</t>
  </si>
  <si>
    <t>58427</t>
  </si>
  <si>
    <t>-23.870819999999998</t>
  </si>
  <si>
    <t>151.321329999999990</t>
  </si>
  <si>
    <t>58428</t>
  </si>
  <si>
    <t>-23.824880000000000</t>
  </si>
  <si>
    <t>151.356280000000000</t>
  </si>
  <si>
    <t>58429</t>
  </si>
  <si>
    <t>-23.857559999999999</t>
  </si>
  <si>
    <t>151.316730000000010</t>
  </si>
  <si>
    <t>58430</t>
  </si>
  <si>
    <t>-23.853929999999998</t>
  </si>
  <si>
    <t>151.317070000000000</t>
  </si>
  <si>
    <t>58431</t>
  </si>
  <si>
    <t>-23.900400000000001</t>
  </si>
  <si>
    <t>151.333599999999990</t>
  </si>
  <si>
    <t>58432</t>
  </si>
  <si>
    <t>-24.081569999999999</t>
  </si>
  <si>
    <t>151.667139999999990</t>
  </si>
  <si>
    <t>58433</t>
  </si>
  <si>
    <t>-23.789500000000000</t>
  </si>
  <si>
    <t>151.317839999999990</t>
  </si>
  <si>
    <t>58434</t>
  </si>
  <si>
    <t>-24.089700000000001</t>
  </si>
  <si>
    <t>151.676340000000010</t>
  </si>
  <si>
    <t>58435</t>
  </si>
  <si>
    <t>-24.080179999999999</t>
  </si>
  <si>
    <t>151.656880000000000</t>
  </si>
  <si>
    <t>58436</t>
  </si>
  <si>
    <t>-23.801629999999999</t>
  </si>
  <si>
    <t>58437</t>
  </si>
  <si>
    <t>-24.074420000000000</t>
  </si>
  <si>
    <t>151.660429999999990</t>
  </si>
  <si>
    <t>58438</t>
  </si>
  <si>
    <t>-23.789040000000000</t>
  </si>
  <si>
    <t>151.316229999999990</t>
  </si>
  <si>
    <t>58439</t>
  </si>
  <si>
    <t>-24.073409999999999</t>
  </si>
  <si>
    <t>151.658250000000010</t>
  </si>
  <si>
    <t>58440</t>
  </si>
  <si>
    <t>-24.082300000000000</t>
  </si>
  <si>
    <t>151.666820000000000</t>
  </si>
  <si>
    <t>58441</t>
  </si>
  <si>
    <t>-23.800380000000001</t>
  </si>
  <si>
    <t>151.287810000000010</t>
  </si>
  <si>
    <t>58442</t>
  </si>
  <si>
    <t>-23.839120000000001</t>
  </si>
  <si>
    <t>151.336760000000000</t>
  </si>
  <si>
    <t>58443</t>
  </si>
  <si>
    <t>151.294810000000010</t>
  </si>
  <si>
    <t>58444</t>
  </si>
  <si>
    <t>-23.922059999999998</t>
  </si>
  <si>
    <t>151.349819999999990</t>
  </si>
  <si>
    <t>58445</t>
  </si>
  <si>
    <t>-23.763750000000002</t>
  </si>
  <si>
    <t>151.302349999999990</t>
  </si>
  <si>
    <t>58446</t>
  </si>
  <si>
    <t>-23.832080000000001</t>
  </si>
  <si>
    <t>151.335060000000000</t>
  </si>
  <si>
    <t>58447</t>
  </si>
  <si>
    <t>-23.780439999999999</t>
  </si>
  <si>
    <t>151.319619999999990</t>
  </si>
  <si>
    <t>58448</t>
  </si>
  <si>
    <t>-23.925149999999999</t>
  </si>
  <si>
    <t>58449</t>
  </si>
  <si>
    <t>-23.793289999999999</t>
  </si>
  <si>
    <t>151.279879999999990</t>
  </si>
  <si>
    <t>58450</t>
  </si>
  <si>
    <t>-23.778449999999999</t>
  </si>
  <si>
    <t>151.264690000000000</t>
  </si>
  <si>
    <t>58451</t>
  </si>
  <si>
    <t>-23.738640000000000</t>
  </si>
  <si>
    <t>151.156160000000000</t>
  </si>
  <si>
    <t>58452</t>
  </si>
  <si>
    <t>151.256360000000000</t>
  </si>
  <si>
    <t>58453</t>
  </si>
  <si>
    <t>-23.809979999999999</t>
  </si>
  <si>
    <t>58454</t>
  </si>
  <si>
    <t>-23.765709999999999</t>
  </si>
  <si>
    <t>151.155409999999990</t>
  </si>
  <si>
    <t>58455</t>
  </si>
  <si>
    <t>151.294330000000000</t>
  </si>
  <si>
    <t>58456</t>
  </si>
  <si>
    <t>-23.780280000000001</t>
  </si>
  <si>
    <t>151.258600000000000</t>
  </si>
  <si>
    <t>58457</t>
  </si>
  <si>
    <t>151.286229999999990</t>
  </si>
  <si>
    <t>58458</t>
  </si>
  <si>
    <t>-23.807449999999999</t>
  </si>
  <si>
    <t>151.246190000000010</t>
  </si>
  <si>
    <t>58459</t>
  </si>
  <si>
    <t>-23.808859999999999</t>
  </si>
  <si>
    <t>151.289950000000000</t>
  </si>
  <si>
    <t>58460</t>
  </si>
  <si>
    <t>151.255059999999990</t>
  </si>
  <si>
    <t>58461</t>
  </si>
  <si>
    <t>-23.810639999999999</t>
  </si>
  <si>
    <t>151.291360000000000</t>
  </si>
  <si>
    <t>58462</t>
  </si>
  <si>
    <t>-23.808990000000001</t>
  </si>
  <si>
    <t>151.249889999999990</t>
  </si>
  <si>
    <t>58463</t>
  </si>
  <si>
    <t>-23.804790000000001</t>
  </si>
  <si>
    <t>151.282469999999990</t>
  </si>
  <si>
    <t>58464</t>
  </si>
  <si>
    <t>-23.791100000000000</t>
  </si>
  <si>
    <t>151.234810000000010</t>
  </si>
  <si>
    <t>58465</t>
  </si>
  <si>
    <t>-23.804110000000001</t>
  </si>
  <si>
    <t>151.283269999999990</t>
  </si>
  <si>
    <t>58466</t>
  </si>
  <si>
    <t>-23.779599999999999</t>
  </si>
  <si>
    <t>151.197790000000000</t>
  </si>
  <si>
    <t>58467</t>
  </si>
  <si>
    <t>-23.794899999999998</t>
  </si>
  <si>
    <t>151.215250000000000</t>
  </si>
  <si>
    <t>58468</t>
  </si>
  <si>
    <t>-23.814209999999999</t>
  </si>
  <si>
    <t>151.221589999999990</t>
  </si>
  <si>
    <t>58469</t>
  </si>
  <si>
    <t>-23.757190000000001</t>
  </si>
  <si>
    <t>151.162970000000000</t>
  </si>
  <si>
    <t>58470</t>
  </si>
  <si>
    <t>-23.758089999999999</t>
  </si>
  <si>
    <t>151.161499999999990</t>
  </si>
  <si>
    <t>58471</t>
  </si>
  <si>
    <t>-23.784549999999999</t>
  </si>
  <si>
    <t>151.207230000000010</t>
  </si>
  <si>
    <t>58472</t>
  </si>
  <si>
    <t>58473</t>
  </si>
  <si>
    <t>-23.751700000000000</t>
  </si>
  <si>
    <t>151.177380000000000</t>
  </si>
  <si>
    <t>58474</t>
  </si>
  <si>
    <t>-23.658860000000001</t>
  </si>
  <si>
    <t>151.103420000000000</t>
  </si>
  <si>
    <t>58475</t>
  </si>
  <si>
    <t>-23.750150000000001</t>
  </si>
  <si>
    <t>58476</t>
  </si>
  <si>
    <t>-23.690020000000001</t>
  </si>
  <si>
    <t>151.131040000000010</t>
  </si>
  <si>
    <t>58477</t>
  </si>
  <si>
    <t>151.211700000000010</t>
  </si>
  <si>
    <t>58478</t>
  </si>
  <si>
    <t>151.174820000000010</t>
  </si>
  <si>
    <t>58479</t>
  </si>
  <si>
    <t>-23.818950000000001</t>
  </si>
  <si>
    <t>151.201809999999990</t>
  </si>
  <si>
    <t>58480</t>
  </si>
  <si>
    <t>-23.810310000000001</t>
  </si>
  <si>
    <t>151.213490000000010</t>
  </si>
  <si>
    <t>58481</t>
  </si>
  <si>
    <t>-23.814470000000000</t>
  </si>
  <si>
    <t>151.190480000000010</t>
  </si>
  <si>
    <t>58482</t>
  </si>
  <si>
    <t>-23.816590000000001</t>
  </si>
  <si>
    <t>151.200040000000000</t>
  </si>
  <si>
    <t>58483</t>
  </si>
  <si>
    <t>-23.814869999999999</t>
  </si>
  <si>
    <t>151.197880000000000</t>
  </si>
  <si>
    <t>58484</t>
  </si>
  <si>
    <t>-23.809069999999998</t>
  </si>
  <si>
    <t>151.173200000000010</t>
  </si>
  <si>
    <t>58485</t>
  </si>
  <si>
    <t>-23.812090000000001</t>
  </si>
  <si>
    <t>151.219050000000010</t>
  </si>
  <si>
    <t>58486</t>
  </si>
  <si>
    <t>-23.814129999999999</t>
  </si>
  <si>
    <t>151.194380000000000</t>
  </si>
  <si>
    <t>58487</t>
  </si>
  <si>
    <t>-23.816659999999999</t>
  </si>
  <si>
    <t>151.221039999999990</t>
  </si>
  <si>
    <t>58488</t>
  </si>
  <si>
    <t>-23.707110000000000</t>
  </si>
  <si>
    <t>151.132270000000010</t>
  </si>
  <si>
    <t>58489</t>
  </si>
  <si>
    <t>151.219179999999990</t>
  </si>
  <si>
    <t>58490</t>
  </si>
  <si>
    <t>-23.816770000000002</t>
  </si>
  <si>
    <t>58491</t>
  </si>
  <si>
    <t>-23.750309999999999</t>
  </si>
  <si>
    <t>151.158030000000000</t>
  </si>
  <si>
    <t>58492</t>
  </si>
  <si>
    <t>-23.675960000000000</t>
  </si>
  <si>
    <t>151.105320000000010</t>
  </si>
  <si>
    <t>58493</t>
  </si>
  <si>
    <t>-23.700740000000000</t>
  </si>
  <si>
    <t>151.136100000000000</t>
  </si>
  <si>
    <t>58494</t>
  </si>
  <si>
    <t>-23.674280000000000</t>
  </si>
  <si>
    <t>151.127029999999990</t>
  </si>
  <si>
    <t>58495</t>
  </si>
  <si>
    <t>-23.663080000000001</t>
  </si>
  <si>
    <t>151.112519999999990</t>
  </si>
  <si>
    <t>58496</t>
  </si>
  <si>
    <t>-23.750750000000000</t>
  </si>
  <si>
    <t>58497</t>
  </si>
  <si>
    <t>-23.749430000000000</t>
  </si>
  <si>
    <t>151.160270000000000</t>
  </si>
  <si>
    <t>58498</t>
  </si>
  <si>
    <t>-23.648959999999999</t>
  </si>
  <si>
    <t>151.092840000000000</t>
  </si>
  <si>
    <t>58499</t>
  </si>
  <si>
    <t>-23.663110000000000</t>
  </si>
  <si>
    <t>151.116510000000010</t>
  </si>
  <si>
    <t>58500</t>
  </si>
  <si>
    <t>-23.697859999999999</t>
  </si>
  <si>
    <t>151.136380000000000</t>
  </si>
  <si>
    <t>58501</t>
  </si>
  <si>
    <t>-23.799420000000001</t>
  </si>
  <si>
    <t>151.231900000000000</t>
  </si>
  <si>
    <t>58502</t>
  </si>
  <si>
    <t>-23.680579999999999</t>
  </si>
  <si>
    <t>151.133469999999990</t>
  </si>
  <si>
    <t>58503</t>
  </si>
  <si>
    <t>-23.855640000000001</t>
  </si>
  <si>
    <t>151.292750000000010</t>
  </si>
  <si>
    <t>58504</t>
  </si>
  <si>
    <t>-23.797180000000001</t>
  </si>
  <si>
    <t>151.234770000000000</t>
  </si>
  <si>
    <t>58505</t>
  </si>
  <si>
    <t>-23.853410000000000</t>
  </si>
  <si>
    <t>151.316759999999990</t>
  </si>
  <si>
    <t>58506</t>
  </si>
  <si>
    <t>-23.855139999999999</t>
  </si>
  <si>
    <t>151.284770000000010</t>
  </si>
  <si>
    <t>58507</t>
  </si>
  <si>
    <t>-23.859510000000000</t>
  </si>
  <si>
    <t>151.299080000000000</t>
  </si>
  <si>
    <t>58508</t>
  </si>
  <si>
    <t>-23.855860000000000</t>
  </si>
  <si>
    <t>151.282610000000010</t>
  </si>
  <si>
    <t>58509</t>
  </si>
  <si>
    <t>-23.851749999999999</t>
  </si>
  <si>
    <t>151.283739999999990</t>
  </si>
  <si>
    <t>58510</t>
  </si>
  <si>
    <t>-23.863040000000002</t>
  </si>
  <si>
    <t>151.301999999999990</t>
  </si>
  <si>
    <t>58511</t>
  </si>
  <si>
    <t>-23.851080000000000</t>
  </si>
  <si>
    <t>151.362879999999990</t>
  </si>
  <si>
    <t>58512</t>
  </si>
  <si>
    <t>-23.810449999999999</t>
  </si>
  <si>
    <t>151.298650000000010</t>
  </si>
  <si>
    <t>58513</t>
  </si>
  <si>
    <t>-23.899120000000000</t>
  </si>
  <si>
    <t>151.305299999999990</t>
  </si>
  <si>
    <t>58514</t>
  </si>
  <si>
    <t>-23.805599999999998</t>
  </si>
  <si>
    <t>58515</t>
  </si>
  <si>
    <t>-23.807939999999999</t>
  </si>
  <si>
    <t>151.277980000000010</t>
  </si>
  <si>
    <t>58516</t>
  </si>
  <si>
    <t>-23.829280000000001</t>
  </si>
  <si>
    <t>151.343819999999990</t>
  </si>
  <si>
    <t>58517</t>
  </si>
  <si>
    <t>-23.906240000000000</t>
  </si>
  <si>
    <t>151.344460000000000</t>
  </si>
  <si>
    <t>58518</t>
  </si>
  <si>
    <t>-23.810970000000001</t>
  </si>
  <si>
    <t>151.302079999999990</t>
  </si>
  <si>
    <t>58519</t>
  </si>
  <si>
    <t>-23.834479999999999</t>
  </si>
  <si>
    <t>151.340450000000000</t>
  </si>
  <si>
    <t>58520</t>
  </si>
  <si>
    <t>-23.811640000000001</t>
  </si>
  <si>
    <t>151.309750000000010</t>
  </si>
  <si>
    <t>58521</t>
  </si>
  <si>
    <t>-23.857790000000001</t>
  </si>
  <si>
    <t>151.318459999999990</t>
  </si>
  <si>
    <t>58522</t>
  </si>
  <si>
    <t>-23.781189999999999</t>
  </si>
  <si>
    <t>151.318209999999990</t>
  </si>
  <si>
    <t>58523</t>
  </si>
  <si>
    <t>-23.870069999999998</t>
  </si>
  <si>
    <t>151.318780000000000</t>
  </si>
  <si>
    <t>58524</t>
  </si>
  <si>
    <t>-24.080729999999999</t>
  </si>
  <si>
    <t>151.657620000000010</t>
  </si>
  <si>
    <t>58525</t>
  </si>
  <si>
    <t>-23.874549999999999</t>
  </si>
  <si>
    <t>151.318350000000010</t>
  </si>
  <si>
    <t>58526</t>
  </si>
  <si>
    <t>-23.854620000000001</t>
  </si>
  <si>
    <t>151.317469999999990</t>
  </si>
  <si>
    <t>58527</t>
  </si>
  <si>
    <t>-24.061160000000001</t>
  </si>
  <si>
    <t>151.661350000000000</t>
  </si>
  <si>
    <t>58528</t>
  </si>
  <si>
    <t>-24.060929999999999</t>
  </si>
  <si>
    <t>151.663929999999990</t>
  </si>
  <si>
    <t>58529</t>
  </si>
  <si>
    <t>151.665529999999990</t>
  </si>
  <si>
    <t>58530</t>
  </si>
  <si>
    <t>-23.801410000000001</t>
  </si>
  <si>
    <t>151.329320000000000</t>
  </si>
  <si>
    <t>58531</t>
  </si>
  <si>
    <t>-23.793140000000001</t>
  </si>
  <si>
    <t>151.316880000000000</t>
  </si>
  <si>
    <t>58532</t>
  </si>
  <si>
    <t>151.663980000000010</t>
  </si>
  <si>
    <t>58533</t>
  </si>
  <si>
    <t>-23.766130000000000</t>
  </si>
  <si>
    <t>151.304229999999990</t>
  </si>
  <si>
    <t>58534</t>
  </si>
  <si>
    <t>151.307799999999990</t>
  </si>
  <si>
    <t>58535</t>
  </si>
  <si>
    <t>151.290110000000000</t>
  </si>
  <si>
    <t>58536</t>
  </si>
  <si>
    <t>-23.799040000000002</t>
  </si>
  <si>
    <t>151.328730000000010</t>
  </si>
  <si>
    <t>58537</t>
  </si>
  <si>
    <t>-23.906130000000001</t>
  </si>
  <si>
    <t>151.335119999999990</t>
  </si>
  <si>
    <t>58538</t>
  </si>
  <si>
    <t>-23.829200000000000</t>
  </si>
  <si>
    <t>151.336450000000010</t>
  </si>
  <si>
    <t>58539</t>
  </si>
  <si>
    <t>-23.805720000000001</t>
  </si>
  <si>
    <t>58540</t>
  </si>
  <si>
    <t>-23.802869999999999</t>
  </si>
  <si>
    <t>151.292080000000000</t>
  </si>
  <si>
    <t>58541</t>
  </si>
  <si>
    <t>-23.928730000000002</t>
  </si>
  <si>
    <t>151.352579999999990</t>
  </si>
  <si>
    <t>58542</t>
  </si>
  <si>
    <t>-23.779440000000001</t>
  </si>
  <si>
    <t>151.290910000000000</t>
  </si>
  <si>
    <t>58543</t>
  </si>
  <si>
    <t>-23.791309999999999</t>
  </si>
  <si>
    <t>151.278640000000000</t>
  </si>
  <si>
    <t>58544</t>
  </si>
  <si>
    <t>-23.808579999999999</t>
  </si>
  <si>
    <t>151.186479999999990</t>
  </si>
  <si>
    <t>58545</t>
  </si>
  <si>
    <t>-23.792580000000001</t>
  </si>
  <si>
    <t>151.278410000000010</t>
  </si>
  <si>
    <t>58546</t>
  </si>
  <si>
    <t>-23.770340000000001</t>
  </si>
  <si>
    <t>151.154509999999990</t>
  </si>
  <si>
    <t>58547</t>
  </si>
  <si>
    <t>-23.735109999999999</t>
  </si>
  <si>
    <t>151.156000000000010</t>
  </si>
  <si>
    <t>58548</t>
  </si>
  <si>
    <t>-23.780830000000002</t>
  </si>
  <si>
    <t>151.260009999999990</t>
  </si>
  <si>
    <t>58549</t>
  </si>
  <si>
    <t>-23.767910000000001</t>
  </si>
  <si>
    <t>151.269600000000000</t>
  </si>
  <si>
    <t>58550</t>
  </si>
  <si>
    <t>-23.820450000000001</t>
  </si>
  <si>
    <t>151.292170000000000</t>
  </si>
  <si>
    <t>58551</t>
  </si>
  <si>
    <t>-23.809629999999999</t>
  </si>
  <si>
    <t>151.251560000000010</t>
  </si>
  <si>
    <t>58552</t>
  </si>
  <si>
    <t>-23.780770000000000</t>
  </si>
  <si>
    <t>151.254009999999990</t>
  </si>
  <si>
    <t>58553</t>
  </si>
  <si>
    <t>-23.818120000000000</t>
  </si>
  <si>
    <t>151.293200000000010</t>
  </si>
  <si>
    <t>58554</t>
  </si>
  <si>
    <t>-23.794720000000002</t>
  </si>
  <si>
    <t>151.234320000000000</t>
  </si>
  <si>
    <t>58555</t>
  </si>
  <si>
    <t>-23.782699999999998</t>
  </si>
  <si>
    <t>151.254539999999990</t>
  </si>
  <si>
    <t>58556</t>
  </si>
  <si>
    <t>-23.803419999999999</t>
  </si>
  <si>
    <t>151.281350000000000</t>
  </si>
  <si>
    <t>58557</t>
  </si>
  <si>
    <t>-23.815040000000000</t>
  </si>
  <si>
    <t>58558</t>
  </si>
  <si>
    <t>-23.792649999999998</t>
  </si>
  <si>
    <t>151.234680000000000</t>
  </si>
  <si>
    <t>58559</t>
  </si>
  <si>
    <t>-23.810739999999999</t>
  </si>
  <si>
    <t>151.289490000000000</t>
  </si>
  <si>
    <t>58560</t>
  </si>
  <si>
    <t>-23.781450000000000</t>
  </si>
  <si>
    <t>151.199870000000000</t>
  </si>
  <si>
    <t>58561</t>
  </si>
  <si>
    <t>151.217279999999990</t>
  </si>
  <si>
    <t>58562</t>
  </si>
  <si>
    <t>-23.814800000000002</t>
  </si>
  <si>
    <t>151.216289999999990</t>
  </si>
  <si>
    <t>58563</t>
  </si>
  <si>
    <t>-23.755040000000001</t>
  </si>
  <si>
    <t>151.163109999999990</t>
  </si>
  <si>
    <t>58564</t>
  </si>
  <si>
    <t>-23.816610000000001</t>
  </si>
  <si>
    <t>151.221419999999990</t>
  </si>
  <si>
    <t>58565</t>
  </si>
  <si>
    <t>-23.784780000000001</t>
  </si>
  <si>
    <t>151.210620000000010</t>
  </si>
  <si>
    <t>58566</t>
  </si>
  <si>
    <t>-23.749720000000000</t>
  </si>
  <si>
    <t>151.175180000000010</t>
  </si>
  <si>
    <t>58567</t>
  </si>
  <si>
    <t>-23.819820000000000</t>
  </si>
  <si>
    <t>58568</t>
  </si>
  <si>
    <t>-23.786870000000000</t>
  </si>
  <si>
    <t>151.211970000000010</t>
  </si>
  <si>
    <t>58569</t>
  </si>
  <si>
    <t>-23.811039999999998</t>
  </si>
  <si>
    <t>151.208400000000010</t>
  </si>
  <si>
    <t>58570</t>
  </si>
  <si>
    <t>-23.818739999999998</t>
  </si>
  <si>
    <t>151.214229999999990</t>
  </si>
  <si>
    <t>58571</t>
  </si>
  <si>
    <t>-23.685079999999999</t>
  </si>
  <si>
    <t>58572</t>
  </si>
  <si>
    <t>-23.805830000000000</t>
  </si>
  <si>
    <t>151.173229999999990</t>
  </si>
  <si>
    <t>58573</t>
  </si>
  <si>
    <t>-23.814360000000001</t>
  </si>
  <si>
    <t>151.183560000000000</t>
  </si>
  <si>
    <t>58574</t>
  </si>
  <si>
    <t>-23.814370000000000</t>
  </si>
  <si>
    <t>151.186929999999990</t>
  </si>
  <si>
    <t>58575</t>
  </si>
  <si>
    <t>151.179890000000000</t>
  </si>
  <si>
    <t>58576</t>
  </si>
  <si>
    <t>-23.811789999999998</t>
  </si>
  <si>
    <t>151.176930000000000</t>
  </si>
  <si>
    <t>58577</t>
  </si>
  <si>
    <t>151.141410000000010</t>
  </si>
  <si>
    <t>58578</t>
  </si>
  <si>
    <t>-23.813780000000001</t>
  </si>
  <si>
    <t>58579</t>
  </si>
  <si>
    <t>-23.705780000000001</t>
  </si>
  <si>
    <t>151.131620000000000</t>
  </si>
  <si>
    <t>58580</t>
  </si>
  <si>
    <t>-23.747630000000001</t>
  </si>
  <si>
    <t>151.160239999999990</t>
  </si>
  <si>
    <t>58581</t>
  </si>
  <si>
    <t>-23.711110000000001</t>
  </si>
  <si>
    <t>151.153740000000000</t>
  </si>
  <si>
    <t>58582</t>
  </si>
  <si>
    <t>-23.708420000000000</t>
  </si>
  <si>
    <t>151.152480000000000</t>
  </si>
  <si>
    <t>58583</t>
  </si>
  <si>
    <t>-23.681030000000000</t>
  </si>
  <si>
    <t>151.103430000000000</t>
  </si>
  <si>
    <t>58584</t>
  </si>
  <si>
    <t>-23.816150000000000</t>
  </si>
  <si>
    <t>151.224930000000000</t>
  </si>
  <si>
    <t>58585</t>
  </si>
  <si>
    <t>-23.678300000000000</t>
  </si>
  <si>
    <t>151.102530000000000</t>
  </si>
  <si>
    <t>58586</t>
  </si>
  <si>
    <t>-23.679349999999999</t>
  </si>
  <si>
    <t>151.133659999999990</t>
  </si>
  <si>
    <t>58587</t>
  </si>
  <si>
    <t>-23.647330000000000</t>
  </si>
  <si>
    <t>151.091870000000000</t>
  </si>
  <si>
    <t>58588</t>
  </si>
  <si>
    <t>-23.672730000000001</t>
  </si>
  <si>
    <t>151.125180000000000</t>
  </si>
  <si>
    <t>58589</t>
  </si>
  <si>
    <t>-23.648470000000000</t>
  </si>
  <si>
    <t>58590</t>
  </si>
  <si>
    <t>-23.695799999999998</t>
  </si>
  <si>
    <t>151.134909999999990</t>
  </si>
  <si>
    <t>58591</t>
  </si>
  <si>
    <t>-23.677430000000001</t>
  </si>
  <si>
    <t>151.132479999999990</t>
  </si>
  <si>
    <t>58592</t>
  </si>
  <si>
    <t>151.242169999999990</t>
  </si>
  <si>
    <t>58593</t>
  </si>
  <si>
    <t>-23.665130000000001</t>
  </si>
  <si>
    <t>151.115000000000010</t>
  </si>
  <si>
    <t>58594</t>
  </si>
  <si>
    <t>58595</t>
  </si>
  <si>
    <t>-23.868430000000000</t>
  </si>
  <si>
    <t>151.301700000000010</t>
  </si>
  <si>
    <t>58596</t>
  </si>
  <si>
    <t>151.288620000000010</t>
  </si>
  <si>
    <t>58597</t>
  </si>
  <si>
    <t>-23.853860000000001</t>
  </si>
  <si>
    <t>58598</t>
  </si>
  <si>
    <t>-23.852340000000002</t>
  </si>
  <si>
    <t>151.286020000000010</t>
  </si>
  <si>
    <t>58599</t>
  </si>
  <si>
    <t>-23.853069999999999</t>
  </si>
  <si>
    <t>151.310540000000000</t>
  </si>
  <si>
    <t>58600</t>
  </si>
  <si>
    <t>-23.858860000000000</t>
  </si>
  <si>
    <t>151.301469999999990</t>
  </si>
  <si>
    <t>58601</t>
  </si>
  <si>
    <t>-23.854399999999998</t>
  </si>
  <si>
    <t>151.363069999999990</t>
  </si>
  <si>
    <t>58602</t>
  </si>
  <si>
    <t>151.279429999999990</t>
  </si>
  <si>
    <t>58603</t>
  </si>
  <si>
    <t>-23.812840000000001</t>
  </si>
  <si>
    <t>151.283030000000000</t>
  </si>
  <si>
    <t>58604</t>
  </si>
  <si>
    <t>-23.852620000000002</t>
  </si>
  <si>
    <t>151.364540000000010</t>
  </si>
  <si>
    <t>58605</t>
  </si>
  <si>
    <t>-23.812940000000001</t>
  </si>
  <si>
    <t>151.301140000000000</t>
  </si>
  <si>
    <t>58606</t>
  </si>
  <si>
    <t>-23.828160000000000</t>
  </si>
  <si>
    <t>151.346450000000000</t>
  </si>
  <si>
    <t>58607</t>
  </si>
  <si>
    <t>-23.858840000000001</t>
  </si>
  <si>
    <t>151.321890000000000</t>
  </si>
  <si>
    <t>58608</t>
  </si>
  <si>
    <t>-23.803020000000000</t>
  </si>
  <si>
    <t>151.304779999999990</t>
  </si>
  <si>
    <t>58609</t>
  </si>
  <si>
    <t>-23.782750000000000</t>
  </si>
  <si>
    <t>151.314330000000010</t>
  </si>
  <si>
    <t>58610</t>
  </si>
  <si>
    <t>-23.907720000000001</t>
  </si>
  <si>
    <t>58611</t>
  </si>
  <si>
    <t>151.315959999999990</t>
  </si>
  <si>
    <t>58612</t>
  </si>
  <si>
    <t>-23.854289999999999</t>
  </si>
  <si>
    <t>151.316820000000010</t>
  </si>
  <si>
    <t>58613</t>
  </si>
  <si>
    <t>-23.876270000000002</t>
  </si>
  <si>
    <t>151.316419999999990</t>
  </si>
  <si>
    <t>58614</t>
  </si>
  <si>
    <t>-23.859950000000001</t>
  </si>
  <si>
    <t>151.325369999999990</t>
  </si>
  <si>
    <t>58615</t>
  </si>
  <si>
    <t>-24.074760000000001</t>
  </si>
  <si>
    <t>151.667689999999990</t>
  </si>
  <si>
    <t>58616</t>
  </si>
  <si>
    <t>-24.080839999999998</t>
  </si>
  <si>
    <t>151.664750000000000</t>
  </si>
  <si>
    <t>58617</t>
  </si>
  <si>
    <t>-24.082239999999999</t>
  </si>
  <si>
    <t>151.659310000000000</t>
  </si>
  <si>
    <t>58618</t>
  </si>
  <si>
    <t>-24.061039999999998</t>
  </si>
  <si>
    <t>151.658340000000010</t>
  </si>
  <si>
    <t>58619</t>
  </si>
  <si>
    <t>-24.081530000000001</t>
  </si>
  <si>
    <t>151.664240000000010</t>
  </si>
  <si>
    <t>58620</t>
  </si>
  <si>
    <t>-24.081420000000001</t>
  </si>
  <si>
    <t>151.658359999999990</t>
  </si>
  <si>
    <t>58621</t>
  </si>
  <si>
    <t>-23.795700000000000</t>
  </si>
  <si>
    <t>151.317590000000000</t>
  </si>
  <si>
    <t>58622</t>
  </si>
  <si>
    <t>-23.797979999999999</t>
  </si>
  <si>
    <t>151.327229999999990</t>
  </si>
  <si>
    <t>58623</t>
  </si>
  <si>
    <t>-23.770520000000001</t>
  </si>
  <si>
    <t>151.306400000000000</t>
  </si>
  <si>
    <t>58624</t>
  </si>
  <si>
    <t>-23.782260000000001</t>
  </si>
  <si>
    <t>151.308910000000000</t>
  </si>
  <si>
    <t>58625</t>
  </si>
  <si>
    <t>-23.931970000000000</t>
  </si>
  <si>
    <t>151.354189999999990</t>
  </si>
  <si>
    <t>58626</t>
  </si>
  <si>
    <t>-23.905439999999999</t>
  </si>
  <si>
    <t>151.336080000000010</t>
  </si>
  <si>
    <t>58627</t>
  </si>
  <si>
    <t>-23.761469999999999</t>
  </si>
  <si>
    <t>151.312270000000010</t>
  </si>
  <si>
    <t>58628</t>
  </si>
  <si>
    <t>-23.782560000000000</t>
  </si>
  <si>
    <t>151.292229999999990</t>
  </si>
  <si>
    <t>58629</t>
  </si>
  <si>
    <t>-23.825530000000001</t>
  </si>
  <si>
    <t>151.336379999999990</t>
  </si>
  <si>
    <t>58630</t>
  </si>
  <si>
    <t>-23.934280000000001</t>
  </si>
  <si>
    <t>151.355340000000010</t>
  </si>
  <si>
    <t>58631</t>
  </si>
  <si>
    <t>-23.736049999999999</t>
  </si>
  <si>
    <t>151.155020000000010</t>
  </si>
  <si>
    <t>58632</t>
  </si>
  <si>
    <t>-23.783670000000001</t>
  </si>
  <si>
    <t>151.294950000000000</t>
  </si>
  <si>
    <t>58633</t>
  </si>
  <si>
    <t>-23.810340000000000</t>
  </si>
  <si>
    <t>151.183069999999990</t>
  </si>
  <si>
    <t>58634</t>
  </si>
  <si>
    <t>-23.777439999999999</t>
  </si>
  <si>
    <t>151.153570000000000</t>
  </si>
  <si>
    <t>58635</t>
  </si>
  <si>
    <t>-23.809090000000001</t>
  </si>
  <si>
    <t>151.179319999999990</t>
  </si>
  <si>
    <t>58636</t>
  </si>
  <si>
    <t>-23.789809999999999</t>
  </si>
  <si>
    <t>151.277600000000010</t>
  </si>
  <si>
    <t>58637</t>
  </si>
  <si>
    <t>-23.772300000000001</t>
  </si>
  <si>
    <t>151.267900000000000</t>
  </si>
  <si>
    <t>58638</t>
  </si>
  <si>
    <t>-23.774080000000001</t>
  </si>
  <si>
    <t>151.155309999999990</t>
  </si>
  <si>
    <t>58639</t>
  </si>
  <si>
    <t>-23.782509999999998</t>
  </si>
  <si>
    <t>151.261460000000000</t>
  </si>
  <si>
    <t>58640</t>
  </si>
  <si>
    <t>-23.729279999999999</t>
  </si>
  <si>
    <t>151.152890000000010</t>
  </si>
  <si>
    <t>58641</t>
  </si>
  <si>
    <t>-23.784430000000000</t>
  </si>
  <si>
    <t>151.261470000000000</t>
  </si>
  <si>
    <t>58642</t>
  </si>
  <si>
    <t>-23.778980000000001</t>
  </si>
  <si>
    <t>151.253179999999990</t>
  </si>
  <si>
    <t>58643</t>
  </si>
  <si>
    <t>-23.770080000000000</t>
  </si>
  <si>
    <t>58644</t>
  </si>
  <si>
    <t>-23.819400000000002</t>
  </si>
  <si>
    <t>151.290539999999990</t>
  </si>
  <si>
    <t>58645</t>
  </si>
  <si>
    <t>-23.802340000000001</t>
  </si>
  <si>
    <t>151.282630000000010</t>
  </si>
  <si>
    <t>58646</t>
  </si>
  <si>
    <t>-23.795220000000000</t>
  </si>
  <si>
    <t>151.227290000000010</t>
  </si>
  <si>
    <t>58647</t>
  </si>
  <si>
    <t>-23.809170000000002</t>
  </si>
  <si>
    <t>151.253999999999990</t>
  </si>
  <si>
    <t>58648</t>
  </si>
  <si>
    <t>151.254899999999990</t>
  </si>
  <si>
    <t>58649</t>
  </si>
  <si>
    <t>151.288900000000010</t>
  </si>
  <si>
    <t>58650</t>
  </si>
  <si>
    <t>-23.801469999999998</t>
  </si>
  <si>
    <t>151.281029999999990</t>
  </si>
  <si>
    <t>58651</t>
  </si>
  <si>
    <t>151.208720000000000</t>
  </si>
  <si>
    <t>58652</t>
  </si>
  <si>
    <t>-23.785879999999999</t>
  </si>
  <si>
    <t>151.206960000000010</t>
  </si>
  <si>
    <t>58653</t>
  </si>
  <si>
    <t>-23.748120000000000</t>
  </si>
  <si>
    <t>151.172930000000010</t>
  </si>
  <si>
    <t>58654</t>
  </si>
  <si>
    <t>-23.754180000000002</t>
  </si>
  <si>
    <t>151.158919999999990</t>
  </si>
  <si>
    <t>58655</t>
  </si>
  <si>
    <t>151.216640000000010</t>
  </si>
  <si>
    <t>58656</t>
  </si>
  <si>
    <t>-23.815220000000000</t>
  </si>
  <si>
    <t>151.224210000000000</t>
  </si>
  <si>
    <t>58657</t>
  </si>
  <si>
    <t>-23.752540000000000</t>
  </si>
  <si>
    <t>151.161579999999990</t>
  </si>
  <si>
    <t>58658</t>
  </si>
  <si>
    <t>-23.679880000000001</t>
  </si>
  <si>
    <t>151.133180000000010</t>
  </si>
  <si>
    <t>58659</t>
  </si>
  <si>
    <t>-23.784770000000002</t>
  </si>
  <si>
    <t>151.213640000000000</t>
  </si>
  <si>
    <t>58660</t>
  </si>
  <si>
    <t>-23.680060000000001</t>
  </si>
  <si>
    <t>151.131440000000000</t>
  </si>
  <si>
    <t>58661</t>
  </si>
  <si>
    <t>-23.744830000000000</t>
  </si>
  <si>
    <t>151.172120000000010</t>
  </si>
  <si>
    <t>58662</t>
  </si>
  <si>
    <t>-23.809329999999999</t>
  </si>
  <si>
    <t>151.175850000000000</t>
  </si>
  <si>
    <t>58663</t>
  </si>
  <si>
    <t>151.206660000000000</t>
  </si>
  <si>
    <t>58664</t>
  </si>
  <si>
    <t>-23.802750000000000</t>
  </si>
  <si>
    <t>151.170999999999990</t>
  </si>
  <si>
    <t>58665</t>
  </si>
  <si>
    <t>-23.805820000000001</t>
  </si>
  <si>
    <t>151.176710000000010</t>
  </si>
  <si>
    <t>58666</t>
  </si>
  <si>
    <t>-23.817200000000000</t>
  </si>
  <si>
    <t>151.214360000000000</t>
  </si>
  <si>
    <t>58667</t>
  </si>
  <si>
    <t>-23.803120000000000</t>
  </si>
  <si>
    <t>151.174550000000010</t>
  </si>
  <si>
    <t>58668</t>
  </si>
  <si>
    <t>-23.800760000000000</t>
  </si>
  <si>
    <t>151.169760000000000</t>
  </si>
  <si>
    <t>58669</t>
  </si>
  <si>
    <t>-23.815950000000001</t>
  </si>
  <si>
    <t>58670</t>
  </si>
  <si>
    <t>-23.815470000000001</t>
  </si>
  <si>
    <t>151.220949999999990</t>
  </si>
  <si>
    <t>58671</t>
  </si>
  <si>
    <t>-23.801169999999999</t>
  </si>
  <si>
    <t>151.172570000000010</t>
  </si>
  <si>
    <t>58672</t>
  </si>
  <si>
    <t>-23.707239999999999</t>
  </si>
  <si>
    <t>151.151360000000010</t>
  </si>
  <si>
    <t>58673</t>
  </si>
  <si>
    <t>-23.712610000000002</t>
  </si>
  <si>
    <t>151.139090000000010</t>
  </si>
  <si>
    <t>58674</t>
  </si>
  <si>
    <t>-23.815090000000001</t>
  </si>
  <si>
    <t>151.221730000000010</t>
  </si>
  <si>
    <t>58675</t>
  </si>
  <si>
    <t>-23.745010000000001</t>
  </si>
  <si>
    <t>151.159269999999990</t>
  </si>
  <si>
    <t>58676</t>
  </si>
  <si>
    <t>-23.816040000000001</t>
  </si>
  <si>
    <t>151.223050000000000</t>
  </si>
  <si>
    <t>58677</t>
  </si>
  <si>
    <t>-23.742550000000001</t>
  </si>
  <si>
    <t>151.157639999999990</t>
  </si>
  <si>
    <t>58678</t>
  </si>
  <si>
    <t>-23.675689999999999</t>
  </si>
  <si>
    <t>151.102929999999990</t>
  </si>
  <si>
    <t>58679</t>
  </si>
  <si>
    <t>-23.672080000000001</t>
  </si>
  <si>
    <t>151.122590000000000</t>
  </si>
  <si>
    <t>58680</t>
  </si>
  <si>
    <t>-23.691680000000002</t>
  </si>
  <si>
    <t>151.131830000000010</t>
  </si>
  <si>
    <t>58681</t>
  </si>
  <si>
    <t>-23.693570000000001</t>
  </si>
  <si>
    <t>151.133280000000010</t>
  </si>
  <si>
    <t>58682</t>
  </si>
  <si>
    <t>-23.649880000000000</t>
  </si>
  <si>
    <t>151.089120000000010</t>
  </si>
  <si>
    <t>58683</t>
  </si>
  <si>
    <t>-23.669619999999998</t>
  </si>
  <si>
    <t>151.120830000000010</t>
  </si>
  <si>
    <t>58684</t>
  </si>
  <si>
    <t>-23.675830000000001</t>
  </si>
  <si>
    <t>151.131499999999990</t>
  </si>
  <si>
    <t>58685</t>
  </si>
  <si>
    <t>-23.795120000000001</t>
  </si>
  <si>
    <t>151.246700000000000</t>
  </si>
  <si>
    <t>58686</t>
  </si>
  <si>
    <t>151.114360000000000</t>
  </si>
  <si>
    <t>58687</t>
  </si>
  <si>
    <t>-23.662089999999999</t>
  </si>
  <si>
    <t>58688</t>
  </si>
  <si>
    <t>151.288230000000000</t>
  </si>
  <si>
    <t>58689</t>
  </si>
  <si>
    <t>151.291480000000010</t>
  </si>
  <si>
    <t>58690</t>
  </si>
  <si>
    <t>-23.853339999999999</t>
  </si>
  <si>
    <t>151.289109999999990</t>
  </si>
  <si>
    <t>58691</t>
  </si>
  <si>
    <t>-23.852969999999999</t>
  </si>
  <si>
    <t>151.290320000000010</t>
  </si>
  <si>
    <t>58692</t>
  </si>
  <si>
    <t>-23.880330000000001</t>
  </si>
  <si>
    <t>151.300090000000010</t>
  </si>
  <si>
    <t>58693</t>
  </si>
  <si>
    <t>-23.856700000000000</t>
  </si>
  <si>
    <t>58694</t>
  </si>
  <si>
    <t>-23.874810000000000</t>
  </si>
  <si>
    <t>151.301009999999990</t>
  </si>
  <si>
    <t>58695</t>
  </si>
  <si>
    <t>151.309329999999990</t>
  </si>
  <si>
    <t>58696</t>
  </si>
  <si>
    <t>-23.910740000000001</t>
  </si>
  <si>
    <t>151.344930000000010</t>
  </si>
  <si>
    <t>58697</t>
  </si>
  <si>
    <t>-23.785229999999999</t>
  </si>
  <si>
    <t>151.312790000000010</t>
  </si>
  <si>
    <t>58698</t>
  </si>
  <si>
    <t>-23.824539999999999</t>
  </si>
  <si>
    <t>151.353240000000000</t>
  </si>
  <si>
    <t>58699</t>
  </si>
  <si>
    <t>151.304869999999990</t>
  </si>
  <si>
    <t>58700</t>
  </si>
  <si>
    <t>-23.808090000000000</t>
  </si>
  <si>
    <t>151.281489999999990</t>
  </si>
  <si>
    <t>58701</t>
  </si>
  <si>
    <t>151.309130000000010</t>
  </si>
  <si>
    <t>58702</t>
  </si>
  <si>
    <t>-23.853159999999999</t>
  </si>
  <si>
    <t>151.314789999999990</t>
  </si>
  <si>
    <t>58703</t>
  </si>
  <si>
    <t>-23.827940000000002</t>
  </si>
  <si>
    <t>151.357409999999990</t>
  </si>
  <si>
    <t>58704</t>
  </si>
  <si>
    <t>-23.800730000000001</t>
  </si>
  <si>
    <t>151.300009999999990</t>
  </si>
  <si>
    <t>58705</t>
  </si>
  <si>
    <t>-23.909240000000000</t>
  </si>
  <si>
    <t>151.347770000000000</t>
  </si>
  <si>
    <t>58706</t>
  </si>
  <si>
    <t>-23.861870000000000</t>
  </si>
  <si>
    <t>151.327789999999990</t>
  </si>
  <si>
    <t>58707</t>
  </si>
  <si>
    <t>-23.872660000000000</t>
  </si>
  <si>
    <t>151.318770000000000</t>
  </si>
  <si>
    <t>58708</t>
  </si>
  <si>
    <t>-24.081009999999999</t>
  </si>
  <si>
    <t>151.663479999999990</t>
  </si>
  <si>
    <t>58709</t>
  </si>
  <si>
    <t>-23.877479999999998</t>
  </si>
  <si>
    <t>151.315259999999990</t>
  </si>
  <si>
    <t>58710</t>
  </si>
  <si>
    <t>-24.082110000000000</t>
  </si>
  <si>
    <t>151.658480000000000</t>
  </si>
  <si>
    <t>58711</t>
  </si>
  <si>
    <t>-24.075890000000001</t>
  </si>
  <si>
    <t>151.670950000000000</t>
  </si>
  <si>
    <t>58712</t>
  </si>
  <si>
    <t>-24.077900000000000</t>
  </si>
  <si>
    <t>151.672949999999990</t>
  </si>
  <si>
    <t>58713</t>
  </si>
  <si>
    <t>-24.059510000000000</t>
  </si>
  <si>
    <t>151.652220000000000</t>
  </si>
  <si>
    <t>58714</t>
  </si>
  <si>
    <t>-24.060700000000001</t>
  </si>
  <si>
    <t>151.655300000000010</t>
  </si>
  <si>
    <t>58715</t>
  </si>
  <si>
    <t>-23.783429999999999</t>
  </si>
  <si>
    <t>151.307899999999990</t>
  </si>
  <si>
    <t>58716</t>
  </si>
  <si>
    <t>151.326259999999990</t>
  </si>
  <si>
    <t>58717</t>
  </si>
  <si>
    <t>151.304059999999990</t>
  </si>
  <si>
    <t>58718</t>
  </si>
  <si>
    <t>-23.911729999999999</t>
  </si>
  <si>
    <t>151.339360000000000</t>
  </si>
  <si>
    <t>58719</t>
  </si>
  <si>
    <t>-23.793089999999999</t>
  </si>
  <si>
    <t>151.325240000000010</t>
  </si>
  <si>
    <t>58720</t>
  </si>
  <si>
    <t>-23.910090000000000</t>
  </si>
  <si>
    <t>151.340520000000000</t>
  </si>
  <si>
    <t>58721</t>
  </si>
  <si>
    <t>151.658999999999990</t>
  </si>
  <si>
    <t>58722</t>
  </si>
  <si>
    <t>-23.764050000000001</t>
  </si>
  <si>
    <t>151.312880000000010</t>
  </si>
  <si>
    <t>58723</t>
  </si>
  <si>
    <t>-23.785679999999999</t>
  </si>
  <si>
    <t>151.297959999999990</t>
  </si>
  <si>
    <t>58724</t>
  </si>
  <si>
    <t>151.318670000000000</t>
  </si>
  <si>
    <t>58725</t>
  </si>
  <si>
    <t>-23.766549999999999</t>
  </si>
  <si>
    <t>151.314449999999990</t>
  </si>
  <si>
    <t>58726</t>
  </si>
  <si>
    <t>-23.790270000000000</t>
  </si>
  <si>
    <t>151.276420000000000</t>
  </si>
  <si>
    <t>58727</t>
  </si>
  <si>
    <t>-23.807060000000000</t>
  </si>
  <si>
    <t>151.182400000000000</t>
  </si>
  <si>
    <t>58728</t>
  </si>
  <si>
    <t>151.275309999999990</t>
  </si>
  <si>
    <t>58729</t>
  </si>
  <si>
    <t>-23.774120000000000</t>
  </si>
  <si>
    <t>151.151289999999990</t>
  </si>
  <si>
    <t>58730</t>
  </si>
  <si>
    <t>-23.724039999999999</t>
  </si>
  <si>
    <t>151.148619999999990</t>
  </si>
  <si>
    <t>58731</t>
  </si>
  <si>
    <t>-23.786200000000001</t>
  </si>
  <si>
    <t>151.260580000000000</t>
  </si>
  <si>
    <t>58732</t>
  </si>
  <si>
    <t>151.266369999999990</t>
  </si>
  <si>
    <t>58733</t>
  </si>
  <si>
    <t>-23.806789999999999</t>
  </si>
  <si>
    <t>151.253189999999990</t>
  </si>
  <si>
    <t>58734</t>
  </si>
  <si>
    <t>-23.815069999999999</t>
  </si>
  <si>
    <t>151.291429999999990</t>
  </si>
  <si>
    <t>58735</t>
  </si>
  <si>
    <t>-23.817219999999999</t>
  </si>
  <si>
    <t>58736</t>
  </si>
  <si>
    <t>-23.779620000000001</t>
  </si>
  <si>
    <t>151.250699999999990</t>
  </si>
  <si>
    <t>58737</t>
  </si>
  <si>
    <t>-23.780889999999999</t>
  </si>
  <si>
    <t>151.249419999999990</t>
  </si>
  <si>
    <t>58738</t>
  </si>
  <si>
    <t>-23.817390000000000</t>
  </si>
  <si>
    <t>151.288209999999990</t>
  </si>
  <si>
    <t>58739</t>
  </si>
  <si>
    <t>-23.802280000000000</t>
  </si>
  <si>
    <t>151.279730000000000</t>
  </si>
  <si>
    <t>58740</t>
  </si>
  <si>
    <t>151.228250000000000</t>
  </si>
  <si>
    <t>58741</t>
  </si>
  <si>
    <t>151.288870000000000</t>
  </si>
  <si>
    <t>58742</t>
  </si>
  <si>
    <t>151.209560000000010</t>
  </si>
  <si>
    <t>58743</t>
  </si>
  <si>
    <t>-23.816440000000000</t>
  </si>
  <si>
    <t>151.225439999999990</t>
  </si>
  <si>
    <t>58744</t>
  </si>
  <si>
    <t>151.223340000000010</t>
  </si>
  <si>
    <t>58745</t>
  </si>
  <si>
    <t>-23.794840000000001</t>
  </si>
  <si>
    <t>151.230060000000010</t>
  </si>
  <si>
    <t>58746</t>
  </si>
  <si>
    <t>-23.818330000000000</t>
  </si>
  <si>
    <t>58747</t>
  </si>
  <si>
    <t>-23.755849999999999</t>
  </si>
  <si>
    <t>151.156479999999990</t>
  </si>
  <si>
    <t>58748</t>
  </si>
  <si>
    <t>-23.784379999999999</t>
  </si>
  <si>
    <t>151.212030000000000</t>
  </si>
  <si>
    <t>58749</t>
  </si>
  <si>
    <t>151.209540000000000</t>
  </si>
  <si>
    <t>58750</t>
  </si>
  <si>
    <t>-23.713290000000001</t>
  </si>
  <si>
    <t>151.137200000000010</t>
  </si>
  <si>
    <t>58751</t>
  </si>
  <si>
    <t>-23.681090000000001</t>
  </si>
  <si>
    <t>151.122269999999990</t>
  </si>
  <si>
    <t>58752</t>
  </si>
  <si>
    <t>151.203810000000000</t>
  </si>
  <si>
    <t>58753</t>
  </si>
  <si>
    <t>-23.817430000000002</t>
  </si>
  <si>
    <t>151.187330000000000</t>
  </si>
  <si>
    <t>58754</t>
  </si>
  <si>
    <t>-23.818480000000001</t>
  </si>
  <si>
    <t>151.211469999999990</t>
  </si>
  <si>
    <t>58755</t>
  </si>
  <si>
    <t>-23.818190000000001</t>
  </si>
  <si>
    <t>151.190850000000010</t>
  </si>
  <si>
    <t>58756</t>
  </si>
  <si>
    <t>-23.795390000000001</t>
  </si>
  <si>
    <t>151.167049999999990</t>
  </si>
  <si>
    <t>58757</t>
  </si>
  <si>
    <t>151.220710000000000</t>
  </si>
  <si>
    <t>58758</t>
  </si>
  <si>
    <t>-23.815570000000001</t>
  </si>
  <si>
    <t>151.202220000000010</t>
  </si>
  <si>
    <t>58759</t>
  </si>
  <si>
    <t>-23.732620000000001</t>
  </si>
  <si>
    <t>151.153690000000010</t>
  </si>
  <si>
    <t>58760</t>
  </si>
  <si>
    <t>151.183190000000000</t>
  </si>
  <si>
    <t>58761</t>
  </si>
  <si>
    <t>-23.710660000000001</t>
  </si>
  <si>
    <t>151.137380000000010</t>
  </si>
  <si>
    <t>58762</t>
  </si>
  <si>
    <t>-23.814979999999998</t>
  </si>
  <si>
    <t>151.220100000000000</t>
  </si>
  <si>
    <t>58763</t>
  </si>
  <si>
    <t>-23.698020000000000</t>
  </si>
  <si>
    <t>151.145119999999990</t>
  </si>
  <si>
    <t>58764</t>
  </si>
  <si>
    <t>-23.673760000000001</t>
  </si>
  <si>
    <t>151.102110000000010</t>
  </si>
  <si>
    <t>58765</t>
  </si>
  <si>
    <t>-23.708629999999999</t>
  </si>
  <si>
    <t>151.135989999999990</t>
  </si>
  <si>
    <t>58766</t>
  </si>
  <si>
    <t>-23.739909999999998</t>
  </si>
  <si>
    <t>151.155769999999990</t>
  </si>
  <si>
    <t>58767</t>
  </si>
  <si>
    <t>-23.673089999999998</t>
  </si>
  <si>
    <t>151.100089999999990</t>
  </si>
  <si>
    <t>58768</t>
  </si>
  <si>
    <t>-23.648209999999999</t>
  </si>
  <si>
    <t>151.088580000000010</t>
  </si>
  <si>
    <t>58769</t>
  </si>
  <si>
    <t>-23.642869999999998</t>
  </si>
  <si>
    <t>151.088240000000010</t>
  </si>
  <si>
    <t>58770</t>
  </si>
  <si>
    <t>-23.689119999999999</t>
  </si>
  <si>
    <t>151.130020000000000</t>
  </si>
  <si>
    <t>58771</t>
  </si>
  <si>
    <t>-23.668130000000001</t>
  </si>
  <si>
    <t>151.120299999999990</t>
  </si>
  <si>
    <t>58772</t>
  </si>
  <si>
    <t>-23.673230000000000</t>
  </si>
  <si>
    <t>151.130390000000010</t>
  </si>
  <si>
    <t>58773</t>
  </si>
  <si>
    <t>-23.791860000000000</t>
  </si>
  <si>
    <t>151.247909999999990</t>
  </si>
  <si>
    <t>58774</t>
  </si>
  <si>
    <t>-23.670999999999999</t>
  </si>
  <si>
    <t>151.129120000000000</t>
  </si>
  <si>
    <t>58775</t>
  </si>
  <si>
    <t>-23.659780000000001</t>
  </si>
  <si>
    <t>151.110320000000000</t>
  </si>
  <si>
    <t>58776</t>
  </si>
  <si>
    <t>-23.855350000000001</t>
  </si>
  <si>
    <t>151.290969999999990</t>
  </si>
  <si>
    <t>58777</t>
  </si>
  <si>
    <t>-23.793980000000001</t>
  </si>
  <si>
    <t>151.251219999999990</t>
  </si>
  <si>
    <t>58778</t>
  </si>
  <si>
    <t>-23.856249999999999</t>
  </si>
  <si>
    <t>151.297990000000000</t>
  </si>
  <si>
    <t>58779</t>
  </si>
  <si>
    <t>-23.853370000000002</t>
  </si>
  <si>
    <t>58780</t>
  </si>
  <si>
    <t>151.292020000000010</t>
  </si>
  <si>
    <t>58781</t>
  </si>
  <si>
    <t>-23.855530000000002</t>
  </si>
  <si>
    <t>151.308200000000000</t>
  </si>
  <si>
    <t>58782</t>
  </si>
  <si>
    <t>-23.852920000000001</t>
  </si>
  <si>
    <t>151.287319999999990</t>
  </si>
  <si>
    <t>58783</t>
  </si>
  <si>
    <t>-23.884319999999999</t>
  </si>
  <si>
    <t>151.299399999999990</t>
  </si>
  <si>
    <t>58784</t>
  </si>
  <si>
    <t>-23.854939999999999</t>
  </si>
  <si>
    <t>151.308619999999990</t>
  </si>
  <si>
    <t>58785</t>
  </si>
  <si>
    <t>-23.803260000000002</t>
  </si>
  <si>
    <t>151.277870000000010</t>
  </si>
  <si>
    <t>58786</t>
  </si>
  <si>
    <t>-23.861129999999999</t>
  </si>
  <si>
    <t>151.362130000000010</t>
  </si>
  <si>
    <t>58787</t>
  </si>
  <si>
    <t>-23.805350000000001</t>
  </si>
  <si>
    <t>151.279850000000010</t>
  </si>
  <si>
    <t>58788</t>
  </si>
  <si>
    <t>151.307359999999990</t>
  </si>
  <si>
    <t>58789</t>
  </si>
  <si>
    <t>-23.798420000000000</t>
  </si>
  <si>
    <t>151.310170000000000</t>
  </si>
  <si>
    <t>58790</t>
  </si>
  <si>
    <t>-23.815439999999999</t>
  </si>
  <si>
    <t>151.303380000000000</t>
  </si>
  <si>
    <t>58791</t>
  </si>
  <si>
    <t>151.310480000000010</t>
  </si>
  <si>
    <t>58792</t>
  </si>
  <si>
    <t>-23.833710000000000</t>
  </si>
  <si>
    <t>151.358569999999990</t>
  </si>
  <si>
    <t>58793</t>
  </si>
  <si>
    <t>-23.912700000000001</t>
  </si>
  <si>
    <t>151.350069999999990</t>
  </si>
  <si>
    <t>58794</t>
  </si>
  <si>
    <t>-23.793030000000002</t>
  </si>
  <si>
    <t>151.308670000000010</t>
  </si>
  <si>
    <t>58795</t>
  </si>
  <si>
    <t>-23.865179999999999</t>
  </si>
  <si>
    <t>151.330250000000010</t>
  </si>
  <si>
    <t>58796</t>
  </si>
  <si>
    <t>58797</t>
  </si>
  <si>
    <t>-24.081180000000000</t>
  </si>
  <si>
    <t>151.657389999999990</t>
  </si>
  <si>
    <t>58798</t>
  </si>
  <si>
    <t>151.657209999999990</t>
  </si>
  <si>
    <t>58799</t>
  </si>
  <si>
    <t>-23.862839999999998</t>
  </si>
  <si>
    <t>151.325819999999990</t>
  </si>
  <si>
    <t>58800</t>
  </si>
  <si>
    <t>-23.873930000000001</t>
  </si>
  <si>
    <t>151.320060000000010</t>
  </si>
  <si>
    <t>58801</t>
  </si>
  <si>
    <t>-24.080490000000001</t>
  </si>
  <si>
    <t>151.674029999999990</t>
  </si>
  <si>
    <t>58802</t>
  </si>
  <si>
    <t>-24.080620000000000</t>
  </si>
  <si>
    <t>151.663080000000010</t>
  </si>
  <si>
    <t>58803</t>
  </si>
  <si>
    <t>-24.080929999999999</t>
  </si>
  <si>
    <t>151.662219999999990</t>
  </si>
  <si>
    <t>58804</t>
  </si>
  <si>
    <t>-24.059049999999999</t>
  </si>
  <si>
    <t>151.648660000000010</t>
  </si>
  <si>
    <t>58805</t>
  </si>
  <si>
    <t>151.658600000000010</t>
  </si>
  <si>
    <t>58806</t>
  </si>
  <si>
    <t>-23.793430000000001</t>
  </si>
  <si>
    <t>151.322660000000010</t>
  </si>
  <si>
    <t>58807</t>
  </si>
  <si>
    <t>151.307600000000010</t>
  </si>
  <si>
    <t>58808</t>
  </si>
  <si>
    <t>-23.767569999999999</t>
  </si>
  <si>
    <t>151.301660000000000</t>
  </si>
  <si>
    <t>58809</t>
  </si>
  <si>
    <t>-23.765969999999999</t>
  </si>
  <si>
    <t>58810</t>
  </si>
  <si>
    <t>-23.785789999999999</t>
  </si>
  <si>
    <t>151.308570000000000</t>
  </si>
  <si>
    <t>58811</t>
  </si>
  <si>
    <t>-23.912800000000001</t>
  </si>
  <si>
    <t>151.344730000000000</t>
  </si>
  <si>
    <t>58812</t>
  </si>
  <si>
    <t>-23.768180000000001</t>
  </si>
  <si>
    <t>151.311090000000010</t>
  </si>
  <si>
    <t>58813</t>
  </si>
  <si>
    <t>-24.080510000000000</t>
  </si>
  <si>
    <t>151.658109999999990</t>
  </si>
  <si>
    <t>58814</t>
  </si>
  <si>
    <t>-23.787160000000000</t>
  </si>
  <si>
    <t>151.300739999999990</t>
  </si>
  <si>
    <t>58815</t>
  </si>
  <si>
    <t>151.317299999999990</t>
  </si>
  <si>
    <t>58816</t>
  </si>
  <si>
    <t>-23.720170000000000</t>
  </si>
  <si>
    <t>151.145610000000000</t>
  </si>
  <si>
    <t>58817</t>
  </si>
  <si>
    <t>-23.790050000000001</t>
  </si>
  <si>
    <t>151.299250000000000</t>
  </si>
  <si>
    <t>58818</t>
  </si>
  <si>
    <t>-23.806899999999999</t>
  </si>
  <si>
    <t>151.185180000000000</t>
  </si>
  <si>
    <t>58819</t>
  </si>
  <si>
    <t>-23.790150000000001</t>
  </si>
  <si>
    <t>151.273120000000010</t>
  </si>
  <si>
    <t>58820</t>
  </si>
  <si>
    <t>-23.788239999999998</t>
  </si>
  <si>
    <t>151.261580000000010</t>
  </si>
  <si>
    <t>58821</t>
  </si>
  <si>
    <t>-23.732109999999999</t>
  </si>
  <si>
    <t>151.163019999999990</t>
  </si>
  <si>
    <t>58822</t>
  </si>
  <si>
    <t>-23.775310000000001</t>
  </si>
  <si>
    <t>151.262790000000000</t>
  </si>
  <si>
    <t>58823</t>
  </si>
  <si>
    <t>-23.769159999999999</t>
  </si>
  <si>
    <t>151.151070000000000</t>
  </si>
  <si>
    <t>58824</t>
  </si>
  <si>
    <t>-23.812670000000001</t>
  </si>
  <si>
    <t>151.291370000000000</t>
  </si>
  <si>
    <t>58825</t>
  </si>
  <si>
    <t>-23.776779999999999</t>
  </si>
  <si>
    <t>151.264360000000010</t>
  </si>
  <si>
    <t>58826</t>
  </si>
  <si>
    <t>151.252060000000000</t>
  </si>
  <si>
    <t>58827</t>
  </si>
  <si>
    <t>-23.800719999999998</t>
  </si>
  <si>
    <t>58828</t>
  </si>
  <si>
    <t>-23.804929999999999</t>
  </si>
  <si>
    <t>151.253199999999990</t>
  </si>
  <si>
    <t>58829</t>
  </si>
  <si>
    <t>-23.781559999999999</t>
  </si>
  <si>
    <t>151.250660000000010</t>
  </si>
  <si>
    <t>58830</t>
  </si>
  <si>
    <t>-23.820139999999999</t>
  </si>
  <si>
    <t>151.287690000000000</t>
  </si>
  <si>
    <t>58831</t>
  </si>
  <si>
    <t>-23.819640000000000</t>
  </si>
  <si>
    <t>151.220560000000010</t>
  </si>
  <si>
    <t>58832</t>
  </si>
  <si>
    <t>-23.789050000000000</t>
  </si>
  <si>
    <t>151.210129999999990</t>
  </si>
  <si>
    <t>58833</t>
  </si>
  <si>
    <t>-23.793569999999999</t>
  </si>
  <si>
    <t>151.230590000000010</t>
  </si>
  <si>
    <t>58834</t>
  </si>
  <si>
    <t>-23.789580000000001</t>
  </si>
  <si>
    <t>151.244599999999990</t>
  </si>
  <si>
    <t>58835</t>
  </si>
  <si>
    <t>-23.787360000000000</t>
  </si>
  <si>
    <t>151.210000000000010</t>
  </si>
  <si>
    <t>58836</t>
  </si>
  <si>
    <t>-23.812909999999999</t>
  </si>
  <si>
    <t>151.223160000000010</t>
  </si>
  <si>
    <t>58837</t>
  </si>
  <si>
    <t>-23.812510000000000</t>
  </si>
  <si>
    <t>151.224030000000000</t>
  </si>
  <si>
    <t>58838</t>
  </si>
  <si>
    <t>-23.750060000000001</t>
  </si>
  <si>
    <t>151.173939999999990</t>
  </si>
  <si>
    <t>58839</t>
  </si>
  <si>
    <t>-23.682390000000002</t>
  </si>
  <si>
    <t>151.124660000000010</t>
  </si>
  <si>
    <t>58840</t>
  </si>
  <si>
    <t>-23.715820000000001</t>
  </si>
  <si>
    <t>151.138499999999990</t>
  </si>
  <si>
    <t>58841</t>
  </si>
  <si>
    <t>-23.781379999999999</t>
  </si>
  <si>
    <t>151.207490000000010</t>
  </si>
  <si>
    <t>58842</t>
  </si>
  <si>
    <t>-23.794429999999998</t>
  </si>
  <si>
    <t>151.170390000000000</t>
  </si>
  <si>
    <t>58843</t>
  </si>
  <si>
    <t>-23.681770000000000</t>
  </si>
  <si>
    <t>151.126690000000000</t>
  </si>
  <si>
    <t>58844</t>
  </si>
  <si>
    <t>-23.819620000000000</t>
  </si>
  <si>
    <t>151.210370000000010</t>
  </si>
  <si>
    <t>58845</t>
  </si>
  <si>
    <t>-23.798449999999999</t>
  </si>
  <si>
    <t>58846</t>
  </si>
  <si>
    <t>-23.818400000000000</t>
  </si>
  <si>
    <t>151.197090000000000</t>
  </si>
  <si>
    <t>58847</t>
  </si>
  <si>
    <t>-23.815510000000000</t>
  </si>
  <si>
    <t>151.222890000000010</t>
  </si>
  <si>
    <t>58848</t>
  </si>
  <si>
    <t>-23.813970000000001</t>
  </si>
  <si>
    <t>151.221319999999990</t>
  </si>
  <si>
    <t>58849</t>
  </si>
  <si>
    <t>-23.730519999999999</t>
  </si>
  <si>
    <t>151.152670000000000</t>
  </si>
  <si>
    <t>58850</t>
  </si>
  <si>
    <t>-23.816479999999999</t>
  </si>
  <si>
    <t>151.222140000000000</t>
  </si>
  <si>
    <t>58851</t>
  </si>
  <si>
    <t>-23.814810000000001</t>
  </si>
  <si>
    <t>151.223630000000010</t>
  </si>
  <si>
    <t>58852</t>
  </si>
  <si>
    <t>-23.689280000000000</t>
  </si>
  <si>
    <t>151.141690000000010</t>
  </si>
  <si>
    <t>58853</t>
  </si>
  <si>
    <t>-23.816120000000002</t>
  </si>
  <si>
    <t>151.219380000000000</t>
  </si>
  <si>
    <t>58854</t>
  </si>
  <si>
    <t>-23.728290000000001</t>
  </si>
  <si>
    <t>151.151250000000000</t>
  </si>
  <si>
    <t>58855</t>
  </si>
  <si>
    <t>-23.816089999999999</t>
  </si>
  <si>
    <t>58856</t>
  </si>
  <si>
    <t>-23.706620000000001</t>
  </si>
  <si>
    <t>151.134809999999990</t>
  </si>
  <si>
    <t>58857</t>
  </si>
  <si>
    <t>-23.736190000000001</t>
  </si>
  <si>
    <t>151.155620000000000</t>
  </si>
  <si>
    <t>58858</t>
  </si>
  <si>
    <t>-23.683109999999999</t>
  </si>
  <si>
    <t>151.136750000000010</t>
  </si>
  <si>
    <t>58859</t>
  </si>
  <si>
    <t>-23.639479999999999</t>
  </si>
  <si>
    <t>151.087590000000010</t>
  </si>
  <si>
    <t>58860</t>
  </si>
  <si>
    <t>-23.687670000000001</t>
  </si>
  <si>
    <t>151.128919999999990</t>
  </si>
  <si>
    <t>58861</t>
  </si>
  <si>
    <t>-23.737660000000002</t>
  </si>
  <si>
    <t>151.154640000000000</t>
  </si>
  <si>
    <t>58862</t>
  </si>
  <si>
    <t>-23.817070000000001</t>
  </si>
  <si>
    <t>151.217800000000010</t>
  </si>
  <si>
    <t>58863</t>
  </si>
  <si>
    <t>-23.669730000000001</t>
  </si>
  <si>
    <t>151.119940000000010</t>
  </si>
  <si>
    <t>58864</t>
  </si>
  <si>
    <t>-23.667840000000002</t>
  </si>
  <si>
    <t>151.119810000000000</t>
  </si>
  <si>
    <t>58865</t>
  </si>
  <si>
    <t>-23.781569999999999</t>
  </si>
  <si>
    <t>151.152140000000000</t>
  </si>
  <si>
    <t>58866</t>
  </si>
  <si>
    <t>-23.658840000000001</t>
  </si>
  <si>
    <t>151.108160000000000</t>
  </si>
  <si>
    <t>58867</t>
  </si>
  <si>
    <t>-23.853010000000001</t>
  </si>
  <si>
    <t>151.285090000000000</t>
  </si>
  <si>
    <t>58868</t>
  </si>
  <si>
    <t>-23.791080000000001</t>
  </si>
  <si>
    <t>151.253770000000000</t>
  </si>
  <si>
    <t>58869</t>
  </si>
  <si>
    <t>-23.668720000000000</t>
  </si>
  <si>
    <t>151.126160000000000</t>
  </si>
  <si>
    <t>58870</t>
  </si>
  <si>
    <t>-23.859780000000001</t>
  </si>
  <si>
    <t>151.297850000000010</t>
  </si>
  <si>
    <t>58871</t>
  </si>
  <si>
    <t>-23.856619999999999</t>
  </si>
  <si>
    <t>151.293659999999990</t>
  </si>
  <si>
    <t>58872</t>
  </si>
  <si>
    <t>-23.660769999999999</t>
  </si>
  <si>
    <t>151.107130000000010</t>
  </si>
  <si>
    <t>58873</t>
  </si>
  <si>
    <t>-23.856300000000001</t>
  </si>
  <si>
    <t>58874</t>
  </si>
  <si>
    <t>-23.862179999999999</t>
  </si>
  <si>
    <t>151.363679999999990</t>
  </si>
  <si>
    <t>58875</t>
  </si>
  <si>
    <t>-23.852100000000000</t>
  </si>
  <si>
    <t>151.282620000000010</t>
  </si>
  <si>
    <t>58876</t>
  </si>
  <si>
    <t>-23.889779999999998</t>
  </si>
  <si>
    <t>151.299970000000000</t>
  </si>
  <si>
    <t>58877</t>
  </si>
  <si>
    <t>-23.799460000000000</t>
  </si>
  <si>
    <t>151.277950000000000</t>
  </si>
  <si>
    <t>58878</t>
  </si>
  <si>
    <t>-23.840900000000001</t>
  </si>
  <si>
    <t>58879</t>
  </si>
  <si>
    <t>-23.788280000000000</t>
  </si>
  <si>
    <t>151.312099999999990</t>
  </si>
  <si>
    <t>58880</t>
  </si>
  <si>
    <t>-23.886970000000002</t>
  </si>
  <si>
    <t>58881</t>
  </si>
  <si>
    <t>-23.796980000000001</t>
  </si>
  <si>
    <t>151.308560000000000</t>
  </si>
  <si>
    <t>58882</t>
  </si>
  <si>
    <t>-23.818310000000000</t>
  </si>
  <si>
    <t>58883</t>
  </si>
  <si>
    <t>-23.803319999999999</t>
  </si>
  <si>
    <t>151.299669999999990</t>
  </si>
  <si>
    <t>58884</t>
  </si>
  <si>
    <t>-23.914800000000000</t>
  </si>
  <si>
    <t>151.347280000000010</t>
  </si>
  <si>
    <t>58885</t>
  </si>
  <si>
    <t>-23.861470000000001</t>
  </si>
  <si>
    <t>58886</t>
  </si>
  <si>
    <t>-23.852640000000001</t>
  </si>
  <si>
    <t>151.312209999999990</t>
  </si>
  <si>
    <t>58887</t>
  </si>
  <si>
    <t>-23.916560000000000</t>
  </si>
  <si>
    <t>151.350660000000000</t>
  </si>
  <si>
    <t>58888</t>
  </si>
  <si>
    <t>-23.874820000000000</t>
  </si>
  <si>
    <t>151.321319999999990</t>
  </si>
  <si>
    <t>58889</t>
  </si>
  <si>
    <t>-23.852760000000000</t>
  </si>
  <si>
    <t>151.313179999999990</t>
  </si>
  <si>
    <t>58890</t>
  </si>
  <si>
    <t>-23.875869999999999</t>
  </si>
  <si>
    <t>151.319490000000000</t>
  </si>
  <si>
    <t>58891</t>
  </si>
  <si>
    <t>151.661450000000000</t>
  </si>
  <si>
    <t>58892</t>
  </si>
  <si>
    <t>-24.081750000000000</t>
  </si>
  <si>
    <t>151.674290000000010</t>
  </si>
  <si>
    <t>58893</t>
  </si>
  <si>
    <t>-23.794560000000001</t>
  </si>
  <si>
    <t>151.320020000000000</t>
  </si>
  <si>
    <t>58894</t>
  </si>
  <si>
    <t>-24.081759999999999</t>
  </si>
  <si>
    <t>151.662090000000010</t>
  </si>
  <si>
    <t>58895</t>
  </si>
  <si>
    <t>-24.083069999999999</t>
  </si>
  <si>
    <t>151.675800000000010</t>
  </si>
  <si>
    <t>58896</t>
  </si>
  <si>
    <t>-24.062660000000001</t>
  </si>
  <si>
    <t>58897</t>
  </si>
  <si>
    <t>-23.787150000000000</t>
  </si>
  <si>
    <t>151.306090000000010</t>
  </si>
  <si>
    <t>58898</t>
  </si>
  <si>
    <t>-23.915220000000001</t>
  </si>
  <si>
    <t>151.342379999999990</t>
  </si>
  <si>
    <t>58899</t>
  </si>
  <si>
    <t>-23.770550000000000</t>
  </si>
  <si>
    <t>151.308740000000000</t>
  </si>
  <si>
    <t>58900</t>
  </si>
  <si>
    <t>-23.792420000000000</t>
  </si>
  <si>
    <t>151.318839999999990</t>
  </si>
  <si>
    <t>58901</t>
  </si>
  <si>
    <t>-23.764579999999999</t>
  </si>
  <si>
    <t>151.297320000000010</t>
  </si>
  <si>
    <t>58902</t>
  </si>
  <si>
    <t>-23.918679999999998</t>
  </si>
  <si>
    <t>151.346219999999990</t>
  </si>
  <si>
    <t>58903</t>
  </si>
  <si>
    <t>-23.789020000000001</t>
  </si>
  <si>
    <t>58904</t>
  </si>
  <si>
    <t>-23.773350000000001</t>
  </si>
  <si>
    <t>151.308179999999990</t>
  </si>
  <si>
    <t>58905</t>
  </si>
  <si>
    <t>-24.079930000000001</t>
  </si>
  <si>
    <t>151.657479999999990</t>
  </si>
  <si>
    <t>58906</t>
  </si>
  <si>
    <t>-23.786999999999999</t>
  </si>
  <si>
    <t>151.274249999999990</t>
  </si>
  <si>
    <t>58907</t>
  </si>
  <si>
    <t>-23.787060000000000</t>
  </si>
  <si>
    <t>151.314770000000010</t>
  </si>
  <si>
    <t>58908</t>
  </si>
  <si>
    <t>-23.788380000000000</t>
  </si>
  <si>
    <t>151.273670000000010</t>
  </si>
  <si>
    <t>58909</t>
  </si>
  <si>
    <t>-23.764710000000001</t>
  </si>
  <si>
    <t>151.152310000000000</t>
  </si>
  <si>
    <t>58910</t>
  </si>
  <si>
    <t>-23.760980000000000</t>
  </si>
  <si>
    <t>151.155120000000010</t>
  </si>
  <si>
    <t>58911</t>
  </si>
  <si>
    <t>-23.804349999999999</t>
  </si>
  <si>
    <t>151.184130000000010</t>
  </si>
  <si>
    <t>58912</t>
  </si>
  <si>
    <t>-23.791180000000001</t>
  </si>
  <si>
    <t>151.262200000000010</t>
  </si>
  <si>
    <t>58913</t>
  </si>
  <si>
    <t>-23.729469999999999</t>
  </si>
  <si>
    <t>151.161669999999990</t>
  </si>
  <si>
    <t>58914</t>
  </si>
  <si>
    <t>-23.804590000000001</t>
  </si>
  <si>
    <t>151.181220000000000</t>
  </si>
  <si>
    <t>58915</t>
  </si>
  <si>
    <t>-23.802740000000000</t>
  </si>
  <si>
    <t>151.240950000000000</t>
  </si>
  <si>
    <t>58916</t>
  </si>
  <si>
    <t>-23.793230000000001</t>
  </si>
  <si>
    <t>151.261599999999990</t>
  </si>
  <si>
    <t>58917</t>
  </si>
  <si>
    <t>151.262980000000000</t>
  </si>
  <si>
    <t>58918</t>
  </si>
  <si>
    <t>-23.801950000000001</t>
  </si>
  <si>
    <t>151.242269999999990</t>
  </si>
  <si>
    <t>58919</t>
  </si>
  <si>
    <t>-23.783020000000000</t>
  </si>
  <si>
    <t>151.252399999999990</t>
  </si>
  <si>
    <t>58920</t>
  </si>
  <si>
    <t>-23.800280000000001</t>
  </si>
  <si>
    <t>151.282720000000010</t>
  </si>
  <si>
    <t>58921</t>
  </si>
  <si>
    <t>-23.792269999999998</t>
  </si>
  <si>
    <t>151.245030000000010</t>
  </si>
  <si>
    <t>58922</t>
  </si>
  <si>
    <t>-23.804020000000001</t>
  </si>
  <si>
    <t>151.253410000000000</t>
  </si>
  <si>
    <t>58923</t>
  </si>
  <si>
    <t>-23.800599999999999</t>
  </si>
  <si>
    <t>151.280630000000000</t>
  </si>
  <si>
    <t>58924</t>
  </si>
  <si>
    <t>-23.791340000000002</t>
  </si>
  <si>
    <t>151.228569999999990</t>
  </si>
  <si>
    <t>58925</t>
  </si>
  <si>
    <t>-23.820650000000001</t>
  </si>
  <si>
    <t>151.218529999999990</t>
  </si>
  <si>
    <t>58926</t>
  </si>
  <si>
    <t>-23.792670000000001</t>
  </si>
  <si>
    <t>151.229330000000000</t>
  </si>
  <si>
    <t>58927</t>
  </si>
  <si>
    <t>151.226350000000000</t>
  </si>
  <si>
    <t>58928</t>
  </si>
  <si>
    <t>-23.821120000000001</t>
  </si>
  <si>
    <t>151.217019999999990</t>
  </si>
  <si>
    <t>58929</t>
  </si>
  <si>
    <t>-23.812030000000000</t>
  </si>
  <si>
    <t>151.222029999999990</t>
  </si>
  <si>
    <t>58930</t>
  </si>
  <si>
    <t>-23.781990000000000</t>
  </si>
  <si>
    <t>151.205420000000000</t>
  </si>
  <si>
    <t>58931</t>
  </si>
  <si>
    <t>-23.752730000000000</t>
  </si>
  <si>
    <t>151.175600000000000</t>
  </si>
  <si>
    <t>58932</t>
  </si>
  <si>
    <t>-23.714780000000001</t>
  </si>
  <si>
    <t>151.138160000000000</t>
  </si>
  <si>
    <t>58933</t>
  </si>
  <si>
    <t>151.202419999999990</t>
  </si>
  <si>
    <t>58934</t>
  </si>
  <si>
    <t>-23.715140000000002</t>
  </si>
  <si>
    <t>151.142470000000000</t>
  </si>
  <si>
    <t>58935</t>
  </si>
  <si>
    <t>58936</t>
  </si>
  <si>
    <t>-23.822450000000000</t>
  </si>
  <si>
    <t>151.193330000000000</t>
  </si>
  <si>
    <t>58937</t>
  </si>
  <si>
    <t>-23.682880000000001</t>
  </si>
  <si>
    <t>151.127850000000000</t>
  </si>
  <si>
    <t>58938</t>
  </si>
  <si>
    <t>-23.815230000000000</t>
  </si>
  <si>
    <t>151.224009999999990</t>
  </si>
  <si>
    <t>58939</t>
  </si>
  <si>
    <t>-23.802260000000000</t>
  </si>
  <si>
    <t>151.173350000000000</t>
  </si>
  <si>
    <t>58940</t>
  </si>
  <si>
    <t>-23.816549999999999</t>
  </si>
  <si>
    <t>151.223600000000000</t>
  </si>
  <si>
    <t>58941</t>
  </si>
  <si>
    <t>-23.814930000000000</t>
  </si>
  <si>
    <t>151.213550000000000</t>
  </si>
  <si>
    <t>58942</t>
  </si>
  <si>
    <t>-23.815300000000001</t>
  </si>
  <si>
    <t>151.224490000000000</t>
  </si>
  <si>
    <t>58943</t>
  </si>
  <si>
    <t>-23.816530000000000</t>
  </si>
  <si>
    <t>151.225210000000000</t>
  </si>
  <si>
    <t>58944</t>
  </si>
  <si>
    <t>-23.817589999999999</t>
  </si>
  <si>
    <t>151.216649999999990</t>
  </si>
  <si>
    <t>58945</t>
  </si>
  <si>
    <t>-23.705369999999998</t>
  </si>
  <si>
    <t>151.131239999999990</t>
  </si>
  <si>
    <t>58946</t>
  </si>
  <si>
    <t>-23.816739999999999</t>
  </si>
  <si>
    <t>151.220220000000010</t>
  </si>
  <si>
    <t>58947</t>
  </si>
  <si>
    <t>-23.726209999999998</t>
  </si>
  <si>
    <t>151.149570000000010</t>
  </si>
  <si>
    <t>58948</t>
  </si>
  <si>
    <t>-23.776289999999999</t>
  </si>
  <si>
    <t>58949</t>
  </si>
  <si>
    <t>-23.645730000000000</t>
  </si>
  <si>
    <t>151.088799999999990</t>
  </si>
  <si>
    <t>58950</t>
  </si>
  <si>
    <t>-23.680859999999999</t>
  </si>
  <si>
    <t>151.136770000000010</t>
  </si>
  <si>
    <t>58951</t>
  </si>
  <si>
    <t>-23.734950000000001</t>
  </si>
  <si>
    <t>58952</t>
  </si>
  <si>
    <t>151.153680000000010</t>
  </si>
  <si>
    <t>58953</t>
  </si>
  <si>
    <t>-23.645980000000002</t>
  </si>
  <si>
    <t>151.086890000000010</t>
  </si>
  <si>
    <t>58954</t>
  </si>
  <si>
    <t>-23.686550000000000</t>
  </si>
  <si>
    <t>151.128030000000000</t>
  </si>
  <si>
    <t>58955</t>
  </si>
  <si>
    <t>-23.667490000000001</t>
  </si>
  <si>
    <t>151.116989999999990</t>
  </si>
  <si>
    <t>58956</t>
  </si>
  <si>
    <t>-23.665780000000002</t>
  </si>
  <si>
    <t>151.121900000000010</t>
  </si>
  <si>
    <t>58957</t>
  </si>
  <si>
    <t>-23.666570000000000</t>
  </si>
  <si>
    <t>151.124460000000000</t>
  </si>
  <si>
    <t>58958</t>
  </si>
  <si>
    <t>-23.684809999999999</t>
  </si>
  <si>
    <t>151.125319999999990</t>
  </si>
  <si>
    <t>58959</t>
  </si>
  <si>
    <t>-23.806190000000001</t>
  </si>
  <si>
    <t>151.260960000000010</t>
  </si>
  <si>
    <t>58960</t>
  </si>
  <si>
    <t>-23.660509999999999</t>
  </si>
  <si>
    <t>151.104029999999990</t>
  </si>
  <si>
    <t>58961</t>
  </si>
  <si>
    <t>-23.858899999999998</t>
  </si>
  <si>
    <t>151.300330000000000</t>
  </si>
  <si>
    <t>58962</t>
  </si>
  <si>
    <t>-23.851070000000000</t>
  </si>
  <si>
    <t>151.280509999999990</t>
  </si>
  <si>
    <t>58963</t>
  </si>
  <si>
    <t>-23.803840000000001</t>
  </si>
  <si>
    <t>151.258330000000000</t>
  </si>
  <si>
    <t>58964</t>
  </si>
  <si>
    <t>-23.853539999999999</t>
  </si>
  <si>
    <t>151.294639999999990</t>
  </si>
  <si>
    <t>58965</t>
  </si>
  <si>
    <t>58966</t>
  </si>
  <si>
    <t>-23.856809999999999</t>
  </si>
  <si>
    <t>151.306630000000010</t>
  </si>
  <si>
    <t>58967</t>
  </si>
  <si>
    <t>-23.857520000000001</t>
  </si>
  <si>
    <t>151.306700000000010</t>
  </si>
  <si>
    <t>58968</t>
  </si>
  <si>
    <t>58969</t>
  </si>
  <si>
    <t>-23.894480000000001</t>
  </si>
  <si>
    <t>151.301580000000000</t>
  </si>
  <si>
    <t>58970</t>
  </si>
  <si>
    <t>-23.757940000000001</t>
  </si>
  <si>
    <t>151.329340000000000</t>
  </si>
  <si>
    <t>58971</t>
  </si>
  <si>
    <t>-23.864049999999999</t>
  </si>
  <si>
    <t>151.362760000000010</t>
  </si>
  <si>
    <t>58972</t>
  </si>
  <si>
    <t>58973</t>
  </si>
  <si>
    <t>-23.847270000000002</t>
  </si>
  <si>
    <t>151.359880000000000</t>
  </si>
  <si>
    <t>58974</t>
  </si>
  <si>
    <t>-23.854389999999999</t>
  </si>
  <si>
    <t>151.361359999999990</t>
  </si>
  <si>
    <t>58975</t>
  </si>
  <si>
    <t>-23.792390000000001</t>
  </si>
  <si>
    <t>151.313590000000000</t>
  </si>
  <si>
    <t>58976</t>
  </si>
  <si>
    <t>-23.917980000000000</t>
  </si>
  <si>
    <t>151.355860000000010</t>
  </si>
  <si>
    <t>58977</t>
  </si>
  <si>
    <t>-23.852930000000001</t>
  </si>
  <si>
    <t>58978</t>
  </si>
  <si>
    <t>-23.802600000000002</t>
  </si>
  <si>
    <t>151.301979999999990</t>
  </si>
  <si>
    <t>58979</t>
  </si>
  <si>
    <t>-23.862150000000000</t>
  </si>
  <si>
    <t>151.319670000000000</t>
  </si>
  <si>
    <t>58980</t>
  </si>
  <si>
    <t>-23.859999999999999</t>
  </si>
  <si>
    <t>58981</t>
  </si>
  <si>
    <t>-23.878540000000001</t>
  </si>
  <si>
    <t>151.318279999999990</t>
  </si>
  <si>
    <t>58982</t>
  </si>
  <si>
    <t>-24.065970000000000</t>
  </si>
  <si>
    <t>151.658189999999990</t>
  </si>
  <si>
    <t>58983</t>
  </si>
  <si>
    <t>-24.062590000000000</t>
  </si>
  <si>
    <t>151.652369999999990</t>
  </si>
  <si>
    <t>58984</t>
  </si>
  <si>
    <t>-24.085419999999999</t>
  </si>
  <si>
    <t>151.677570000000000</t>
  </si>
  <si>
    <t>58985</t>
  </si>
  <si>
    <t>-24.063359999999999</t>
  </si>
  <si>
    <t>151.656479999999990</t>
  </si>
  <si>
    <t>58986</t>
  </si>
  <si>
    <t>-24.071539999999999</t>
  </si>
  <si>
    <t>151.659570000000000</t>
  </si>
  <si>
    <t>58987</t>
  </si>
  <si>
    <t>-23.792140000000000</t>
  </si>
  <si>
    <t>151.321370000000000</t>
  </si>
  <si>
    <t>58988</t>
  </si>
  <si>
    <t>-24.081399999999999</t>
  </si>
  <si>
    <t>151.660609999999990</t>
  </si>
  <si>
    <t>58989</t>
  </si>
  <si>
    <t>-23.823799999999999</t>
  </si>
  <si>
    <t>151.336209999999990</t>
  </si>
  <si>
    <t>58990</t>
  </si>
  <si>
    <t>-23.767180000000000</t>
  </si>
  <si>
    <t>151.294240000000000</t>
  </si>
  <si>
    <t>58991</t>
  </si>
  <si>
    <t>-23.788340000000002</t>
  </si>
  <si>
    <t>151.308259999999990</t>
  </si>
  <si>
    <t>58992</t>
  </si>
  <si>
    <t>-23.769089999999998</t>
  </si>
  <si>
    <t>151.297400000000010</t>
  </si>
  <si>
    <t>58993</t>
  </si>
  <si>
    <t>151.309300000000010</t>
  </si>
  <si>
    <t>58994</t>
  </si>
  <si>
    <t>-24.079440000000002</t>
  </si>
  <si>
    <t>151.656530000000000</t>
  </si>
  <si>
    <t>58995</t>
  </si>
  <si>
    <t>-23.927430000000001</t>
  </si>
  <si>
    <t>151.354230000000000</t>
  </si>
  <si>
    <t>58996</t>
  </si>
  <si>
    <t>-23.804480000000002</t>
  </si>
  <si>
    <t>151.291470000000000</t>
  </si>
  <si>
    <t>58997</t>
  </si>
  <si>
    <t>-23.766220000000001</t>
  </si>
  <si>
    <t>151.331130000000000</t>
  </si>
  <si>
    <t>58998</t>
  </si>
  <si>
    <t>-23.787849999999999</t>
  </si>
  <si>
    <t>151.294800000000010</t>
  </si>
  <si>
    <t>58999</t>
  </si>
  <si>
    <t>-23.786539999999999</t>
  </si>
  <si>
    <t>151.292660000000010</t>
  </si>
  <si>
    <t>59000</t>
  </si>
  <si>
    <t>-23.785660000000000</t>
  </si>
  <si>
    <t>151.272470000000000</t>
  </si>
  <si>
    <t>59001</t>
  </si>
  <si>
    <t>-23.806329999999999</t>
  </si>
  <si>
    <t>151.179800000000000</t>
  </si>
  <si>
    <t>59002</t>
  </si>
  <si>
    <t>-23.761019999999998</t>
  </si>
  <si>
    <t>151.159510000000010</t>
  </si>
  <si>
    <t>59003</t>
  </si>
  <si>
    <t>-23.725159999999999</t>
  </si>
  <si>
    <t>151.159740000000000</t>
  </si>
  <si>
    <t>59004</t>
  </si>
  <si>
    <t>151.260110000000000</t>
  </si>
  <si>
    <t>59005</t>
  </si>
  <si>
    <t>-23.794270000000001</t>
  </si>
  <si>
    <t>151.281769999999990</t>
  </si>
  <si>
    <t>59006</t>
  </si>
  <si>
    <t>-23.794860000000000</t>
  </si>
  <si>
    <t>151.279789999999990</t>
  </si>
  <si>
    <t>59007</t>
  </si>
  <si>
    <t>-23.802730000000000</t>
  </si>
  <si>
    <t>151.243830000000000</t>
  </si>
  <si>
    <t>59008</t>
  </si>
  <si>
    <t>-23.802250000000001</t>
  </si>
  <si>
    <t>151.254830000000000</t>
  </si>
  <si>
    <t>59009</t>
  </si>
  <si>
    <t>151.256620000000000</t>
  </si>
  <si>
    <t>59010</t>
  </si>
  <si>
    <t>-23.787620000000000</t>
  </si>
  <si>
    <t>151.254120000000000</t>
  </si>
  <si>
    <t>59011</t>
  </si>
  <si>
    <t>-23.794619999999998</t>
  </si>
  <si>
    <t>151.245309999999990</t>
  </si>
  <si>
    <t>59012</t>
  </si>
  <si>
    <t>-23.814319999999999</t>
  </si>
  <si>
    <t>151.227669999999990</t>
  </si>
  <si>
    <t>59013</t>
  </si>
  <si>
    <t>151.285180000000000</t>
  </si>
  <si>
    <t>59014</t>
  </si>
  <si>
    <t>-23.790949999999999</t>
  </si>
  <si>
    <t>151.227309999999990</t>
  </si>
  <si>
    <t>59015</t>
  </si>
  <si>
    <t>-23.790759999999999</t>
  </si>
  <si>
    <t>151.241919999999990</t>
  </si>
  <si>
    <t>59016</t>
  </si>
  <si>
    <t>151.216109999999990</t>
  </si>
  <si>
    <t>59017</t>
  </si>
  <si>
    <t>-23.812700000000000</t>
  </si>
  <si>
    <t>59018</t>
  </si>
  <si>
    <t>-23.813540000000000</t>
  </si>
  <si>
    <t>151.218940000000000</t>
  </si>
  <si>
    <t>59019</t>
  </si>
  <si>
    <t>151.184650000000000</t>
  </si>
  <si>
    <t>59020</t>
  </si>
  <si>
    <t>-23.758540000000000</t>
  </si>
  <si>
    <t>151.181350000000010</t>
  </si>
  <si>
    <t>59021</t>
  </si>
  <si>
    <t>-23.684750000000001</t>
  </si>
  <si>
    <t>151.130789999999990</t>
  </si>
  <si>
    <t>59022</t>
  </si>
  <si>
    <t>-23.780400000000000</t>
  </si>
  <si>
    <t>151.200410000000010</t>
  </si>
  <si>
    <t>59023</t>
  </si>
  <si>
    <t>-23.817830000000001</t>
  </si>
  <si>
    <t>151.209790000000000</t>
  </si>
  <si>
    <t>59024</t>
  </si>
  <si>
    <t>-23.712340000000001</t>
  </si>
  <si>
    <t>151.143480000000010</t>
  </si>
  <si>
    <t>59025</t>
  </si>
  <si>
    <t>-23.816160000000000</t>
  </si>
  <si>
    <t>151.211819999999990</t>
  </si>
  <si>
    <t>59026</t>
  </si>
  <si>
    <t>-23.804919999999999</t>
  </si>
  <si>
    <t>151.176480000000000</t>
  </si>
  <si>
    <t>59027</t>
  </si>
  <si>
    <t>151.184140000000010</t>
  </si>
  <si>
    <t>59028</t>
  </si>
  <si>
    <t>-23.818210000000001</t>
  </si>
  <si>
    <t>151.179980000000000</t>
  </si>
  <si>
    <t>59029</t>
  </si>
  <si>
    <t>-23.818010000000001</t>
  </si>
  <si>
    <t>151.176960000000010</t>
  </si>
  <si>
    <t>59030</t>
  </si>
  <si>
    <t>151.175960000000000</t>
  </si>
  <si>
    <t>59031</t>
  </si>
  <si>
    <t>-23.819690000000001</t>
  </si>
  <si>
    <t>151.180190000000010</t>
  </si>
  <si>
    <t>59032</t>
  </si>
  <si>
    <t>-23.816130000000001</t>
  </si>
  <si>
    <t>151.174070000000000</t>
  </si>
  <si>
    <t>59033</t>
  </si>
  <si>
    <t>-23.678290000000001</t>
  </si>
  <si>
    <t>151.135570000000000</t>
  </si>
  <si>
    <t>59034</t>
  </si>
  <si>
    <t>-23.723260000000000</t>
  </si>
  <si>
    <t>151.147490000000000</t>
  </si>
  <si>
    <t>59035</t>
  </si>
  <si>
    <t>-23.725750000000001</t>
  </si>
  <si>
    <t>151.149679999999990</t>
  </si>
  <si>
    <t>59036</t>
  </si>
  <si>
    <t>-23.815059999999999</t>
  </si>
  <si>
    <t>151.218650000000000</t>
  </si>
  <si>
    <t>59037</t>
  </si>
  <si>
    <t>-23.810949999999998</t>
  </si>
  <si>
    <t>151.209139999999990</t>
  </si>
  <si>
    <t>59038</t>
  </si>
  <si>
    <t>-23.767009999999999</t>
  </si>
  <si>
    <t>151.157549999999990</t>
  </si>
  <si>
    <t>59039</t>
  </si>
  <si>
    <t>-23.676469999999998</t>
  </si>
  <si>
    <t>151.134430000000010</t>
  </si>
  <si>
    <t>59040</t>
  </si>
  <si>
    <t>-23.655320000000000</t>
  </si>
  <si>
    <t>151.094590000000010</t>
  </si>
  <si>
    <t>59041</t>
  </si>
  <si>
    <t>-23.666000000000000</t>
  </si>
  <si>
    <t>151.115450000000010</t>
  </si>
  <si>
    <t>59042</t>
  </si>
  <si>
    <t>-23.647480000000002</t>
  </si>
  <si>
    <t>151.085119999999990</t>
  </si>
  <si>
    <t>59043</t>
  </si>
  <si>
    <t>-23.655940000000001</t>
  </si>
  <si>
    <t>151.095010000000000</t>
  </si>
  <si>
    <t>59044</t>
  </si>
  <si>
    <t>151.122080000000010</t>
  </si>
  <si>
    <t>59045</t>
  </si>
  <si>
    <t>-23.710390000000000</t>
  </si>
  <si>
    <t>151.150110000000010</t>
  </si>
  <si>
    <t>59046</t>
  </si>
  <si>
    <t>-23.658300000000001</t>
  </si>
  <si>
    <t>151.104240000000000</t>
  </si>
  <si>
    <t>59047</t>
  </si>
  <si>
    <t>-23.672490000000000</t>
  </si>
  <si>
    <t>151.126920000000010</t>
  </si>
  <si>
    <t>59048</t>
  </si>
  <si>
    <t>-23.798490000000001</t>
  </si>
  <si>
    <t>151.259230000000000</t>
  </si>
  <si>
    <t>59049</t>
  </si>
  <si>
    <t>-23.658220000000000</t>
  </si>
  <si>
    <t>151.101589999999990</t>
  </si>
  <si>
    <t>59050</t>
  </si>
  <si>
    <t>151.292120000000010</t>
  </si>
  <si>
    <t>59051</t>
  </si>
  <si>
    <t>-23.848140000000001</t>
  </si>
  <si>
    <t>151.276090000000010</t>
  </si>
  <si>
    <t>59052</t>
  </si>
  <si>
    <t>-23.855020000000000</t>
  </si>
  <si>
    <t>151.294119999999990</t>
  </si>
  <si>
    <t>59053</t>
  </si>
  <si>
    <t>-23.849720000000001</t>
  </si>
  <si>
    <t>151.278529999999990</t>
  </si>
  <si>
    <t>59054</t>
  </si>
  <si>
    <t>-23.859770000000001</t>
  </si>
  <si>
    <t>151.306860000000000</t>
  </si>
  <si>
    <t>59055</t>
  </si>
  <si>
    <t>-23.898630000000001</t>
  </si>
  <si>
    <t>151.301570000000000</t>
  </si>
  <si>
    <t>59056</t>
  </si>
  <si>
    <t>-23.853760000000001</t>
  </si>
  <si>
    <t>151.295440000000010</t>
  </si>
  <si>
    <t>59057</t>
  </si>
  <si>
    <t>-23.864650000000001</t>
  </si>
  <si>
    <t>151.364330000000000</t>
  </si>
  <si>
    <t>59058</t>
  </si>
  <si>
    <t>-23.899149999999999</t>
  </si>
  <si>
    <t>151.302190000000000</t>
  </si>
  <si>
    <t>59059</t>
  </si>
  <si>
    <t>-23.821169999999999</t>
  </si>
  <si>
    <t>151.303789999999990</t>
  </si>
  <si>
    <t>59060</t>
  </si>
  <si>
    <t>-23.866299999999999</t>
  </si>
  <si>
    <t>151.363550000000000</t>
  </si>
  <si>
    <t>59061</t>
  </si>
  <si>
    <t>-23.764420000000001</t>
  </si>
  <si>
    <t>151.329530000000010</t>
  </si>
  <si>
    <t>59062</t>
  </si>
  <si>
    <t>-23.821950000000001</t>
  </si>
  <si>
    <t>151.307160000000010</t>
  </si>
  <si>
    <t>59063</t>
  </si>
  <si>
    <t>-23.796779999999998</t>
  </si>
  <si>
    <t>151.314560000000000</t>
  </si>
  <si>
    <t>59064</t>
  </si>
  <si>
    <t>-23.859279999999998</t>
  </si>
  <si>
    <t>151.360660000000000</t>
  </si>
  <si>
    <t>59065</t>
  </si>
  <si>
    <t>-23.761240000000001</t>
  </si>
  <si>
    <t>151.329330000000000</t>
  </si>
  <si>
    <t>59066</t>
  </si>
  <si>
    <t>-23.921240000000001</t>
  </si>
  <si>
    <t>151.361210000000000</t>
  </si>
  <si>
    <t>59067</t>
  </si>
  <si>
    <t>-23.853960000000001</t>
  </si>
  <si>
    <t>151.314480000000000</t>
  </si>
  <si>
    <t>59068</t>
  </si>
  <si>
    <t>-23.801690000000001</t>
  </si>
  <si>
    <t>151.303959999999990</t>
  </si>
  <si>
    <t>59069</t>
  </si>
  <si>
    <t>-23.853390000000001</t>
  </si>
  <si>
    <t>151.313740000000000</t>
  </si>
  <si>
    <t>59070</t>
  </si>
  <si>
    <t>-23.863130000000002</t>
  </si>
  <si>
    <t>151.320989999999990</t>
  </si>
  <si>
    <t>59071</t>
  </si>
  <si>
    <t>-23.881329999999998</t>
  </si>
  <si>
    <t>151.317870000000000</t>
  </si>
  <si>
    <t>59072</t>
  </si>
  <si>
    <t>-23.879270000000002</t>
  </si>
  <si>
    <t>151.319790000000010</t>
  </si>
  <si>
    <t>59073</t>
  </si>
  <si>
    <t>-24.063859999999998</t>
  </si>
  <si>
    <t>151.659840000000000</t>
  </si>
  <si>
    <t>59074</t>
  </si>
  <si>
    <t>-24.083980000000000</t>
  </si>
  <si>
    <t>151.673290000000010</t>
  </si>
  <si>
    <t>59075</t>
  </si>
  <si>
    <t>-24.083639999999999</t>
  </si>
  <si>
    <t>151.672380000000000</t>
  </si>
  <si>
    <t>59076</t>
  </si>
  <si>
    <t>-23.821729999999999</t>
  </si>
  <si>
    <t>151.335469999999990</t>
  </si>
  <si>
    <t>59077</t>
  </si>
  <si>
    <t>-23.791969999999999</t>
  </si>
  <si>
    <t>59078</t>
  </si>
  <si>
    <t>-24.075550000000000</t>
  </si>
  <si>
    <t>151.661640000000010</t>
  </si>
  <si>
    <t>59079</t>
  </si>
  <si>
    <t>-23.790099999999999</t>
  </si>
  <si>
    <t>151.325120000000000</t>
  </si>
  <si>
    <t>59080</t>
  </si>
  <si>
    <t>-23.790640000000000</t>
  </si>
  <si>
    <t>151.308060000000010</t>
  </si>
  <si>
    <t>59081</t>
  </si>
  <si>
    <t>-23.770640000000000</t>
  </si>
  <si>
    <t>151.300170000000010</t>
  </si>
  <si>
    <t>59082</t>
  </si>
  <si>
    <t>-23.920620000000000</t>
  </si>
  <si>
    <t>151.355790000000010</t>
  </si>
  <si>
    <t>59083</t>
  </si>
  <si>
    <t>151.305790000000000</t>
  </si>
  <si>
    <t>59084</t>
  </si>
  <si>
    <t>-23.777760000000001</t>
  </si>
  <si>
    <t>151.307340000000010</t>
  </si>
  <si>
    <t>59085</t>
  </si>
  <si>
    <t>-23.768400000000000</t>
  </si>
  <si>
    <t>151.331279999999990</t>
  </si>
  <si>
    <t>59086</t>
  </si>
  <si>
    <t>-23.785049999999998</t>
  </si>
  <si>
    <t>151.290490000000010</t>
  </si>
  <si>
    <t>59087</t>
  </si>
  <si>
    <t>-23.767199999999999</t>
  </si>
  <si>
    <t>151.329890000000010</t>
  </si>
  <si>
    <t>59088</t>
  </si>
  <si>
    <t>-23.805550000000000</t>
  </si>
  <si>
    <t>151.290380000000000</t>
  </si>
  <si>
    <t>59089</t>
  </si>
  <si>
    <t>-23.759360000000001</t>
  </si>
  <si>
    <t>151.163099999999990</t>
  </si>
  <si>
    <t>59090</t>
  </si>
  <si>
    <t>-23.801449999999999</t>
  </si>
  <si>
    <t>151.177439999999990</t>
  </si>
  <si>
    <t>59091</t>
  </si>
  <si>
    <t>-23.790669999999999</t>
  </si>
  <si>
    <t>59092</t>
  </si>
  <si>
    <t>-23.786650000000002</t>
  </si>
  <si>
    <t>151.271140000000000</t>
  </si>
  <si>
    <t>59093</t>
  </si>
  <si>
    <t>-23.720400000000001</t>
  </si>
  <si>
    <t>151.157029999999990</t>
  </si>
  <si>
    <t>59094</t>
  </si>
  <si>
    <t>-23.788150000000002</t>
  </si>
  <si>
    <t>151.269810000000010</t>
  </si>
  <si>
    <t>59095</t>
  </si>
  <si>
    <t>-23.720260000000000</t>
  </si>
  <si>
    <t>151.158150000000010</t>
  </si>
  <si>
    <t>59096</t>
  </si>
  <si>
    <t>-23.802370000000000</t>
  </si>
  <si>
    <t>151.245290000000010</t>
  </si>
  <si>
    <t>59097</t>
  </si>
  <si>
    <t>-23.737670000000001</t>
  </si>
  <si>
    <t>151.194760000000000</t>
  </si>
  <si>
    <t>59098</t>
  </si>
  <si>
    <t>151.248459999999990</t>
  </si>
  <si>
    <t>59099</t>
  </si>
  <si>
    <t>-23.794689999999999</t>
  </si>
  <si>
    <t>59100</t>
  </si>
  <si>
    <t>-23.788860000000000</t>
  </si>
  <si>
    <t>151.257020000000010</t>
  </si>
  <si>
    <t>59101</t>
  </si>
  <si>
    <t>-23.806709999999999</t>
  </si>
  <si>
    <t>151.257450000000010</t>
  </si>
  <si>
    <t>59102</t>
  </si>
  <si>
    <t>-23.803070000000002</t>
  </si>
  <si>
    <t>151.288379999999990</t>
  </si>
  <si>
    <t>59103</t>
  </si>
  <si>
    <t>-23.788260000000001</t>
  </si>
  <si>
    <t>151.251759999999990</t>
  </si>
  <si>
    <t>59104</t>
  </si>
  <si>
    <t>-23.801610000000000</t>
  </si>
  <si>
    <t>151.286720000000000</t>
  </si>
  <si>
    <t>59105</t>
  </si>
  <si>
    <t>151.242750000000000</t>
  </si>
  <si>
    <t>59106</t>
  </si>
  <si>
    <t>-23.813130000000001</t>
  </si>
  <si>
    <t>151.227280000000010</t>
  </si>
  <si>
    <t>59107</t>
  </si>
  <si>
    <t>-23.812639999999998</t>
  </si>
  <si>
    <t>151.225920000000000</t>
  </si>
  <si>
    <t>59108</t>
  </si>
  <si>
    <t>-23.793299999999999</t>
  </si>
  <si>
    <t>151.228240000000000</t>
  </si>
  <si>
    <t>59109</t>
  </si>
  <si>
    <t>-23.795850000000002</t>
  </si>
  <si>
    <t>151.227820000000010</t>
  </si>
  <si>
    <t>59110</t>
  </si>
  <si>
    <t>-23.814789999999999</t>
  </si>
  <si>
    <t>59111</t>
  </si>
  <si>
    <t>-23.812049999999999</t>
  </si>
  <si>
    <t>151.203530000000000</t>
  </si>
  <si>
    <t>59112</t>
  </si>
  <si>
    <t>-23.765200000000000</t>
  </si>
  <si>
    <t>151.186990000000010</t>
  </si>
  <si>
    <t>59113</t>
  </si>
  <si>
    <t>-23.680560000000000</t>
  </si>
  <si>
    <t>151.129420000000010</t>
  </si>
  <si>
    <t>59114</t>
  </si>
  <si>
    <t>-23.813459999999999</t>
  </si>
  <si>
    <t>59115</t>
  </si>
  <si>
    <t>-23.704090000000001</t>
  </si>
  <si>
    <t>151.139450000000010</t>
  </si>
  <si>
    <t>59116</t>
  </si>
  <si>
    <t>-23.708440000000000</t>
  </si>
  <si>
    <t>151.142300000000010</t>
  </si>
  <si>
    <t>59117</t>
  </si>
  <si>
    <t>-23.777950000000001</t>
  </si>
  <si>
    <t>151.197350000000000</t>
  </si>
  <si>
    <t>59118</t>
  </si>
  <si>
    <t>151.186550000000010</t>
  </si>
  <si>
    <t>59119</t>
  </si>
  <si>
    <t>-23.818320000000000</t>
  </si>
  <si>
    <t>151.183629999999990</t>
  </si>
  <si>
    <t>59120</t>
  </si>
  <si>
    <t>-23.819220000000001</t>
  </si>
  <si>
    <t>151.207380000000000</t>
  </si>
  <si>
    <t>59121</t>
  </si>
  <si>
    <t>-23.682480000000002</t>
  </si>
  <si>
    <t>151.130480000000010</t>
  </si>
  <si>
    <t>59122</t>
  </si>
  <si>
    <t>-23.823350000000001</t>
  </si>
  <si>
    <t>151.200330000000010</t>
  </si>
  <si>
    <t>59123</t>
  </si>
  <si>
    <t>-23.814010000000000</t>
  </si>
  <si>
    <t>59124</t>
  </si>
  <si>
    <t>-23.812709999999999</t>
  </si>
  <si>
    <t>151.178140000000010</t>
  </si>
  <si>
    <t>59125</t>
  </si>
  <si>
    <t>-23.820820000000001</t>
  </si>
  <si>
    <t>151.198939999999990</t>
  </si>
  <si>
    <t>59126</t>
  </si>
  <si>
    <t>-23.805810000000001</t>
  </si>
  <si>
    <t>59127</t>
  </si>
  <si>
    <t>-23.792929999999998</t>
  </si>
  <si>
    <t>151.172320000000010</t>
  </si>
  <si>
    <t>59128</t>
  </si>
  <si>
    <t>-23.720910000000000</t>
  </si>
  <si>
    <t>151.144839999999990</t>
  </si>
  <si>
    <t>59129</t>
  </si>
  <si>
    <t>-23.812740000000002</t>
  </si>
  <si>
    <t>151.217050000000000</t>
  </si>
  <si>
    <t>59130</t>
  </si>
  <si>
    <t>-23.782350000000001</t>
  </si>
  <si>
    <t>151.150409999999990</t>
  </si>
  <si>
    <t>59131</t>
  </si>
  <si>
    <t>-23.675139999999999</t>
  </si>
  <si>
    <t>151.132749999999990</t>
  </si>
  <si>
    <t>59132</t>
  </si>
  <si>
    <t>-23.771540000000002</t>
  </si>
  <si>
    <t>151.154470000000000</t>
  </si>
  <si>
    <t>59133</t>
  </si>
  <si>
    <t>-23.645170000000000</t>
  </si>
  <si>
    <t>151.085160000000000</t>
  </si>
  <si>
    <t>59134</t>
  </si>
  <si>
    <t>-23.657309999999999</t>
  </si>
  <si>
    <t>151.103230000000000</t>
  </si>
  <si>
    <t>59135</t>
  </si>
  <si>
    <t>-23.769330000000000</t>
  </si>
  <si>
    <t>151.156170000000000</t>
  </si>
  <si>
    <t>59136</t>
  </si>
  <si>
    <t>151.119630000000000</t>
  </si>
  <si>
    <t>59137</t>
  </si>
  <si>
    <t>-23.708179999999999</t>
  </si>
  <si>
    <t>151.150240000000000</t>
  </si>
  <si>
    <t>59138</t>
  </si>
  <si>
    <t>-23.681339999999999</t>
  </si>
  <si>
    <t>151.122240000000010</t>
  </si>
  <si>
    <t>59139</t>
  </si>
  <si>
    <t>-23.853020000000001</t>
  </si>
  <si>
    <t>151.296200000000000</t>
  </si>
  <si>
    <t>59140</t>
  </si>
  <si>
    <t>-23.669029999999999</t>
  </si>
  <si>
    <t>151.122909999999990</t>
  </si>
  <si>
    <t>59141</t>
  </si>
  <si>
    <t>-23.670850000000002</t>
  </si>
  <si>
    <t>151.125090000000000</t>
  </si>
  <si>
    <t>59142</t>
  </si>
  <si>
    <t>-23.659330000000001</t>
  </si>
  <si>
    <t>151.099340000000010</t>
  </si>
  <si>
    <t>59143</t>
  </si>
  <si>
    <t>-23.846900000000002</t>
  </si>
  <si>
    <t>151.275340000000000</t>
  </si>
  <si>
    <t>59144</t>
  </si>
  <si>
    <t>-23.867229999999999</t>
  </si>
  <si>
    <t>151.365440000000010</t>
  </si>
  <si>
    <t>59145</t>
  </si>
  <si>
    <t>-23.854030000000002</t>
  </si>
  <si>
    <t>151.290060000000010</t>
  </si>
  <si>
    <t>59146</t>
  </si>
  <si>
    <t>151.257319999999990</t>
  </si>
  <si>
    <t>59147</t>
  </si>
  <si>
    <t>-23.828050000000001</t>
  </si>
  <si>
    <t>151.359389999999990</t>
  </si>
  <si>
    <t>59148</t>
  </si>
  <si>
    <t>-23.865449999999999</t>
  </si>
  <si>
    <t>151.306170000000010</t>
  </si>
  <si>
    <t>59149</t>
  </si>
  <si>
    <t>151.297270000000000</t>
  </si>
  <si>
    <t>59150</t>
  </si>
  <si>
    <t>-23.869520000000001</t>
  </si>
  <si>
    <t>151.305929999999990</t>
  </si>
  <si>
    <t>59151</t>
  </si>
  <si>
    <t>-23.765400000000000</t>
  </si>
  <si>
    <t>151.328000000000000</t>
  </si>
  <si>
    <t>59152</t>
  </si>
  <si>
    <t>151.316570000000010</t>
  </si>
  <si>
    <t>59153</t>
  </si>
  <si>
    <t>-23.932269999999999</t>
  </si>
  <si>
    <t>151.357100000000000</t>
  </si>
  <si>
    <t>59154</t>
  </si>
  <si>
    <t>-23.866140000000001</t>
  </si>
  <si>
    <t>151.361899999999990</t>
  </si>
  <si>
    <t>59155</t>
  </si>
  <si>
    <t>-23.930299999999999</t>
  </si>
  <si>
    <t>151.358210000000010</t>
  </si>
  <si>
    <t>59156</t>
  </si>
  <si>
    <t>-23.823530000000002</t>
  </si>
  <si>
    <t>151.301760000000000</t>
  </si>
  <si>
    <t>59157</t>
  </si>
  <si>
    <t>-23.863659999999999</t>
  </si>
  <si>
    <t>151.361909999999990</t>
  </si>
  <si>
    <t>59158</t>
  </si>
  <si>
    <t>-23.801860000000001</t>
  </si>
  <si>
    <t>151.307330000000010</t>
  </si>
  <si>
    <t>59159</t>
  </si>
  <si>
    <t>59160</t>
  </si>
  <si>
    <t>-23.735070000000000</t>
  </si>
  <si>
    <t>59161</t>
  </si>
  <si>
    <t>-24.076750000000001</t>
  </si>
  <si>
    <t>151.661030000000010</t>
  </si>
  <si>
    <t>59162</t>
  </si>
  <si>
    <t>-23.864239999999999</t>
  </si>
  <si>
    <t>151.323730000000010</t>
  </si>
  <si>
    <t>59163</t>
  </si>
  <si>
    <t>-23.881760000000000</t>
  </si>
  <si>
    <t>151.315570000000010</t>
  </si>
  <si>
    <t>59164</t>
  </si>
  <si>
    <t>-23.865250000000000</t>
  </si>
  <si>
    <t>151.326760000000010</t>
  </si>
  <si>
    <t>59165</t>
  </si>
  <si>
    <t>-24.064080000000001</t>
  </si>
  <si>
    <t>151.663250000000010</t>
  </si>
  <si>
    <t>59166</t>
  </si>
  <si>
    <t>-24.066910000000000</t>
  </si>
  <si>
    <t>151.665380000000000</t>
  </si>
  <si>
    <t>59167</t>
  </si>
  <si>
    <t>151.335860000000000</t>
  </si>
  <si>
    <t>59168</t>
  </si>
  <si>
    <t>151.323399999999990</t>
  </si>
  <si>
    <t>59169</t>
  </si>
  <si>
    <t>-24.084840000000000</t>
  </si>
  <si>
    <t>151.671850000000010</t>
  </si>
  <si>
    <t>59170</t>
  </si>
  <si>
    <t>151.335150000000000</t>
  </si>
  <si>
    <t>59171</t>
  </si>
  <si>
    <t>151.304239999999990</t>
  </si>
  <si>
    <t>59172</t>
  </si>
  <si>
    <t>-23.772230000000000</t>
  </si>
  <si>
    <t>151.302709999999990</t>
  </si>
  <si>
    <t>59173</t>
  </si>
  <si>
    <t>-23.810230000000001</t>
  </si>
  <si>
    <t>151.293029999999990</t>
  </si>
  <si>
    <t>59174</t>
  </si>
  <si>
    <t>-23.780230000000000</t>
  </si>
  <si>
    <t>151.302300000000000</t>
  </si>
  <si>
    <t>59175</t>
  </si>
  <si>
    <t>-23.922799999999999</t>
  </si>
  <si>
    <t>151.358749999999990</t>
  </si>
  <si>
    <t>59176</t>
  </si>
  <si>
    <t>-23.770489999999999</t>
  </si>
  <si>
    <t>151.329770000000000</t>
  </si>
  <si>
    <t>59177</t>
  </si>
  <si>
    <t>-23.773859999999999</t>
  </si>
  <si>
    <t>151.305340000000000</t>
  </si>
  <si>
    <t>59178</t>
  </si>
  <si>
    <t>-23.807800000000000</t>
  </si>
  <si>
    <t>151.291460000000000</t>
  </si>
  <si>
    <t>59179</t>
  </si>
  <si>
    <t>-23.780860000000001</t>
  </si>
  <si>
    <t>59180</t>
  </si>
  <si>
    <t>-23.789439999999999</t>
  </si>
  <si>
    <t>59181</t>
  </si>
  <si>
    <t>-23.790780000000002</t>
  </si>
  <si>
    <t>151.290030000000000</t>
  </si>
  <si>
    <t>59182</t>
  </si>
  <si>
    <t>-23.786989999999999</t>
  </si>
  <si>
    <t>151.267879999999990</t>
  </si>
  <si>
    <t>59183</t>
  </si>
  <si>
    <t>-23.803280000000001</t>
  </si>
  <si>
    <t>151.178460000000000</t>
  </si>
  <si>
    <t>59184</t>
  </si>
  <si>
    <t>151.181479999999990</t>
  </si>
  <si>
    <t>59185</t>
  </si>
  <si>
    <t>-23.738109999999999</t>
  </si>
  <si>
    <t>151.193040000000000</t>
  </si>
  <si>
    <t>59186</t>
  </si>
  <si>
    <t>-23.785139999999998</t>
  </si>
  <si>
    <t>151.255320000000010</t>
  </si>
  <si>
    <t>59187</t>
  </si>
  <si>
    <t>-23.794020000000000</t>
  </si>
  <si>
    <t>151.243410000000010</t>
  </si>
  <si>
    <t>59188</t>
  </si>
  <si>
    <t>-23.718660000000000</t>
  </si>
  <si>
    <t>151.155710000000000</t>
  </si>
  <si>
    <t>59189</t>
  </si>
  <si>
    <t>-23.786880000000000</t>
  </si>
  <si>
    <t>151.250360000000000</t>
  </si>
  <si>
    <t>59190</t>
  </si>
  <si>
    <t>151.275460000000010</t>
  </si>
  <si>
    <t>59191</t>
  </si>
  <si>
    <t>-23.800480000000000</t>
  </si>
  <si>
    <t>151.250120000000010</t>
  </si>
  <si>
    <t>59192</t>
  </si>
  <si>
    <t>-23.792449999999999</t>
  </si>
  <si>
    <t>151.272879999999990</t>
  </si>
  <si>
    <t>59193</t>
  </si>
  <si>
    <t>-23.808209999999999</t>
  </si>
  <si>
    <t>151.255760000000010</t>
  </si>
  <si>
    <t>59194</t>
  </si>
  <si>
    <t>151.288860000000000</t>
  </si>
  <si>
    <t>59195</t>
  </si>
  <si>
    <t>-23.784649999999999</t>
  </si>
  <si>
    <t>151.249390000000010</t>
  </si>
  <si>
    <t>59196</t>
  </si>
  <si>
    <t>-23.793690000000002</t>
  </si>
  <si>
    <t>151.242220000000000</t>
  </si>
  <si>
    <t>59197</t>
  </si>
  <si>
    <t>-23.794000000000000</t>
  </si>
  <si>
    <t>151.226249999999990</t>
  </si>
  <si>
    <t>59198</t>
  </si>
  <si>
    <t>151.225190000000000</t>
  </si>
  <si>
    <t>59199</t>
  </si>
  <si>
    <t>-23.813140000000001</t>
  </si>
  <si>
    <t>151.216820000000010</t>
  </si>
  <si>
    <t>59200</t>
  </si>
  <si>
    <t>-23.811650000000000</t>
  </si>
  <si>
    <t>151.219069999999990</t>
  </si>
  <si>
    <t>59201</t>
  </si>
  <si>
    <t>-23.766580000000001</t>
  </si>
  <si>
    <t>151.188199999999990</t>
  </si>
  <si>
    <t>59202</t>
  </si>
  <si>
    <t>-23.818539999999999</t>
  </si>
  <si>
    <t>151.190090000000000</t>
  </si>
  <si>
    <t>59203</t>
  </si>
  <si>
    <t>151.194549999999990</t>
  </si>
  <si>
    <t>59204</t>
  </si>
  <si>
    <t>151.193230000000000</t>
  </si>
  <si>
    <t>59205</t>
  </si>
  <si>
    <t>-23.768989999999999</t>
  </si>
  <si>
    <t>59206</t>
  </si>
  <si>
    <t>-23.813980000000001</t>
  </si>
  <si>
    <t>151.210780000000000</t>
  </si>
  <si>
    <t>59207</t>
  </si>
  <si>
    <t>-23.776430000000001</t>
  </si>
  <si>
    <t>151.195370000000000</t>
  </si>
  <si>
    <t>59208</t>
  </si>
  <si>
    <t>-23.679680000000001</t>
  </si>
  <si>
    <t>151.128980000000010</t>
  </si>
  <si>
    <t>59209</t>
  </si>
  <si>
    <t>-23.701350000000001</t>
  </si>
  <si>
    <t>151.138389999999990</t>
  </si>
  <si>
    <t>59210</t>
  </si>
  <si>
    <t>-23.816790000000001</t>
  </si>
  <si>
    <t>151.179849999999990</t>
  </si>
  <si>
    <t>59211</t>
  </si>
  <si>
    <t>-23.813099999999999</t>
  </si>
  <si>
    <t>151.212680000000010</t>
  </si>
  <si>
    <t>59212</t>
  </si>
  <si>
    <t>-23.821249999999999</t>
  </si>
  <si>
    <t>151.212719999999990</t>
  </si>
  <si>
    <t>59213</t>
  </si>
  <si>
    <t>-23.815429999999999</t>
  </si>
  <si>
    <t>151.177259999999990</t>
  </si>
  <si>
    <t>59214</t>
  </si>
  <si>
    <t>-23.810960000000001</t>
  </si>
  <si>
    <t>151.173689999999990</t>
  </si>
  <si>
    <t>59215</t>
  </si>
  <si>
    <t>-23.824110000000001</t>
  </si>
  <si>
    <t>151.215550000000010</t>
  </si>
  <si>
    <t>59216</t>
  </si>
  <si>
    <t>-23.808599999999998</t>
  </si>
  <si>
    <t>151.173059999999990</t>
  </si>
  <si>
    <t>59217</t>
  </si>
  <si>
    <t>-23.820779999999999</t>
  </si>
  <si>
    <t>151.215880000000000</t>
  </si>
  <si>
    <t>59218</t>
  </si>
  <si>
    <t>-23.643889999999999</t>
  </si>
  <si>
    <t>151.086050000000000</t>
  </si>
  <si>
    <t>59219</t>
  </si>
  <si>
    <t>-23.717849999999999</t>
  </si>
  <si>
    <t>151.139980000000010</t>
  </si>
  <si>
    <t>59220</t>
  </si>
  <si>
    <t>-23.820029999999999</t>
  </si>
  <si>
    <t>151.214599999999990</t>
  </si>
  <si>
    <t>59221</t>
  </si>
  <si>
    <t>-23.718920000000001</t>
  </si>
  <si>
    <t>151.142640000000000</t>
  </si>
  <si>
    <t>59222</t>
  </si>
  <si>
    <t>-23.703669999999999</t>
  </si>
  <si>
    <t>151.129820000000000</t>
  </si>
  <si>
    <t>59223</t>
  </si>
  <si>
    <t>-23.674959999999999</t>
  </si>
  <si>
    <t>151.124470000000000</t>
  </si>
  <si>
    <t>59224</t>
  </si>
  <si>
    <t>-23.813500000000001</t>
  </si>
  <si>
    <t>151.217170000000010</t>
  </si>
  <si>
    <t>59225</t>
  </si>
  <si>
    <t>-23.673670000000001</t>
  </si>
  <si>
    <t>151.122510000000010</t>
  </si>
  <si>
    <t>59226</t>
  </si>
  <si>
    <t>-23.774310000000000</t>
  </si>
  <si>
    <t>151.153629999999990</t>
  </si>
  <si>
    <t>59227</t>
  </si>
  <si>
    <t>-23.651090000000000</t>
  </si>
  <si>
    <t>151.102970000000000</t>
  </si>
  <si>
    <t>59228</t>
  </si>
  <si>
    <t>-23.654360000000000</t>
  </si>
  <si>
    <t>151.102830000000010</t>
  </si>
  <si>
    <t>59229</t>
  </si>
  <si>
    <t>-23.705919999999999</t>
  </si>
  <si>
    <t>151.149910000000010</t>
  </si>
  <si>
    <t>59230</t>
  </si>
  <si>
    <t>-23.684190000000001</t>
  </si>
  <si>
    <t>151.119519999999990</t>
  </si>
  <si>
    <t>59231</t>
  </si>
  <si>
    <t>-23.643110000000000</t>
  </si>
  <si>
    <t>151.083869999999990</t>
  </si>
  <si>
    <t>59232</t>
  </si>
  <si>
    <t>-23.846940000000000</t>
  </si>
  <si>
    <t>151.274489999999990</t>
  </si>
  <si>
    <t>59233</t>
  </si>
  <si>
    <t>-23.703050000000001</t>
  </si>
  <si>
    <t>151.148000000000000</t>
  </si>
  <si>
    <t>59234</t>
  </si>
  <si>
    <t>-23.667999999999999</t>
  </si>
  <si>
    <t>151.121710000000010</t>
  </si>
  <si>
    <t>59235</t>
  </si>
  <si>
    <t>-23.779090000000000</t>
  </si>
  <si>
    <t>151.263299999999990</t>
  </si>
  <si>
    <t>59236</t>
  </si>
  <si>
    <t>-23.854040000000001</t>
  </si>
  <si>
    <t>59237</t>
  </si>
  <si>
    <t>-23.657470000000000</t>
  </si>
  <si>
    <t>151.097170000000010</t>
  </si>
  <si>
    <t>59238</t>
  </si>
  <si>
    <t>-23.785959999999999</t>
  </si>
  <si>
    <t>151.264330000000000</t>
  </si>
  <si>
    <t>59239</t>
  </si>
  <si>
    <t>-23.876259999999998</t>
  </si>
  <si>
    <t>151.309789999999990</t>
  </si>
  <si>
    <t>59240</t>
  </si>
  <si>
    <t>151.280530000000000</t>
  </si>
  <si>
    <t>59241</t>
  </si>
  <si>
    <t>-23.854140000000001</t>
  </si>
  <si>
    <t>151.296380000000000</t>
  </si>
  <si>
    <t>59242</t>
  </si>
  <si>
    <t>-23.767659999999999</t>
  </si>
  <si>
    <t>151.324630000000010</t>
  </si>
  <si>
    <t>59243</t>
  </si>
  <si>
    <t>-23.832120000000000</t>
  </si>
  <si>
    <t>151.360270000000010</t>
  </si>
  <si>
    <t>59244</t>
  </si>
  <si>
    <t>-23.811260000000001</t>
  </si>
  <si>
    <t>151.317770000000000</t>
  </si>
  <si>
    <t>59245</t>
  </si>
  <si>
    <t>-23.868030000000001</t>
  </si>
  <si>
    <t>151.364350000000000</t>
  </si>
  <si>
    <t>59246</t>
  </si>
  <si>
    <t>-23.813479999999998</t>
  </si>
  <si>
    <t>151.322900000000000</t>
  </si>
  <si>
    <t>59247</t>
  </si>
  <si>
    <t>-23.870090000000001</t>
  </si>
  <si>
    <t>151.363180000000000</t>
  </si>
  <si>
    <t>59248</t>
  </si>
  <si>
    <t>-23.825500000000002</t>
  </si>
  <si>
    <t>151.309800000000000</t>
  </si>
  <si>
    <t>59249</t>
  </si>
  <si>
    <t>-23.824320000000000</t>
  </si>
  <si>
    <t>151.305280000000010</t>
  </si>
  <si>
    <t>59250</t>
  </si>
  <si>
    <t>151.330360000000010</t>
  </si>
  <si>
    <t>59251</t>
  </si>
  <si>
    <t>-23.925930000000001</t>
  </si>
  <si>
    <t>151.357620000000000</t>
  </si>
  <si>
    <t>59252</t>
  </si>
  <si>
    <t>-23.799969999999998</t>
  </si>
  <si>
    <t>59253</t>
  </si>
  <si>
    <t>-23.854679999999998</t>
  </si>
  <si>
    <t>151.315949999999990</t>
  </si>
  <si>
    <t>59254</t>
  </si>
  <si>
    <t>151.316790000000000</t>
  </si>
  <si>
    <t>59255</t>
  </si>
  <si>
    <t>-23.869930000000000</t>
  </si>
  <si>
    <t>151.329659999999990</t>
  </si>
  <si>
    <t>59256</t>
  </si>
  <si>
    <t>-24.076720000000002</t>
  </si>
  <si>
    <t>151.666220000000010</t>
  </si>
  <si>
    <t>59257</t>
  </si>
  <si>
    <t>-23.867200000000000</t>
  </si>
  <si>
    <t>151.329260000000000</t>
  </si>
  <si>
    <t>59258</t>
  </si>
  <si>
    <t>-23.872309999999999</t>
  </si>
  <si>
    <t>151.326730000000000</t>
  </si>
  <si>
    <t>59259</t>
  </si>
  <si>
    <t>-24.067440000000001</t>
  </si>
  <si>
    <t>151.663150000000000</t>
  </si>
  <si>
    <t>59260</t>
  </si>
  <si>
    <t>-23.816279999999999</t>
  </si>
  <si>
    <t>151.334350000000000</t>
  </si>
  <si>
    <t>59261</t>
  </si>
  <si>
    <t>-24.083559999999999</t>
  </si>
  <si>
    <t>151.671040000000000</t>
  </si>
  <si>
    <t>59262</t>
  </si>
  <si>
    <t>-24.077349999999999</t>
  </si>
  <si>
    <t>151.669469999999990</t>
  </si>
  <si>
    <t>59263</t>
  </si>
  <si>
    <t>-23.786809999999999</t>
  </si>
  <si>
    <t>59264</t>
  </si>
  <si>
    <t>-23.792880000000000</t>
  </si>
  <si>
    <t>151.305110000000010</t>
  </si>
  <si>
    <t>59265</t>
  </si>
  <si>
    <t>151.294400000000000</t>
  </si>
  <si>
    <t>59266</t>
  </si>
  <si>
    <t>151.303580000000010</t>
  </si>
  <si>
    <t>59267</t>
  </si>
  <si>
    <t>-23.777460000000001</t>
  </si>
  <si>
    <t>151.304160000000000</t>
  </si>
  <si>
    <t>59268</t>
  </si>
  <si>
    <t>-23.772120000000001</t>
  </si>
  <si>
    <t>151.325970000000010</t>
  </si>
  <si>
    <t>59269</t>
  </si>
  <si>
    <t>59270</t>
  </si>
  <si>
    <t>-23.926480000000002</t>
  </si>
  <si>
    <t>151.360099999999990</t>
  </si>
  <si>
    <t>59271</t>
  </si>
  <si>
    <t>-23.924320000000002</t>
  </si>
  <si>
    <t>151.360639999999990</t>
  </si>
  <si>
    <t>59272</t>
  </si>
  <si>
    <t>-23.787859999999998</t>
  </si>
  <si>
    <t>151.289300000000000</t>
  </si>
  <si>
    <t>59273</t>
  </si>
  <si>
    <t>-23.784300000000002</t>
  </si>
  <si>
    <t>151.271500000000000</t>
  </si>
  <si>
    <t>59274</t>
  </si>
  <si>
    <t>-23.753910000000001</t>
  </si>
  <si>
    <t>151.330710000000010</t>
  </si>
  <si>
    <t>59275</t>
  </si>
  <si>
    <t>-23.738450000000000</t>
  </si>
  <si>
    <t>151.191120000000010</t>
  </si>
  <si>
    <t>59276</t>
  </si>
  <si>
    <t>-23.785900000000002</t>
  </si>
  <si>
    <t>151.269849999999990</t>
  </si>
  <si>
    <t>59277</t>
  </si>
  <si>
    <t>-23.798020000000001</t>
  </si>
  <si>
    <t>151.179990000000000</t>
  </si>
  <si>
    <t>59278</t>
  </si>
  <si>
    <t>-23.716030000000000</t>
  </si>
  <si>
    <t>151.152989999999990</t>
  </si>
  <si>
    <t>59279</t>
  </si>
  <si>
    <t>-23.780349999999999</t>
  </si>
  <si>
    <t>151.253240000000010</t>
  </si>
  <si>
    <t>59280</t>
  </si>
  <si>
    <t>-23.716600000000000</t>
  </si>
  <si>
    <t>151.155059999999990</t>
  </si>
  <si>
    <t>59281</t>
  </si>
  <si>
    <t>-23.791219999999999</t>
  </si>
  <si>
    <t>151.271099999999990</t>
  </si>
  <si>
    <t>59282</t>
  </si>
  <si>
    <t>151.255020000000000</t>
  </si>
  <si>
    <t>59283</t>
  </si>
  <si>
    <t>-23.802790000000002</t>
  </si>
  <si>
    <t>151.246150000000000</t>
  </si>
  <si>
    <t>59284</t>
  </si>
  <si>
    <t>-23.801250000000000</t>
  </si>
  <si>
    <t>151.265230000000000</t>
  </si>
  <si>
    <t>59285</t>
  </si>
  <si>
    <t>-23.801459999999999</t>
  </si>
  <si>
    <t>151.251119999999990</t>
  </si>
  <si>
    <t>59286</t>
  </si>
  <si>
    <t>-23.807970000000001</t>
  </si>
  <si>
    <t>151.288680000000000</t>
  </si>
  <si>
    <t>59287</t>
  </si>
  <si>
    <t>-23.782609999999998</t>
  </si>
  <si>
    <t>151.248220000000000</t>
  </si>
  <si>
    <t>59288</t>
  </si>
  <si>
    <t>-23.810020000000002</t>
  </si>
  <si>
    <t>151.258360000000010</t>
  </si>
  <si>
    <t>59289</t>
  </si>
  <si>
    <t>-23.811599999999999</t>
  </si>
  <si>
    <t>151.226670000000010</t>
  </si>
  <si>
    <t>59290</t>
  </si>
  <si>
    <t>151.227849999999990</t>
  </si>
  <si>
    <t>59291</t>
  </si>
  <si>
    <t>-23.792750000000002</t>
  </si>
  <si>
    <t>59292</t>
  </si>
  <si>
    <t>-23.811430000000001</t>
  </si>
  <si>
    <t>151.287540000000010</t>
  </si>
  <si>
    <t>59293</t>
  </si>
  <si>
    <t>-23.791540000000001</t>
  </si>
  <si>
    <t>151.241459999999990</t>
  </si>
  <si>
    <t>59294</t>
  </si>
  <si>
    <t>-23.812729999999998</t>
  </si>
  <si>
    <t>151.191440000000000</t>
  </si>
  <si>
    <t>59295</t>
  </si>
  <si>
    <t>-23.815960000000000</t>
  </si>
  <si>
    <t>151.216479999999990</t>
  </si>
  <si>
    <t>59296</t>
  </si>
  <si>
    <t>-23.773019999999999</t>
  </si>
  <si>
    <t>151.191959999999990</t>
  </si>
  <si>
    <t>59297</t>
  </si>
  <si>
    <t>-23.812400000000000</t>
  </si>
  <si>
    <t>151.189449999999990</t>
  </si>
  <si>
    <t>59298</t>
  </si>
  <si>
    <t>151.170530000000010</t>
  </si>
  <si>
    <t>59299</t>
  </si>
  <si>
    <t>151.193590000000000</t>
  </si>
  <si>
    <t>59300</t>
  </si>
  <si>
    <t>-23.771429999999999</t>
  </si>
  <si>
    <t>151.190519999999990</t>
  </si>
  <si>
    <t>59301</t>
  </si>
  <si>
    <t>-23.677479999999999</t>
  </si>
  <si>
    <t>59302</t>
  </si>
  <si>
    <t>151.137010000000000</t>
  </si>
  <si>
    <t>59303</t>
  </si>
  <si>
    <t>-23.815239999999999</t>
  </si>
  <si>
    <t>151.208190000000000</t>
  </si>
  <si>
    <t>59304</t>
  </si>
  <si>
    <t>-23.819810000000000</t>
  </si>
  <si>
    <t>151.210820000000010</t>
  </si>
  <si>
    <t>59305</t>
  </si>
  <si>
    <t>-23.821240000000000</t>
  </si>
  <si>
    <t>151.195920000000000</t>
  </si>
  <si>
    <t>59306</t>
  </si>
  <si>
    <t>-23.822679999999998</t>
  </si>
  <si>
    <t>151.214499999999990</t>
  </si>
  <si>
    <t>59307</t>
  </si>
  <si>
    <t>-23.819859999999998</t>
  </si>
  <si>
    <t>151.208110000000000</t>
  </si>
  <si>
    <t>59308</t>
  </si>
  <si>
    <t>-23.795320000000000</t>
  </si>
  <si>
    <t>151.170580000000000</t>
  </si>
  <si>
    <t>59309</t>
  </si>
  <si>
    <t>151.213050000000010</t>
  </si>
  <si>
    <t>59310</t>
  </si>
  <si>
    <t>-23.768879999999999</t>
  </si>
  <si>
    <t>151.152130000000000</t>
  </si>
  <si>
    <t>59311</t>
  </si>
  <si>
    <t>-23.704070000000002</t>
  </si>
  <si>
    <t>151.127150000000000</t>
  </si>
  <si>
    <t>59312</t>
  </si>
  <si>
    <t>-23.721920000000001</t>
  </si>
  <si>
    <t>59313</t>
  </si>
  <si>
    <t>-23.815970000000000</t>
  </si>
  <si>
    <t>151.218330000000010</t>
  </si>
  <si>
    <t>59314</t>
  </si>
  <si>
    <t>-23.771709999999999</t>
  </si>
  <si>
    <t>151.150730000000010</t>
  </si>
  <si>
    <t>59315</t>
  </si>
  <si>
    <t>-23.676800000000000</t>
  </si>
  <si>
    <t>151.118190000000000</t>
  </si>
  <si>
    <t>59316</t>
  </si>
  <si>
    <t>-23.703180000000000</t>
  </si>
  <si>
    <t>59317</t>
  </si>
  <si>
    <t>-23.664829999999998</t>
  </si>
  <si>
    <t>151.118500000000010</t>
  </si>
  <si>
    <t>59318</t>
  </si>
  <si>
    <t>-23.644310000000001</t>
  </si>
  <si>
    <t>151.082670000000010</t>
  </si>
  <si>
    <t>59319</t>
  </si>
  <si>
    <t>151.113969999999990</t>
  </si>
  <si>
    <t>59320</t>
  </si>
  <si>
    <t>-23.666170000000001</t>
  </si>
  <si>
    <t>59321</t>
  </si>
  <si>
    <t>-23.700720000000000</t>
  </si>
  <si>
    <t>151.147160000000010</t>
  </si>
  <si>
    <t>59322</t>
  </si>
  <si>
    <t>-23.683090000000000</t>
  </si>
  <si>
    <t>151.116750000000000</t>
  </si>
  <si>
    <t>59323</t>
  </si>
  <si>
    <t>-23.645289999999999</t>
  </si>
  <si>
    <t>151.100590000000010</t>
  </si>
  <si>
    <t>59324</t>
  </si>
  <si>
    <t>-23.789539999999999</t>
  </si>
  <si>
    <t>151.265629999999990</t>
  </si>
  <si>
    <t>59325</t>
  </si>
  <si>
    <t>-23.779589999999999</t>
  </si>
  <si>
    <t>151.150530000000000</t>
  </si>
  <si>
    <t>59326</t>
  </si>
  <si>
    <t>-23.658080000000002</t>
  </si>
  <si>
    <t>151.095580000000010</t>
  </si>
  <si>
    <t>59327</t>
  </si>
  <si>
    <t>-23.855619999999998</t>
  </si>
  <si>
    <t>151.295960000000010</t>
  </si>
  <si>
    <t>59328</t>
  </si>
  <si>
    <t>-23.790400000000002</t>
  </si>
  <si>
    <t>59329</t>
  </si>
  <si>
    <t>-23.760990000000000</t>
  </si>
  <si>
    <t>151.182960000000010</t>
  </si>
  <si>
    <t>59330</t>
  </si>
  <si>
    <t>-23.845880000000001</t>
  </si>
  <si>
    <t>151.274370000000000</t>
  </si>
  <si>
    <t>59331</t>
  </si>
  <si>
    <t>-23.854530000000000</t>
  </si>
  <si>
    <t>151.297169999999990</t>
  </si>
  <si>
    <t>59332</t>
  </si>
  <si>
    <t>-23.845250000000000</t>
  </si>
  <si>
    <t>151.273930000000010</t>
  </si>
  <si>
    <t>59333</t>
  </si>
  <si>
    <t>-23.789719999999999</t>
  </si>
  <si>
    <t>151.320500000000010</t>
  </si>
  <si>
    <t>59334</t>
  </si>
  <si>
    <t>151.306099999999990</t>
  </si>
  <si>
    <t>59335</t>
  </si>
  <si>
    <t>151.278380000000000</t>
  </si>
  <si>
    <t>59336</t>
  </si>
  <si>
    <t>-23.781369999999999</t>
  </si>
  <si>
    <t>59337</t>
  </si>
  <si>
    <t>-23.761830000000000</t>
  </si>
  <si>
    <t>151.185319999999990</t>
  </si>
  <si>
    <t>59338</t>
  </si>
  <si>
    <t>-23.786899999999999</t>
  </si>
  <si>
    <t>151.267220000000010</t>
  </si>
  <si>
    <t>59339</t>
  </si>
  <si>
    <t>-23.781350000000000</t>
  </si>
  <si>
    <t>151.260179999999990</t>
  </si>
  <si>
    <t>59340</t>
  </si>
  <si>
    <t>-23.732600000000001</t>
  </si>
  <si>
    <t>151.168450000000010</t>
  </si>
  <si>
    <t>59341</t>
  </si>
  <si>
    <t>-23.789010000000001</t>
  </si>
  <si>
    <t>151.270880000000010</t>
  </si>
  <si>
    <t>59342</t>
  </si>
  <si>
    <t>-23.701049999999999</t>
  </si>
  <si>
    <t>151.249270000000000</t>
  </si>
  <si>
    <t>59343</t>
  </si>
  <si>
    <t>151.247379999999990</t>
  </si>
  <si>
    <t>59344</t>
  </si>
  <si>
    <t>-23.729080000000000</t>
  </si>
  <si>
    <t>151.215910000000010</t>
  </si>
  <si>
    <t>59345</t>
  </si>
  <si>
    <t>-23.734649999999998</t>
  </si>
  <si>
    <t>59346</t>
  </si>
  <si>
    <t>-23.726150000000001</t>
  </si>
  <si>
    <t>151.221480000000010</t>
  </si>
  <si>
    <t>59347</t>
  </si>
  <si>
    <t>-23.716280000000001</t>
  </si>
  <si>
    <t>151.153250000000010</t>
  </si>
  <si>
    <t>59348</t>
  </si>
  <si>
    <t>-23.790880000000001</t>
  </si>
  <si>
    <t>151.285390000000010</t>
  </si>
  <si>
    <t>59349</t>
  </si>
  <si>
    <t>151.310660000000010</t>
  </si>
  <si>
    <t>59350</t>
  </si>
  <si>
    <t>-23.774280000000001</t>
  </si>
  <si>
    <t>151.155730000000010</t>
  </si>
  <si>
    <t>59351</t>
  </si>
  <si>
    <t>-23.776660000000000</t>
  </si>
  <si>
    <t>151.155270000000000</t>
  </si>
  <si>
    <t>59352</t>
  </si>
  <si>
    <t>-23.806750000000001</t>
  </si>
  <si>
    <t>151.290850000000010</t>
  </si>
  <si>
    <t>59353</t>
  </si>
  <si>
    <t>151.288790000000010</t>
  </si>
  <si>
    <t>59354</t>
  </si>
  <si>
    <t>-23.771950000000000</t>
  </si>
  <si>
    <t>151.307050000000000</t>
  </si>
  <si>
    <t>59355</t>
  </si>
  <si>
    <t>151.315280000000000</t>
  </si>
  <si>
    <t>59356</t>
  </si>
  <si>
    <t>-23.850719999999999</t>
  </si>
  <si>
    <t>151.279650000000000</t>
  </si>
  <si>
    <t>59357</t>
  </si>
  <si>
    <t>-23.858879999999999</t>
  </si>
  <si>
    <t>151.296690000000010</t>
  </si>
  <si>
    <t>59358</t>
  </si>
  <si>
    <t>-23.852129999999999</t>
  </si>
  <si>
    <t>151.282160000000000</t>
  </si>
  <si>
    <t>59359</t>
  </si>
  <si>
    <t>151.286560000000010</t>
  </si>
  <si>
    <t>59360</t>
  </si>
  <si>
    <t>-23.859259999999999</t>
  </si>
  <si>
    <t>151.321660000000010</t>
  </si>
  <si>
    <t>59361</t>
  </si>
  <si>
    <t>-23.888210000000001</t>
  </si>
  <si>
    <t>151.327450000000000</t>
  </si>
  <si>
    <t>59362</t>
  </si>
  <si>
    <t>59363</t>
  </si>
  <si>
    <t>-23.860180000000000</t>
  </si>
  <si>
    <t>151.319770000000010</t>
  </si>
  <si>
    <t>59364</t>
  </si>
  <si>
    <t>-23.865639999999999</t>
  </si>
  <si>
    <t>151.306000000000010</t>
  </si>
  <si>
    <t>59365</t>
  </si>
  <si>
    <t>-23.789159999999999</t>
  </si>
  <si>
    <t>59366</t>
  </si>
  <si>
    <t>-23.786770000000001</t>
  </si>
  <si>
    <t>151.243869999999990</t>
  </si>
  <si>
    <t>59367</t>
  </si>
  <si>
    <t>-23.792359999999999</t>
  </si>
  <si>
    <t>151.234710000000010</t>
  </si>
  <si>
    <t>59368</t>
  </si>
  <si>
    <t>151.316090000000000</t>
  </si>
  <si>
    <t>59369</t>
  </si>
  <si>
    <t>-23.772440000000000</t>
  </si>
  <si>
    <t>151.323270000000010</t>
  </si>
  <si>
    <t>59370</t>
  </si>
  <si>
    <t>-23.782019999999999</t>
  </si>
  <si>
    <t>151.189190000000000</t>
  </si>
  <si>
    <t>59371</t>
  </si>
  <si>
    <t>151.211919999999990</t>
  </si>
  <si>
    <t>59372</t>
  </si>
  <si>
    <t>151.237910000000000</t>
  </si>
  <si>
    <t>59373</t>
  </si>
  <si>
    <t>-23.788270000000001</t>
  </si>
  <si>
    <t>151.243519999999990</t>
  </si>
  <si>
    <t>59374</t>
  </si>
  <si>
    <t>-23.781870000000001</t>
  </si>
  <si>
    <t>151.187909999999990</t>
  </si>
  <si>
    <t>59375</t>
  </si>
  <si>
    <t>151.184789999999990</t>
  </si>
  <si>
    <t>59376</t>
  </si>
  <si>
    <t>-23.871990000000000</t>
  </si>
  <si>
    <t>151.330040000000000</t>
  </si>
  <si>
    <t>59377</t>
  </si>
  <si>
    <t>-23.875710000000002</t>
  </si>
  <si>
    <t>151.328530000000000</t>
  </si>
  <si>
    <t>59378</t>
  </si>
  <si>
    <t>-23.765689999999999</t>
  </si>
  <si>
    <t>151.180399999999990</t>
  </si>
  <si>
    <t>59379</t>
  </si>
  <si>
    <t>-24.061450000000001</t>
  </si>
  <si>
    <t>151.661010000000000</t>
  </si>
  <si>
    <t>59380</t>
  </si>
  <si>
    <t>-23.919440000000002</t>
  </si>
  <si>
    <t>151.348690000000000</t>
  </si>
  <si>
    <t>59381</t>
  </si>
  <si>
    <t>-24.081880000000002</t>
  </si>
  <si>
    <t>151.666689999999990</t>
  </si>
  <si>
    <t>59382</t>
  </si>
  <si>
    <t>-24.080310000000001</t>
  </si>
  <si>
    <t>151.656970000000000</t>
  </si>
  <si>
    <t>59383</t>
  </si>
  <si>
    <t>151.657530000000010</t>
  </si>
  <si>
    <t>59384</t>
  </si>
  <si>
    <t>-24.078440000000001</t>
  </si>
  <si>
    <t>151.673480000000010</t>
  </si>
  <si>
    <t>59385</t>
  </si>
  <si>
    <t>-23.685070000000000</t>
  </si>
  <si>
    <t>151.135210000000000</t>
  </si>
  <si>
    <t>59386</t>
  </si>
  <si>
    <t>-24.062650000000001</t>
  </si>
  <si>
    <t>151.654529999999990</t>
  </si>
  <si>
    <t>59387</t>
  </si>
  <si>
    <t>151.652620000000010</t>
  </si>
  <si>
    <t>59388</t>
  </si>
  <si>
    <t>-23.702909999999999</t>
  </si>
  <si>
    <t>151.116210000000000</t>
  </si>
  <si>
    <t>59389</t>
  </si>
  <si>
    <t>-23.735479999999999</t>
  </si>
  <si>
    <t>151.154159999999990</t>
  </si>
  <si>
    <t>59390</t>
  </si>
  <si>
    <t>-23.684719999999999</t>
  </si>
  <si>
    <t>151.135560000000000</t>
  </si>
  <si>
    <t>59391</t>
  </si>
  <si>
    <t>151.102990000000010</t>
  </si>
  <si>
    <t>59392</t>
  </si>
  <si>
    <t>-23.659920000000000</t>
  </si>
  <si>
    <t>151.107480000000010</t>
  </si>
  <si>
    <t>59393</t>
  </si>
  <si>
    <t>151.214660000000010</t>
  </si>
  <si>
    <t>59394</t>
  </si>
  <si>
    <t>-23.678540000000002</t>
  </si>
  <si>
    <t>151.115569999999990</t>
  </si>
  <si>
    <t>59395</t>
  </si>
  <si>
    <t>-23.664809999999999</t>
  </si>
  <si>
    <t>151.124020000000000</t>
  </si>
  <si>
    <t>59396</t>
  </si>
  <si>
    <t>-23.702000000000002</t>
  </si>
  <si>
    <t>151.122880000000010</t>
  </si>
  <si>
    <t>59397</t>
  </si>
  <si>
    <t>-23.814550000000001</t>
  </si>
  <si>
    <t>151.205360000000010</t>
  </si>
  <si>
    <t>59398</t>
  </si>
  <si>
    <t>-23.810590000000001</t>
  </si>
  <si>
    <t>151.214059999999990</t>
  </si>
  <si>
    <t>59399</t>
  </si>
  <si>
    <t>151.211099999999990</t>
  </si>
  <si>
    <t>59400</t>
  </si>
  <si>
    <t>-23.666960000000000</t>
  </si>
  <si>
    <t>151.122420000000010</t>
  </si>
  <si>
    <t>59401</t>
  </si>
  <si>
    <t>-23.810649999999999</t>
  </si>
  <si>
    <t>151.209329999999990</t>
  </si>
  <si>
    <t>59402</t>
  </si>
  <si>
    <t>-23.708290000000002</t>
  </si>
  <si>
    <t>151.241570000000000</t>
  </si>
  <si>
    <t>59403</t>
  </si>
  <si>
    <t>151.208480000000010</t>
  </si>
  <si>
    <t>59404</t>
  </si>
  <si>
    <t>-23.782869999999999</t>
  </si>
  <si>
    <t>151.204680000000000</t>
  </si>
  <si>
    <t>59405</t>
  </si>
  <si>
    <t>-23.709930000000000</t>
  </si>
  <si>
    <t>151.239010000000010</t>
  </si>
  <si>
    <t>59406</t>
  </si>
  <si>
    <t>-23.736400000000000</t>
  </si>
  <si>
    <t>151.201100000000000</t>
  </si>
  <si>
    <t>59407</t>
  </si>
  <si>
    <t>-23.664339999999999</t>
  </si>
  <si>
    <t>151.123650000000000</t>
  </si>
  <si>
    <t>59408</t>
  </si>
  <si>
    <t>-23.737980000000000</t>
  </si>
  <si>
    <t>151.188909999999990</t>
  </si>
  <si>
    <t>59409</t>
  </si>
  <si>
    <t>-23.664919999999999</t>
  </si>
  <si>
    <t>151.122250000000010</t>
  </si>
  <si>
    <t>59410</t>
  </si>
  <si>
    <t>-23.703610000000001</t>
  </si>
  <si>
    <t>151.148860000000010</t>
  </si>
  <si>
    <t>59411</t>
  </si>
  <si>
    <t>-23.733200000000000</t>
  </si>
  <si>
    <t>151.172429999999990</t>
  </si>
  <si>
    <t>59412</t>
  </si>
  <si>
    <t>-23.732019999999999</t>
  </si>
  <si>
    <t>151.154900000000000</t>
  </si>
  <si>
    <t>59413</t>
  </si>
  <si>
    <t>59414</t>
  </si>
  <si>
    <t>-23.706370000000000</t>
  </si>
  <si>
    <t>151.150510000000000</t>
  </si>
  <si>
    <t>59415</t>
  </si>
  <si>
    <t>-23.657670000000000</t>
  </si>
  <si>
    <t>151.097649999999990</t>
  </si>
  <si>
    <t>59416</t>
  </si>
  <si>
    <t>-23.802050000000001</t>
  </si>
  <si>
    <t>59417</t>
  </si>
  <si>
    <t>-23.796090000000000</t>
  </si>
  <si>
    <t>151.260830000000000</t>
  </si>
  <si>
    <t>59418</t>
  </si>
  <si>
    <t>-23.800680000000000</t>
  </si>
  <si>
    <t>151.249709999999990</t>
  </si>
  <si>
    <t>59419</t>
  </si>
  <si>
    <t>-23.819099999999999</t>
  </si>
  <si>
    <t>151.335890000000010</t>
  </si>
  <si>
    <t>59420</t>
  </si>
  <si>
    <t>-23.849940000000000</t>
  </si>
  <si>
    <t>151.362950000000010</t>
  </si>
  <si>
    <t>59421</t>
  </si>
  <si>
    <t>-23.809570000000001</t>
  </si>
  <si>
    <t>151.258209999999990</t>
  </si>
  <si>
    <t>59422</t>
  </si>
  <si>
    <t>-23.792899999999999</t>
  </si>
  <si>
    <t>151.257460000000010</t>
  </si>
  <si>
    <t>59423</t>
  </si>
  <si>
    <t>-23.792710000000000</t>
  </si>
  <si>
    <t>151.317900000000010</t>
  </si>
  <si>
    <t>59424</t>
  </si>
  <si>
    <t>-23.821790000000000</t>
  </si>
  <si>
    <t>151.335080000000000</t>
  </si>
  <si>
    <t>59425</t>
  </si>
  <si>
    <t>-23.791570000000000</t>
  </si>
  <si>
    <t>151.303339999999990</t>
  </si>
  <si>
    <t>59426</t>
  </si>
  <si>
    <t>-23.763819999999999</t>
  </si>
  <si>
    <t>151.187340000000010</t>
  </si>
  <si>
    <t>59427</t>
  </si>
  <si>
    <t>-23.784410000000001</t>
  </si>
  <si>
    <t>151.205040000000000</t>
  </si>
  <si>
    <t>59428</t>
  </si>
  <si>
    <t>-23.787880000000001</t>
  </si>
  <si>
    <t>151.304810000000000</t>
  </si>
  <si>
    <t>59429</t>
  </si>
  <si>
    <t>-23.791390000000000</t>
  </si>
  <si>
    <t>151.244990000000000</t>
  </si>
  <si>
    <t>59430</t>
  </si>
  <si>
    <t>151.245589999999990</t>
  </si>
  <si>
    <t>59431</t>
  </si>
  <si>
    <t>151.202460000000000</t>
  </si>
  <si>
    <t>59432</t>
  </si>
  <si>
    <t>-23.789639999999999</t>
  </si>
  <si>
    <t>151.268319999999990</t>
  </si>
  <si>
    <t>59433</t>
  </si>
  <si>
    <t>-23.733190000000000</t>
  </si>
  <si>
    <t>59434</t>
  </si>
  <si>
    <t>-23.733049999999999</t>
  </si>
  <si>
    <t>151.171290000000000</t>
  </si>
  <si>
    <t>59435</t>
  </si>
  <si>
    <t>-23.712209999999999</t>
  </si>
  <si>
    <t>151.152459999999990</t>
  </si>
  <si>
    <t>59436</t>
  </si>
  <si>
    <t>-23.732389999999999</t>
  </si>
  <si>
    <t>151.209380000000010</t>
  </si>
  <si>
    <t>59437</t>
  </si>
  <si>
    <t>-23.702880000000000</t>
  </si>
  <si>
    <t>151.247230000000000</t>
  </si>
  <si>
    <t>59438</t>
  </si>
  <si>
    <t>-23.781780000000001</t>
  </si>
  <si>
    <t>151.261280000000000</t>
  </si>
  <si>
    <t>59439</t>
  </si>
  <si>
    <t>-23.732209999999998</t>
  </si>
  <si>
    <t>151.162939999999990</t>
  </si>
  <si>
    <t>59440</t>
  </si>
  <si>
    <t>-23.782830000000001</t>
  </si>
  <si>
    <t>59441</t>
  </si>
  <si>
    <t>-23.720450000000000</t>
  </si>
  <si>
    <t>151.158420000000010</t>
  </si>
  <si>
    <t>59442</t>
  </si>
  <si>
    <t>-23.706679999999999</t>
  </si>
  <si>
    <t>59443</t>
  </si>
  <si>
    <t>-23.771159999999998</t>
  </si>
  <si>
    <t>151.155910000000010</t>
  </si>
  <si>
    <t>59444</t>
  </si>
  <si>
    <t>-23.775060000000000</t>
  </si>
  <si>
    <t>151.307210000000000</t>
  </si>
  <si>
    <t>59445</t>
  </si>
  <si>
    <t>59446</t>
  </si>
  <si>
    <t>59447</t>
  </si>
  <si>
    <t>-23.820229999999999</t>
  </si>
  <si>
    <t>151.289690000000010</t>
  </si>
  <si>
    <t>59448</t>
  </si>
  <si>
    <t>-23.800400000000000</t>
  </si>
  <si>
    <t>59449</t>
  </si>
  <si>
    <t>151.283359999999990</t>
  </si>
  <si>
    <t>59450</t>
  </si>
  <si>
    <t>-23.763290000000001</t>
  </si>
  <si>
    <t>151.309110000000000</t>
  </si>
  <si>
    <t>59451</t>
  </si>
  <si>
    <t>151.313719999999990</t>
  </si>
  <si>
    <t>59452</t>
  </si>
  <si>
    <t>-23.870310000000000</t>
  </si>
  <si>
    <t>151.306140000000000</t>
  </si>
  <si>
    <t>59453</t>
  </si>
  <si>
    <t>-23.766140000000000</t>
  </si>
  <si>
    <t>151.328360000000000</t>
  </si>
  <si>
    <t>59454</t>
  </si>
  <si>
    <t>-23.892389999999999</t>
  </si>
  <si>
    <t>151.329450000000010</t>
  </si>
  <si>
    <t>59455</t>
  </si>
  <si>
    <t>-23.859320000000000</t>
  </si>
  <si>
    <t>59456</t>
  </si>
  <si>
    <t>-23.861689999999999</t>
  </si>
  <si>
    <t>151.319639999999990</t>
  </si>
  <si>
    <t>59457</t>
  </si>
  <si>
    <t>-23.876359999999998</t>
  </si>
  <si>
    <t>151.309859999999990</t>
  </si>
  <si>
    <t>59458</t>
  </si>
  <si>
    <t>-23.909479999999999</t>
  </si>
  <si>
    <t>151.336909999999990</t>
  </si>
  <si>
    <t>59459</t>
  </si>
  <si>
    <t>-23.760739999999998</t>
  </si>
  <si>
    <t>151.329289999999990</t>
  </si>
  <si>
    <t>59460</t>
  </si>
  <si>
    <t>151.317320000000000</t>
  </si>
  <si>
    <t>59461</t>
  </si>
  <si>
    <t>-23.779530000000001</t>
  </si>
  <si>
    <t>151.254050000000010</t>
  </si>
  <si>
    <t>59462</t>
  </si>
  <si>
    <t>-23.786930000000002</t>
  </si>
  <si>
    <t>151.272330000000010</t>
  </si>
  <si>
    <t>59463</t>
  </si>
  <si>
    <t>-23.788989999999998</t>
  </si>
  <si>
    <t>151.273310000000010</t>
  </si>
  <si>
    <t>59464</t>
  </si>
  <si>
    <t>151.178020000000000</t>
  </si>
  <si>
    <t>59465</t>
  </si>
  <si>
    <t>-23.792149999999999</t>
  </si>
  <si>
    <t>151.239399999999990</t>
  </si>
  <si>
    <t>59466</t>
  </si>
  <si>
    <t>59467</t>
  </si>
  <si>
    <t>151.205140000000000</t>
  </si>
  <si>
    <t>59468</t>
  </si>
  <si>
    <t>-23.782399999999999</t>
  </si>
  <si>
    <t>151.183799999999990</t>
  </si>
  <si>
    <t>59469</t>
  </si>
  <si>
    <t>-23.781510000000001</t>
  </si>
  <si>
    <t>151.183269999999990</t>
  </si>
  <si>
    <t>59470</t>
  </si>
  <si>
    <t>-23.921920000000000</t>
  </si>
  <si>
    <t>151.350810000000000</t>
  </si>
  <si>
    <t>59471</t>
  </si>
  <si>
    <t>59472</t>
  </si>
  <si>
    <t>-23.882549999999998</t>
  </si>
  <si>
    <t>151.328980000000000</t>
  </si>
  <si>
    <t>59473</t>
  </si>
  <si>
    <t>-24.063590000000001</t>
  </si>
  <si>
    <t>151.662579999999990</t>
  </si>
  <si>
    <t>59474</t>
  </si>
  <si>
    <t>-24.079260000000001</t>
  </si>
  <si>
    <t>151.656309999999990</t>
  </si>
  <si>
    <t>59475</t>
  </si>
  <si>
    <t>-24.081219999999998</t>
  </si>
  <si>
    <t>151.665439999999990</t>
  </si>
  <si>
    <t>59476</t>
  </si>
  <si>
    <t>-23.924930000000000</t>
  </si>
  <si>
    <t>151.352710000000000</t>
  </si>
  <si>
    <t>59477</t>
  </si>
  <si>
    <t>-24.080380000000002</t>
  </si>
  <si>
    <t>151.674070000000000</t>
  </si>
  <si>
    <t>59478</t>
  </si>
  <si>
    <t>-24.082509999999999</t>
  </si>
  <si>
    <t>151.675720000000010</t>
  </si>
  <si>
    <t>59479</t>
  </si>
  <si>
    <t>151.651039999999990</t>
  </si>
  <si>
    <t>59480</t>
  </si>
  <si>
    <t>-23.680869999999999</t>
  </si>
  <si>
    <t>151.135230000000010</t>
  </si>
  <si>
    <t>59481</t>
  </si>
  <si>
    <t>-23.809699999999999</t>
  </si>
  <si>
    <t>151.217420000000000</t>
  </si>
  <si>
    <t>59482</t>
  </si>
  <si>
    <t>-24.066490000000002</t>
  </si>
  <si>
    <t>151.664680000000000</t>
  </si>
  <si>
    <t>59483</t>
  </si>
  <si>
    <t>-23.831890000000001</t>
  </si>
  <si>
    <t>151.219560000000000</t>
  </si>
  <si>
    <t>59484</t>
  </si>
  <si>
    <t>-23.730599999999999</t>
  </si>
  <si>
    <t>151.151710000000010</t>
  </si>
  <si>
    <t>59485</t>
  </si>
  <si>
    <t>-23.731790000000000</t>
  </si>
  <si>
    <t>151.152289999999990</t>
  </si>
  <si>
    <t>59486</t>
  </si>
  <si>
    <t>-23.700839999999999</t>
  </si>
  <si>
    <t>151.119890000000000</t>
  </si>
  <si>
    <t>59487</t>
  </si>
  <si>
    <t>59488</t>
  </si>
  <si>
    <t>-23.811360000000001</t>
  </si>
  <si>
    <t>59489</t>
  </si>
  <si>
    <t>59490</t>
  </si>
  <si>
    <t>-23.815890000000000</t>
  </si>
  <si>
    <t>151.198160000000000</t>
  </si>
  <si>
    <t>59491</t>
  </si>
  <si>
    <t>-23.780680000000000</t>
  </si>
  <si>
    <t>151.200300000000000</t>
  </si>
  <si>
    <t>59492</t>
  </si>
  <si>
    <t>151.193310000000000</t>
  </si>
  <si>
    <t>59493</t>
  </si>
  <si>
    <t>151.188359999999990</t>
  </si>
  <si>
    <t>59494</t>
  </si>
  <si>
    <t>-23.679500000000001</t>
  </si>
  <si>
    <t>151.117660000000000</t>
  </si>
  <si>
    <t>59495</t>
  </si>
  <si>
    <t>-23.712000000000000</t>
  </si>
  <si>
    <t>151.236819999999990</t>
  </si>
  <si>
    <t>59496</t>
  </si>
  <si>
    <t>-23.735959999999999</t>
  </si>
  <si>
    <t>151.202280000000000</t>
  </si>
  <si>
    <t>59497</t>
  </si>
  <si>
    <t>-23.816430000000000</t>
  </si>
  <si>
    <t>151.190580000000010</t>
  </si>
  <si>
    <t>59498</t>
  </si>
  <si>
    <t>-23.781600000000001</t>
  </si>
  <si>
    <t>151.201429999999990</t>
  </si>
  <si>
    <t>59499</t>
  </si>
  <si>
    <t>-23.663789999999999</t>
  </si>
  <si>
    <t>151.120730000000010</t>
  </si>
  <si>
    <t>59500</t>
  </si>
  <si>
    <t>-23.657109999999999</t>
  </si>
  <si>
    <t>151.096219999999990</t>
  </si>
  <si>
    <t>59501</t>
  </si>
  <si>
    <t>-23.737929999999999</t>
  </si>
  <si>
    <t>151.183280000000000</t>
  </si>
  <si>
    <t>59502</t>
  </si>
  <si>
    <t>-23.738189999999999</t>
  </si>
  <si>
    <t>151.186630000000010</t>
  </si>
  <si>
    <t>59503</t>
  </si>
  <si>
    <t>-23.701460000000001</t>
  </si>
  <si>
    <t>151.148550000000000</t>
  </si>
  <si>
    <t>59504</t>
  </si>
  <si>
    <t>-23.853429999999999</t>
  </si>
  <si>
    <t>151.314140000000010</t>
  </si>
  <si>
    <t>59505</t>
  </si>
  <si>
    <t>151.299939999999990</t>
  </si>
  <si>
    <t>59506</t>
  </si>
  <si>
    <t>-23.734069999999999</t>
  </si>
  <si>
    <t>151.168610000000000</t>
  </si>
  <si>
    <t>59507</t>
  </si>
  <si>
    <t>-23.804459999999999</t>
  </si>
  <si>
    <t>151.242719999999990</t>
  </si>
  <si>
    <t>59508</t>
  </si>
  <si>
    <t>-23.853739999999998</t>
  </si>
  <si>
    <t>151.314899999999990</t>
  </si>
  <si>
    <t>59509</t>
  </si>
  <si>
    <t>151.170459999999990</t>
  </si>
  <si>
    <t>59510</t>
  </si>
  <si>
    <t>59511</t>
  </si>
  <si>
    <t>-23.789800000000000</t>
  </si>
  <si>
    <t>151.255500000000010</t>
  </si>
  <si>
    <t>59512</t>
  </si>
  <si>
    <t>151.283760000000000</t>
  </si>
  <si>
    <t>59513</t>
  </si>
  <si>
    <t>-23.656210000000002</t>
  </si>
  <si>
    <t>151.095100000000000</t>
  </si>
  <si>
    <t>59514</t>
  </si>
  <si>
    <t>-23.803249999999998</t>
  </si>
  <si>
    <t>151.256040000000010</t>
  </si>
  <si>
    <t>59515</t>
  </si>
  <si>
    <t>-23.843509999999998</t>
  </si>
  <si>
    <t>151.362540000000000</t>
  </si>
  <si>
    <t>59516</t>
  </si>
  <si>
    <t>151.301989999999990</t>
  </si>
  <si>
    <t>59517</t>
  </si>
  <si>
    <t>151.307480000000000</t>
  </si>
  <si>
    <t>59518</t>
  </si>
  <si>
    <t>-23.846530000000001</t>
  </si>
  <si>
    <t>151.364270000000000</t>
  </si>
  <si>
    <t>59519</t>
  </si>
  <si>
    <t>-23.788290000000000</t>
  </si>
  <si>
    <t>151.308159999999990</t>
  </si>
  <si>
    <t>59520</t>
  </si>
  <si>
    <t>151.333750000000010</t>
  </si>
  <si>
    <t>59521</t>
  </si>
  <si>
    <t>-23.766850000000002</t>
  </si>
  <si>
    <t>151.187980000000010</t>
  </si>
  <si>
    <t>59522</t>
  </si>
  <si>
    <t>-23.765450000000001</t>
  </si>
  <si>
    <t>59523</t>
  </si>
  <si>
    <t>-23.791679999999999</t>
  </si>
  <si>
    <t>151.270649999999990</t>
  </si>
  <si>
    <t>59524</t>
  </si>
  <si>
    <t>151.247330000000010</t>
  </si>
  <si>
    <t>59525</t>
  </si>
  <si>
    <t>-23.785810000000001</t>
  </si>
  <si>
    <t>151.207120000000000</t>
  </si>
  <si>
    <t>59526</t>
  </si>
  <si>
    <t>151.172140000000010</t>
  </si>
  <si>
    <t>59527</t>
  </si>
  <si>
    <t>151.273180000000000</t>
  </si>
  <si>
    <t>59528</t>
  </si>
  <si>
    <t>-23.735270000000000</t>
  </si>
  <si>
    <t>151.204219999999990</t>
  </si>
  <si>
    <t>59529</t>
  </si>
  <si>
    <t>-23.703279999999999</t>
  </si>
  <si>
    <t>151.246309999999990</t>
  </si>
  <si>
    <t>59530</t>
  </si>
  <si>
    <t>-23.699919999999999</t>
  </si>
  <si>
    <t>151.243320000000010</t>
  </si>
  <si>
    <t>59531</t>
  </si>
  <si>
    <t>-23.735820000000000</t>
  </si>
  <si>
    <t>151.202869999999990</t>
  </si>
  <si>
    <t>59532</t>
  </si>
  <si>
    <t>-23.703540000000000</t>
  </si>
  <si>
    <t>151.146160000000010</t>
  </si>
  <si>
    <t>59533</t>
  </si>
  <si>
    <t>-23.784490000000002</t>
  </si>
  <si>
    <t>151.261439999999990</t>
  </si>
  <si>
    <t>59534</t>
  </si>
  <si>
    <t>-23.716809999999999</t>
  </si>
  <si>
    <t>151.155130000000010</t>
  </si>
  <si>
    <t>59535</t>
  </si>
  <si>
    <t>-23.775210000000001</t>
  </si>
  <si>
    <t>151.300000000000010</t>
  </si>
  <si>
    <t>59536</t>
  </si>
  <si>
    <t>-23.768599999999999</t>
  </si>
  <si>
    <t>151.154149999999990</t>
  </si>
  <si>
    <t>59537</t>
  </si>
  <si>
    <t>-23.776470000000000</t>
  </si>
  <si>
    <t>151.304660000000010</t>
  </si>
  <si>
    <t>59538</t>
  </si>
  <si>
    <t>-23.801890000000000</t>
  </si>
  <si>
    <t>151.291210000000010</t>
  </si>
  <si>
    <t>59539</t>
  </si>
  <si>
    <t>-23.765889999999999</t>
  </si>
  <si>
    <t>151.302719999999990</t>
  </si>
  <si>
    <t>59540</t>
  </si>
  <si>
    <t>59541</t>
  </si>
  <si>
    <t>-23.858870000000000</t>
  </si>
  <si>
    <t>151.300980000000010</t>
  </si>
  <si>
    <t>59542</t>
  </si>
  <si>
    <t>-23.853330000000000</t>
  </si>
  <si>
    <t>151.280710000000000</t>
  </si>
  <si>
    <t>59543</t>
  </si>
  <si>
    <t>-23.854360000000000</t>
  </si>
  <si>
    <t>151.313700000000010</t>
  </si>
  <si>
    <t>59544</t>
  </si>
  <si>
    <t>-23.864419999999999</t>
  </si>
  <si>
    <t>151.324019999999990</t>
  </si>
  <si>
    <t>59545</t>
  </si>
  <si>
    <t>-23.821490000000001</t>
  </si>
  <si>
    <t>151.292280000000010</t>
  </si>
  <si>
    <t>59546</t>
  </si>
  <si>
    <t>-23.804729999999999</t>
  </si>
  <si>
    <t>59547</t>
  </si>
  <si>
    <t>-23.797219999999999</t>
  </si>
  <si>
    <t>151.323870000000000</t>
  </si>
  <si>
    <t>59548</t>
  </si>
  <si>
    <t>-23.853300000000001</t>
  </si>
  <si>
    <t>151.310300000000010</t>
  </si>
  <si>
    <t>59549</t>
  </si>
  <si>
    <t>-23.862520000000000</t>
  </si>
  <si>
    <t>151.322180000000000</t>
  </si>
  <si>
    <t>59550</t>
  </si>
  <si>
    <t>-23.913850000000000</t>
  </si>
  <si>
    <t>151.340589999999990</t>
  </si>
  <si>
    <t>59551</t>
  </si>
  <si>
    <t>151.312330000000000</t>
  </si>
  <si>
    <t>59552</t>
  </si>
  <si>
    <t>151.252990000000010</t>
  </si>
  <si>
    <t>59553</t>
  </si>
  <si>
    <t>-23.854179999999999</t>
  </si>
  <si>
    <t>151.317820000000010</t>
  </si>
  <si>
    <t>59554</t>
  </si>
  <si>
    <t>-23.785640000000001</t>
  </si>
  <si>
    <t>151.270639999999990</t>
  </si>
  <si>
    <t>59555</t>
  </si>
  <si>
    <t>151.185520000000000</t>
  </si>
  <si>
    <t>59556</t>
  </si>
  <si>
    <t>-23.792529999999999</t>
  </si>
  <si>
    <t>151.236410000000010</t>
  </si>
  <si>
    <t>59557</t>
  </si>
  <si>
    <t>-23.791910000000001</t>
  </si>
  <si>
    <t>151.238110000000010</t>
  </si>
  <si>
    <t>59558</t>
  </si>
  <si>
    <t>-23.891310000000001</t>
  </si>
  <si>
    <t>151.331580000000000</t>
  </si>
  <si>
    <t>59559</t>
  </si>
  <si>
    <t>-23.780390000000001</t>
  </si>
  <si>
    <t>151.182629999999990</t>
  </si>
  <si>
    <t>59560</t>
  </si>
  <si>
    <t>-23.760639999999999</t>
  </si>
  <si>
    <t>151.176490000000000</t>
  </si>
  <si>
    <t>59561</t>
  </si>
  <si>
    <t>-23.781389999999998</t>
  </si>
  <si>
    <t>151.185800000000000</t>
  </si>
  <si>
    <t>59562</t>
  </si>
  <si>
    <t>59563</t>
  </si>
  <si>
    <t>-24.082310000000000</t>
  </si>
  <si>
    <t>151.664030000000000</t>
  </si>
  <si>
    <t>59564</t>
  </si>
  <si>
    <t>151.662839999999990</t>
  </si>
  <si>
    <t>59565</t>
  </si>
  <si>
    <t>-23.927800000000001</t>
  </si>
  <si>
    <t>151.353520000000000</t>
  </si>
  <si>
    <t>59566</t>
  </si>
  <si>
    <t>-24.067200000000000</t>
  </si>
  <si>
    <t>151.662690000000000</t>
  </si>
  <si>
    <t>59567</t>
  </si>
  <si>
    <t>-24.084440000000001</t>
  </si>
  <si>
    <t>151.677050000000010</t>
  </si>
  <si>
    <t>59568</t>
  </si>
  <si>
    <t>-24.080559999999998</t>
  </si>
  <si>
    <t>151.662900000000010</t>
  </si>
  <si>
    <t>59569</t>
  </si>
  <si>
    <t>-23.887789999999999</t>
  </si>
  <si>
    <t>151.330420000000000</t>
  </si>
  <si>
    <t>59570</t>
  </si>
  <si>
    <t>-24.081309999999998</t>
  </si>
  <si>
    <t>151.663839999999990</t>
  </si>
  <si>
    <t>59571</t>
  </si>
  <si>
    <t>-24.061540000000001</t>
  </si>
  <si>
    <t>151.649180000000000</t>
  </si>
  <si>
    <t>59572</t>
  </si>
  <si>
    <t>-23.682510000000001</t>
  </si>
  <si>
    <t>151.131270000000000</t>
  </si>
  <si>
    <t>59573</t>
  </si>
  <si>
    <t>-23.829760000000000</t>
  </si>
  <si>
    <t>151.217600000000000</t>
  </si>
  <si>
    <t>59574</t>
  </si>
  <si>
    <t>-23.830590000000001</t>
  </si>
  <si>
    <t>151.218439999999990</t>
  </si>
  <si>
    <t>59575</t>
  </si>
  <si>
    <t>-23.814180000000000</t>
  </si>
  <si>
    <t>151.215579999999990</t>
  </si>
  <si>
    <t>59576</t>
  </si>
  <si>
    <t>-24.062449999999998</t>
  </si>
  <si>
    <t>151.646420000000010</t>
  </si>
  <si>
    <t>59577</t>
  </si>
  <si>
    <t>151.219699999999990</t>
  </si>
  <si>
    <t>59578</t>
  </si>
  <si>
    <t>151.147709999999990</t>
  </si>
  <si>
    <t>59579</t>
  </si>
  <si>
    <t>-23.677510000000002</t>
  </si>
  <si>
    <t>151.119260000000000</t>
  </si>
  <si>
    <t>59580</t>
  </si>
  <si>
    <t>-23.699380000000001</t>
  </si>
  <si>
    <t>151.117870000000010</t>
  </si>
  <si>
    <t>59581</t>
  </si>
  <si>
    <t>-23.699790000000000</t>
  </si>
  <si>
    <t>151.135369999999990</t>
  </si>
  <si>
    <t>59582</t>
  </si>
  <si>
    <t>151.177169999999990</t>
  </si>
  <si>
    <t>59583</t>
  </si>
  <si>
    <t>151.186129999999990</t>
  </si>
  <si>
    <t>59584</t>
  </si>
  <si>
    <t>-23.734620000000000</t>
  </si>
  <si>
    <t>151.205299999999990</t>
  </si>
  <si>
    <t>59585</t>
  </si>
  <si>
    <t>151.173920000000010</t>
  </si>
  <si>
    <t>59586</t>
  </si>
  <si>
    <t>-23.712499999999999</t>
  </si>
  <si>
    <t>151.232959999999990</t>
  </si>
  <si>
    <t>59587</t>
  </si>
  <si>
    <t>-23.709050000000001</t>
  </si>
  <si>
    <t>151.232280000000000</t>
  </si>
  <si>
    <t>59588</t>
  </si>
  <si>
    <t>151.196030000000010</t>
  </si>
  <si>
    <t>59589</t>
  </si>
  <si>
    <t>-23.655030000000000</t>
  </si>
  <si>
    <t>151.094650000000000</t>
  </si>
  <si>
    <t>59590</t>
  </si>
  <si>
    <t>-23.732460000000000</t>
  </si>
  <si>
    <t>151.168560000000010</t>
  </si>
  <si>
    <t>59591</t>
  </si>
  <si>
    <t>-23.663290000000000</t>
  </si>
  <si>
    <t>151.119020000000010</t>
  </si>
  <si>
    <t>59592</t>
  </si>
  <si>
    <t>-23.737590000000001</t>
  </si>
  <si>
    <t>151.181109999999990</t>
  </si>
  <si>
    <t>59593</t>
  </si>
  <si>
    <t>-23.661000000000001</t>
  </si>
  <si>
    <t>151.119499999999990</t>
  </si>
  <si>
    <t>59594</t>
  </si>
  <si>
    <t>-23.699619999999999</t>
  </si>
  <si>
    <t>151.147359999999990</t>
  </si>
  <si>
    <t>59595</t>
  </si>
  <si>
    <t>-23.853919999999999</t>
  </si>
  <si>
    <t>151.315640000000000</t>
  </si>
  <si>
    <t>59596</t>
  </si>
  <si>
    <t>151.281330000000000</t>
  </si>
  <si>
    <t>59597</t>
  </si>
  <si>
    <t>-23.699870000000001</t>
  </si>
  <si>
    <t>151.145250000000000</t>
  </si>
  <si>
    <t>59598</t>
  </si>
  <si>
    <t>-23.806629999999998</t>
  </si>
  <si>
    <t>151.297059999999990</t>
  </si>
  <si>
    <t>59599</t>
  </si>
  <si>
    <t>-23.840029999999999</t>
  </si>
  <si>
    <t>151.360899999999990</t>
  </si>
  <si>
    <t>59600</t>
  </si>
  <si>
    <t>-23.791380000000000</t>
  </si>
  <si>
    <t>151.250900000000000</t>
  </si>
  <si>
    <t>59601</t>
  </si>
  <si>
    <t>-23.796230000000001</t>
  </si>
  <si>
    <t>151.303370000000000</t>
  </si>
  <si>
    <t>59602</t>
  </si>
  <si>
    <t>-23.769770000000001</t>
  </si>
  <si>
    <t>151.190609999999990</t>
  </si>
  <si>
    <t>59603</t>
  </si>
  <si>
    <t>-23.806950000000001</t>
  </si>
  <si>
    <t>151.256939999999990</t>
  </si>
  <si>
    <t>59604</t>
  </si>
  <si>
    <t>-23.791429999999998</t>
  </si>
  <si>
    <t>151.307970000000010</t>
  </si>
  <si>
    <t>59605</t>
  </si>
  <si>
    <t>151.336400000000000</t>
  </si>
  <si>
    <t>59606</t>
  </si>
  <si>
    <t>-23.794440000000002</t>
  </si>
  <si>
    <t>151.275730000000010</t>
  </si>
  <si>
    <t>59607</t>
  </si>
  <si>
    <t>-23.797720000000002</t>
  </si>
  <si>
    <t>59608</t>
  </si>
  <si>
    <t>151.282549999999990</t>
  </si>
  <si>
    <t>59609</t>
  </si>
  <si>
    <t>151.208509999999990</t>
  </si>
  <si>
    <t>59610</t>
  </si>
  <si>
    <t>151.249460000000000</t>
  </si>
  <si>
    <t>59611</t>
  </si>
  <si>
    <t>151.244229999999990</t>
  </si>
  <si>
    <t>59612</t>
  </si>
  <si>
    <t>-23.733750000000001</t>
  </si>
  <si>
    <t>151.169810000000010</t>
  </si>
  <si>
    <t>59613</t>
  </si>
  <si>
    <t>-23.785990000000002</t>
  </si>
  <si>
    <t>151.261760000000010</t>
  </si>
  <si>
    <t>59614</t>
  </si>
  <si>
    <t>-23.788350000000001</t>
  </si>
  <si>
    <t>151.261570000000010</t>
  </si>
  <si>
    <t>59615</t>
  </si>
  <si>
    <t>-23.788160000000001</t>
  </si>
  <si>
    <t>151.251530000000000</t>
  </si>
  <si>
    <t>59616</t>
  </si>
  <si>
    <t>-23.736440000000002</t>
  </si>
  <si>
    <t>151.201190000000000</t>
  </si>
  <si>
    <t>59617</t>
  </si>
  <si>
    <t>-23.733300000000000</t>
  </si>
  <si>
    <t>151.167910000000010</t>
  </si>
  <si>
    <t>59618</t>
  </si>
  <si>
    <t>-23.717980000000001</t>
  </si>
  <si>
    <t>151.141110000000000</t>
  </si>
  <si>
    <t>59619</t>
  </si>
  <si>
    <t>-23.766330000000000</t>
  </si>
  <si>
    <t>59620</t>
  </si>
  <si>
    <t>-23.702200000000001</t>
  </si>
  <si>
    <t>151.145999999999990</t>
  </si>
  <si>
    <t>59621</t>
  </si>
  <si>
    <t>-23.699549999999999</t>
  </si>
  <si>
    <t>151.143190000000000</t>
  </si>
  <si>
    <t>59622</t>
  </si>
  <si>
    <t>151.158570000000000</t>
  </si>
  <si>
    <t>59623</t>
  </si>
  <si>
    <t>-23.855049999999999</t>
  </si>
  <si>
    <t>151.314780000000010</t>
  </si>
  <si>
    <t>59624</t>
  </si>
  <si>
    <t>-23.807990000000000</t>
  </si>
  <si>
    <t>151.293010000000010</t>
  </si>
  <si>
    <t>59625</t>
  </si>
  <si>
    <t>-23.767949999999999</t>
  </si>
  <si>
    <t>151.300479999999990</t>
  </si>
  <si>
    <t>59626</t>
  </si>
  <si>
    <t>-23.856050000000000</t>
  </si>
  <si>
    <t>151.315779999999990</t>
  </si>
  <si>
    <t>59627</t>
  </si>
  <si>
    <t>-23.823309999999999</t>
  </si>
  <si>
    <t>59628</t>
  </si>
  <si>
    <t>-23.851939999999999</t>
  </si>
  <si>
    <t>151.278590000000010</t>
  </si>
  <si>
    <t>59629</t>
  </si>
  <si>
    <t>-23.779699999999998</t>
  </si>
  <si>
    <t>151.299600000000000</t>
  </si>
  <si>
    <t>59630</t>
  </si>
  <si>
    <t>-23.822669999999999</t>
  </si>
  <si>
    <t>151.295350000000010</t>
  </si>
  <si>
    <t>59631</t>
  </si>
  <si>
    <t>-23.855200000000000</t>
  </si>
  <si>
    <t>59632</t>
  </si>
  <si>
    <t>-23.916779999999999</t>
  </si>
  <si>
    <t>151.343809999999990</t>
  </si>
  <si>
    <t>59633</t>
  </si>
  <si>
    <t>-23.850919999999999</t>
  </si>
  <si>
    <t>151.276760000000000</t>
  </si>
  <si>
    <t>59634</t>
  </si>
  <si>
    <t>-23.874050000000000</t>
  </si>
  <si>
    <t>151.301150000000010</t>
  </si>
  <si>
    <t>59635</t>
  </si>
  <si>
    <t>-23.865559999999999</t>
  </si>
  <si>
    <t>151.321800000000000</t>
  </si>
  <si>
    <t>59636</t>
  </si>
  <si>
    <t>-23.784610000000001</t>
  </si>
  <si>
    <t>151.271340000000010</t>
  </si>
  <si>
    <t>59637</t>
  </si>
  <si>
    <t>-23.803660000000001</t>
  </si>
  <si>
    <t>151.324860000000000</t>
  </si>
  <si>
    <t>59638</t>
  </si>
  <si>
    <t>151.331020000000000</t>
  </si>
  <si>
    <t>59639</t>
  </si>
  <si>
    <t>-23.781440000000000</t>
  </si>
  <si>
    <t>151.251299999999990</t>
  </si>
  <si>
    <t>59640</t>
  </si>
  <si>
    <t>-23.782689999999999</t>
  </si>
  <si>
    <t>151.269530000000000</t>
  </si>
  <si>
    <t>59641</t>
  </si>
  <si>
    <t>-23.805240000000001</t>
  </si>
  <si>
    <t>151.331430000000010</t>
  </si>
  <si>
    <t>59642</t>
  </si>
  <si>
    <t>151.249670000000010</t>
  </si>
  <si>
    <t>59643</t>
  </si>
  <si>
    <t>-23.890090000000001</t>
  </si>
  <si>
    <t>151.335420000000000</t>
  </si>
  <si>
    <t>59644</t>
  </si>
  <si>
    <t>-23.781330000000001</t>
  </si>
  <si>
    <t>151.184429999999990</t>
  </si>
  <si>
    <t>59645</t>
  </si>
  <si>
    <t>151.185129999999990</t>
  </si>
  <si>
    <t>59646</t>
  </si>
  <si>
    <t>-23.816780000000001</t>
  </si>
  <si>
    <t>151.203859999999990</t>
  </si>
  <si>
    <t>59647</t>
  </si>
  <si>
    <t>-23.759300000000000</t>
  </si>
  <si>
    <t>151.175469999999990</t>
  </si>
  <si>
    <t>59648</t>
  </si>
  <si>
    <t>-23.793469999999999</t>
  </si>
  <si>
    <t>151.234610000000000</t>
  </si>
  <si>
    <t>59649</t>
  </si>
  <si>
    <t>-23.929950000000002</t>
  </si>
  <si>
    <t>151.354209999999990</t>
  </si>
  <si>
    <t>59650</t>
  </si>
  <si>
    <t>-24.082490000000000</t>
  </si>
  <si>
    <t>151.667340000000000</t>
  </si>
  <si>
    <t>59651</t>
  </si>
  <si>
    <t>-23.779280000000000</t>
  </si>
  <si>
    <t>151.181870000000000</t>
  </si>
  <si>
    <t>59652</t>
  </si>
  <si>
    <t>-23.895530000000001</t>
  </si>
  <si>
    <t>151.332390000000000</t>
  </si>
  <si>
    <t>59653</t>
  </si>
  <si>
    <t>151.661779999999990</t>
  </si>
  <si>
    <t>59654</t>
  </si>
  <si>
    <t>-23.758360000000000</t>
  </si>
  <si>
    <t>151.174060000000000</t>
  </si>
  <si>
    <t>59655</t>
  </si>
  <si>
    <t>-24.065449999999998</t>
  </si>
  <si>
    <t>151.661080000000000</t>
  </si>
  <si>
    <t>59656</t>
  </si>
  <si>
    <t>-23.931629999999998</t>
  </si>
  <si>
    <t>151.354690000000010</t>
  </si>
  <si>
    <t>59657</t>
  </si>
  <si>
    <t>-24.065300000000001</t>
  </si>
  <si>
    <t>151.651610000000010</t>
  </si>
  <si>
    <t>59658</t>
  </si>
  <si>
    <t>-24.063910000000000</t>
  </si>
  <si>
    <t>151.659740000000000</t>
  </si>
  <si>
    <t>59659</t>
  </si>
  <si>
    <t>-23.684040000000000</t>
  </si>
  <si>
    <t>151.129079999999990</t>
  </si>
  <si>
    <t>59660</t>
  </si>
  <si>
    <t>-24.058660000000000</t>
  </si>
  <si>
    <t>151.664600000000010</t>
  </si>
  <si>
    <t>59661</t>
  </si>
  <si>
    <t>151.210479999999990</t>
  </si>
  <si>
    <t>59662</t>
  </si>
  <si>
    <t>151.214810000000000</t>
  </si>
  <si>
    <t>59663</t>
  </si>
  <si>
    <t>-23.677440000000001</t>
  </si>
  <si>
    <t>151.121119999999990</t>
  </si>
  <si>
    <t>59664</t>
  </si>
  <si>
    <t>-23.683769999999999</t>
  </si>
  <si>
    <t>151.130230000000010</t>
  </si>
  <si>
    <t>59665</t>
  </si>
  <si>
    <t>-23.705690000000001</t>
  </si>
  <si>
    <t>151.140420000000010</t>
  </si>
  <si>
    <t>59666</t>
  </si>
  <si>
    <t>-23.692950000000000</t>
  </si>
  <si>
    <t>151.132170000000000</t>
  </si>
  <si>
    <t>59667</t>
  </si>
  <si>
    <t>-23.809149999999999</t>
  </si>
  <si>
    <t>151.171010000000000</t>
  </si>
  <si>
    <t>59668</t>
  </si>
  <si>
    <t>-23.811699999999998</t>
  </si>
  <si>
    <t>151.173139999999990</t>
  </si>
  <si>
    <t>59669</t>
  </si>
  <si>
    <t>-23.712430000000001</t>
  </si>
  <si>
    <t>151.135030000000000</t>
  </si>
  <si>
    <t>59670</t>
  </si>
  <si>
    <t>-23.814430000000002</t>
  </si>
  <si>
    <t>151.221839999999990</t>
  </si>
  <si>
    <t>59671</t>
  </si>
  <si>
    <t>-23.716429999999999</t>
  </si>
  <si>
    <t>151.135070000000010</t>
  </si>
  <si>
    <t>59672</t>
  </si>
  <si>
    <t>-23.807510000000001</t>
  </si>
  <si>
    <t>151.172920000000000</t>
  </si>
  <si>
    <t>59673</t>
  </si>
  <si>
    <t>-23.679530000000000</t>
  </si>
  <si>
    <t>151.120129999999990</t>
  </si>
  <si>
    <t>59674</t>
  </si>
  <si>
    <t>-23.805309999999999</t>
  </si>
  <si>
    <t>151.171380000000000</t>
  </si>
  <si>
    <t>59675</t>
  </si>
  <si>
    <t>-23.774349999999998</t>
  </si>
  <si>
    <t>151.192569999999990</t>
  </si>
  <si>
    <t>59676</t>
  </si>
  <si>
    <t>-23.771670000000000</t>
  </si>
  <si>
    <t>151.191010000000010</t>
  </si>
  <si>
    <t>59677</t>
  </si>
  <si>
    <t>-23.731670000000001</t>
  </si>
  <si>
    <t>59678</t>
  </si>
  <si>
    <t>-23.804910000000000</t>
  </si>
  <si>
    <t>151.173239999999990</t>
  </si>
  <si>
    <t>59679</t>
  </si>
  <si>
    <t>-23.728729999999999</t>
  </si>
  <si>
    <t>151.216659999999990</t>
  </si>
  <si>
    <t>59680</t>
  </si>
  <si>
    <t>-23.736850000000000</t>
  </si>
  <si>
    <t>151.176999999999990</t>
  </si>
  <si>
    <t>59681</t>
  </si>
  <si>
    <t>-23.737030000000001</t>
  </si>
  <si>
    <t>151.179100000000010</t>
  </si>
  <si>
    <t>59682</t>
  </si>
  <si>
    <t>-23.715470000000000</t>
  </si>
  <si>
    <t>151.233710000000000</t>
  </si>
  <si>
    <t>59683</t>
  </si>
  <si>
    <t>-23.659960000000002</t>
  </si>
  <si>
    <t>151.120219999999990</t>
  </si>
  <si>
    <t>59684</t>
  </si>
  <si>
    <t>-23.697620000000001</t>
  </si>
  <si>
    <t>151.144560000000010</t>
  </si>
  <si>
    <t>59685</t>
  </si>
  <si>
    <t>-23.734559999999998</t>
  </si>
  <si>
    <t>151.167030000000010</t>
  </si>
  <si>
    <t>59686</t>
  </si>
  <si>
    <t>-23.733400000000000</t>
  </si>
  <si>
    <t>151.167630000000000</t>
  </si>
  <si>
    <t>59687</t>
  </si>
  <si>
    <t>-23.650510000000001</t>
  </si>
  <si>
    <t>151.093099999999990</t>
  </si>
  <si>
    <t>59688</t>
  </si>
  <si>
    <t>-23.807670000000002</t>
  </si>
  <si>
    <t>151.253009999999990</t>
  </si>
  <si>
    <t>59689</t>
  </si>
  <si>
    <t>-23.808380000000000</t>
  </si>
  <si>
    <t>151.255290000000000</t>
  </si>
  <si>
    <t>59690</t>
  </si>
  <si>
    <t>-23.854310000000002</t>
  </si>
  <si>
    <t>151.316489999999990</t>
  </si>
  <si>
    <t>59691</t>
  </si>
  <si>
    <t>-23.808969999999999</t>
  </si>
  <si>
    <t>151.297100000000000</t>
  </si>
  <si>
    <t>59692</t>
  </si>
  <si>
    <t>-23.807020000000001</t>
  </si>
  <si>
    <t>151.294960000000000</t>
  </si>
  <si>
    <t>59693</t>
  </si>
  <si>
    <t>-23.805730000000001</t>
  </si>
  <si>
    <t>151.248830000000000</t>
  </si>
  <si>
    <t>59694</t>
  </si>
  <si>
    <t>151.264000000000010</t>
  </si>
  <si>
    <t>59695</t>
  </si>
  <si>
    <t>151.334840000000010</t>
  </si>
  <si>
    <t>59696</t>
  </si>
  <si>
    <t>-23.834029999999998</t>
  </si>
  <si>
    <t>151.361089999999990</t>
  </si>
  <si>
    <t>59697</t>
  </si>
  <si>
    <t>-23.811940000000000</t>
  </si>
  <si>
    <t>59698</t>
  </si>
  <si>
    <t>-23.804520000000000</t>
  </si>
  <si>
    <t>151.282850000000000</t>
  </si>
  <si>
    <t>59699</t>
  </si>
  <si>
    <t>-23.799700000000001</t>
  </si>
  <si>
    <t>151.305209999999990</t>
  </si>
  <si>
    <t>59700</t>
  </si>
  <si>
    <t>-23.793420000000001</t>
  </si>
  <si>
    <t>151.305010000000010</t>
  </si>
  <si>
    <t>59701</t>
  </si>
  <si>
    <t>-23.795169999999999</t>
  </si>
  <si>
    <t>151.307940000000000</t>
  </si>
  <si>
    <t>59702</t>
  </si>
  <si>
    <t>-23.788779999999999</t>
  </si>
  <si>
    <t>151.210140000000000</t>
  </si>
  <si>
    <t>59703</t>
  </si>
  <si>
    <t>-23.794419999999999</t>
  </si>
  <si>
    <t>151.216389999999990</t>
  </si>
  <si>
    <t>59704</t>
  </si>
  <si>
    <t>-23.770779999999998</t>
  </si>
  <si>
    <t>151.190010000000000</t>
  </si>
  <si>
    <t>59705</t>
  </si>
  <si>
    <t>-23.772240000000000</t>
  </si>
  <si>
    <t>151.191280000000010</t>
  </si>
  <si>
    <t>59706</t>
  </si>
  <si>
    <t>-23.792619999999999</t>
  </si>
  <si>
    <t>151.276649999999990</t>
  </si>
  <si>
    <t>59707</t>
  </si>
  <si>
    <t>-23.738700000000001</t>
  </si>
  <si>
    <t>151.197650000000010</t>
  </si>
  <si>
    <t>59708</t>
  </si>
  <si>
    <t>-23.787870000000002</t>
  </si>
  <si>
    <t>151.255040000000010</t>
  </si>
  <si>
    <t>59709</t>
  </si>
  <si>
    <t>-23.790769999999998</t>
  </si>
  <si>
    <t>151.277539999999990</t>
  </si>
  <si>
    <t>59710</t>
  </si>
  <si>
    <t>-23.735019999999999</t>
  </si>
  <si>
    <t>151.167790000000000</t>
  </si>
  <si>
    <t>59711</t>
  </si>
  <si>
    <t>-23.706379999999999</t>
  </si>
  <si>
    <t>151.244059999999990</t>
  </si>
  <si>
    <t>59712</t>
  </si>
  <si>
    <t>151.262159999999990</t>
  </si>
  <si>
    <t>59713</t>
  </si>
  <si>
    <t>-23.699020000000001</t>
  </si>
  <si>
    <t>151.143900000000000</t>
  </si>
  <si>
    <t>59714</t>
  </si>
  <si>
    <t>-23.762519999999999</t>
  </si>
  <si>
    <t>151.162150000000000</t>
  </si>
  <si>
    <t>59715</t>
  </si>
  <si>
    <t>-23.714860000000002</t>
  </si>
  <si>
    <t>151.138129999999990</t>
  </si>
  <si>
    <t>59716</t>
  </si>
  <si>
    <t>-23.708620000000000</t>
  </si>
  <si>
    <t>151.242310000000000</t>
  </si>
  <si>
    <t>59717</t>
  </si>
  <si>
    <t>-23.855879999999999</t>
  </si>
  <si>
    <t>151.314699999999990</t>
  </si>
  <si>
    <t>59718</t>
  </si>
  <si>
    <t>-23.769819999999999</t>
  </si>
  <si>
    <t>151.303470000000000</t>
  </si>
  <si>
    <t>59719</t>
  </si>
  <si>
    <t>-23.718060000000001</t>
  </si>
  <si>
    <t>151.137519999999990</t>
  </si>
  <si>
    <t>59720</t>
  </si>
  <si>
    <t>-23.809799999999999</t>
  </si>
  <si>
    <t>59721</t>
  </si>
  <si>
    <t>-23.788570000000000</t>
  </si>
  <si>
    <t>151.301320000000000</t>
  </si>
  <si>
    <t>59722</t>
  </si>
  <si>
    <t>-23.784859999999998</t>
  </si>
  <si>
    <t>151.301130000000000</t>
  </si>
  <si>
    <t>59723</t>
  </si>
  <si>
    <t>-23.852789999999999</t>
  </si>
  <si>
    <t>151.276829999999990</t>
  </si>
  <si>
    <t>59724</t>
  </si>
  <si>
    <t>-23.809040000000000</t>
  </si>
  <si>
    <t>151.288350000000010</t>
  </si>
  <si>
    <t>59725</t>
  </si>
  <si>
    <t>59726</t>
  </si>
  <si>
    <t>-23.856929999999998</t>
  </si>
  <si>
    <t>151.306459999999990</t>
  </si>
  <si>
    <t>59727</t>
  </si>
  <si>
    <t>-23.865849999999998</t>
  </si>
  <si>
    <t>151.319080000000010</t>
  </si>
  <si>
    <t>59728</t>
  </si>
  <si>
    <t>-23.867979999999999</t>
  </si>
  <si>
    <t>151.321640000000000</t>
  </si>
  <si>
    <t>59729</t>
  </si>
  <si>
    <t>151.307220000000000</t>
  </si>
  <si>
    <t>59730</t>
  </si>
  <si>
    <t>-23.818590000000000</t>
  </si>
  <si>
    <t>151.311319999999990</t>
  </si>
  <si>
    <t>59731</t>
  </si>
  <si>
    <t>-23.879460000000002</t>
  </si>
  <si>
    <t>151.300230000000000</t>
  </si>
  <si>
    <t>59732</t>
  </si>
  <si>
    <t>-23.792339999999999</t>
  </si>
  <si>
    <t>151.229320000000000</t>
  </si>
  <si>
    <t>59733</t>
  </si>
  <si>
    <t>-23.822690000000001</t>
  </si>
  <si>
    <t>151.315180000000000</t>
  </si>
  <si>
    <t>59734</t>
  </si>
  <si>
    <t>151.333290000000010</t>
  </si>
  <si>
    <t>59735</t>
  </si>
  <si>
    <t>-23.896460000000001</t>
  </si>
  <si>
    <t>151.339620000000000</t>
  </si>
  <si>
    <t>59736</t>
  </si>
  <si>
    <t>-23.778590000000001</t>
  </si>
  <si>
    <t>151.186250000000000</t>
  </si>
  <si>
    <t>59737</t>
  </si>
  <si>
    <t>-23.781970000000001</t>
  </si>
  <si>
    <t>151.268010000000000</t>
  </si>
  <si>
    <t>59738</t>
  </si>
  <si>
    <t>-23.793040000000001</t>
  </si>
  <si>
    <t>151.226900000000000</t>
  </si>
  <si>
    <t>59739</t>
  </si>
  <si>
    <t>-23.782370000000000</t>
  </si>
  <si>
    <t>59740</t>
  </si>
  <si>
    <t>-23.779550000000000</t>
  </si>
  <si>
    <t>59741</t>
  </si>
  <si>
    <t>-23.899380000000001</t>
  </si>
  <si>
    <t>151.333360000000000</t>
  </si>
  <si>
    <t>59742</t>
  </si>
  <si>
    <t>-23.934470000000001</t>
  </si>
  <si>
    <t>151.355719999999990</t>
  </si>
  <si>
    <t>59743</t>
  </si>
  <si>
    <t>-23.779260000000001</t>
  </si>
  <si>
    <t>59744</t>
  </si>
  <si>
    <t>-23.783790000000000</t>
  </si>
  <si>
    <t>151.185750000000010</t>
  </si>
  <si>
    <t>59745</t>
  </si>
  <si>
    <t>151.662880000000000</t>
  </si>
  <si>
    <t>59746</t>
  </si>
  <si>
    <t>-23.759380000000000</t>
  </si>
  <si>
    <t>151.174219999999990</t>
  </si>
  <si>
    <t>59747</t>
  </si>
  <si>
    <t>-23.902960000000000</t>
  </si>
  <si>
    <t>151.334960000000000</t>
  </si>
  <si>
    <t>59748</t>
  </si>
  <si>
    <t>-23.784530000000000</t>
  </si>
  <si>
    <t>151.187019999999990</t>
  </si>
  <si>
    <t>59749</t>
  </si>
  <si>
    <t>-24.062310000000000</t>
  </si>
  <si>
    <t>151.657010000000010</t>
  </si>
  <si>
    <t>59750</t>
  </si>
  <si>
    <t>-24.082950000000000</t>
  </si>
  <si>
    <t>151.671550000000000</t>
  </si>
  <si>
    <t>59751</t>
  </si>
  <si>
    <t>-24.081930000000000</t>
  </si>
  <si>
    <t>151.665010000000000</t>
  </si>
  <si>
    <t>59752</t>
  </si>
  <si>
    <t>-23.817119999999999</t>
  </si>
  <si>
    <t>151.208740000000010</t>
  </si>
  <si>
    <t>59753</t>
  </si>
  <si>
    <t>-23.817190000000000</t>
  </si>
  <si>
    <t>151.214540000000000</t>
  </si>
  <si>
    <t>59754</t>
  </si>
  <si>
    <t>-24.068930000000002</t>
  </si>
  <si>
    <t>151.654079999999990</t>
  </si>
  <si>
    <t>59755</t>
  </si>
  <si>
    <t>-24.071790000000000</t>
  </si>
  <si>
    <t>151.656830000000010</t>
  </si>
  <si>
    <t>59756</t>
  </si>
  <si>
    <t>151.133990000000010</t>
  </si>
  <si>
    <t>59757</t>
  </si>
  <si>
    <t>-23.682890000000000</t>
  </si>
  <si>
    <t>151.130320000000010</t>
  </si>
  <si>
    <t>59758</t>
  </si>
  <si>
    <t>-23.703320000000001</t>
  </si>
  <si>
    <t>151.139029999999990</t>
  </si>
  <si>
    <t>59759</t>
  </si>
  <si>
    <t>151.206330000000010</t>
  </si>
  <si>
    <t>59760</t>
  </si>
  <si>
    <t>-23.690999999999999</t>
  </si>
  <si>
    <t>151.130519999999990</t>
  </si>
  <si>
    <t>59761</t>
  </si>
  <si>
    <t>-23.688820000000000</t>
  </si>
  <si>
    <t>151.128950000000000</t>
  </si>
  <si>
    <t>59762</t>
  </si>
  <si>
    <t>151.227160000000000</t>
  </si>
  <si>
    <t>59763</t>
  </si>
  <si>
    <t>-23.819450000000000</t>
  </si>
  <si>
    <t>151.215890000000000</t>
  </si>
  <si>
    <t>59764</t>
  </si>
  <si>
    <t>151.169170000000010</t>
  </si>
  <si>
    <t>59765</t>
  </si>
  <si>
    <t>-23.679670000000002</t>
  </si>
  <si>
    <t>151.121910000000010</t>
  </si>
  <si>
    <t>59766</t>
  </si>
  <si>
    <t>151.190470000000000</t>
  </si>
  <si>
    <t>59767</t>
  </si>
  <si>
    <t>-23.718370000000000</t>
  </si>
  <si>
    <t>151.232419999999990</t>
  </si>
  <si>
    <t>59768</t>
  </si>
  <si>
    <t>-23.714690000000001</t>
  </si>
  <si>
    <t>151.234780000000000</t>
  </si>
  <si>
    <t>59769</t>
  </si>
  <si>
    <t>-23.802320000000002</t>
  </si>
  <si>
    <t>151.170819999999990</t>
  </si>
  <si>
    <t>59770</t>
  </si>
  <si>
    <t>-23.656510000000001</t>
  </si>
  <si>
    <t>151.121890000000010</t>
  </si>
  <si>
    <t>59771</t>
  </si>
  <si>
    <t>-23.799350000000000</t>
  </si>
  <si>
    <t>59772</t>
  </si>
  <si>
    <t>-23.725860000000001</t>
  </si>
  <si>
    <t>151.222170000000010</t>
  </si>
  <si>
    <t>59773</t>
  </si>
  <si>
    <t>-23.797160000000002</t>
  </si>
  <si>
    <t>151.168280000000010</t>
  </si>
  <si>
    <t>59774</t>
  </si>
  <si>
    <t>-23.736989999999999</t>
  </si>
  <si>
    <t>151.174630000000010</t>
  </si>
  <si>
    <t>59775</t>
  </si>
  <si>
    <t>-23.696210000000001</t>
  </si>
  <si>
    <t>151.143380000000010</t>
  </si>
  <si>
    <t>59776</t>
  </si>
  <si>
    <t>-23.655889999999999</t>
  </si>
  <si>
    <t>151.122000000000010</t>
  </si>
  <si>
    <t>59777</t>
  </si>
  <si>
    <t>-23.648890000000002</t>
  </si>
  <si>
    <t>151.092610000000010</t>
  </si>
  <si>
    <t>59778</t>
  </si>
  <si>
    <t>-23.647010000000002</t>
  </si>
  <si>
    <t>151.091199999999990</t>
  </si>
  <si>
    <t>59779</t>
  </si>
  <si>
    <t>-23.732220000000002</t>
  </si>
  <si>
    <t>151.164390000000000</t>
  </si>
  <si>
    <t>59780</t>
  </si>
  <si>
    <t>-23.694870000000002</t>
  </si>
  <si>
    <t>151.143630000000000</t>
  </si>
  <si>
    <t>59781</t>
  </si>
  <si>
    <t>-23.810610000000000</t>
  </si>
  <si>
    <t>151.283999999999990</t>
  </si>
  <si>
    <t>59782</t>
  </si>
  <si>
    <t>151.281960000000000</t>
  </si>
  <si>
    <t>59783</t>
  </si>
  <si>
    <t>-23.807530000000000</t>
  </si>
  <si>
    <t>59784</t>
  </si>
  <si>
    <t>-23.806159999999998</t>
  </si>
  <si>
    <t>151.283649999999990</t>
  </si>
  <si>
    <t>59785</t>
  </si>
  <si>
    <t>151.293980000000000</t>
  </si>
  <si>
    <t>59786</t>
  </si>
  <si>
    <t>-23.797809999999998</t>
  </si>
  <si>
    <t>151.262869999999990</t>
  </si>
  <si>
    <t>59787</t>
  </si>
  <si>
    <t>-23.798810000000000</t>
  </si>
  <si>
    <t>151.302140000000010</t>
  </si>
  <si>
    <t>59788</t>
  </si>
  <si>
    <t>-23.801220000000001</t>
  </si>
  <si>
    <t>59789</t>
  </si>
  <si>
    <t>-23.799209999999999</t>
  </si>
  <si>
    <t>59790</t>
  </si>
  <si>
    <t>-23.830660000000002</t>
  </si>
  <si>
    <t>151.360350000000010</t>
  </si>
  <si>
    <t>59791</t>
  </si>
  <si>
    <t>151.302020000000000</t>
  </si>
  <si>
    <t>59792</t>
  </si>
  <si>
    <t>-23.806960000000000</t>
  </si>
  <si>
    <t>59793</t>
  </si>
  <si>
    <t>-23.795770000000001</t>
  </si>
  <si>
    <t>151.216080000000010</t>
  </si>
  <si>
    <t>59794</t>
  </si>
  <si>
    <t>-23.774460000000001</t>
  </si>
  <si>
    <t>151.192770000000000</t>
  </si>
  <si>
    <t>59795</t>
  </si>
  <si>
    <t>151.254719999999990</t>
  </si>
  <si>
    <t>59796</t>
  </si>
  <si>
    <t>-23.779460000000000</t>
  </si>
  <si>
    <t>151.260130000000000</t>
  </si>
  <si>
    <t>59797</t>
  </si>
  <si>
    <t>-23.736030000000000</t>
  </si>
  <si>
    <t>151.170480000000000</t>
  </si>
  <si>
    <t>59798</t>
  </si>
  <si>
    <t>-23.792950000000001</t>
  </si>
  <si>
    <t>151.279310000000010</t>
  </si>
  <si>
    <t>59799</t>
  </si>
  <si>
    <t>-23.708939999999998</t>
  </si>
  <si>
    <t>151.247500000000000</t>
  </si>
  <si>
    <t>59800</t>
  </si>
  <si>
    <t>-23.741779999999999</t>
  </si>
  <si>
    <t>151.191579999999990</t>
  </si>
  <si>
    <t>59801</t>
  </si>
  <si>
    <t>-23.782550000000001</t>
  </si>
  <si>
    <t>151.255200000000000</t>
  </si>
  <si>
    <t>59802</t>
  </si>
  <si>
    <t>-23.736380000000000</t>
  </si>
  <si>
    <t>151.173520000000000</t>
  </si>
  <si>
    <t>59803</t>
  </si>
  <si>
    <t>-23.742789999999999</t>
  </si>
  <si>
    <t>151.181590000000000</t>
  </si>
  <si>
    <t>59804</t>
  </si>
  <si>
    <t>-23.796140000000001</t>
  </si>
  <si>
    <t>151.171200000000000</t>
  </si>
  <si>
    <t>59805</t>
  </si>
  <si>
    <t>-23.784559999999999</t>
  </si>
  <si>
    <t>59806</t>
  </si>
  <si>
    <t>-23.773669999999999</t>
  </si>
  <si>
    <t>59807</t>
  </si>
  <si>
    <t>-23.713180000000001</t>
  </si>
  <si>
    <t>151.136879999999990</t>
  </si>
  <si>
    <t>59808</t>
  </si>
  <si>
    <t>-23.772040000000001</t>
  </si>
  <si>
    <t>151.300630000000010</t>
  </si>
  <si>
    <t>59809</t>
  </si>
  <si>
    <t>151.299319999999990</t>
  </si>
  <si>
    <t>59810</t>
  </si>
  <si>
    <t>-23.759440000000001</t>
  </si>
  <si>
    <t>151.163260000000010</t>
  </si>
  <si>
    <t>59811</t>
  </si>
  <si>
    <t>-23.852869999999999</t>
  </si>
  <si>
    <t>151.313650000000000</t>
  </si>
  <si>
    <t>59812</t>
  </si>
  <si>
    <t>-23.761199999999999</t>
  </si>
  <si>
    <t>59813</t>
  </si>
  <si>
    <t>151.293399999999990</t>
  </si>
  <si>
    <t>59814</t>
  </si>
  <si>
    <t>-23.882960000000001</t>
  </si>
  <si>
    <t>151.304520000000000</t>
  </si>
  <si>
    <t>59815</t>
  </si>
  <si>
    <t>59816</t>
  </si>
  <si>
    <t>151.312530000000010</t>
  </si>
  <si>
    <t>59817</t>
  </si>
  <si>
    <t>-23.853899999999999</t>
  </si>
  <si>
    <t>151.278889999999990</t>
  </si>
  <si>
    <t>59818</t>
  </si>
  <si>
    <t>-23.854830000000000</t>
  </si>
  <si>
    <t>151.281340000000000</t>
  </si>
  <si>
    <t>59819</t>
  </si>
  <si>
    <t>-23.867870000000000</t>
  </si>
  <si>
    <t>151.328010000000010</t>
  </si>
  <si>
    <t>59820</t>
  </si>
  <si>
    <t>-23.821619999999999</t>
  </si>
  <si>
    <t>151.308330000000010</t>
  </si>
  <si>
    <t>59821</t>
  </si>
  <si>
    <t>-23.868870000000001</t>
  </si>
  <si>
    <t>151.319279999999990</t>
  </si>
  <si>
    <t>59822</t>
  </si>
  <si>
    <t>-23.820440000000001</t>
  </si>
  <si>
    <t>151.333949999999990</t>
  </si>
  <si>
    <t>59823</t>
  </si>
  <si>
    <t>-23.780249999999999</t>
  </si>
  <si>
    <t>151.265739999999990</t>
  </si>
  <si>
    <t>59824</t>
  </si>
  <si>
    <t>-23.884170000000001</t>
  </si>
  <si>
    <t>151.331560000000000</t>
  </si>
  <si>
    <t>59825</t>
  </si>
  <si>
    <t>-23.886749999999999</t>
  </si>
  <si>
    <t>151.303769999999990</t>
  </si>
  <si>
    <t>59826</t>
  </si>
  <si>
    <t>151.246810000000010</t>
  </si>
  <si>
    <t>59827</t>
  </si>
  <si>
    <t>-23.878660000000000</t>
  </si>
  <si>
    <t>151.330029999999990</t>
  </si>
  <si>
    <t>59828</t>
  </si>
  <si>
    <t>-23.792459999999998</t>
  </si>
  <si>
    <t>151.226499999999990</t>
  </si>
  <si>
    <t>59829</t>
  </si>
  <si>
    <t>-23.786079999999998</t>
  </si>
  <si>
    <t>59830</t>
  </si>
  <si>
    <t>-23.782589999999999</t>
  </si>
  <si>
    <t>151.189359999999990</t>
  </si>
  <si>
    <t>59831</t>
  </si>
  <si>
    <t>-23.906269999999999</t>
  </si>
  <si>
    <t>151.336900000000010</t>
  </si>
  <si>
    <t>59832</t>
  </si>
  <si>
    <t>-23.760880000000000</t>
  </si>
  <si>
    <t>151.174939999999990</t>
  </si>
  <si>
    <t>59833</t>
  </si>
  <si>
    <t>151.185939999999990</t>
  </si>
  <si>
    <t>59834</t>
  </si>
  <si>
    <t>-23.785350000000001</t>
  </si>
  <si>
    <t>151.188330000000010</t>
  </si>
  <si>
    <t>59835</t>
  </si>
  <si>
    <t>-24.081560000000000</t>
  </si>
  <si>
    <t>151.668560000000010</t>
  </si>
  <si>
    <t>59836</t>
  </si>
  <si>
    <t>151.667020000000010</t>
  </si>
  <si>
    <t>59837</t>
  </si>
  <si>
    <t>-23.766490000000001</t>
  </si>
  <si>
    <t>151.180139999999990</t>
  </si>
  <si>
    <t>59838</t>
  </si>
  <si>
    <t>-23.762810000000002</t>
  </si>
  <si>
    <t>151.175580000000000</t>
  </si>
  <si>
    <t>59839</t>
  </si>
  <si>
    <t>-24.059670000000001</t>
  </si>
  <si>
    <t>151.653789999999990</t>
  </si>
  <si>
    <t>59840</t>
  </si>
  <si>
    <t>-24.060900000000000</t>
  </si>
  <si>
    <t>151.655900000000000</t>
  </si>
  <si>
    <t>59841</t>
  </si>
  <si>
    <t>-23.934619999999999</t>
  </si>
  <si>
    <t>151.354840000000000</t>
  </si>
  <si>
    <t>59842</t>
  </si>
  <si>
    <t>-23.932649999999999</t>
  </si>
  <si>
    <t>151.353890000000010</t>
  </si>
  <si>
    <t>59843</t>
  </si>
  <si>
    <t>151.664410000000000</t>
  </si>
  <si>
    <t>59844</t>
  </si>
  <si>
    <t>-24.074719999999999</t>
  </si>
  <si>
    <t>151.658080000000010</t>
  </si>
  <si>
    <t>59845</t>
  </si>
  <si>
    <t>-23.701129999999999</t>
  </si>
  <si>
    <t>151.138280000000010</t>
  </si>
  <si>
    <t>59846</t>
  </si>
  <si>
    <t>-23.820930000000001</t>
  </si>
  <si>
    <t>151.217330000000000</t>
  </si>
  <si>
    <t>59847</t>
  </si>
  <si>
    <t>-23.683990000000001</t>
  </si>
  <si>
    <t>151.129020000000000</t>
  </si>
  <si>
    <t>59848</t>
  </si>
  <si>
    <t>-23.814460000000000</t>
  </si>
  <si>
    <t>151.226440000000000</t>
  </si>
  <si>
    <t>59849</t>
  </si>
  <si>
    <t>-23.711099999999998</t>
  </si>
  <si>
    <t>151.133810000000010</t>
  </si>
  <si>
    <t>59850</t>
  </si>
  <si>
    <t>-23.815320000000000</t>
  </si>
  <si>
    <t>151.207879999999990</t>
  </si>
  <si>
    <t>59851</t>
  </si>
  <si>
    <t>151.133309999999990</t>
  </si>
  <si>
    <t>59852</t>
  </si>
  <si>
    <t>-23.678170000000001</t>
  </si>
  <si>
    <t>151.122279999999990</t>
  </si>
  <si>
    <t>59853</t>
  </si>
  <si>
    <t>-23.682320000000001</t>
  </si>
  <si>
    <t>151.110469999999990</t>
  </si>
  <si>
    <t>59854</t>
  </si>
  <si>
    <t>-23.675170000000001</t>
  </si>
  <si>
    <t>151.122690000000010</t>
  </si>
  <si>
    <t>59855</t>
  </si>
  <si>
    <t>151.175090000000010</t>
  </si>
  <si>
    <t>59856</t>
  </si>
  <si>
    <t>151.225840000000010</t>
  </si>
  <si>
    <t>59857</t>
  </si>
  <si>
    <t>-23.812490000000000</t>
  </si>
  <si>
    <t>151.176199999999990</t>
  </si>
  <si>
    <t>59858</t>
  </si>
  <si>
    <t>151.179769999999990</t>
  </si>
  <si>
    <t>59859</t>
  </si>
  <si>
    <t>-23.815770000000001</t>
  </si>
  <si>
    <t>151.183259999999990</t>
  </si>
  <si>
    <t>59860</t>
  </si>
  <si>
    <t>-23.734909999999999</t>
  </si>
  <si>
    <t>59861</t>
  </si>
  <si>
    <t>-23.719670000000001</t>
  </si>
  <si>
    <t>151.230610000000010</t>
  </si>
  <si>
    <t>59862</t>
  </si>
  <si>
    <t>-23.765979999999999</t>
  </si>
  <si>
    <t>59863</t>
  </si>
  <si>
    <t>-23.722140000000000</t>
  </si>
  <si>
    <t>151.231339999999990</t>
  </si>
  <si>
    <t>59864</t>
  </si>
  <si>
    <t>-23.735440000000001</t>
  </si>
  <si>
    <t>59865</t>
  </si>
  <si>
    <t>-23.723739999999999</t>
  </si>
  <si>
    <t>151.226959999999990</t>
  </si>
  <si>
    <t>59866</t>
  </si>
  <si>
    <t>-23.657779999999999</t>
  </si>
  <si>
    <t>59867</t>
  </si>
  <si>
    <t>-23.693320000000000</t>
  </si>
  <si>
    <t>151.141920000000000</t>
  </si>
  <si>
    <t>59868</t>
  </si>
  <si>
    <t>-23.729859999999999</t>
  </si>
  <si>
    <t>151.163150000000000</t>
  </si>
  <si>
    <t>59869</t>
  </si>
  <si>
    <t>-23.645890000000001</t>
  </si>
  <si>
    <t>151.089409999999990</t>
  </si>
  <si>
    <t>59870</t>
  </si>
  <si>
    <t>-23.727470000000000</t>
  </si>
  <si>
    <t>151.161859999999990</t>
  </si>
  <si>
    <t>59871</t>
  </si>
  <si>
    <t>-23.805859999999999</t>
  </si>
  <si>
    <t>151.281830000000010</t>
  </si>
  <si>
    <t>59872</t>
  </si>
  <si>
    <t>-23.800580000000000</t>
  </si>
  <si>
    <t>151.292650000000010</t>
  </si>
  <si>
    <t>59873</t>
  </si>
  <si>
    <t>-23.794540000000001</t>
  </si>
  <si>
    <t>151.263219999999990</t>
  </si>
  <si>
    <t>59874</t>
  </si>
  <si>
    <t>-23.826709999999999</t>
  </si>
  <si>
    <t>151.359410000000000</t>
  </si>
  <si>
    <t>59875</t>
  </si>
  <si>
    <t>151.328840000000010</t>
  </si>
  <si>
    <t>59876</t>
  </si>
  <si>
    <t>-23.795290000000001</t>
  </si>
  <si>
    <t>151.241170000000010</t>
  </si>
  <si>
    <t>59877</t>
  </si>
  <si>
    <t>-23.754230000000000</t>
  </si>
  <si>
    <t>151.329160000000000</t>
  </si>
  <si>
    <t>59878</t>
  </si>
  <si>
    <t>-23.799880000000002</t>
  </si>
  <si>
    <t>151.329219999999990</t>
  </si>
  <si>
    <t>59879</t>
  </si>
  <si>
    <t>-23.802150000000001</t>
  </si>
  <si>
    <t>151.244650000000010</t>
  </si>
  <si>
    <t>59880</t>
  </si>
  <si>
    <t>-23.796450000000000</t>
  </si>
  <si>
    <t>151.264729999999990</t>
  </si>
  <si>
    <t>59881</t>
  </si>
  <si>
    <t>-23.825990000000001</t>
  </si>
  <si>
    <t>151.343009999999990</t>
  </si>
  <si>
    <t>59882</t>
  </si>
  <si>
    <t>-23.801349999999999</t>
  </si>
  <si>
    <t>151.299380000000010</t>
  </si>
  <si>
    <t>59883</t>
  </si>
  <si>
    <t>-23.776100000000000</t>
  </si>
  <si>
    <t>151.194150000000010</t>
  </si>
  <si>
    <t>59884</t>
  </si>
  <si>
    <t>-23.796820000000000</t>
  </si>
  <si>
    <t>151.218719999999990</t>
  </si>
  <si>
    <t>59885</t>
  </si>
  <si>
    <t>-23.801710000000000</t>
  </si>
  <si>
    <t>151.296619999999990</t>
  </si>
  <si>
    <t>59886</t>
  </si>
  <si>
    <t>-23.797989999999999</t>
  </si>
  <si>
    <t>151.220110000000010</t>
  </si>
  <si>
    <t>59887</t>
  </si>
  <si>
    <t>-23.795880000000000</t>
  </si>
  <si>
    <t>151.279910000000000</t>
  </si>
  <si>
    <t>59888</t>
  </si>
  <si>
    <t>-23.777699999999999</t>
  </si>
  <si>
    <t>151.261500000000010</t>
  </si>
  <si>
    <t>59889</t>
  </si>
  <si>
    <t>-23.737250000000000</t>
  </si>
  <si>
    <t>151.175080000000010</t>
  </si>
  <si>
    <t>59890</t>
  </si>
  <si>
    <t>-23.743020000000001</t>
  </si>
  <si>
    <t>151.175270000000010</t>
  </si>
  <si>
    <t>59891</t>
  </si>
  <si>
    <t>151.277750000000000</t>
  </si>
  <si>
    <t>59892</t>
  </si>
  <si>
    <t>-23.709750000000000</t>
  </si>
  <si>
    <t>151.245370000000010</t>
  </si>
  <si>
    <t>59893</t>
  </si>
  <si>
    <t>-23.729510000000001</t>
  </si>
  <si>
    <t>151.161550000000010</t>
  </si>
  <si>
    <t>59894</t>
  </si>
  <si>
    <t>-23.786130000000000</t>
  </si>
  <si>
    <t>151.255560000000000</t>
  </si>
  <si>
    <t>59895</t>
  </si>
  <si>
    <t>-23.710780000000000</t>
  </si>
  <si>
    <t>151.243259999999990</t>
  </si>
  <si>
    <t>59896</t>
  </si>
  <si>
    <t>-23.774260000000002</t>
  </si>
  <si>
    <t>151.297949999999990</t>
  </si>
  <si>
    <t>59897</t>
  </si>
  <si>
    <t>-23.801340000000000</t>
  </si>
  <si>
    <t>151.177040000000010</t>
  </si>
  <si>
    <t>59898</t>
  </si>
  <si>
    <t>-23.725449999999999</t>
  </si>
  <si>
    <t>151.159950000000010</t>
  </si>
  <si>
    <t>59899</t>
  </si>
  <si>
    <t>-23.799250000000001</t>
  </si>
  <si>
    <t>151.174620000000000</t>
  </si>
  <si>
    <t>59900</t>
  </si>
  <si>
    <t>151.306800000000010</t>
  </si>
  <si>
    <t>59901</t>
  </si>
  <si>
    <t>-23.792490000000001</t>
  </si>
  <si>
    <t>59902</t>
  </si>
  <si>
    <t>-23.885510000000000</t>
  </si>
  <si>
    <t>151.299360000000010</t>
  </si>
  <si>
    <t>59903</t>
  </si>
  <si>
    <t>-23.853090000000002</t>
  </si>
  <si>
    <t>151.314670000000010</t>
  </si>
  <si>
    <t>59904</t>
  </si>
  <si>
    <t>-23.816320000000001</t>
  </si>
  <si>
    <t>151.299160000000000</t>
  </si>
  <si>
    <t>59905</t>
  </si>
  <si>
    <t>-23.853459999999998</t>
  </si>
  <si>
    <t>151.293129999999990</t>
  </si>
  <si>
    <t>59906</t>
  </si>
  <si>
    <t>151.294250000000010</t>
  </si>
  <si>
    <t>59907</t>
  </si>
  <si>
    <t>-23.855380000000000</t>
  </si>
  <si>
    <t>151.284460000000000</t>
  </si>
  <si>
    <t>59908</t>
  </si>
  <si>
    <t>-23.853280000000002</t>
  </si>
  <si>
    <t>151.294970000000010</t>
  </si>
  <si>
    <t>59909</t>
  </si>
  <si>
    <t>-23.871150000000000</t>
  </si>
  <si>
    <t>151.320050000000010</t>
  </si>
  <si>
    <t>59910</t>
  </si>
  <si>
    <t>-23.872669999999999</t>
  </si>
  <si>
    <t>151.323080000000000</t>
  </si>
  <si>
    <t>59911</t>
  </si>
  <si>
    <t>-23.824470000000002</t>
  </si>
  <si>
    <t>151.304200000000010</t>
  </si>
  <si>
    <t>59912</t>
  </si>
  <si>
    <t>151.302320000000010</t>
  </si>
  <si>
    <t>59913</t>
  </si>
  <si>
    <t>-23.773969999999998</t>
  </si>
  <si>
    <t>151.260930000000000</t>
  </si>
  <si>
    <t>59914</t>
  </si>
  <si>
    <t>151.244980000000000</t>
  </si>
  <si>
    <t>59915</t>
  </si>
  <si>
    <t>-23.833680000000001</t>
  </si>
  <si>
    <t>151.340750000000010</t>
  </si>
  <si>
    <t>59916</t>
  </si>
  <si>
    <t>-23.843129999999999</t>
  </si>
  <si>
    <t>151.343179999999990</t>
  </si>
  <si>
    <t>59917</t>
  </si>
  <si>
    <t>-23.786110000000001</t>
  </si>
  <si>
    <t>151.189300000000000</t>
  </si>
  <si>
    <t>59918</t>
  </si>
  <si>
    <t>-23.890699999999999</t>
  </si>
  <si>
    <t>151.334329999999990</t>
  </si>
  <si>
    <t>59919</t>
  </si>
  <si>
    <t>-23.783040000000000</t>
  </si>
  <si>
    <t>151.189740000000000</t>
  </si>
  <si>
    <t>59920</t>
  </si>
  <si>
    <t>-23.768049999999999</t>
  </si>
  <si>
    <t>151.180479999999990</t>
  </si>
  <si>
    <t>59921</t>
  </si>
  <si>
    <t>-23.769739999999999</t>
  </si>
  <si>
    <t>59922</t>
  </si>
  <si>
    <t>-23.790820000000000</t>
  </si>
  <si>
    <t>151.227390000000010</t>
  </si>
  <si>
    <t>59923</t>
  </si>
  <si>
    <t>-23.909310000000001</t>
  </si>
  <si>
    <t>151.340059999999990</t>
  </si>
  <si>
    <t>59924</t>
  </si>
  <si>
    <t>151.225879999999990</t>
  </si>
  <si>
    <t>59925</t>
  </si>
  <si>
    <t>-23.764450000000000</t>
  </si>
  <si>
    <t>151.175230000000000</t>
  </si>
  <si>
    <t>59926</t>
  </si>
  <si>
    <t>-24.081029999999998</t>
  </si>
  <si>
    <t>151.666329999999990</t>
  </si>
  <si>
    <t>59927</t>
  </si>
  <si>
    <t>-23.930489999999999</t>
  </si>
  <si>
    <t>151.352830000000010</t>
  </si>
  <si>
    <t>59928</t>
  </si>
  <si>
    <t>-24.083570000000002</t>
  </si>
  <si>
    <t>151.670549999999990</t>
  </si>
  <si>
    <t>59929</t>
  </si>
  <si>
    <t>-23.912250000000000</t>
  </si>
  <si>
    <t>151.343999999999990</t>
  </si>
  <si>
    <t>59930</t>
  </si>
  <si>
    <t>-24.062680000000000</t>
  </si>
  <si>
    <t>151.655460000000010</t>
  </si>
  <si>
    <t>59931</t>
  </si>
  <si>
    <t>-24.073730000000001</t>
  </si>
  <si>
    <t>151.669909999999990</t>
  </si>
  <si>
    <t>59932</t>
  </si>
  <si>
    <t>-24.076640000000001</t>
  </si>
  <si>
    <t>151.667229999999990</t>
  </si>
  <si>
    <t>59933</t>
  </si>
  <si>
    <t>-23.682829999999999</t>
  </si>
  <si>
    <t>151.123989999999990</t>
  </si>
  <si>
    <t>59934</t>
  </si>
  <si>
    <t>-24.082760000000000</t>
  </si>
  <si>
    <t>151.669199999999990</t>
  </si>
  <si>
    <t>59935</t>
  </si>
  <si>
    <t>-23.699339999999999</t>
  </si>
  <si>
    <t>151.137530000000000</t>
  </si>
  <si>
    <t>59936</t>
  </si>
  <si>
    <t>-23.814630000000001</t>
  </si>
  <si>
    <t>59937</t>
  </si>
  <si>
    <t>-23.696709999999999</t>
  </si>
  <si>
    <t>151.135820000000000</t>
  </si>
  <si>
    <t>59938</t>
  </si>
  <si>
    <t>-23.778310000000001</t>
  </si>
  <si>
    <t>151.151890000000010</t>
  </si>
  <si>
    <t>59939</t>
  </si>
  <si>
    <t>-23.679310000000001</t>
  </si>
  <si>
    <t>151.111709999999990</t>
  </si>
  <si>
    <t>59940</t>
  </si>
  <si>
    <t>-23.704789999999999</t>
  </si>
  <si>
    <t>151.133690000000000</t>
  </si>
  <si>
    <t>59941</t>
  </si>
  <si>
    <t>-23.775770000000001</t>
  </si>
  <si>
    <t>151.151410000000000</t>
  </si>
  <si>
    <t>59942</t>
  </si>
  <si>
    <t>-23.676970000000001</t>
  </si>
  <si>
    <t>151.123539999999990</t>
  </si>
  <si>
    <t>59943</t>
  </si>
  <si>
    <t>-23.682490000000001</t>
  </si>
  <si>
    <t>151.120110000000010</t>
  </si>
  <si>
    <t>59944</t>
  </si>
  <si>
    <t>-23.808000000000000</t>
  </si>
  <si>
    <t>151.175729999999990</t>
  </si>
  <si>
    <t>59945</t>
  </si>
  <si>
    <t>151.225130000000010</t>
  </si>
  <si>
    <t>59946</t>
  </si>
  <si>
    <t>-23.803190000000001</t>
  </si>
  <si>
    <t>151.173650000000010</t>
  </si>
  <si>
    <t>59947</t>
  </si>
  <si>
    <t>151.171950000000010</t>
  </si>
  <si>
    <t>59948</t>
  </si>
  <si>
    <t>-23.805140000000002</t>
  </si>
  <si>
    <t>151.176080000000010</t>
  </si>
  <si>
    <t>59949</t>
  </si>
  <si>
    <t>-23.799370000000000</t>
  </si>
  <si>
    <t>151.170979999999990</t>
  </si>
  <si>
    <t>59950</t>
  </si>
  <si>
    <t>-23.678590000000000</t>
  </si>
  <si>
    <t>151.109939999999990</t>
  </si>
  <si>
    <t>59951</t>
  </si>
  <si>
    <t>-23.760700000000000</t>
  </si>
  <si>
    <t>151.184360000000000</t>
  </si>
  <si>
    <t>59952</t>
  </si>
  <si>
    <t>-23.763490000000001</t>
  </si>
  <si>
    <t>59953</t>
  </si>
  <si>
    <t>-23.721430000000002</t>
  </si>
  <si>
    <t>151.227420000000000</t>
  </si>
  <si>
    <t>59954</t>
  </si>
  <si>
    <t>-23.680589999999999</t>
  </si>
  <si>
    <t>151.136910000000000</t>
  </si>
  <si>
    <t>59955</t>
  </si>
  <si>
    <t>-23.662749999999999</t>
  </si>
  <si>
    <t>151.120839999999990</t>
  </si>
  <si>
    <t>59956</t>
  </si>
  <si>
    <t>-23.653459999999999</t>
  </si>
  <si>
    <t>151.093639999999990</t>
  </si>
  <si>
    <t>59957</t>
  </si>
  <si>
    <t>-23.720990000000000</t>
  </si>
  <si>
    <t>151.230790000000010</t>
  </si>
  <si>
    <t>59958</t>
  </si>
  <si>
    <t>-23.645659999999999</t>
  </si>
  <si>
    <t>151.088060000000010</t>
  </si>
  <si>
    <t>59959</t>
  </si>
  <si>
    <t>-23.722770000000001</t>
  </si>
  <si>
    <t>151.223870000000010</t>
  </si>
  <si>
    <t>59960</t>
  </si>
  <si>
    <t>-23.691089999999999</t>
  </si>
  <si>
    <t>151.141619999999990</t>
  </si>
  <si>
    <t>59961</t>
  </si>
  <si>
    <t>59962</t>
  </si>
  <si>
    <t>-23.725259999999999</t>
  </si>
  <si>
    <t>151.161139999999990</t>
  </si>
  <si>
    <t>59963</t>
  </si>
  <si>
    <t>-23.689380000000000</t>
  </si>
  <si>
    <t>151.141799999999990</t>
  </si>
  <si>
    <t>59964</t>
  </si>
  <si>
    <t>151.279920000000000</t>
  </si>
  <si>
    <t>59965</t>
  </si>
  <si>
    <t>-23.807110000000002</t>
  </si>
  <si>
    <t>151.279860000000010</t>
  </si>
  <si>
    <t>59966</t>
  </si>
  <si>
    <t>-23.807880000000001</t>
  </si>
  <si>
    <t>151.276310000000000</t>
  </si>
  <si>
    <t>59967</t>
  </si>
  <si>
    <t>-23.804819999999999</t>
  </si>
  <si>
    <t>59968</t>
  </si>
  <si>
    <t>-23.800200000000000</t>
  </si>
  <si>
    <t>59969</t>
  </si>
  <si>
    <t>151.351949999999990</t>
  </si>
  <si>
    <t>59970</t>
  </si>
  <si>
    <t>-23.823280000000000</t>
  </si>
  <si>
    <t>151.357450000000000</t>
  </si>
  <si>
    <t>59971</t>
  </si>
  <si>
    <t>-23.794060000000002</t>
  </si>
  <si>
    <t>151.320140000000010</t>
  </si>
  <si>
    <t>59972</t>
  </si>
  <si>
    <t>-23.824179999999998</t>
  </si>
  <si>
    <t>151.345390000000010</t>
  </si>
  <si>
    <t>59973</t>
  </si>
  <si>
    <t>151.213840000000000</t>
  </si>
  <si>
    <t>59974</t>
  </si>
  <si>
    <t>151.326439999999990</t>
  </si>
  <si>
    <t>59975</t>
  </si>
  <si>
    <t>-23.757500000000000</t>
  </si>
  <si>
    <t>151.329730000000010</t>
  </si>
  <si>
    <t>59976</t>
  </si>
  <si>
    <t>-23.822710000000001</t>
  </si>
  <si>
    <t>151.346980000000000</t>
  </si>
  <si>
    <t>59977</t>
  </si>
  <si>
    <t>-23.794049999999999</t>
  </si>
  <si>
    <t>151.324279999999990</t>
  </si>
  <si>
    <t>59978</t>
  </si>
  <si>
    <t>-23.794460000000001</t>
  </si>
  <si>
    <t>151.229060000000000</t>
  </si>
  <si>
    <t>59979</t>
  </si>
  <si>
    <t>151.212449999999990</t>
  </si>
  <si>
    <t>59980</t>
  </si>
  <si>
    <t>-23.736370000000001</t>
  </si>
  <si>
    <t>151.176400000000000</t>
  </si>
  <si>
    <t>59981</t>
  </si>
  <si>
    <t>-23.772369999999999</t>
  </si>
  <si>
    <t>151.267910000000000</t>
  </si>
  <si>
    <t>59982</t>
  </si>
  <si>
    <t>-23.786370000000002</t>
  </si>
  <si>
    <t>151.255519999999990</t>
  </si>
  <si>
    <t>59983</t>
  </si>
  <si>
    <t>-23.774899999999999</t>
  </si>
  <si>
    <t>151.266099999999990</t>
  </si>
  <si>
    <t>59984</t>
  </si>
  <si>
    <t>151.281409999999990</t>
  </si>
  <si>
    <t>59985</t>
  </si>
  <si>
    <t>-23.733380000000000</t>
  </si>
  <si>
    <t>151.199040000000000</t>
  </si>
  <si>
    <t>59986</t>
  </si>
  <si>
    <t>-23.762709999999998</t>
  </si>
  <si>
    <t>151.303689999999990</t>
  </si>
  <si>
    <t>59987</t>
  </si>
  <si>
    <t>-23.735730000000000</t>
  </si>
  <si>
    <t>59988</t>
  </si>
  <si>
    <t>-23.723140000000001</t>
  </si>
  <si>
    <t>151.159570000000000</t>
  </si>
  <si>
    <t>59989</t>
  </si>
  <si>
    <t>-23.710550000000001</t>
  </si>
  <si>
    <t>151.240330000000000</t>
  </si>
  <si>
    <t>59990</t>
  </si>
  <si>
    <t>-23.788430000000002</t>
  </si>
  <si>
    <t>151.256670000000010</t>
  </si>
  <si>
    <t>59991</t>
  </si>
  <si>
    <t>-23.778300000000002</t>
  </si>
  <si>
    <t>151.297560000000000</t>
  </si>
  <si>
    <t>59992</t>
  </si>
  <si>
    <t>-23.804440000000000</t>
  </si>
  <si>
    <t>151.178570000000010</t>
  </si>
  <si>
    <t>59993</t>
  </si>
  <si>
    <t>-23.783719999999999</t>
  </si>
  <si>
    <t>151.298329999999990</t>
  </si>
  <si>
    <t>59994</t>
  </si>
  <si>
    <t>151.293700000000000</t>
  </si>
  <si>
    <t>59995</t>
  </si>
  <si>
    <t>-23.792780000000000</t>
  </si>
  <si>
    <t>151.291770000000010</t>
  </si>
  <si>
    <t>59996</t>
  </si>
  <si>
    <t>151.316280000000010</t>
  </si>
  <si>
    <t>59997</t>
  </si>
  <si>
    <t>151.296650000000000</t>
  </si>
  <si>
    <t>59998</t>
  </si>
  <si>
    <t>151.317020000000010</t>
  </si>
  <si>
    <t>59999</t>
  </si>
  <si>
    <t>-23.853190000000001</t>
  </si>
  <si>
    <t>151.315470000000000</t>
  </si>
  <si>
    <t>60000</t>
  </si>
  <si>
    <t>-23.890219999999999</t>
  </si>
  <si>
    <t>60001</t>
  </si>
  <si>
    <t>60002</t>
  </si>
  <si>
    <t>-23.892630000000000</t>
  </si>
  <si>
    <t>151.303560000000000</t>
  </si>
  <si>
    <t>60003</t>
  </si>
  <si>
    <t>151.285190000000000</t>
  </si>
  <si>
    <t>60004</t>
  </si>
  <si>
    <t>-23.861550000000001</t>
  </si>
  <si>
    <t>151.324700000000010</t>
  </si>
  <si>
    <t>60005</t>
  </si>
  <si>
    <t>-23.817060000000001</t>
  </si>
  <si>
    <t>151.305630000000010</t>
  </si>
  <si>
    <t>60006</t>
  </si>
  <si>
    <t>-23.863209999999999</t>
  </si>
  <si>
    <t>151.326500000000010</t>
  </si>
  <si>
    <t>60007</t>
  </si>
  <si>
    <t>-23.829499999999999</t>
  </si>
  <si>
    <t>151.344079999999990</t>
  </si>
  <si>
    <t>60008</t>
  </si>
  <si>
    <t>-23.896650000000001</t>
  </si>
  <si>
    <t>151.337110000000000</t>
  </si>
  <si>
    <t>60009</t>
  </si>
  <si>
    <t>-23.776119999999999</t>
  </si>
  <si>
    <t>151.259120000000000</t>
  </si>
  <si>
    <t>60010</t>
  </si>
  <si>
    <t>-23.789760000000001</t>
  </si>
  <si>
    <t>60011</t>
  </si>
  <si>
    <t>-23.793099999999999</t>
  </si>
  <si>
    <t>60012</t>
  </si>
  <si>
    <t>151.192759999999990</t>
  </si>
  <si>
    <t>60013</t>
  </si>
  <si>
    <t>151.191270000000000</t>
  </si>
  <si>
    <t>60014</t>
  </si>
  <si>
    <t>151.191930000000010</t>
  </si>
  <si>
    <t>60015</t>
  </si>
  <si>
    <t>151.179759999999990</t>
  </si>
  <si>
    <t>60016</t>
  </si>
  <si>
    <t>151.241690000000010</t>
  </si>
  <si>
    <t>60017</t>
  </si>
  <si>
    <t>-23.913110000000000</t>
  </si>
  <si>
    <t>151.345270000000000</t>
  </si>
  <si>
    <t>60018</t>
  </si>
  <si>
    <t>-24.084060000000001</t>
  </si>
  <si>
    <t>60019</t>
  </si>
  <si>
    <t>-23.783799999999999</t>
  </si>
  <si>
    <t>60020</t>
  </si>
  <si>
    <t>151.176570000000000</t>
  </si>
  <si>
    <t>60021</t>
  </si>
  <si>
    <t>-23.927689999999998</t>
  </si>
  <si>
    <t>151.351840000000010</t>
  </si>
  <si>
    <t>60022</t>
  </si>
  <si>
    <t>-23.769040000000000</t>
  </si>
  <si>
    <t>151.178059999999990</t>
  </si>
  <si>
    <t>60023</t>
  </si>
  <si>
    <t>-24.081230000000001</t>
  </si>
  <si>
    <t>151.670179999999990</t>
  </si>
  <si>
    <t>60024</t>
  </si>
  <si>
    <t>-24.080860000000001</t>
  </si>
  <si>
    <t>151.668299999999990</t>
  </si>
  <si>
    <t>60025</t>
  </si>
  <si>
    <t>-24.076180000000001</t>
  </si>
  <si>
    <t>151.663720000000010</t>
  </si>
  <si>
    <t>60026</t>
  </si>
  <si>
    <t>-24.067270000000001</t>
  </si>
  <si>
    <t>151.660040000000010</t>
  </si>
  <si>
    <t>60027</t>
  </si>
  <si>
    <t>60028</t>
  </si>
  <si>
    <t>-23.683229999999998</t>
  </si>
  <si>
    <t>151.127199999999990</t>
  </si>
  <si>
    <t>60029</t>
  </si>
  <si>
    <t>151.212729999999990</t>
  </si>
  <si>
    <t>60030</t>
  </si>
  <si>
    <t>-24.064920000000001</t>
  </si>
  <si>
    <t>151.657610000000010</t>
  </si>
  <si>
    <t>60031</t>
  </si>
  <si>
    <t>-23.694630000000000</t>
  </si>
  <si>
    <t>151.134400000000000</t>
  </si>
  <si>
    <t>60032</t>
  </si>
  <si>
    <t>-23.677000000000000</t>
  </si>
  <si>
    <t>60033</t>
  </si>
  <si>
    <t>-23.702980000000000</t>
  </si>
  <si>
    <t>151.132929999999990</t>
  </si>
  <si>
    <t>60034</t>
  </si>
  <si>
    <t>151.150939999999990</t>
  </si>
  <si>
    <t>60035</t>
  </si>
  <si>
    <t>-23.677910000000001</t>
  </si>
  <si>
    <t>151.123060000000010</t>
  </si>
  <si>
    <t>60036</t>
  </si>
  <si>
    <t>-23.812470000000001</t>
  </si>
  <si>
    <t>151.225580000000010</t>
  </si>
  <si>
    <t>60037</t>
  </si>
  <si>
    <t>-23.704049999999999</t>
  </si>
  <si>
    <t>151.136699999999990</t>
  </si>
  <si>
    <t>60038</t>
  </si>
  <si>
    <t>60039</t>
  </si>
  <si>
    <t>-23.797270000000001</t>
  </si>
  <si>
    <t>60040</t>
  </si>
  <si>
    <t>151.170559999999990</t>
  </si>
  <si>
    <t>60041</t>
  </si>
  <si>
    <t>-23.794670000000000</t>
  </si>
  <si>
    <t>151.168229999999990</t>
  </si>
  <si>
    <t>60042</t>
  </si>
  <si>
    <t>151.171730000000000</t>
  </si>
  <si>
    <t>60043</t>
  </si>
  <si>
    <t>-23.719860000000001</t>
  </si>
  <si>
    <t>151.232329999999990</t>
  </si>
  <si>
    <t>60044</t>
  </si>
  <si>
    <t>-23.759070000000001</t>
  </si>
  <si>
    <t>60045</t>
  </si>
  <si>
    <t>-23.723820000000000</t>
  </si>
  <si>
    <t>151.221110000000010</t>
  </si>
  <si>
    <t>60046</t>
  </si>
  <si>
    <t>-23.680009999999999</t>
  </si>
  <si>
    <t>60047</t>
  </si>
  <si>
    <t>-23.662839999999999</t>
  </si>
  <si>
    <t>151.119149999999990</t>
  </si>
  <si>
    <t>60048</t>
  </si>
  <si>
    <t>-23.679160000000000</t>
  </si>
  <si>
    <t>151.136159999999990</t>
  </si>
  <si>
    <t>60049</t>
  </si>
  <si>
    <t>-23.662410000000001</t>
  </si>
  <si>
    <t>151.117709999999990</t>
  </si>
  <si>
    <t>60050</t>
  </si>
  <si>
    <t>-23.652130000000000</t>
  </si>
  <si>
    <t>60051</t>
  </si>
  <si>
    <t>-23.719020000000000</t>
  </si>
  <si>
    <t>151.234790000000000</t>
  </si>
  <si>
    <t>60052</t>
  </si>
  <si>
    <t>-23.722860000000001</t>
  </si>
  <si>
    <t>151.161229999999990</t>
  </si>
  <si>
    <t>60053</t>
  </si>
  <si>
    <t>-23.721760000000000</t>
  </si>
  <si>
    <t>151.160509999999990</t>
  </si>
  <si>
    <t>60054</t>
  </si>
  <si>
    <t>-23.688150000000000</t>
  </si>
  <si>
    <t>151.139649999999990</t>
  </si>
  <si>
    <t>60055</t>
  </si>
  <si>
    <t>-23.803200000000000</t>
  </si>
  <si>
    <t>151.265179999999990</t>
  </si>
  <si>
    <t>60056</t>
  </si>
  <si>
    <t>-23.798079999999999</t>
  </si>
  <si>
    <t>151.236940000000000</t>
  </si>
  <si>
    <t>60057</t>
  </si>
  <si>
    <t>151.349230000000010</t>
  </si>
  <si>
    <t>60058</t>
  </si>
  <si>
    <t>151.292920000000010</t>
  </si>
  <si>
    <t>60059</t>
  </si>
  <si>
    <t>-23.804639999999999</t>
  </si>
  <si>
    <t>151.274180000000000</t>
  </si>
  <si>
    <t>60060</t>
  </si>
  <si>
    <t>-23.803390000000000</t>
  </si>
  <si>
    <t>60061</t>
  </si>
  <si>
    <t>-23.824030000000000</t>
  </si>
  <si>
    <t>151.348369999999990</t>
  </si>
  <si>
    <t>60062</t>
  </si>
  <si>
    <t>-23.763770000000001</t>
  </si>
  <si>
    <t>151.330860000000000</t>
  </si>
  <si>
    <t>60063</t>
  </si>
  <si>
    <t>-23.779789999999998</t>
  </si>
  <si>
    <t>151.324639999999990</t>
  </si>
  <si>
    <t>60064</t>
  </si>
  <si>
    <t>-23.783410000000000</t>
  </si>
  <si>
    <t>151.210720000000010</t>
  </si>
  <si>
    <t>60065</t>
  </si>
  <si>
    <t>-23.781400000000001</t>
  </si>
  <si>
    <t>151.322030000000010</t>
  </si>
  <si>
    <t>60066</t>
  </si>
  <si>
    <t>-23.801760000000002</t>
  </si>
  <si>
    <t>60067</t>
  </si>
  <si>
    <t>151.331439999999990</t>
  </si>
  <si>
    <t>60068</t>
  </si>
  <si>
    <t>-23.714150000000000</t>
  </si>
  <si>
    <t>151.154770000000010</t>
  </si>
  <si>
    <t>60069</t>
  </si>
  <si>
    <t>-23.776560000000000</t>
  </si>
  <si>
    <t>151.264620000000010</t>
  </si>
  <si>
    <t>60070</t>
  </si>
  <si>
    <t>-23.795210000000001</t>
  </si>
  <si>
    <t>151.230050000000010</t>
  </si>
  <si>
    <t>60071</t>
  </si>
  <si>
    <t>-23.773040000000002</t>
  </si>
  <si>
    <t>151.262409999999990</t>
  </si>
  <si>
    <t>60072</t>
  </si>
  <si>
    <t>-23.737420000000000</t>
  </si>
  <si>
    <t>151.178769999999990</t>
  </si>
  <si>
    <t>60073</t>
  </si>
  <si>
    <t>-23.795680000000001</t>
  </si>
  <si>
    <t>60074</t>
  </si>
  <si>
    <t>-23.730609999999999</t>
  </si>
  <si>
    <t>151.204410000000000</t>
  </si>
  <si>
    <t>60075</t>
  </si>
  <si>
    <t>-23.795660000000002</t>
  </si>
  <si>
    <t>151.283279999999990</t>
  </si>
  <si>
    <t>60076</t>
  </si>
  <si>
    <t>-23.789840000000002</t>
  </si>
  <si>
    <t>151.257620000000000</t>
  </si>
  <si>
    <t>60077</t>
  </si>
  <si>
    <t>-23.737230000000000</t>
  </si>
  <si>
    <t>151.180560000000010</t>
  </si>
  <si>
    <t>60078</t>
  </si>
  <si>
    <t>151.300520000000010</t>
  </si>
  <si>
    <t>60079</t>
  </si>
  <si>
    <t>-23.710010000000000</t>
  </si>
  <si>
    <t>151.238390000000010</t>
  </si>
  <si>
    <t>60080</t>
  </si>
  <si>
    <t>-23.766179999999999</t>
  </si>
  <si>
    <t>151.298390000000010</t>
  </si>
  <si>
    <t>60081</t>
  </si>
  <si>
    <t>-23.808199999999999</t>
  </si>
  <si>
    <t>151.180299999999990</t>
  </si>
  <si>
    <t>60082</t>
  </si>
  <si>
    <t>-23.721340000000001</t>
  </si>
  <si>
    <t>151.158080000000010</t>
  </si>
  <si>
    <t>60083</t>
  </si>
  <si>
    <t>-23.787019999999998</t>
  </si>
  <si>
    <t>151.298689999999990</t>
  </si>
  <si>
    <t>60084</t>
  </si>
  <si>
    <t>-23.796289999999999</t>
  </si>
  <si>
    <t>151.286049999999990</t>
  </si>
  <si>
    <t>60085</t>
  </si>
  <si>
    <t>-23.808350000000001</t>
  </si>
  <si>
    <t>151.185849999999990</t>
  </si>
  <si>
    <t>60086</t>
  </si>
  <si>
    <t>-23.794630000000002</t>
  </si>
  <si>
    <t>151.288749999999990</t>
  </si>
  <si>
    <t>60087</t>
  </si>
  <si>
    <t>-23.814190000000000</t>
  </si>
  <si>
    <t>151.293070000000000</t>
  </si>
  <si>
    <t>60088</t>
  </si>
  <si>
    <t>-23.876750000000001</t>
  </si>
  <si>
    <t>151.315910000000000</t>
  </si>
  <si>
    <t>60089</t>
  </si>
  <si>
    <t>-23.852499999999999</t>
  </si>
  <si>
    <t>151.287569999999990</t>
  </si>
  <si>
    <t>60090</t>
  </si>
  <si>
    <t>-23.853890000000000</t>
  </si>
  <si>
    <t>151.317049999999990</t>
  </si>
  <si>
    <t>60091</t>
  </si>
  <si>
    <t>-23.855129999999999</t>
  </si>
  <si>
    <t>151.291500000000010</t>
  </si>
  <si>
    <t>60092</t>
  </si>
  <si>
    <t>151.290930000000000</t>
  </si>
  <si>
    <t>60093</t>
  </si>
  <si>
    <t>-23.893760000000000</t>
  </si>
  <si>
    <t>151.301240000000010</t>
  </si>
  <si>
    <t>60094</t>
  </si>
  <si>
    <t>-23.878290000000000</t>
  </si>
  <si>
    <t>151.318630000000010</t>
  </si>
  <si>
    <t>60095</t>
  </si>
  <si>
    <t>151.354350000000010</t>
  </si>
  <si>
    <t>60096</t>
  </si>
  <si>
    <t>151.308380000000000</t>
  </si>
  <si>
    <t>60097</t>
  </si>
  <si>
    <t>151.257579999999990</t>
  </si>
  <si>
    <t>60098</t>
  </si>
  <si>
    <t>-23.866790000000002</t>
  </si>
  <si>
    <t>151.324870000000000</t>
  </si>
  <si>
    <t>60099</t>
  </si>
  <si>
    <t>-23.790690000000001</t>
  </si>
  <si>
    <t>151.241809999999990</t>
  </si>
  <si>
    <t>60100</t>
  </si>
  <si>
    <t>-23.901679999999999</t>
  </si>
  <si>
    <t>151.341780000000000</t>
  </si>
  <si>
    <t>60101</t>
  </si>
  <si>
    <t>-23.827069999999999</t>
  </si>
  <si>
    <t>151.348450000000010</t>
  </si>
  <si>
    <t>60102</t>
  </si>
  <si>
    <t>-23.902120000000000</t>
  </si>
  <si>
    <t>151.338100000000000</t>
  </si>
  <si>
    <t>60103</t>
  </si>
  <si>
    <t>-23.779380000000000</t>
  </si>
  <si>
    <t>151.256869999999990</t>
  </si>
  <si>
    <t>60104</t>
  </si>
  <si>
    <t>-23.795159999999999</t>
  </si>
  <si>
    <t>151.225570000000000</t>
  </si>
  <si>
    <t>60105</t>
  </si>
  <si>
    <t>-23.793659999999999</t>
  </si>
  <si>
    <t>151.230660000000000</t>
  </si>
  <si>
    <t>60106</t>
  </si>
  <si>
    <t>151.189680000000010</t>
  </si>
  <si>
    <t>60107</t>
  </si>
  <si>
    <t>-23.766210000000001</t>
  </si>
  <si>
    <t>151.178750000000010</t>
  </si>
  <si>
    <t>60108</t>
  </si>
  <si>
    <t>-23.927150000000001</t>
  </si>
  <si>
    <t>151.361160000000010</t>
  </si>
  <si>
    <t>60109</t>
  </si>
  <si>
    <t>-23.771640000000001</t>
  </si>
  <si>
    <t>151.180290000000010</t>
  </si>
  <si>
    <t>60110</t>
  </si>
  <si>
    <t>-23.787669999999999</t>
  </si>
  <si>
    <t>151.195100000000000</t>
  </si>
  <si>
    <t>60111</t>
  </si>
  <si>
    <t>151.179260000000000</t>
  </si>
  <si>
    <t>60112</t>
  </si>
  <si>
    <t>-23.922750000000001</t>
  </si>
  <si>
    <t>151.348770000000000</t>
  </si>
  <si>
    <t>60113</t>
  </si>
  <si>
    <t>151.671349999999990</t>
  </si>
  <si>
    <t>60114</t>
  </si>
  <si>
    <t>-23.928190000000001</t>
  </si>
  <si>
    <t>151.358960000000000</t>
  </si>
  <si>
    <t>60115</t>
  </si>
  <si>
    <t>-23.925329999999999</t>
  </si>
  <si>
    <t>151.350650000000000</t>
  </si>
  <si>
    <t>60116</t>
  </si>
  <si>
    <t>-24.076350000000001</t>
  </si>
  <si>
    <t>151.660159999999990</t>
  </si>
  <si>
    <t>60117</t>
  </si>
  <si>
    <t>-24.084750000000000</t>
  </si>
  <si>
    <t>151.671670000000010</t>
  </si>
  <si>
    <t>60118</t>
  </si>
  <si>
    <t>-24.086530000000000</t>
  </si>
  <si>
    <t>151.672969999999990</t>
  </si>
  <si>
    <t>60119</t>
  </si>
  <si>
    <t>-23.692309999999999</t>
  </si>
  <si>
    <t>151.132859999999990</t>
  </si>
  <si>
    <t>60120</t>
  </si>
  <si>
    <t>-24.068359999999998</t>
  </si>
  <si>
    <t>151.665449999999990</t>
  </si>
  <si>
    <t>60121</t>
  </si>
  <si>
    <t>-23.682070000000000</t>
  </si>
  <si>
    <t>151.128800000000010</t>
  </si>
  <si>
    <t>60122</t>
  </si>
  <si>
    <t>-23.681370000000001</t>
  </si>
  <si>
    <t>151.130290000000000</t>
  </si>
  <si>
    <t>60123</t>
  </si>
  <si>
    <t>-23.701960000000000</t>
  </si>
  <si>
    <t>151.135200000000000</t>
  </si>
  <si>
    <t>60124</t>
  </si>
  <si>
    <t>-23.681329999999999</t>
  </si>
  <si>
    <t>151.106240000000010</t>
  </si>
  <si>
    <t>60125</t>
  </si>
  <si>
    <t>-23.773150000000001</t>
  </si>
  <si>
    <t>151.148920000000000</t>
  </si>
  <si>
    <t>60126</t>
  </si>
  <si>
    <t>-23.818100000000001</t>
  </si>
  <si>
    <t>151.210770000000000</t>
  </si>
  <si>
    <t>60127</t>
  </si>
  <si>
    <t>151.148760000000010</t>
  </si>
  <si>
    <t>60128</t>
  </si>
  <si>
    <t>151.227870000000000</t>
  </si>
  <si>
    <t>60129</t>
  </si>
  <si>
    <t>-23.680319999999998</t>
  </si>
  <si>
    <t>151.123330000000010</t>
  </si>
  <si>
    <t>60130</t>
  </si>
  <si>
    <t>-23.679069999999999</t>
  </si>
  <si>
    <t>151.124120000000000</t>
  </si>
  <si>
    <t>60131</t>
  </si>
  <si>
    <t>-23.795760000000001</t>
  </si>
  <si>
    <t>151.165179999999990</t>
  </si>
  <si>
    <t>60132</t>
  </si>
  <si>
    <t>-23.785010000000000</t>
  </si>
  <si>
    <t>151.213240000000010</t>
  </si>
  <si>
    <t>60133</t>
  </si>
  <si>
    <t>151.211520000000010</t>
  </si>
  <si>
    <t>60134</t>
  </si>
  <si>
    <t>-23.756190000000000</t>
  </si>
  <si>
    <t>151.180770000000000</t>
  </si>
  <si>
    <t>60135</t>
  </si>
  <si>
    <t>-23.721170000000001</t>
  </si>
  <si>
    <t>151.220679999999990</t>
  </si>
  <si>
    <t>60136</t>
  </si>
  <si>
    <t>-23.757980000000000</t>
  </si>
  <si>
    <t>151.181850000000000</t>
  </si>
  <si>
    <t>60137</t>
  </si>
  <si>
    <t>-23.786320000000000</t>
  </si>
  <si>
    <t>151.211840000000000</t>
  </si>
  <si>
    <t>60138</t>
  </si>
  <si>
    <t>-23.716310000000000</t>
  </si>
  <si>
    <t>151.235780000000010</t>
  </si>
  <si>
    <t>60139</t>
  </si>
  <si>
    <t>151.136450000000000</t>
  </si>
  <si>
    <t>60140</t>
  </si>
  <si>
    <t>-23.650890000000000</t>
  </si>
  <si>
    <t>151.091849999999990</t>
  </si>
  <si>
    <t>60141</t>
  </si>
  <si>
    <t>-23.721879999999999</t>
  </si>
  <si>
    <t>151.221749999999990</t>
  </si>
  <si>
    <t>60142</t>
  </si>
  <si>
    <t>-23.663550000000001</t>
  </si>
  <si>
    <t>151.113049999999990</t>
  </si>
  <si>
    <t>60143</t>
  </si>
  <si>
    <t>-23.648900000000001</t>
  </si>
  <si>
    <t>151.089740000000010</t>
  </si>
  <si>
    <t>60144</t>
  </si>
  <si>
    <t>-23.718520000000002</t>
  </si>
  <si>
    <t>151.159680000000010</t>
  </si>
  <si>
    <t>60145</t>
  </si>
  <si>
    <t>-23.686219999999999</t>
  </si>
  <si>
    <t>151.138309999999990</t>
  </si>
  <si>
    <t>60146</t>
  </si>
  <si>
    <t>-23.684390000000000</t>
  </si>
  <si>
    <t>151.137130000000010</t>
  </si>
  <si>
    <t>60147</t>
  </si>
  <si>
    <t>151.272609999999990</t>
  </si>
  <si>
    <t>60148</t>
  </si>
  <si>
    <t>-23.781140000000001</t>
  </si>
  <si>
    <t>151.302879999999990</t>
  </si>
  <si>
    <t>60149</t>
  </si>
  <si>
    <t>-23.801069999999999</t>
  </si>
  <si>
    <t>151.233499999999990</t>
  </si>
  <si>
    <t>60150</t>
  </si>
  <si>
    <t>-23.768030000000000</t>
  </si>
  <si>
    <t>151.295070000000010</t>
  </si>
  <si>
    <t>60151</t>
  </si>
  <si>
    <t>-23.789269999999998</t>
  </si>
  <si>
    <t>151.263240000000000</t>
  </si>
  <si>
    <t>60152</t>
  </si>
  <si>
    <t>151.237419999999990</t>
  </si>
  <si>
    <t>60153</t>
  </si>
  <si>
    <t>-23.819569999999999</t>
  </si>
  <si>
    <t>151.354369999999990</t>
  </si>
  <si>
    <t>60154</t>
  </si>
  <si>
    <t>-23.766960000000001</t>
  </si>
  <si>
    <t>151.330000000000010</t>
  </si>
  <si>
    <t>60155</t>
  </si>
  <si>
    <t>-23.827809999999999</t>
  </si>
  <si>
    <t>151.343860000000010</t>
  </si>
  <si>
    <t>60156</t>
  </si>
  <si>
    <t>151.324310000000000</t>
  </si>
  <si>
    <t>60157</t>
  </si>
  <si>
    <t>-23.826250000000002</t>
  </si>
  <si>
    <t>151.345850000000010</t>
  </si>
  <si>
    <t>60158</t>
  </si>
  <si>
    <t>151.305020000000010</t>
  </si>
  <si>
    <t>60159</t>
  </si>
  <si>
    <t>-23.781710000000000</t>
  </si>
  <si>
    <t>151.208490000000010</t>
  </si>
  <si>
    <t>60160</t>
  </si>
  <si>
    <t>151.206279999999990</t>
  </si>
  <si>
    <t>60161</t>
  </si>
  <si>
    <t>151.185059999999990</t>
  </si>
  <si>
    <t>60162</t>
  </si>
  <si>
    <t>-23.776370000000000</t>
  </si>
  <si>
    <t>151.262990000000000</t>
  </si>
  <si>
    <t>60163</t>
  </si>
  <si>
    <t>151.235240000000000</t>
  </si>
  <si>
    <t>60164</t>
  </si>
  <si>
    <t>-23.777360000000002</t>
  </si>
  <si>
    <t>151.263309999999990</t>
  </si>
  <si>
    <t>60165</t>
  </si>
  <si>
    <t>-23.712789999999998</t>
  </si>
  <si>
    <t>60166</t>
  </si>
  <si>
    <t>-23.728929999999998</t>
  </si>
  <si>
    <t>60167</t>
  </si>
  <si>
    <t>-23.767440000000001</t>
  </si>
  <si>
    <t>151.262700000000000</t>
  </si>
  <si>
    <t>60168</t>
  </si>
  <si>
    <t>-23.729150000000001</t>
  </si>
  <si>
    <t>151.208300000000010</t>
  </si>
  <si>
    <t>60169</t>
  </si>
  <si>
    <t>151.259440000000010</t>
  </si>
  <si>
    <t>60170</t>
  </si>
  <si>
    <t>-23.793170000000000</t>
  </si>
  <si>
    <t>60171</t>
  </si>
  <si>
    <t>-23.738679999999999</t>
  </si>
  <si>
    <t>151.157620000000010</t>
  </si>
  <si>
    <t>60172</t>
  </si>
  <si>
    <t>-23.921720000000001</t>
  </si>
  <si>
    <t>151.354400000000000</t>
  </si>
  <si>
    <t>60173</t>
  </si>
  <si>
    <t>-23.720379999999999</t>
  </si>
  <si>
    <t>151.156560000000010</t>
  </si>
  <si>
    <t>60174</t>
  </si>
  <si>
    <t>-23.769990000000000</t>
  </si>
  <si>
    <t>60175</t>
  </si>
  <si>
    <t>-23.814060000000001</t>
  </si>
  <si>
    <t>151.285419999999990</t>
  </si>
  <si>
    <t>60176</t>
  </si>
  <si>
    <t>-23.787910000000000</t>
  </si>
  <si>
    <t>151.296390000000000</t>
  </si>
  <si>
    <t>60177</t>
  </si>
  <si>
    <t>-23.809999999999999</t>
  </si>
  <si>
    <t>151.183640000000000</t>
  </si>
  <si>
    <t>60178</t>
  </si>
  <si>
    <t>-23.812680000000000</t>
  </si>
  <si>
    <t>151.289980000000010</t>
  </si>
  <si>
    <t>60179</t>
  </si>
  <si>
    <t>-23.790360000000000</t>
  </si>
  <si>
    <t>151.297290000000000</t>
  </si>
  <si>
    <t>60180</t>
  </si>
  <si>
    <t>-23.854240000000001</t>
  </si>
  <si>
    <t>151.317720000000010</t>
  </si>
  <si>
    <t>60181</t>
  </si>
  <si>
    <t>-23.869319999999998</t>
  </si>
  <si>
    <t>60182</t>
  </si>
  <si>
    <t>-23.810900000000000</t>
  </si>
  <si>
    <t>151.287489999999990</t>
  </si>
  <si>
    <t>60183</t>
  </si>
  <si>
    <t>60184</t>
  </si>
  <si>
    <t>60185</t>
  </si>
  <si>
    <t>-23.879619999999999</t>
  </si>
  <si>
    <t>151.320210000000000</t>
  </si>
  <si>
    <t>60186</t>
  </si>
  <si>
    <t>-23.871490000000001</t>
  </si>
  <si>
    <t>151.323119999999990</t>
  </si>
  <si>
    <t>60187</t>
  </si>
  <si>
    <t>-23.802720000000001</t>
  </si>
  <si>
    <t>151.317929999999990</t>
  </si>
  <si>
    <t>60188</t>
  </si>
  <si>
    <t>-23.807960000000001</t>
  </si>
  <si>
    <t>60189</t>
  </si>
  <si>
    <t>151.252100000000010</t>
  </si>
  <si>
    <t>60190</t>
  </si>
  <si>
    <t>-23.896660000000001</t>
  </si>
  <si>
    <t>151.302030000000000</t>
  </si>
  <si>
    <t>60191</t>
  </si>
  <si>
    <t>-23.790649999999999</t>
  </si>
  <si>
    <t>151.241009999999990</t>
  </si>
  <si>
    <t>60192</t>
  </si>
  <si>
    <t>-23.906210000000002</t>
  </si>
  <si>
    <t>151.341160000000000</t>
  </si>
  <si>
    <t>60193</t>
  </si>
  <si>
    <t>-23.829750000000001</t>
  </si>
  <si>
    <t>151.358579999999990</t>
  </si>
  <si>
    <t>60194</t>
  </si>
  <si>
    <t>-23.793070000000000</t>
  </si>
  <si>
    <t>151.228669999999990</t>
  </si>
  <si>
    <t>60195</t>
  </si>
  <si>
    <t>-23.791620000000002</t>
  </si>
  <si>
    <t>60196</t>
  </si>
  <si>
    <t>-23.763970000000000</t>
  </si>
  <si>
    <t>151.176160000000010</t>
  </si>
  <si>
    <t>60197</t>
  </si>
  <si>
    <t>-23.790569999999999</t>
  </si>
  <si>
    <t>151.201449999999990</t>
  </si>
  <si>
    <t>60198</t>
  </si>
  <si>
    <t>-23.783180000000002</t>
  </si>
  <si>
    <t>151.188449999999990</t>
  </si>
  <si>
    <t>60199</t>
  </si>
  <si>
    <t>-23.775379999999998</t>
  </si>
  <si>
    <t>151.183820000000000</t>
  </si>
  <si>
    <t>60200</t>
  </si>
  <si>
    <t>-23.787590000000002</t>
  </si>
  <si>
    <t>151.197319999999990</t>
  </si>
  <si>
    <t>60201</t>
  </si>
  <si>
    <t>151.181860000000000</t>
  </si>
  <si>
    <t>60202</t>
  </si>
  <si>
    <t>-23.920470000000002</t>
  </si>
  <si>
    <t>151.346859999999990</t>
  </si>
  <si>
    <t>60203</t>
  </si>
  <si>
    <t>-24.082550000000001</t>
  </si>
  <si>
    <t>151.672529999999990</t>
  </si>
  <si>
    <t>60204</t>
  </si>
  <si>
    <t>-23.926110000000001</t>
  </si>
  <si>
    <t>151.364659999999990</t>
  </si>
  <si>
    <t>60205</t>
  </si>
  <si>
    <t>-24.070270000000001</t>
  </si>
  <si>
    <t>151.663270000000010</t>
  </si>
  <si>
    <t>60206</t>
  </si>
  <si>
    <t>-24.087510000000002</t>
  </si>
  <si>
    <t>151.671989999999990</t>
  </si>
  <si>
    <t>60207</t>
  </si>
  <si>
    <t>-24.083760000000002</t>
  </si>
  <si>
    <t>151.673470000000010</t>
  </si>
  <si>
    <t>60208</t>
  </si>
  <si>
    <t>-23.690439999999999</t>
  </si>
  <si>
    <t>151.131370000000000</t>
  </si>
  <si>
    <t>60209</t>
  </si>
  <si>
    <t>-24.072479999999999</t>
  </si>
  <si>
    <t>151.660930000000010</t>
  </si>
  <si>
    <t>60210</t>
  </si>
  <si>
    <t>-23.679459999999999</t>
  </si>
  <si>
    <t>151.131429999999990</t>
  </si>
  <si>
    <t>60211</t>
  </si>
  <si>
    <t>-24.078520000000001</t>
  </si>
  <si>
    <t>151.667489999999990</t>
  </si>
  <si>
    <t>60212</t>
  </si>
  <si>
    <t>-23.818470000000001</t>
  </si>
  <si>
    <t>151.206150000000010</t>
  </si>
  <si>
    <t>60213</t>
  </si>
  <si>
    <t>-23.818880000000000</t>
  </si>
  <si>
    <t>60214</t>
  </si>
  <si>
    <t>-23.767589999999998</t>
  </si>
  <si>
    <t>151.150200000000010</t>
  </si>
  <si>
    <t>60215</t>
  </si>
  <si>
    <t>-23.701730000000001</t>
  </si>
  <si>
    <t>151.130720000000000</t>
  </si>
  <si>
    <t>60216</t>
  </si>
  <si>
    <t>151.129899999999990</t>
  </si>
  <si>
    <t>60217</t>
  </si>
  <si>
    <t>-23.701080000000001</t>
  </si>
  <si>
    <t>151.132920000000010</t>
  </si>
  <si>
    <t>60218</t>
  </si>
  <si>
    <t>-23.680940000000000</t>
  </si>
  <si>
    <t>151.104780000000010</t>
  </si>
  <si>
    <t>60219</t>
  </si>
  <si>
    <t>-23.815049999999999</t>
  </si>
  <si>
    <t>151.227329999999990</t>
  </si>
  <si>
    <t>60220</t>
  </si>
  <si>
    <t>-23.817679999999999</t>
  </si>
  <si>
    <t>151.182999999999990</t>
  </si>
  <si>
    <t>60221</t>
  </si>
  <si>
    <t>-23.712850000000000</t>
  </si>
  <si>
    <t>151.238370000000000</t>
  </si>
  <si>
    <t>60222</t>
  </si>
  <si>
    <t>-23.680779999999999</t>
  </si>
  <si>
    <t>151.125880000000000</t>
  </si>
  <si>
    <t>60223</t>
  </si>
  <si>
    <t>-23.820689999999999</t>
  </si>
  <si>
    <t>151.184769999999990</t>
  </si>
  <si>
    <t>60224</t>
  </si>
  <si>
    <t>60225</t>
  </si>
  <si>
    <t>-23.754400000000000</t>
  </si>
  <si>
    <t>151.179120000000010</t>
  </si>
  <si>
    <t>60226</t>
  </si>
  <si>
    <t>-23.816379999999999</t>
  </si>
  <si>
    <t>151.202319999999990</t>
  </si>
  <si>
    <t>60227</t>
  </si>
  <si>
    <t>-23.819749999999999</t>
  </si>
  <si>
    <t>151.180880000000000</t>
  </si>
  <si>
    <t>60228</t>
  </si>
  <si>
    <t>-23.710380000000001</t>
  </si>
  <si>
    <t>151.241240000000000</t>
  </si>
  <si>
    <t>60229</t>
  </si>
  <si>
    <t>-23.724509999999999</t>
  </si>
  <si>
    <t>151.218130000000000</t>
  </si>
  <si>
    <t>60230</t>
  </si>
  <si>
    <t>-23.678480000000000</t>
  </si>
  <si>
    <t>151.134060000000010</t>
  </si>
  <si>
    <t>60231</t>
  </si>
  <si>
    <t>-23.647839999999999</t>
  </si>
  <si>
    <t>151.088150000000010</t>
  </si>
  <si>
    <t>60232</t>
  </si>
  <si>
    <t>-23.779140000000002</t>
  </si>
  <si>
    <t>60233</t>
  </si>
  <si>
    <t>-23.660850000000000</t>
  </si>
  <si>
    <t>151.107630000000000</t>
  </si>
  <si>
    <t>60234</t>
  </si>
  <si>
    <t>-23.660570000000000</t>
  </si>
  <si>
    <t>151.103900000000010</t>
  </si>
  <si>
    <t>60235</t>
  </si>
  <si>
    <t>-23.716909999999999</t>
  </si>
  <si>
    <t>60236</t>
  </si>
  <si>
    <t>-23.717050000000000</t>
  </si>
  <si>
    <t>60237</t>
  </si>
  <si>
    <t>-23.822250000000000</t>
  </si>
  <si>
    <t>151.357530000000000</t>
  </si>
  <si>
    <t>60238</t>
  </si>
  <si>
    <t>-23.682210000000001</t>
  </si>
  <si>
    <t>151.136349999999990</t>
  </si>
  <si>
    <t>60239</t>
  </si>
  <si>
    <t>-23.801590000000001</t>
  </si>
  <si>
    <t>151.226940000000010</t>
  </si>
  <si>
    <t>60240</t>
  </si>
  <si>
    <t>-23.772310000000001</t>
  </si>
  <si>
    <t>151.290979999999990</t>
  </si>
  <si>
    <t>60241</t>
  </si>
  <si>
    <t>-23.766919999999999</t>
  </si>
  <si>
    <t>151.313250000000010</t>
  </si>
  <si>
    <t>60242</t>
  </si>
  <si>
    <t>-23.769839999999999</t>
  </si>
  <si>
    <t>151.292360000000000</t>
  </si>
  <si>
    <t>60243</t>
  </si>
  <si>
    <t>-23.881000000000000</t>
  </si>
  <si>
    <t>151.373420000000010</t>
  </si>
  <si>
    <t>60244</t>
  </si>
  <si>
    <t>-23.783880000000000</t>
  </si>
  <si>
    <t>151.262530000000000</t>
  </si>
  <si>
    <t>60245</t>
  </si>
  <si>
    <t>-23.783980000000000</t>
  </si>
  <si>
    <t>151.318000000000010</t>
  </si>
  <si>
    <t>60246</t>
  </si>
  <si>
    <t>-23.828939999999999</t>
  </si>
  <si>
    <t>151.342260000000010</t>
  </si>
  <si>
    <t>60247</t>
  </si>
  <si>
    <t>-23.783400000000000</t>
  </si>
  <si>
    <t>151.321969999999990</t>
  </si>
  <si>
    <t>60248</t>
  </si>
  <si>
    <t>-23.803899999999999</t>
  </si>
  <si>
    <t>60249</t>
  </si>
  <si>
    <t>-23.769290000000002</t>
  </si>
  <si>
    <t>151.329039999999990</t>
  </si>
  <si>
    <t>60250</t>
  </si>
  <si>
    <t>-23.783090000000001</t>
  </si>
  <si>
    <t>151.207539999999990</t>
  </si>
  <si>
    <t>60251</t>
  </si>
  <si>
    <t>-23.768010000000000</t>
  </si>
  <si>
    <t>151.326519999999990</t>
  </si>
  <si>
    <t>60252</t>
  </si>
  <si>
    <t>-23.803090000000001</t>
  </si>
  <si>
    <t>151.300850000000000</t>
  </si>
  <si>
    <t>60253</t>
  </si>
  <si>
    <t>-23.724010000000000</t>
  </si>
  <si>
    <t>151.221579999999990</t>
  </si>
  <si>
    <t>60254</t>
  </si>
  <si>
    <t>-23.715050000000002</t>
  </si>
  <si>
    <t>151.156780000000000</t>
  </si>
  <si>
    <t>60255</t>
  </si>
  <si>
    <t>151.240050000000000</t>
  </si>
  <si>
    <t>60256</t>
  </si>
  <si>
    <t>-23.793910000000000</t>
  </si>
  <si>
    <t>151.237709999999990</t>
  </si>
  <si>
    <t>60257</t>
  </si>
  <si>
    <t>-23.775970000000001</t>
  </si>
  <si>
    <t>151.262830000000010</t>
  </si>
  <si>
    <t>60258</t>
  </si>
  <si>
    <t>-23.812660000000001</t>
  </si>
  <si>
    <t>151.194740000000000</t>
  </si>
  <si>
    <t>60259</t>
  </si>
  <si>
    <t>-23.712949999999999</t>
  </si>
  <si>
    <t>151.237400000000010</t>
  </si>
  <si>
    <t>60260</t>
  </si>
  <si>
    <t>-23.738009999999999</t>
  </si>
  <si>
    <t>151.194349999999990</t>
  </si>
  <si>
    <t>60261</t>
  </si>
  <si>
    <t>-23.726289999999999</t>
  </si>
  <si>
    <t>151.213940000000010</t>
  </si>
  <si>
    <t>60262</t>
  </si>
  <si>
    <t>-23.774619999999999</t>
  </si>
  <si>
    <t>151.259790000000010</t>
  </si>
  <si>
    <t>60263</t>
  </si>
  <si>
    <t>-23.769459999999999</t>
  </si>
  <si>
    <t>151.261210000000010</t>
  </si>
  <si>
    <t>60264</t>
  </si>
  <si>
    <t>-23.787410000000001</t>
  </si>
  <si>
    <t>151.293990000000010</t>
  </si>
  <si>
    <t>60265</t>
  </si>
  <si>
    <t>-23.851099999999999</t>
  </si>
  <si>
    <t>151.282250000000000</t>
  </si>
  <si>
    <t>60266</t>
  </si>
  <si>
    <t>-23.738320000000002</t>
  </si>
  <si>
    <t>151.156039999999990</t>
  </si>
  <si>
    <t>60267</t>
  </si>
  <si>
    <t>151.295230000000000</t>
  </si>
  <si>
    <t>60268</t>
  </si>
  <si>
    <t>-23.772700000000000</t>
  </si>
  <si>
    <t>151.295620000000010</t>
  </si>
  <si>
    <t>60269</t>
  </si>
  <si>
    <t>-23.931310000000000</t>
  </si>
  <si>
    <t>151.358100000000010</t>
  </si>
  <si>
    <t>60270</t>
  </si>
  <si>
    <t>-23.929770000000001</t>
  </si>
  <si>
    <t>151.360330000000000</t>
  </si>
  <si>
    <t>60271</t>
  </si>
  <si>
    <t>-23.811489999999999</t>
  </si>
  <si>
    <t>151.282140000000000</t>
  </si>
  <si>
    <t>60272</t>
  </si>
  <si>
    <t>-23.797670000000000</t>
  </si>
  <si>
    <t>151.319060000000010</t>
  </si>
  <si>
    <t>60273</t>
  </si>
  <si>
    <t>-23.849699999999999</t>
  </si>
  <si>
    <t>151.279940000000010</t>
  </si>
  <si>
    <t>60274</t>
  </si>
  <si>
    <t>-23.901039999999998</t>
  </si>
  <si>
    <t>151.302310000000010</t>
  </si>
  <si>
    <t>60275</t>
  </si>
  <si>
    <t>-23.880890000000001</t>
  </si>
  <si>
    <t>151.317440000000000</t>
  </si>
  <si>
    <t>60276</t>
  </si>
  <si>
    <t>-23.813530000000000</t>
  </si>
  <si>
    <t>151.286769999999990</t>
  </si>
  <si>
    <t>60277</t>
  </si>
  <si>
    <t>-23.882110000000001</t>
  </si>
  <si>
    <t>151.315810000000000</t>
  </si>
  <si>
    <t>60278</t>
  </si>
  <si>
    <t>151.321159999999990</t>
  </si>
  <si>
    <t>60279</t>
  </si>
  <si>
    <t>-23.836729999999999</t>
  </si>
  <si>
    <t>151.359199999999990</t>
  </si>
  <si>
    <t>60280</t>
  </si>
  <si>
    <t>151.296920000000000</t>
  </si>
  <si>
    <t>60281</t>
  </si>
  <si>
    <t>-23.780570000000001</t>
  </si>
  <si>
    <t>151.250229999999990</t>
  </si>
  <si>
    <t>60282</t>
  </si>
  <si>
    <t>-23.909179999999999</t>
  </si>
  <si>
    <t>151.345159999999990</t>
  </si>
  <si>
    <t>60283</t>
  </si>
  <si>
    <t>-23.782969999999999</t>
  </si>
  <si>
    <t>151.186319999999990</t>
  </si>
  <si>
    <t>60284</t>
  </si>
  <si>
    <t>151.240900000000010</t>
  </si>
  <si>
    <t>60285</t>
  </si>
  <si>
    <t>-23.765039999999999</t>
  </si>
  <si>
    <t>151.176740000000000</t>
  </si>
  <si>
    <t>60286</t>
  </si>
  <si>
    <t>-23.784050000000001</t>
  </si>
  <si>
    <t>151.187790000000010</t>
  </si>
  <si>
    <t>60287</t>
  </si>
  <si>
    <t>-23.779109999999999</t>
  </si>
  <si>
    <t>151.253570000000000</t>
  </si>
  <si>
    <t>60288</t>
  </si>
  <si>
    <t>151.227340000000000</t>
  </si>
  <si>
    <t>60289</t>
  </si>
  <si>
    <t>-23.789909999999999</t>
  </si>
  <si>
    <t>151.199690000000000</t>
  </si>
  <si>
    <t>60290</t>
  </si>
  <si>
    <t>-23.766860000000001</t>
  </si>
  <si>
    <t>60291</t>
  </si>
  <si>
    <t>151.226380000000010</t>
  </si>
  <si>
    <t>60292</t>
  </si>
  <si>
    <t>-24.081160000000001</t>
  </si>
  <si>
    <t>151.658660000000000</t>
  </si>
  <si>
    <t>60293</t>
  </si>
  <si>
    <t>-23.762979999999999</t>
  </si>
  <si>
    <t>151.174460000000010</t>
  </si>
  <si>
    <t>60294</t>
  </si>
  <si>
    <t>-23.924820000000000</t>
  </si>
  <si>
    <t>60295</t>
  </si>
  <si>
    <t>-24.086050000000000</t>
  </si>
  <si>
    <t>60296</t>
  </si>
  <si>
    <t>-23.918600000000001</t>
  </si>
  <si>
    <t>151.345300000000010</t>
  </si>
  <si>
    <t>60297</t>
  </si>
  <si>
    <t>-24.084180000000000</t>
  </si>
  <si>
    <t>151.672580000000010</t>
  </si>
  <si>
    <t>60298</t>
  </si>
  <si>
    <t>-24.084820000000001</t>
  </si>
  <si>
    <t>151.670289999999990</t>
  </si>
  <si>
    <t>60299</t>
  </si>
  <si>
    <t>-23.688500000000001</t>
  </si>
  <si>
    <t>151.129709999999990</t>
  </si>
  <si>
    <t>60300</t>
  </si>
  <si>
    <t>-24.076910000000002</t>
  </si>
  <si>
    <t>60301</t>
  </si>
  <si>
    <t>-24.070689999999999</t>
  </si>
  <si>
    <t>151.660660000000010</t>
  </si>
  <si>
    <t>60302</t>
  </si>
  <si>
    <t>-23.762630000000001</t>
  </si>
  <si>
    <t>151.152760000000000</t>
  </si>
  <si>
    <t>60303</t>
  </si>
  <si>
    <t>-23.707920000000001</t>
  </si>
  <si>
    <t>151.130810000000000</t>
  </si>
  <si>
    <t>60304</t>
  </si>
  <si>
    <t>-23.679639999999999</t>
  </si>
  <si>
    <t>151.103129999999990</t>
  </si>
  <si>
    <t>60305</t>
  </si>
  <si>
    <t>-23.676729999999999</t>
  </si>
  <si>
    <t>151.130450000000000</t>
  </si>
  <si>
    <t>60306</t>
  </si>
  <si>
    <t>-23.765139999999999</t>
  </si>
  <si>
    <t>151.151960000000000</t>
  </si>
  <si>
    <t>60307</t>
  </si>
  <si>
    <t>-23.824380000000001</t>
  </si>
  <si>
    <t>151.195899999999990</t>
  </si>
  <si>
    <t>60308</t>
  </si>
  <si>
    <t>-23.818500000000000</t>
  </si>
  <si>
    <t>151.199119999999990</t>
  </si>
  <si>
    <t>60309</t>
  </si>
  <si>
    <t>-23.677890000000001</t>
  </si>
  <si>
    <t>151.128179999999990</t>
  </si>
  <si>
    <t>60310</t>
  </si>
  <si>
    <t>-23.818750000000001</t>
  </si>
  <si>
    <t>151.190779999999990</t>
  </si>
  <si>
    <t>60311</t>
  </si>
  <si>
    <t>151.193810000000010</t>
  </si>
  <si>
    <t>60312</t>
  </si>
  <si>
    <t>151.126859999999990</t>
  </si>
  <si>
    <t>60313</t>
  </si>
  <si>
    <t>151.189719999999990</t>
  </si>
  <si>
    <t>60314</t>
  </si>
  <si>
    <t>-23.812449999999998</t>
  </si>
  <si>
    <t>60315</t>
  </si>
  <si>
    <t>151.196589999999990</t>
  </si>
  <si>
    <t>60316</t>
  </si>
  <si>
    <t>-23.752020000000002</t>
  </si>
  <si>
    <t>60317</t>
  </si>
  <si>
    <t>-23.726839999999999</t>
  </si>
  <si>
    <t>151.213169999999990</t>
  </si>
  <si>
    <t>60318</t>
  </si>
  <si>
    <t>-23.727969999999999</t>
  </si>
  <si>
    <t>151.211009999999990</t>
  </si>
  <si>
    <t>60319</t>
  </si>
  <si>
    <t>-23.749890000000001</t>
  </si>
  <si>
    <t>151.174340000000000</t>
  </si>
  <si>
    <t>60320</t>
  </si>
  <si>
    <t>-23.710670000000000</t>
  </si>
  <si>
    <t>151.242830000000000</t>
  </si>
  <si>
    <t>60321</t>
  </si>
  <si>
    <t>-23.651730000000001</t>
  </si>
  <si>
    <t>151.103060000000000</t>
  </si>
  <si>
    <t>60322</t>
  </si>
  <si>
    <t>-23.677240000000001</t>
  </si>
  <si>
    <t>151.133260000000010</t>
  </si>
  <si>
    <t>60323</t>
  </si>
  <si>
    <t>-23.675770000000000</t>
  </si>
  <si>
    <t>151.134220000000000</t>
  </si>
  <si>
    <t>60324</t>
  </si>
  <si>
    <t>-23.646460000000001</t>
  </si>
  <si>
    <t>151.087120000000000</t>
  </si>
  <si>
    <t>60325</t>
  </si>
  <si>
    <t>-23.767430000000001</t>
  </si>
  <si>
    <t>151.311200000000010</t>
  </si>
  <si>
    <t>60326</t>
  </si>
  <si>
    <t>151.085659999999990</t>
  </si>
  <si>
    <t>60327</t>
  </si>
  <si>
    <t>-23.780950000000001</t>
  </si>
  <si>
    <t>60328</t>
  </si>
  <si>
    <t>-23.780529999999999</t>
  </si>
  <si>
    <t>60329</t>
  </si>
  <si>
    <t>-23.715250000000001</t>
  </si>
  <si>
    <t>151.156700000000000</t>
  </si>
  <si>
    <t>60330</t>
  </si>
  <si>
    <t>-23.800789999999999</t>
  </si>
  <si>
    <t>151.230099999999990</t>
  </si>
  <si>
    <t>60331</t>
  </si>
  <si>
    <t>151.228780000000000</t>
  </si>
  <si>
    <t>60332</t>
  </si>
  <si>
    <t>-23.877210000000002</t>
  </si>
  <si>
    <t>151.372160000000010</t>
  </si>
  <si>
    <t>60333</t>
  </si>
  <si>
    <t>-23.831320000000002</t>
  </si>
  <si>
    <t>151.339239999999990</t>
  </si>
  <si>
    <t>60334</t>
  </si>
  <si>
    <t>-23.786120000000000</t>
  </si>
  <si>
    <t>151.313840000000000</t>
  </si>
  <si>
    <t>60335</t>
  </si>
  <si>
    <t>-23.831199999999999</t>
  </si>
  <si>
    <t>151.339480000000010</t>
  </si>
  <si>
    <t>60336</t>
  </si>
  <si>
    <t>-23.771270000000001</t>
  </si>
  <si>
    <t>151.326010000000000</t>
  </si>
  <si>
    <t>60337</t>
  </si>
  <si>
    <t>-23.775079999999999</t>
  </si>
  <si>
    <t>60338</t>
  </si>
  <si>
    <t>-23.745570000000001</t>
  </si>
  <si>
    <t>60339</t>
  </si>
  <si>
    <t>151.265890000000010</t>
  </si>
  <si>
    <t>60340</t>
  </si>
  <si>
    <t>-23.794699999999999</t>
  </si>
  <si>
    <t>151.243339999999990</t>
  </si>
  <si>
    <t>60341</t>
  </si>
  <si>
    <t>-23.784939999999999</t>
  </si>
  <si>
    <t>151.210050000000000</t>
  </si>
  <si>
    <t>60342</t>
  </si>
  <si>
    <t>-23.786420000000000</t>
  </si>
  <si>
    <t>151.211659999999990</t>
  </si>
  <si>
    <t>60343</t>
  </si>
  <si>
    <t>-23.717890000000001</t>
  </si>
  <si>
    <t>151.157330000000000</t>
  </si>
  <si>
    <t>60344</t>
  </si>
  <si>
    <t>-23.779930000000000</t>
  </si>
  <si>
    <t>151.264379999999990</t>
  </si>
  <si>
    <t>60345</t>
  </si>
  <si>
    <t>-23.717040000000001</t>
  </si>
  <si>
    <t>60346</t>
  </si>
  <si>
    <t>-23.713550000000001</t>
  </si>
  <si>
    <t>151.237760000000010</t>
  </si>
  <si>
    <t>60347</t>
  </si>
  <si>
    <t>-23.720430000000000</t>
  </si>
  <si>
    <t>151.222119999999990</t>
  </si>
  <si>
    <t>60348</t>
  </si>
  <si>
    <t>-23.724209999999999</t>
  </si>
  <si>
    <t>60349</t>
  </si>
  <si>
    <t>-23.738350000000001</t>
  </si>
  <si>
    <t>151.192090000000010</t>
  </si>
  <si>
    <t>60350</t>
  </si>
  <si>
    <t>-23.734839999999998</t>
  </si>
  <si>
    <t>151.156250000000000</t>
  </si>
  <si>
    <t>60351</t>
  </si>
  <si>
    <t>-23.775130000000001</t>
  </si>
  <si>
    <t>151.260870000000010</t>
  </si>
  <si>
    <t>60352</t>
  </si>
  <si>
    <t>60353</t>
  </si>
  <si>
    <t>-23.812380000000001</t>
  </si>
  <si>
    <t>151.186849999999990</t>
  </si>
  <si>
    <t>60354</t>
  </si>
  <si>
    <t>151.288410000000000</t>
  </si>
  <si>
    <t>60355</t>
  </si>
  <si>
    <t>-23.779979999999998</t>
  </si>
  <si>
    <t>151.293950000000000</t>
  </si>
  <si>
    <t>60356</t>
  </si>
  <si>
    <t>151.288630000000010</t>
  </si>
  <si>
    <t>60357</t>
  </si>
  <si>
    <t>151.279689999999990</t>
  </si>
  <si>
    <t>60358</t>
  </si>
  <si>
    <t>-23.789960000000001</t>
  </si>
  <si>
    <t>151.290960000000010</t>
  </si>
  <si>
    <t>60359</t>
  </si>
  <si>
    <t>151.190570000000010</t>
  </si>
  <si>
    <t>60360</t>
  </si>
  <si>
    <t>-23.922830000000001</t>
  </si>
  <si>
    <t>151.358370000000010</t>
  </si>
  <si>
    <t>60361</t>
  </si>
  <si>
    <t>60362</t>
  </si>
  <si>
    <t>-23.854700000000001</t>
  </si>
  <si>
    <t>60363</t>
  </si>
  <si>
    <t>-23.848769999999998</t>
  </si>
  <si>
    <t>151.278269999999990</t>
  </si>
  <si>
    <t>60364</t>
  </si>
  <si>
    <t>-23.857510000000001</t>
  </si>
  <si>
    <t>151.306569999999990</t>
  </si>
  <si>
    <t>60365</t>
  </si>
  <si>
    <t>-23.873919999999998</t>
  </si>
  <si>
    <t>151.318170000000010</t>
  </si>
  <si>
    <t>60366</t>
  </si>
  <si>
    <t>-23.854130000000001</t>
  </si>
  <si>
    <t>151.298450000000000</t>
  </si>
  <si>
    <t>60367</t>
  </si>
  <si>
    <t>-23.923790000000000</t>
  </si>
  <si>
    <t>151.355500000000010</t>
  </si>
  <si>
    <t>60368</t>
  </si>
  <si>
    <t>-23.796790000000001</t>
  </si>
  <si>
    <t>151.315820000000000</t>
  </si>
  <si>
    <t>60369</t>
  </si>
  <si>
    <t>-23.875380000000000</t>
  </si>
  <si>
    <t>60370</t>
  </si>
  <si>
    <t>-23.850490000000001</t>
  </si>
  <si>
    <t>151.360570000000000</t>
  </si>
  <si>
    <t>60371</t>
  </si>
  <si>
    <t>-23.843760000000000</t>
  </si>
  <si>
    <t>151.359399999999990</t>
  </si>
  <si>
    <t>60372</t>
  </si>
  <si>
    <t>-23.798850000000002</t>
  </si>
  <si>
    <t>151.310250000000000</t>
  </si>
  <si>
    <t>60373</t>
  </si>
  <si>
    <t>-23.918009999999999</t>
  </si>
  <si>
    <t>151.356200000000000</t>
  </si>
  <si>
    <t>60374</t>
  </si>
  <si>
    <t>-23.912640000000000</t>
  </si>
  <si>
    <t>60375</t>
  </si>
  <si>
    <t>-23.791550000000001</t>
  </si>
  <si>
    <t>151.241999999999990</t>
  </si>
  <si>
    <t>60376</t>
  </si>
  <si>
    <t>-23.779399999999999</t>
  </si>
  <si>
    <t>151.251250000000000</t>
  </si>
  <si>
    <t>60377</t>
  </si>
  <si>
    <t>-23.792680000000001</t>
  </si>
  <si>
    <t>151.243290000000000</t>
  </si>
  <si>
    <t>60378</t>
  </si>
  <si>
    <t>-23.768419999999999</t>
  </si>
  <si>
    <t>151.178850000000010</t>
  </si>
  <si>
    <t>60379</t>
  </si>
  <si>
    <t>151.225390000000000</t>
  </si>
  <si>
    <t>60380</t>
  </si>
  <si>
    <t>-23.789370000000002</t>
  </si>
  <si>
    <t>151.197980000000000</t>
  </si>
  <si>
    <t>60381</t>
  </si>
  <si>
    <t>-23.761250000000000</t>
  </si>
  <si>
    <t>151.173779999999990</t>
  </si>
  <si>
    <t>60382</t>
  </si>
  <si>
    <t>-23.784880000000001</t>
  </si>
  <si>
    <t>151.189460000000000</t>
  </si>
  <si>
    <t>60383</t>
  </si>
  <si>
    <t>151.658120000000000</t>
  </si>
  <si>
    <t>60384</t>
  </si>
  <si>
    <t>-23.923169999999999</t>
  </si>
  <si>
    <t>151.361250000000010</t>
  </si>
  <si>
    <t>60385</t>
  </si>
  <si>
    <t>-23.788709999999998</t>
  </si>
  <si>
    <t>151.195979999999990</t>
  </si>
  <si>
    <t>60386</t>
  </si>
  <si>
    <t>-23.759830000000001</t>
  </si>
  <si>
    <t>151.173370000000010</t>
  </si>
  <si>
    <t>60387</t>
  </si>
  <si>
    <t>-24.085239999999999</t>
  </si>
  <si>
    <t>151.673810000000000</t>
  </si>
  <si>
    <t>60388</t>
  </si>
  <si>
    <t>-24.079789999999999</t>
  </si>
  <si>
    <t>151.671130000000010</t>
  </si>
  <si>
    <t>60389</t>
  </si>
  <si>
    <t>-23.920750000000002</t>
  </si>
  <si>
    <t>151.359610000000000</t>
  </si>
  <si>
    <t>60390</t>
  </si>
  <si>
    <t>-24.075990000000001</t>
  </si>
  <si>
    <t>151.671560000000000</t>
  </si>
  <si>
    <t>60391</t>
  </si>
  <si>
    <t>-24.086130000000001</t>
  </si>
  <si>
    <t>151.674829999999990</t>
  </si>
  <si>
    <t>60392</t>
  </si>
  <si>
    <t>-23.674910000000001</t>
  </si>
  <si>
    <t>151.128440000000010</t>
  </si>
  <si>
    <t>60393</t>
  </si>
  <si>
    <t>-24.083729999999999</t>
  </si>
  <si>
    <t>151.669410000000000</t>
  </si>
  <si>
    <t>60394</t>
  </si>
  <si>
    <t>-23.673449999999999</t>
  </si>
  <si>
    <t>151.128670000000000</t>
  </si>
  <si>
    <t>60395</t>
  </si>
  <si>
    <t>-24.071999999999999</t>
  </si>
  <si>
    <t>151.664490000000000</t>
  </si>
  <si>
    <t>60396</t>
  </si>
  <si>
    <t>-23.760919999999999</t>
  </si>
  <si>
    <t>60397</t>
  </si>
  <si>
    <t>-23.821610000000000</t>
  </si>
  <si>
    <t>60398</t>
  </si>
  <si>
    <t>-23.694759999999999</t>
  </si>
  <si>
    <t>60399</t>
  </si>
  <si>
    <t>-23.686370000000000</t>
  </si>
  <si>
    <t>151.117889999999990</t>
  </si>
  <si>
    <t>60400</t>
  </si>
  <si>
    <t>151.140960000000010</t>
  </si>
  <si>
    <t>60401</t>
  </si>
  <si>
    <t>-23.821629999999999</t>
  </si>
  <si>
    <t>151.196440000000000</t>
  </si>
  <si>
    <t>60402</t>
  </si>
  <si>
    <t>-23.811959999999999</t>
  </si>
  <si>
    <t>151.222260000000010</t>
  </si>
  <si>
    <t>60403</t>
  </si>
  <si>
    <t>151.128710000000010</t>
  </si>
  <si>
    <t>60404</t>
  </si>
  <si>
    <t>-23.677399999999999</t>
  </si>
  <si>
    <t>151.126409999999990</t>
  </si>
  <si>
    <t>60405</t>
  </si>
  <si>
    <t>-23.704820000000002</t>
  </si>
  <si>
    <t>151.129259999999990</t>
  </si>
  <si>
    <t>60406</t>
  </si>
  <si>
    <t>-23.824259999999999</t>
  </si>
  <si>
    <t>151.199099999999990</t>
  </si>
  <si>
    <t>60407</t>
  </si>
  <si>
    <t>-23.687529999999999</t>
  </si>
  <si>
    <t>151.116170000000010</t>
  </si>
  <si>
    <t>60408</t>
  </si>
  <si>
    <t>-23.811720000000001</t>
  </si>
  <si>
    <t>151.221129999999990</t>
  </si>
  <si>
    <t>60409</t>
  </si>
  <si>
    <t>-23.822030000000002</t>
  </si>
  <si>
    <t>151.194590000000010</t>
  </si>
  <si>
    <t>60410</t>
  </si>
  <si>
    <t>-23.709949999999999</t>
  </si>
  <si>
    <t>60411</t>
  </si>
  <si>
    <t>-23.748230000000000</t>
  </si>
  <si>
    <t>151.172760000000010</t>
  </si>
  <si>
    <t>60412</t>
  </si>
  <si>
    <t>151.213750000000000</t>
  </si>
  <si>
    <t>60413</t>
  </si>
  <si>
    <t>-23.652539999999998</t>
  </si>
  <si>
    <t>151.096509999999990</t>
  </si>
  <si>
    <t>60414</t>
  </si>
  <si>
    <t>-23.729579999999999</t>
  </si>
  <si>
    <t>151.207670000000010</t>
  </si>
  <si>
    <t>60415</t>
  </si>
  <si>
    <t>-23.646809999999999</t>
  </si>
  <si>
    <t>151.084399999999990</t>
  </si>
  <si>
    <t>60416</t>
  </si>
  <si>
    <t>-23.675840000000001</t>
  </si>
  <si>
    <t>151.131859999999990</t>
  </si>
  <si>
    <t>60417</t>
  </si>
  <si>
    <t>-23.708610000000000</t>
  </si>
  <si>
    <t>60418</t>
  </si>
  <si>
    <t>-23.788599999999999</t>
  </si>
  <si>
    <t>151.193639999999990</t>
  </si>
  <si>
    <t>60419</t>
  </si>
  <si>
    <t>-23.786510000000000</t>
  </si>
  <si>
    <t>151.193990000000010</t>
  </si>
  <si>
    <t>60420</t>
  </si>
  <si>
    <t>-23.654859999999999</t>
  </si>
  <si>
    <t>151.102480000000010</t>
  </si>
  <si>
    <t>60421</t>
  </si>
  <si>
    <t>-23.781790000000001</t>
  </si>
  <si>
    <t>151.265009999999990</t>
  </si>
  <si>
    <t>60422</t>
  </si>
  <si>
    <t>-23.712540000000001</t>
  </si>
  <si>
    <t>151.154040000000010</t>
  </si>
  <si>
    <t>60423</t>
  </si>
  <si>
    <t>-23.777880000000000</t>
  </si>
  <si>
    <t>60424</t>
  </si>
  <si>
    <t>-23.784630000000000</t>
  </si>
  <si>
    <t>151.265980000000010</t>
  </si>
  <si>
    <t>60425</t>
  </si>
  <si>
    <t>151.300659999999990</t>
  </si>
  <si>
    <t>60426</t>
  </si>
  <si>
    <t>-23.802710000000001</t>
  </si>
  <si>
    <t>151.228960000000000</t>
  </si>
  <si>
    <t>60427</t>
  </si>
  <si>
    <t>-23.800820000000002</t>
  </si>
  <si>
    <t>151.295819999999990</t>
  </si>
  <si>
    <t>60428</t>
  </si>
  <si>
    <t>-23.873290000000001</t>
  </si>
  <si>
    <t>151.366430000000010</t>
  </si>
  <si>
    <t>60429</t>
  </si>
  <si>
    <t>-23.786790000000000</t>
  </si>
  <si>
    <t>151.317749999999990</t>
  </si>
  <si>
    <t>60430</t>
  </si>
  <si>
    <t>-23.870830000000002</t>
  </si>
  <si>
    <t>151.366170000000010</t>
  </si>
  <si>
    <t>60431</t>
  </si>
  <si>
    <t>-23.787559999999999</t>
  </si>
  <si>
    <t>151.314989999999990</t>
  </si>
  <si>
    <t>60432</t>
  </si>
  <si>
    <t>151.337050000000000</t>
  </si>
  <si>
    <t>60433</t>
  </si>
  <si>
    <t>-23.784099999999999</t>
  </si>
  <si>
    <t>151.268750000000010</t>
  </si>
  <si>
    <t>60434</t>
  </si>
  <si>
    <t>-23.775189999999998</t>
  </si>
  <si>
    <t>151.324090000000010</t>
  </si>
  <si>
    <t>60435</t>
  </si>
  <si>
    <t>-23.749569999999999</t>
  </si>
  <si>
    <t>151.174430000000000</t>
  </si>
  <si>
    <t>60436</t>
  </si>
  <si>
    <t>-23.787700000000001</t>
  </si>
  <si>
    <t>151.246950000000000</t>
  </si>
  <si>
    <t>60437</t>
  </si>
  <si>
    <t>-23.747530000000001</t>
  </si>
  <si>
    <t>151.173340000000000</t>
  </si>
  <si>
    <t>60438</t>
  </si>
  <si>
    <t>-23.719480000000001</t>
  </si>
  <si>
    <t>151.234410000000000</t>
  </si>
  <si>
    <t>60439</t>
  </si>
  <si>
    <t>-23.785409999999999</t>
  </si>
  <si>
    <t>151.248070000000010</t>
  </si>
  <si>
    <t>60440</t>
  </si>
  <si>
    <t>-23.722570000000001</t>
  </si>
  <si>
    <t>151.224130000000000</t>
  </si>
  <si>
    <t>60441</t>
  </si>
  <si>
    <t>-23.786909999999999</t>
  </si>
  <si>
    <t>60442</t>
  </si>
  <si>
    <t>-23.776959999999999</t>
  </si>
  <si>
    <t>151.259279999999990</t>
  </si>
  <si>
    <t>60443</t>
  </si>
  <si>
    <t>-23.719000000000001</t>
  </si>
  <si>
    <t>151.159660000000000</t>
  </si>
  <si>
    <t>60444</t>
  </si>
  <si>
    <t>-23.716560000000001</t>
  </si>
  <si>
    <t>151.235719999999990</t>
  </si>
  <si>
    <t>60445</t>
  </si>
  <si>
    <t>-23.775710000000000</t>
  </si>
  <si>
    <t>151.260760000000000</t>
  </si>
  <si>
    <t>60446</t>
  </si>
  <si>
    <t>-23.738730000000000</t>
  </si>
  <si>
    <t>151.188099999999990</t>
  </si>
  <si>
    <t>60447</t>
  </si>
  <si>
    <t>151.182099999999990</t>
  </si>
  <si>
    <t>60448</t>
  </si>
  <si>
    <t>-23.793849999999999</t>
  </si>
  <si>
    <t>151.286010000000000</t>
  </si>
  <si>
    <t>60449</t>
  </si>
  <si>
    <t>-23.729389999999999</t>
  </si>
  <si>
    <t>60450</t>
  </si>
  <si>
    <t>-23.812750000000001</t>
  </si>
  <si>
    <t>151.181670000000000</t>
  </si>
  <si>
    <t>60451</t>
  </si>
  <si>
    <t>-23.781730000000000</t>
  </si>
  <si>
    <t>151.296500000000010</t>
  </si>
  <si>
    <t>60452</t>
  </si>
  <si>
    <t>60453</t>
  </si>
  <si>
    <t>-23.925490000000000</t>
  </si>
  <si>
    <t>151.358420000000000</t>
  </si>
  <si>
    <t>60454</t>
  </si>
  <si>
    <t>-23.785029999999999</t>
  </si>
  <si>
    <t>151.296580000000010</t>
  </si>
  <si>
    <t>60455</t>
  </si>
  <si>
    <t>-23.925909999999998</t>
  </si>
  <si>
    <t>151.355629999999990</t>
  </si>
  <si>
    <t>60456</t>
  </si>
  <si>
    <t>60457</t>
  </si>
  <si>
    <t>-23.845739999999999</t>
  </si>
  <si>
    <t>151.274159999999990</t>
  </si>
  <si>
    <t>60458</t>
  </si>
  <si>
    <t>-23.860890000000001</t>
  </si>
  <si>
    <t>60459</t>
  </si>
  <si>
    <t>151.310200000000010</t>
  </si>
  <si>
    <t>60460</t>
  </si>
  <si>
    <t>-23.804369999999999</t>
  </si>
  <si>
    <t>151.275790000000000</t>
  </si>
  <si>
    <t>60461</t>
  </si>
  <si>
    <t>-23.929700000000000</t>
  </si>
  <si>
    <t>151.356940000000010</t>
  </si>
  <si>
    <t>60462</t>
  </si>
  <si>
    <t>-23.856410000000000</t>
  </si>
  <si>
    <t>151.297149999999990</t>
  </si>
  <si>
    <t>60463</t>
  </si>
  <si>
    <t>-23.875570000000000</t>
  </si>
  <si>
    <t>151.320920000000000</t>
  </si>
  <si>
    <t>60464</t>
  </si>
  <si>
    <t>151.194089999999990</t>
  </si>
  <si>
    <t>60465</t>
  </si>
  <si>
    <t>-23.780600000000000</t>
  </si>
  <si>
    <t>151.249540000000000</t>
  </si>
  <si>
    <t>60466</t>
  </si>
  <si>
    <t>-23.857530000000001</t>
  </si>
  <si>
    <t>151.316810000000000</t>
  </si>
  <si>
    <t>60467</t>
  </si>
  <si>
    <t>151.249360000000000</t>
  </si>
  <si>
    <t>60468</t>
  </si>
  <si>
    <t>-23.857189999999999</t>
  </si>
  <si>
    <t>151.361120000000000</t>
  </si>
  <si>
    <t>60469</t>
  </si>
  <si>
    <t>-23.800950000000000</t>
  </si>
  <si>
    <t>60470</t>
  </si>
  <si>
    <t>-23.786090000000002</t>
  </si>
  <si>
    <t>151.191450000000000</t>
  </si>
  <si>
    <t>60471</t>
  </si>
  <si>
    <t>-23.770990000000001</t>
  </si>
  <si>
    <t>151.181379999999990</t>
  </si>
  <si>
    <t>60472</t>
  </si>
  <si>
    <t>-23.797680000000000</t>
  </si>
  <si>
    <t>151.225410000000010</t>
  </si>
  <si>
    <t>60473</t>
  </si>
  <si>
    <t>151.241220000000000</t>
  </si>
  <si>
    <t>60474</t>
  </si>
  <si>
    <t>-23.758199999999999</t>
  </si>
  <si>
    <t>151.173080000000000</t>
  </si>
  <si>
    <t>60475</t>
  </si>
  <si>
    <t>151.657500000000000</t>
  </si>
  <si>
    <t>60476</t>
  </si>
  <si>
    <t>-23.788489999999999</t>
  </si>
  <si>
    <t>60477</t>
  </si>
  <si>
    <t>-23.769810000000000</t>
  </si>
  <si>
    <t>151.179820000000010</t>
  </si>
  <si>
    <t>60478</t>
  </si>
  <si>
    <t>-23.919920000000001</t>
  </si>
  <si>
    <t>151.355140000000010</t>
  </si>
  <si>
    <t>60479</t>
  </si>
  <si>
    <t>151.665969999999990</t>
  </si>
  <si>
    <t>60480</t>
  </si>
  <si>
    <t>-23.820720000000001</t>
  </si>
  <si>
    <t>60481</t>
  </si>
  <si>
    <t>-24.079680000000000</t>
  </si>
  <si>
    <t>151.657090000000010</t>
  </si>
  <si>
    <t>60482</t>
  </si>
  <si>
    <t>-24.061380000000000</t>
  </si>
  <si>
    <t>60483</t>
  </si>
  <si>
    <t>-24.074149999999999</t>
  </si>
  <si>
    <t>60484</t>
  </si>
  <si>
    <t>-24.086480000000002</t>
  </si>
  <si>
    <t>151.671629999999990</t>
  </si>
  <si>
    <t>60485</t>
  </si>
  <si>
    <t>-24.083020000000001</t>
  </si>
  <si>
    <t>151.667820000000010</t>
  </si>
  <si>
    <t>60486</t>
  </si>
  <si>
    <t>-24.074449999999999</t>
  </si>
  <si>
    <t>151.667309999999990</t>
  </si>
  <si>
    <t>60487</t>
  </si>
  <si>
    <t>-23.673700000000000</t>
  </si>
  <si>
    <t>151.124249999999990</t>
  </si>
  <si>
    <t>60488</t>
  </si>
  <si>
    <t>-23.670610000000000</t>
  </si>
  <si>
    <t>151.123009999999990</t>
  </si>
  <si>
    <t>60489</t>
  </si>
  <si>
    <t>-23.757159999999999</t>
  </si>
  <si>
    <t>151.160220000000010</t>
  </si>
  <si>
    <t>60490</t>
  </si>
  <si>
    <t>-23.691880000000001</t>
  </si>
  <si>
    <t>151.140030000000000</t>
  </si>
  <si>
    <t>60491</t>
  </si>
  <si>
    <t>-23.758959999999998</t>
  </si>
  <si>
    <t>151.158279999999990</t>
  </si>
  <si>
    <t>60492</t>
  </si>
  <si>
    <t>-23.675509999999999</t>
  </si>
  <si>
    <t>60493</t>
  </si>
  <si>
    <t>-23.703009999999999</t>
  </si>
  <si>
    <t>151.127829999999990</t>
  </si>
  <si>
    <t>60494</t>
  </si>
  <si>
    <t>-23.686979999999998</t>
  </si>
  <si>
    <t>60495</t>
  </si>
  <si>
    <t>-23.812180000000001</t>
  </si>
  <si>
    <t>151.219020000000000</t>
  </si>
  <si>
    <t>60496</t>
  </si>
  <si>
    <t>151.221080000000000</t>
  </si>
  <si>
    <t>60497</t>
  </si>
  <si>
    <t>151.187569999999990</t>
  </si>
  <si>
    <t>60498</t>
  </si>
  <si>
    <t>-23.812590000000000</t>
  </si>
  <si>
    <t>151.221370000000010</t>
  </si>
  <si>
    <t>60499</t>
  </si>
  <si>
    <t>151.215620000000000</t>
  </si>
  <si>
    <t>60500</t>
  </si>
  <si>
    <t>-23.746179999999999</t>
  </si>
  <si>
    <t>151.172059999999990</t>
  </si>
  <si>
    <t>60501</t>
  </si>
  <si>
    <t>-23.730429999999998</t>
  </si>
  <si>
    <t>151.205500000000000</t>
  </si>
  <si>
    <t>60502</t>
  </si>
  <si>
    <t>-23.744190000000000</t>
  </si>
  <si>
    <t>151.172169999999990</t>
  </si>
  <si>
    <t>60503</t>
  </si>
  <si>
    <t>-23.671579999999999</t>
  </si>
  <si>
    <t>151.130100000000000</t>
  </si>
  <si>
    <t>60504</t>
  </si>
  <si>
    <t>-23.701680000000000</t>
  </si>
  <si>
    <t>151.248930000000000</t>
  </si>
  <si>
    <t>60505</t>
  </si>
  <si>
    <t>-23.644449999999999</t>
  </si>
  <si>
    <t>151.088310000000010</t>
  </si>
  <si>
    <t>60506</t>
  </si>
  <si>
    <t>60507</t>
  </si>
  <si>
    <t>-23.650369999999999</t>
  </si>
  <si>
    <t>151.097990000000010</t>
  </si>
  <si>
    <t>60508</t>
  </si>
  <si>
    <t>-23.673629999999999</t>
  </si>
  <si>
    <t>151.130650000000000</t>
  </si>
  <si>
    <t>60509</t>
  </si>
  <si>
    <t>-23.643940000000001</t>
  </si>
  <si>
    <t>151.087089999999990</t>
  </si>
  <si>
    <t>60510</t>
  </si>
  <si>
    <t>151.225220000000010</t>
  </si>
  <si>
    <t>60511</t>
  </si>
  <si>
    <t>-23.797000000000001</t>
  </si>
  <si>
    <t>151.267050000000010</t>
  </si>
  <si>
    <t>60512</t>
  </si>
  <si>
    <t>-23.804490000000001</t>
  </si>
  <si>
    <t>60513</t>
  </si>
  <si>
    <t>60514</t>
  </si>
  <si>
    <t>-23.810600000000001</t>
  </si>
  <si>
    <t>151.245250000000000</t>
  </si>
  <si>
    <t>60515</t>
  </si>
  <si>
    <t>151.245420000000000</t>
  </si>
  <si>
    <t>60516</t>
  </si>
  <si>
    <t>-23.832789999999999</t>
  </si>
  <si>
    <t>151.336680000000000</t>
  </si>
  <si>
    <t>60517</t>
  </si>
  <si>
    <t>-23.781060000000000</t>
  </si>
  <si>
    <t>151.291280000000000</t>
  </si>
  <si>
    <t>60518</t>
  </si>
  <si>
    <t>-23.834330000000001</t>
  </si>
  <si>
    <t>151.337359999999990</t>
  </si>
  <si>
    <t>60519</t>
  </si>
  <si>
    <t>-23.865819999999999</t>
  </si>
  <si>
    <t>151.364780000000000</t>
  </si>
  <si>
    <t>60520</t>
  </si>
  <si>
    <t>-23.786390000000001</t>
  </si>
  <si>
    <t>151.321540000000000</t>
  </si>
  <si>
    <t>60521</t>
  </si>
  <si>
    <t>-23.777709999999999</t>
  </si>
  <si>
    <t>151.322890000000000</t>
  </si>
  <si>
    <t>60522</t>
  </si>
  <si>
    <t>-23.785129999999999</t>
  </si>
  <si>
    <t>151.208620000000000</t>
  </si>
  <si>
    <t>60523</t>
  </si>
  <si>
    <t>-23.752359999999999</t>
  </si>
  <si>
    <t>151.176330000000010</t>
  </si>
  <si>
    <t>60524</t>
  </si>
  <si>
    <t>-23.783729999999998</t>
  </si>
  <si>
    <t>151.206639999999990</t>
  </si>
  <si>
    <t>60525</t>
  </si>
  <si>
    <t>-23.781520000000000</t>
  </si>
  <si>
    <t>60526</t>
  </si>
  <si>
    <t>-23.720610000000001</t>
  </si>
  <si>
    <t>151.231320000000010</t>
  </si>
  <si>
    <t>60527</t>
  </si>
  <si>
    <t>-23.721190000000000</t>
  </si>
  <si>
    <t>151.160159999999990</t>
  </si>
  <si>
    <t>60528</t>
  </si>
  <si>
    <t>-23.723859999999998</t>
  </si>
  <si>
    <t>151.161020000000010</t>
  </si>
  <si>
    <t>60529</t>
  </si>
  <si>
    <t>-23.784320000000001</t>
  </si>
  <si>
    <t>151.250530000000000</t>
  </si>
  <si>
    <t>60530</t>
  </si>
  <si>
    <t>-23.778130000000001</t>
  </si>
  <si>
    <t>151.259469999999990</t>
  </si>
  <si>
    <t>60531</t>
  </si>
  <si>
    <t>-23.718190000000000</t>
  </si>
  <si>
    <t>151.232429999999990</t>
  </si>
  <si>
    <t>60532</t>
  </si>
  <si>
    <t>-23.784109999999998</t>
  </si>
  <si>
    <t>151.266520000000010</t>
  </si>
  <si>
    <t>60533</t>
  </si>
  <si>
    <t>-23.720230000000001</t>
  </si>
  <si>
    <t>60534</t>
  </si>
  <si>
    <t>-23.738099999999999</t>
  </si>
  <si>
    <t>151.176220000000000</t>
  </si>
  <si>
    <t>60535</t>
  </si>
  <si>
    <t>-23.811050000000002</t>
  </si>
  <si>
    <t>151.178910000000000</t>
  </si>
  <si>
    <t>60536</t>
  </si>
  <si>
    <t>-23.764650000000000</t>
  </si>
  <si>
    <t>151.311290000000010</t>
  </si>
  <si>
    <t>60537</t>
  </si>
  <si>
    <t>-23.726920000000000</t>
  </si>
  <si>
    <t>151.151680000000000</t>
  </si>
  <si>
    <t>60538</t>
  </si>
  <si>
    <t>-23.927669999999999</t>
  </si>
  <si>
    <t>151.356490000000010</t>
  </si>
  <si>
    <t>60539</t>
  </si>
  <si>
    <t>-23.801369999999999</t>
  </si>
  <si>
    <t>151.277629999999990</t>
  </si>
  <si>
    <t>60540</t>
  </si>
  <si>
    <t>-23.783890000000000</t>
  </si>
  <si>
    <t>151.293939999999990</t>
  </si>
  <si>
    <t>60541</t>
  </si>
  <si>
    <t>-23.820810000000002</t>
  </si>
  <si>
    <t>151.298440000000000</t>
  </si>
  <si>
    <t>60542</t>
  </si>
  <si>
    <t>151.311980000000010</t>
  </si>
  <si>
    <t>60543</t>
  </si>
  <si>
    <t>-23.857080000000000</t>
  </si>
  <si>
    <t>151.296210000000000</t>
  </si>
  <si>
    <t>60544</t>
  </si>
  <si>
    <t>-23.866910000000001</t>
  </si>
  <si>
    <t>151.301840000000000</t>
  </si>
  <si>
    <t>60545</t>
  </si>
  <si>
    <t>-23.877579999999998</t>
  </si>
  <si>
    <t>151.319410000000000</t>
  </si>
  <si>
    <t>60546</t>
  </si>
  <si>
    <t>-23.844169999999998</t>
  </si>
  <si>
    <t>151.273259999999990</t>
  </si>
  <si>
    <t>60547</t>
  </si>
  <si>
    <t>-23.872890000000002</t>
  </si>
  <si>
    <t>151.327429999999990</t>
  </si>
  <si>
    <t>60548</t>
  </si>
  <si>
    <t>-23.817879999999999</t>
  </si>
  <si>
    <t>60549</t>
  </si>
  <si>
    <t>151.297890000000000</t>
  </si>
  <si>
    <t>60550</t>
  </si>
  <si>
    <t>-23.862810000000000</t>
  </si>
  <si>
    <t>60551</t>
  </si>
  <si>
    <t>151.281389999999990</t>
  </si>
  <si>
    <t>60552</t>
  </si>
  <si>
    <t>-23.855779999999999</t>
  </si>
  <si>
    <t>151.319070000000010</t>
  </si>
  <si>
    <t>60553</t>
  </si>
  <si>
    <t>-23.793160000000000</t>
  </si>
  <si>
    <t>151.314420000000010</t>
  </si>
  <si>
    <t>60554</t>
  </si>
  <si>
    <t>-23.779340000000001</t>
  </si>
  <si>
    <t>151.246860000000000</t>
  </si>
  <si>
    <t>60555</t>
  </si>
  <si>
    <t>-23.863600000000002</t>
  </si>
  <si>
    <t>151.362010000000000</t>
  </si>
  <si>
    <t>60556</t>
  </si>
  <si>
    <t>-23.790209999999998</t>
  </si>
  <si>
    <t>151.236680000000010</t>
  </si>
  <si>
    <t>60557</t>
  </si>
  <si>
    <t>-23.792040000000000</t>
  </si>
  <si>
    <t>151.240420000000000</t>
  </si>
  <si>
    <t>60558</t>
  </si>
  <si>
    <t>-23.790790000000001</t>
  </si>
  <si>
    <t>151.279519999999990</t>
  </si>
  <si>
    <t>60559</t>
  </si>
  <si>
    <t>-23.785520000000002</t>
  </si>
  <si>
    <t>151.195349999999990</t>
  </si>
  <si>
    <t>60560</t>
  </si>
  <si>
    <t>-23.799499999999998</t>
  </si>
  <si>
    <t>151.222500000000000</t>
  </si>
  <si>
    <t>60561</t>
  </si>
  <si>
    <t>-23.771870000000000</t>
  </si>
  <si>
    <t>60562</t>
  </si>
  <si>
    <t>151.191499999999990</t>
  </si>
  <si>
    <t>60563</t>
  </si>
  <si>
    <t>-24.081270000000000</t>
  </si>
  <si>
    <t>151.658210000000000</t>
  </si>
  <si>
    <t>60564</t>
  </si>
  <si>
    <t>-23.916740000000001</t>
  </si>
  <si>
    <t>151.351990000000000</t>
  </si>
  <si>
    <t>60565</t>
  </si>
  <si>
    <t>-23.918959999999998</t>
  </si>
  <si>
    <t>151.352939999999990</t>
  </si>
  <si>
    <t>60566</t>
  </si>
  <si>
    <t>-23.787459999999999</t>
  </si>
  <si>
    <t>60567</t>
  </si>
  <si>
    <t>-23.857849999999999</t>
  </si>
  <si>
    <t>60568</t>
  </si>
  <si>
    <t>151.224300000000000</t>
  </si>
  <si>
    <t>60569</t>
  </si>
  <si>
    <t>-24.086369999999999</t>
  </si>
  <si>
    <t>151.673450000000000</t>
  </si>
  <si>
    <t>60570</t>
  </si>
  <si>
    <t>-24.085180000000001</t>
  </si>
  <si>
    <t>151.672650000000000</t>
  </si>
  <si>
    <t>60571</t>
  </si>
  <si>
    <t>-24.073509999999999</t>
  </si>
  <si>
    <t>151.659629999999990</t>
  </si>
  <si>
    <t>60572</t>
  </si>
  <si>
    <t>-24.082480000000000</t>
  </si>
  <si>
    <t>151.663440000000010</t>
  </si>
  <si>
    <t>60573</t>
  </si>
  <si>
    <t>-23.689589999999999</t>
  </si>
  <si>
    <t>151.137949999999990</t>
  </si>
  <si>
    <t>60574</t>
  </si>
  <si>
    <t>-24.065059999999999</t>
  </si>
  <si>
    <t>151.666320000000010</t>
  </si>
  <si>
    <t>60575</t>
  </si>
  <si>
    <t>-24.067769999999999</t>
  </si>
  <si>
    <t>151.667010000000000</t>
  </si>
  <si>
    <t>60576</t>
  </si>
  <si>
    <t>-23.820560000000000</t>
  </si>
  <si>
    <t>60577</t>
  </si>
  <si>
    <t>-23.666519999999998</t>
  </si>
  <si>
    <t>151.118030000000000</t>
  </si>
  <si>
    <t>60578</t>
  </si>
  <si>
    <t>-23.664780000000000</t>
  </si>
  <si>
    <t>151.116760000000000</t>
  </si>
  <si>
    <t>60579</t>
  </si>
  <si>
    <t>-23.701280000000001</t>
  </si>
  <si>
    <t>151.127910000000010</t>
  </si>
  <si>
    <t>60580</t>
  </si>
  <si>
    <t>-23.685700000000001</t>
  </si>
  <si>
    <t>151.117300000000000</t>
  </si>
  <si>
    <t>60581</t>
  </si>
  <si>
    <t>151.200480000000000</t>
  </si>
  <si>
    <t>60582</t>
  </si>
  <si>
    <t>151.160950000000010</t>
  </si>
  <si>
    <t>60583</t>
  </si>
  <si>
    <t>-23.683750000000000</t>
  </si>
  <si>
    <t>151.118429999999990</t>
  </si>
  <si>
    <t>60584</t>
  </si>
  <si>
    <t>-23.813730000000000</t>
  </si>
  <si>
    <t>151.203779999999990</t>
  </si>
  <si>
    <t>60585</t>
  </si>
  <si>
    <t>151.222839999999990</t>
  </si>
  <si>
    <t>60586</t>
  </si>
  <si>
    <t>-23.672650000000001</t>
  </si>
  <si>
    <t>151.122700000000010</t>
  </si>
  <si>
    <t>60587</t>
  </si>
  <si>
    <t>151.222129999999990</t>
  </si>
  <si>
    <t>60588</t>
  </si>
  <si>
    <t>-23.812040000000000</t>
  </si>
  <si>
    <t>151.207089999999990</t>
  </si>
  <si>
    <t>60589</t>
  </si>
  <si>
    <t>-23.786780000000000</t>
  </si>
  <si>
    <t>151.208249999999990</t>
  </si>
  <si>
    <t>60590</t>
  </si>
  <si>
    <t>-23.743050000000000</t>
  </si>
  <si>
    <t>151.175260000000010</t>
  </si>
  <si>
    <t>60591</t>
  </si>
  <si>
    <t>151.201490000000010</t>
  </si>
  <si>
    <t>60592</t>
  </si>
  <si>
    <t>-23.733350000000002</t>
  </si>
  <si>
    <t>151.199050000000000</t>
  </si>
  <si>
    <t>60593</t>
  </si>
  <si>
    <t>-23.703199999999999</t>
  </si>
  <si>
    <t>151.246440000000010</t>
  </si>
  <si>
    <t>60594</t>
  </si>
  <si>
    <t>-23.644110000000001</t>
  </si>
  <si>
    <t>151.085209999999990</t>
  </si>
  <si>
    <t>60595</t>
  </si>
  <si>
    <t>-23.659790000000001</t>
  </si>
  <si>
    <t>151.110220000000000</t>
  </si>
  <si>
    <t>60596</t>
  </si>
  <si>
    <t>-23.700710000000001</t>
  </si>
  <si>
    <t>151.243509999999990</t>
  </si>
  <si>
    <t>60597</t>
  </si>
  <si>
    <t>-23.731210000000001</t>
  </si>
  <si>
    <t>151.203010000000010</t>
  </si>
  <si>
    <t>60598</t>
  </si>
  <si>
    <t>-23.709940000000000</t>
  </si>
  <si>
    <t>60599</t>
  </si>
  <si>
    <t>60600</t>
  </si>
  <si>
    <t>-23.669530000000002</t>
  </si>
  <si>
    <t>151.129539999999990</t>
  </si>
  <si>
    <t>60601</t>
  </si>
  <si>
    <t>151.112889999999990</t>
  </si>
  <si>
    <t>60602</t>
  </si>
  <si>
    <t>-23.803030000000000</t>
  </si>
  <si>
    <t>60603</t>
  </si>
  <si>
    <t>151.246299999999990</t>
  </si>
  <si>
    <t>60604</t>
  </si>
  <si>
    <t>-23.801729999999999</t>
  </si>
  <si>
    <t>151.268229999999990</t>
  </si>
  <si>
    <t>60605</t>
  </si>
  <si>
    <t>-23.782779999999999</t>
  </si>
  <si>
    <t>151.204640000000010</t>
  </si>
  <si>
    <t>60606</t>
  </si>
  <si>
    <t>-23.831150000000001</t>
  </si>
  <si>
    <t>151.335330000000000</t>
  </si>
  <si>
    <t>60607</t>
  </si>
  <si>
    <t>-23.805060000000001</t>
  </si>
  <si>
    <t>151.252919999999990</t>
  </si>
  <si>
    <t>60608</t>
  </si>
  <si>
    <t>-23.865670000000001</t>
  </si>
  <si>
    <t>151.363509999999990</t>
  </si>
  <si>
    <t>60609</t>
  </si>
  <si>
    <t>-23.785889999999998</t>
  </si>
  <si>
    <t>151.324479999999990</t>
  </si>
  <si>
    <t>60610</t>
  </si>
  <si>
    <t>-23.755400000000002</t>
  </si>
  <si>
    <t>151.180489999999990</t>
  </si>
  <si>
    <t>60611</t>
  </si>
  <si>
    <t>-23.861960000000000</t>
  </si>
  <si>
    <t>151.362519999999990</t>
  </si>
  <si>
    <t>60612</t>
  </si>
  <si>
    <t>-23.787210000000002</t>
  </si>
  <si>
    <t>151.270309999999990</t>
  </si>
  <si>
    <t>60613</t>
  </si>
  <si>
    <t>-23.782810000000001</t>
  </si>
  <si>
    <t>60614</t>
  </si>
  <si>
    <t>-23.783339999999999</t>
  </si>
  <si>
    <t>151.314240000000010</t>
  </si>
  <si>
    <t>60615</t>
  </si>
  <si>
    <t>-23.757890000000000</t>
  </si>
  <si>
    <t>151.181500000000000</t>
  </si>
  <si>
    <t>60616</t>
  </si>
  <si>
    <t>-23.783570000000001</t>
  </si>
  <si>
    <t>151.252929999999990</t>
  </si>
  <si>
    <t>60617</t>
  </si>
  <si>
    <t>-23.788440000000001</t>
  </si>
  <si>
    <t>151.324760000000000</t>
  </si>
  <si>
    <t>60618</t>
  </si>
  <si>
    <t>-23.779250000000001</t>
  </si>
  <si>
    <t>151.258590000000000</t>
  </si>
  <si>
    <t>60619</t>
  </si>
  <si>
    <t>-23.707930000000001</t>
  </si>
  <si>
    <t>151.232480000000010</t>
  </si>
  <si>
    <t>60620</t>
  </si>
  <si>
    <t>-23.791119999999999</t>
  </si>
  <si>
    <t>151.275330000000000</t>
  </si>
  <si>
    <t>60621</t>
  </si>
  <si>
    <t>-23.726279999999999</t>
  </si>
  <si>
    <t>60622</t>
  </si>
  <si>
    <t>-23.722539999999999</t>
  </si>
  <si>
    <t>60623</t>
  </si>
  <si>
    <t>151.252500000000000</t>
  </si>
  <si>
    <t>60624</t>
  </si>
  <si>
    <t>-23.736300000000000</t>
  </si>
  <si>
    <t>151.168129999999990</t>
  </si>
  <si>
    <t>60625</t>
  </si>
  <si>
    <t>-23.722200000000001</t>
  </si>
  <si>
    <t>151.228060000000000</t>
  </si>
  <si>
    <t>60626</t>
  </si>
  <si>
    <t>-23.808540000000001</t>
  </si>
  <si>
    <t>151.177600000000010</t>
  </si>
  <si>
    <t>60627</t>
  </si>
  <si>
    <t>-23.737719999999999</t>
  </si>
  <si>
    <t>151.170620000000010</t>
  </si>
  <si>
    <t>60628</t>
  </si>
  <si>
    <t>-23.716400000000000</t>
  </si>
  <si>
    <t>60629</t>
  </si>
  <si>
    <t>-23.718260000000001</t>
  </si>
  <si>
    <t>151.143650000000010</t>
  </si>
  <si>
    <t>60630</t>
  </si>
  <si>
    <t>151.313080000000010</t>
  </si>
  <si>
    <t>60631</t>
  </si>
  <si>
    <t>151.307300000000000</t>
  </si>
  <si>
    <t>60632</t>
  </si>
  <si>
    <t>-23.787310000000002</t>
  </si>
  <si>
    <t>151.290190000000000</t>
  </si>
  <si>
    <t>60633</t>
  </si>
  <si>
    <t>-23.798130000000000</t>
  </si>
  <si>
    <t>60634</t>
  </si>
  <si>
    <t>-23.847870000000000</t>
  </si>
  <si>
    <t>151.273900000000000</t>
  </si>
  <si>
    <t>60635</t>
  </si>
  <si>
    <t>-23.820319999999999</t>
  </si>
  <si>
    <t>151.296600000000010</t>
  </si>
  <si>
    <t>60636</t>
  </si>
  <si>
    <t>-23.801990000000000</t>
  </si>
  <si>
    <t>151.287440000000000</t>
  </si>
  <si>
    <t>60637</t>
  </si>
  <si>
    <t>-23.856100000000001</t>
  </si>
  <si>
    <t>151.318199999999990</t>
  </si>
  <si>
    <t>60638</t>
  </si>
  <si>
    <t>-23.800470000000001</t>
  </si>
  <si>
    <t>151.283850000000000</t>
  </si>
  <si>
    <t>60639</t>
  </si>
  <si>
    <t>-23.874919999999999</t>
  </si>
  <si>
    <t>151.325439999999990</t>
  </si>
  <si>
    <t>60640</t>
  </si>
  <si>
    <t>-23.846219999999999</t>
  </si>
  <si>
    <t>151.273410000000010</t>
  </si>
  <si>
    <t>60641</t>
  </si>
  <si>
    <t>151.299060000000000</t>
  </si>
  <si>
    <t>60642</t>
  </si>
  <si>
    <t>-23.858409999999999</t>
  </si>
  <si>
    <t>151.318360000000010</t>
  </si>
  <si>
    <t>60643</t>
  </si>
  <si>
    <t>-23.859700000000000</t>
  </si>
  <si>
    <t>151.306780000000000</t>
  </si>
  <si>
    <t>60644</t>
  </si>
  <si>
    <t>151.310309999999990</t>
  </si>
  <si>
    <t>60645</t>
  </si>
  <si>
    <t>151.314249999999990</t>
  </si>
  <si>
    <t>60646</t>
  </si>
  <si>
    <t>-23.784360000000000</t>
  </si>
  <si>
    <t>151.193980000000010</t>
  </si>
  <si>
    <t>60647</t>
  </si>
  <si>
    <t>151.311530000000000</t>
  </si>
  <si>
    <t>60648</t>
  </si>
  <si>
    <t>151.245740000000010</t>
  </si>
  <si>
    <t>60649</t>
  </si>
  <si>
    <t>-23.791419999999999</t>
  </si>
  <si>
    <t>151.236369999999990</t>
  </si>
  <si>
    <t>60650</t>
  </si>
  <si>
    <t>-23.869260000000001</t>
  </si>
  <si>
    <t>151.362810000000000</t>
  </si>
  <si>
    <t>60651</t>
  </si>
  <si>
    <t>151.278259999999990</t>
  </si>
  <si>
    <t>60652</t>
  </si>
  <si>
    <t>-23.780410000000000</t>
  </si>
  <si>
    <t>151.245399999999990</t>
  </si>
  <si>
    <t>60653</t>
  </si>
  <si>
    <t>-23.768480000000000</t>
  </si>
  <si>
    <t>151.181639999999990</t>
  </si>
  <si>
    <t>60654</t>
  </si>
  <si>
    <t>-23.812899999999999</t>
  </si>
  <si>
    <t>151.213179999999990</t>
  </si>
  <si>
    <t>60655</t>
  </si>
  <si>
    <t>-23.786670000000001</t>
  </si>
  <si>
    <t>151.188019999999990</t>
  </si>
  <si>
    <t>60656</t>
  </si>
  <si>
    <t>-23.861180000000001</t>
  </si>
  <si>
    <t>151.327509999999990</t>
  </si>
  <si>
    <t>60657</t>
  </si>
  <si>
    <t>151.192320000000000</t>
  </si>
  <si>
    <t>60658</t>
  </si>
  <si>
    <t>-24.081890000000001</t>
  </si>
  <si>
    <t>151.659050000000010</t>
  </si>
  <si>
    <t>60659</t>
  </si>
  <si>
    <t>-23.916309999999999</t>
  </si>
  <si>
    <t>151.350519999999990</t>
  </si>
  <si>
    <t>60660</t>
  </si>
  <si>
    <t>-23.770450000000000</t>
  </si>
  <si>
    <t>151.182279999999990</t>
  </si>
  <si>
    <t>60661</t>
  </si>
  <si>
    <t>-24.082670000000000</t>
  </si>
  <si>
    <t>151.660140000000010</t>
  </si>
  <si>
    <t>60662</t>
  </si>
  <si>
    <t>-23.864390000000000</t>
  </si>
  <si>
    <t>60663</t>
  </si>
  <si>
    <t>-23.689370000000000</t>
  </si>
  <si>
    <t>151.138420000000000</t>
  </si>
  <si>
    <t>60664</t>
  </si>
  <si>
    <t>-24.068130000000000</t>
  </si>
  <si>
    <t>151.656720000000010</t>
  </si>
  <si>
    <t>60665</t>
  </si>
  <si>
    <t>-24.083810000000000</t>
  </si>
  <si>
    <t>151.671709999999990</t>
  </si>
  <si>
    <t>60666</t>
  </si>
  <si>
    <t>-24.082210000000000</t>
  </si>
  <si>
    <t>151.661620000000000</t>
  </si>
  <si>
    <t>60667</t>
  </si>
  <si>
    <t>-24.071410000000000</t>
  </si>
  <si>
    <t>151.668370000000010</t>
  </si>
  <si>
    <t>60668</t>
  </si>
  <si>
    <t>-24.070910000000001</t>
  </si>
  <si>
    <t>151.658320000000000</t>
  </si>
  <si>
    <t>60669</t>
  </si>
  <si>
    <t>-23.663090000000000</t>
  </si>
  <si>
    <t>151.114929999999990</t>
  </si>
  <si>
    <t>60670</t>
  </si>
  <si>
    <t>-23.687290000000001</t>
  </si>
  <si>
    <t>151.136580000000010</t>
  </si>
  <si>
    <t>60671</t>
  </si>
  <si>
    <t>-23.739730000000002</t>
  </si>
  <si>
    <t>151.153799999999990</t>
  </si>
  <si>
    <t>60672</t>
  </si>
  <si>
    <t>-23.683389999999999</t>
  </si>
  <si>
    <t>151.114569999999990</t>
  </si>
  <si>
    <t>60673</t>
  </si>
  <si>
    <t>-23.703980000000001</t>
  </si>
  <si>
    <t>151.123629999999990</t>
  </si>
  <si>
    <t>60674</t>
  </si>
  <si>
    <t>-23.812600000000000</t>
  </si>
  <si>
    <t>151.203759999999990</t>
  </si>
  <si>
    <t>60675</t>
  </si>
  <si>
    <t>-23.752839999999999</t>
  </si>
  <si>
    <t>151.159750000000000</t>
  </si>
  <si>
    <t>60676</t>
  </si>
  <si>
    <t>-23.701670000000000</t>
  </si>
  <si>
    <t>60677</t>
  </si>
  <si>
    <t>151.178740000000000</t>
  </si>
  <si>
    <t>60678</t>
  </si>
  <si>
    <t>60679</t>
  </si>
  <si>
    <t>-23.669020000000000</t>
  </si>
  <si>
    <t>151.124360000000000</t>
  </si>
  <si>
    <t>60680</t>
  </si>
  <si>
    <t>-23.784690000000001</t>
  </si>
  <si>
    <t>151.208760000000010</t>
  </si>
  <si>
    <t>60681</t>
  </si>
  <si>
    <t>-23.784179999999999</t>
  </si>
  <si>
    <t>151.211720000000010</t>
  </si>
  <si>
    <t>60682</t>
  </si>
  <si>
    <t>151.175530000000010</t>
  </si>
  <si>
    <t>60683</t>
  </si>
  <si>
    <t>-23.785110000000000</t>
  </si>
  <si>
    <t>151.210150000000000</t>
  </si>
  <si>
    <t>60684</t>
  </si>
  <si>
    <t>-23.735640000000000</t>
  </si>
  <si>
    <t>151.196339999999990</t>
  </si>
  <si>
    <t>60685</t>
  </si>
  <si>
    <t>-23.742950000000000</t>
  </si>
  <si>
    <t>151.179630000000000</t>
  </si>
  <si>
    <t>60686</t>
  </si>
  <si>
    <t>-23.815410000000000</t>
  </si>
  <si>
    <t>151.173180000000000</t>
  </si>
  <si>
    <t>60687</t>
  </si>
  <si>
    <t>-23.669760000000000</t>
  </si>
  <si>
    <t>151.127649999999990</t>
  </si>
  <si>
    <t>60688</t>
  </si>
  <si>
    <t>-23.703790000000001</t>
  </si>
  <si>
    <t>151.244370000000000</t>
  </si>
  <si>
    <t>60689</t>
  </si>
  <si>
    <t>-23.785740000000001</t>
  </si>
  <si>
    <t>151.207130000000010</t>
  </si>
  <si>
    <t>60690</t>
  </si>
  <si>
    <t>-23.742360000000001</t>
  </si>
  <si>
    <t>151.184910000000000</t>
  </si>
  <si>
    <t>60691</t>
  </si>
  <si>
    <t>-23.658989999999999</t>
  </si>
  <si>
    <t>151.107900000000000</t>
  </si>
  <si>
    <t>60692</t>
  </si>
  <si>
    <t>151.152390000000000</t>
  </si>
  <si>
    <t>60693</t>
  </si>
  <si>
    <t>-23.668530000000001</t>
  </si>
  <si>
    <t>151.126460000000010</t>
  </si>
  <si>
    <t>60694</t>
  </si>
  <si>
    <t>-23.642939999999999</t>
  </si>
  <si>
    <t>151.083620000000000</t>
  </si>
  <si>
    <t>60695</t>
  </si>
  <si>
    <t>-23.710349999999998</t>
  </si>
  <si>
    <t>151.151270000000010</t>
  </si>
  <si>
    <t>60696</t>
  </si>
  <si>
    <t>-23.644649999999999</t>
  </si>
  <si>
    <t>151.083059999999990</t>
  </si>
  <si>
    <t>60697</t>
  </si>
  <si>
    <t>60698</t>
  </si>
  <si>
    <t>-23.805209999999999</t>
  </si>
  <si>
    <t>60699</t>
  </si>
  <si>
    <t>-23.802689999999998</t>
  </si>
  <si>
    <t>151.257690000000000</t>
  </si>
  <si>
    <t>60700</t>
  </si>
  <si>
    <t>-23.809519999999999</t>
  </si>
  <si>
    <t>151.250840000000010</t>
  </si>
  <si>
    <t>60701</t>
  </si>
  <si>
    <t>-23.811160000000001</t>
  </si>
  <si>
    <t>151.247480000000000</t>
  </si>
  <si>
    <t>60702</t>
  </si>
  <si>
    <t>-23.806760000000001</t>
  </si>
  <si>
    <t>151.259300000000000</t>
  </si>
  <si>
    <t>60703</t>
  </si>
  <si>
    <t>-23.808669999999999</t>
  </si>
  <si>
    <t>151.305499999999990</t>
  </si>
  <si>
    <t>60704</t>
  </si>
  <si>
    <t>-23.807700000000001</t>
  </si>
  <si>
    <t>151.247899999999990</t>
  </si>
  <si>
    <t>60705</t>
  </si>
  <si>
    <t>-23.828469999999999</t>
  </si>
  <si>
    <t>151.337269999999990</t>
  </si>
  <si>
    <t>60706</t>
  </si>
  <si>
    <t>-23.859749999999998</t>
  </si>
  <si>
    <t>151.362509999999990</t>
  </si>
  <si>
    <t>60707</t>
  </si>
  <si>
    <t>-23.825610000000001</t>
  </si>
  <si>
    <t>151.337700000000010</t>
  </si>
  <si>
    <t>60708</t>
  </si>
  <si>
    <t>-23.783149999999999</t>
  </si>
  <si>
    <t>60709</t>
  </si>
  <si>
    <t>-23.791470000000000</t>
  </si>
  <si>
    <t>151.325690000000010</t>
  </si>
  <si>
    <t>60710</t>
  </si>
  <si>
    <t>151.310210000000010</t>
  </si>
  <si>
    <t>60711</t>
  </si>
  <si>
    <t>-23.791170000000001</t>
  </si>
  <si>
    <t>151.273380000000000</t>
  </si>
  <si>
    <t>60712</t>
  </si>
  <si>
    <t>151.202599999999990</t>
  </si>
  <si>
    <t>60713</t>
  </si>
  <si>
    <t>-23.781590000000001</t>
  </si>
  <si>
    <t>151.200920000000000</t>
  </si>
  <si>
    <t>60714</t>
  </si>
  <si>
    <t>-23.732589999999998</t>
  </si>
  <si>
    <t>151.165169999999990</t>
  </si>
  <si>
    <t>60715</t>
  </si>
  <si>
    <t>-23.759090000000000</t>
  </si>
  <si>
    <t>151.182790000000010</t>
  </si>
  <si>
    <t>60716</t>
  </si>
  <si>
    <t>-23.787140000000001</t>
  </si>
  <si>
    <t>151.249290000000000</t>
  </si>
  <si>
    <t>60717</t>
  </si>
  <si>
    <t>-23.724599999999999</t>
  </si>
  <si>
    <t>151.224790000000010</t>
  </si>
  <si>
    <t>60718</t>
  </si>
  <si>
    <t>-23.730080000000001</t>
  </si>
  <si>
    <t>60719</t>
  </si>
  <si>
    <t>-23.780220000000000</t>
  </si>
  <si>
    <t>151.258540000000010</t>
  </si>
  <si>
    <t>60720</t>
  </si>
  <si>
    <t>-23.718789999999998</t>
  </si>
  <si>
    <t>151.155689999999990</t>
  </si>
  <si>
    <t>60721</t>
  </si>
  <si>
    <t>-23.713760000000001</t>
  </si>
  <si>
    <t>151.234150000000000</t>
  </si>
  <si>
    <t>60722</t>
  </si>
  <si>
    <t>-23.711160000000000</t>
  </si>
  <si>
    <t>151.232789999999990</t>
  </si>
  <si>
    <t>60723</t>
  </si>
  <si>
    <t>-23.737220000000001</t>
  </si>
  <si>
    <t>151.167480000000010</t>
  </si>
  <si>
    <t>60724</t>
  </si>
  <si>
    <t>151.259700000000010</t>
  </si>
  <si>
    <t>60725</t>
  </si>
  <si>
    <t>-23.855290000000000</t>
  </si>
  <si>
    <t>151.316430000000000</t>
  </si>
  <si>
    <t>60726</t>
  </si>
  <si>
    <t>-23.779270000000000</t>
  </si>
  <si>
    <t>151.155340000000000</t>
  </si>
  <si>
    <t>60727</t>
  </si>
  <si>
    <t>-23.769300000000001</t>
  </si>
  <si>
    <t>151.308110000000000</t>
  </si>
  <si>
    <t>60728</t>
  </si>
  <si>
    <t>-23.854859999999999</t>
  </si>
  <si>
    <t>151.317180000000010</t>
  </si>
  <si>
    <t>60729</t>
  </si>
  <si>
    <t>-23.848960000000002</t>
  </si>
  <si>
    <t>151.277080000000010</t>
  </si>
  <si>
    <t>60730</t>
  </si>
  <si>
    <t>-23.768190000000001</t>
  </si>
  <si>
    <t>151.304679999999990</t>
  </si>
  <si>
    <t>60731</t>
  </si>
  <si>
    <t>-23.818429999999999</t>
  </si>
  <si>
    <t>151.290069999999990</t>
  </si>
  <si>
    <t>60732</t>
  </si>
  <si>
    <t>151.287700000000000</t>
  </si>
  <si>
    <t>60733</t>
  </si>
  <si>
    <t>-23.856829999999999</t>
  </si>
  <si>
    <t>60734</t>
  </si>
  <si>
    <t>-23.804140000000000</t>
  </si>
  <si>
    <t>151.289410000000000</t>
  </si>
  <si>
    <t>60735</t>
  </si>
  <si>
    <t>-23.819320000000001</t>
  </si>
  <si>
    <t>151.293479999999990</t>
  </si>
  <si>
    <t>60736</t>
  </si>
  <si>
    <t>-23.857209999999998</t>
  </si>
  <si>
    <t>151.321339999999990</t>
  </si>
  <si>
    <t>60737</t>
  </si>
  <si>
    <t>-23.878250000000001</t>
  </si>
  <si>
    <t>151.325359999999990</t>
  </si>
  <si>
    <t>60738</t>
  </si>
  <si>
    <t>-23.866129999999998</t>
  </si>
  <si>
    <t>60739</t>
  </si>
  <si>
    <t>-23.863180000000000</t>
  </si>
  <si>
    <t>151.306260000000010</t>
  </si>
  <si>
    <t>60740</t>
  </si>
  <si>
    <t>-23.883220000000001</t>
  </si>
  <si>
    <t>151.326020000000000</t>
  </si>
  <si>
    <t>60741</t>
  </si>
  <si>
    <t>-23.786850000000001</t>
  </si>
  <si>
    <t>151.274540000000000</t>
  </si>
  <si>
    <t>60742</t>
  </si>
  <si>
    <t>-23.778400000000001</t>
  </si>
  <si>
    <t>151.321030000000010</t>
  </si>
  <si>
    <t>60743</t>
  </si>
  <si>
    <t>151.315200000000000</t>
  </si>
  <si>
    <t>60744</t>
  </si>
  <si>
    <t>151.214310000000010</t>
  </si>
  <si>
    <t>60745</t>
  </si>
  <si>
    <t>-23.788060000000002</t>
  </si>
  <si>
    <t>151.276019999999990</t>
  </si>
  <si>
    <t>60746</t>
  </si>
  <si>
    <t>-23.810079999999999</t>
  </si>
  <si>
    <t>151.214490000000010</t>
  </si>
  <si>
    <t>60747</t>
  </si>
  <si>
    <t>-23.784590000000001</t>
  </si>
  <si>
    <t>151.244560000000010</t>
  </si>
  <si>
    <t>60748</t>
  </si>
  <si>
    <t>-23.784949999999998</t>
  </si>
  <si>
    <t>151.185830000000010</t>
  </si>
  <si>
    <t>60749</t>
  </si>
  <si>
    <t>-23.791350000000001</t>
  </si>
  <si>
    <t>60750</t>
  </si>
  <si>
    <t>-23.782340000000001</t>
  </si>
  <si>
    <t>151.190820000000000</t>
  </si>
  <si>
    <t>60751</t>
  </si>
  <si>
    <t>-23.785969999999999</t>
  </si>
  <si>
    <t>151.187029999999990</t>
  </si>
  <si>
    <t>60752</t>
  </si>
  <si>
    <t>-23.767099999999999</t>
  </si>
  <si>
    <t>151.181140000000000</t>
  </si>
  <si>
    <t>60753</t>
  </si>
  <si>
    <t>-23.868040000000001</t>
  </si>
  <si>
    <t>151.330590000000000</t>
  </si>
  <si>
    <t>60754</t>
  </si>
  <si>
    <t>-23.917590000000001</t>
  </si>
  <si>
    <t>151.347410000000000</t>
  </si>
  <si>
    <t>60755</t>
  </si>
  <si>
    <t>-24.082159999999998</t>
  </si>
  <si>
    <t>151.658400000000000</t>
  </si>
  <si>
    <t>60756</t>
  </si>
  <si>
    <t>-23.915620000000001</t>
  </si>
  <si>
    <t>151.348540000000010</t>
  </si>
  <si>
    <t>60757</t>
  </si>
  <si>
    <t>-24.082580000000000</t>
  </si>
  <si>
    <t>151.670250000000010</t>
  </si>
  <si>
    <t>60758</t>
  </si>
  <si>
    <t>151.668260000000000</t>
  </si>
  <si>
    <t>60759</t>
  </si>
  <si>
    <t>-24.065700000000000</t>
  </si>
  <si>
    <t>151.655700000000000</t>
  </si>
  <si>
    <t>60760</t>
  </si>
  <si>
    <t>-24.075830000000000</t>
  </si>
  <si>
    <t>151.673059999999990</t>
  </si>
  <si>
    <t>60761</t>
  </si>
  <si>
    <t>-24.058710000000001</t>
  </si>
  <si>
    <t>151.658030000000000</t>
  </si>
  <si>
    <t>60762</t>
  </si>
  <si>
    <t>-24.081050000000001</t>
  </si>
  <si>
    <t>151.660130000000010</t>
  </si>
  <si>
    <t>60763</t>
  </si>
  <si>
    <t>-23.687030000000000</t>
  </si>
  <si>
    <t>151.137040000000010</t>
  </si>
  <si>
    <t>60764</t>
  </si>
  <si>
    <t>-24.073210000000000</t>
  </si>
  <si>
    <t>151.671359999999990</t>
  </si>
  <si>
    <t>60765</t>
  </si>
  <si>
    <t>-23.661290000000001</t>
  </si>
  <si>
    <t>151.111089999999990</t>
  </si>
  <si>
    <t>60766</t>
  </si>
  <si>
    <t>-23.703440000000001</t>
  </si>
  <si>
    <t>151.119580000000010</t>
  </si>
  <si>
    <t>60767</t>
  </si>
  <si>
    <t>-23.809619999999999</t>
  </si>
  <si>
    <t>151.211989999999990</t>
  </si>
  <si>
    <t>60768</t>
  </si>
  <si>
    <t>-23.811019999999999</t>
  </si>
  <si>
    <t>60769</t>
  </si>
  <si>
    <t>-23.737150000000000</t>
  </si>
  <si>
    <t>60770</t>
  </si>
  <si>
    <t>-23.681860000000000</t>
  </si>
  <si>
    <t>151.112290000000000</t>
  </si>
  <si>
    <t>60771</t>
  </si>
  <si>
    <t>-23.668070000000000</t>
  </si>
  <si>
    <t>151.123439999999990</t>
  </si>
  <si>
    <t>60772</t>
  </si>
  <si>
    <t>-23.683700000000002</t>
  </si>
  <si>
    <t>151.110899999999990</t>
  </si>
  <si>
    <t>60773</t>
  </si>
  <si>
    <t>-23.786719999999999</t>
  </si>
  <si>
    <t>151.210839999999990</t>
  </si>
  <si>
    <t>60774</t>
  </si>
  <si>
    <t>-23.787790000000001</t>
  </si>
  <si>
    <t>151.209309999999990</t>
  </si>
  <si>
    <t>60775</t>
  </si>
  <si>
    <t>-23.782910000000001</t>
  </si>
  <si>
    <t>60776</t>
  </si>
  <si>
    <t>151.206060000000010</t>
  </si>
  <si>
    <t>60777</t>
  </si>
  <si>
    <t>151.206740000000000</t>
  </si>
  <si>
    <t>60778</t>
  </si>
  <si>
    <t>-23.781549999999999</t>
  </si>
  <si>
    <t>151.206860000000010</t>
  </si>
  <si>
    <t>60779</t>
  </si>
  <si>
    <t>-23.737390000000001</t>
  </si>
  <si>
    <t>151.194369999999990</t>
  </si>
  <si>
    <t>60780</t>
  </si>
  <si>
    <t>-23.706689999999998</t>
  </si>
  <si>
    <t>60781</t>
  </si>
  <si>
    <t>-23.741489999999999</t>
  </si>
  <si>
    <t>151.192489999999990</t>
  </si>
  <si>
    <t>60782</t>
  </si>
  <si>
    <t>151.102059999999990</t>
  </si>
  <si>
    <t>60783</t>
  </si>
  <si>
    <t>151.104050000000000</t>
  </si>
  <si>
    <t>60784</t>
  </si>
  <si>
    <t>-23.737780000000001</t>
  </si>
  <si>
    <t>151.191489999999990</t>
  </si>
  <si>
    <t>60785</t>
  </si>
  <si>
    <t>-23.667549999999999</t>
  </si>
  <si>
    <t>151.125450000000000</t>
  </si>
  <si>
    <t>60786</t>
  </si>
  <si>
    <t>-23.708189999999998</t>
  </si>
  <si>
    <t>60787</t>
  </si>
  <si>
    <t>151.304489999999990</t>
  </si>
  <si>
    <t>60788</t>
  </si>
  <si>
    <t>-23.734510000000000</t>
  </si>
  <si>
    <t>151.170130000000000</t>
  </si>
  <si>
    <t>60789</t>
  </si>
  <si>
    <t>-23.803820000000002</t>
  </si>
  <si>
    <t>151.241109999999990</t>
  </si>
  <si>
    <t>60790</t>
  </si>
  <si>
    <t>60791</t>
  </si>
  <si>
    <t>60792</t>
  </si>
  <si>
    <t>-23.855429999999998</t>
  </si>
  <si>
    <t>151.364980000000000</t>
  </si>
  <si>
    <t>60793</t>
  </si>
  <si>
    <t>151.262090000000000</t>
  </si>
  <si>
    <t>60794</t>
  </si>
  <si>
    <t>-23.850750000000001</t>
  </si>
  <si>
    <t>151.365829999999990</t>
  </si>
  <si>
    <t>60795</t>
  </si>
  <si>
    <t>-23.813240000000000</t>
  </si>
  <si>
    <t>151.246109999999990</t>
  </si>
  <si>
    <t>60796</t>
  </si>
  <si>
    <t>151.247999999999990</t>
  </si>
  <si>
    <t>60797</t>
  </si>
  <si>
    <t>60798</t>
  </si>
  <si>
    <t>-23.825289999999999</t>
  </si>
  <si>
    <t>151.354040000000000</t>
  </si>
  <si>
    <t>60799</t>
  </si>
  <si>
    <t>-23.824950000000001</t>
  </si>
  <si>
    <t>151.335870000000000</t>
  </si>
  <si>
    <t>60800</t>
  </si>
  <si>
    <t>-23.789729999999999</t>
  </si>
  <si>
    <t>151.257350000000000</t>
  </si>
  <si>
    <t>60801</t>
  </si>
  <si>
    <t>-23.829730000000001</t>
  </si>
  <si>
    <t>151.358460000000010</t>
  </si>
  <si>
    <t>60802</t>
  </si>
  <si>
    <t>-23.864619999999999</t>
  </si>
  <si>
    <t>151.325290000000000</t>
  </si>
  <si>
    <t>60803</t>
  </si>
  <si>
    <t>-23.800750000000001</t>
  </si>
  <si>
    <t>151.230089999999990</t>
  </si>
  <si>
    <t>60804</t>
  </si>
  <si>
    <t>-23.782319999999999</t>
  </si>
  <si>
    <t>151.246870000000000</t>
  </si>
  <si>
    <t>60805</t>
  </si>
  <si>
    <t>151.239330000000000</t>
  </si>
  <si>
    <t>60806</t>
  </si>
  <si>
    <t>151.195830000000000</t>
  </si>
  <si>
    <t>60807</t>
  </si>
  <si>
    <t>-23.867380000000001</t>
  </si>
  <si>
    <t>151.325410000000010</t>
  </si>
  <si>
    <t>60808</t>
  </si>
  <si>
    <t>-23.813680000000002</t>
  </si>
  <si>
    <t>151.198389999999990</t>
  </si>
  <si>
    <t>60809</t>
  </si>
  <si>
    <t>151.263430000000000</t>
  </si>
  <si>
    <t>60810</t>
  </si>
  <si>
    <t>-23.913709999999998</t>
  </si>
  <si>
    <t>151.353640000000010</t>
  </si>
  <si>
    <t>60811</t>
  </si>
  <si>
    <t>-23.780290000000001</t>
  </si>
  <si>
    <t>151.319260000000010</t>
  </si>
  <si>
    <t>60812</t>
  </si>
  <si>
    <t>-23.802910000000001</t>
  </si>
  <si>
    <t>151.245330000000000</t>
  </si>
  <si>
    <t>60813</t>
  </si>
  <si>
    <t>-23.821230000000000</t>
  </si>
  <si>
    <t>60814</t>
  </si>
  <si>
    <t>-23.889370000000000</t>
  </si>
  <si>
    <t>151.332150000000010</t>
  </si>
  <si>
    <t>60815</t>
  </si>
  <si>
    <t>-23.793489999999998</t>
  </si>
  <si>
    <t>151.316890000000000</t>
  </si>
  <si>
    <t>60816</t>
  </si>
  <si>
    <t>60817</t>
  </si>
  <si>
    <t>-23.761730000000000</t>
  </si>
  <si>
    <t>151.308609999999990</t>
  </si>
  <si>
    <t>60818</t>
  </si>
  <si>
    <t>151.270260000000010</t>
  </si>
  <si>
    <t>60819</t>
  </si>
  <si>
    <t>151.273730000000000</t>
  </si>
  <si>
    <t>60820</t>
  </si>
  <si>
    <t>-23.783680000000000</t>
  </si>
  <si>
    <t>151.262339999999990</t>
  </si>
  <si>
    <t>60821</t>
  </si>
  <si>
    <t>-23.947649999999999</t>
  </si>
  <si>
    <t>151.380820000000000</t>
  </si>
  <si>
    <t>60822</t>
  </si>
  <si>
    <t>151.355770000000010</t>
  </si>
  <si>
    <t>60823</t>
  </si>
  <si>
    <t>-23.802620000000001</t>
  </si>
  <si>
    <t>151.363170000000000</t>
  </si>
  <si>
    <t>60824</t>
  </si>
  <si>
    <t>-23.779050000000002</t>
  </si>
  <si>
    <t>151.322340000000000</t>
  </si>
  <si>
    <t>60825</t>
  </si>
  <si>
    <t>-23.844420000000000</t>
  </si>
  <si>
    <t>151.273360000000000</t>
  </si>
  <si>
    <t>60826</t>
  </si>
  <si>
    <t>-23.826689999999999</t>
  </si>
  <si>
    <t>151.340970000000000</t>
  </si>
  <si>
    <t>60827</t>
  </si>
  <si>
    <t>-23.884010000000000</t>
  </si>
  <si>
    <t>151.299650000000010</t>
  </si>
  <si>
    <t>60828</t>
  </si>
  <si>
    <t>-23.875180000000000</t>
  </si>
  <si>
    <t>151.366040000000000</t>
  </si>
  <si>
    <t>60829</t>
  </si>
  <si>
    <t>-23.793800000000001</t>
  </si>
  <si>
    <t>151.177410000000010</t>
  </si>
  <si>
    <t>60830</t>
  </si>
  <si>
    <t>-23.833649999999999</t>
  </si>
  <si>
    <t>60831</t>
  </si>
  <si>
    <t>-23.681100000000001</t>
  </si>
  <si>
    <t>151.111079999999990</t>
  </si>
  <si>
    <t>60832</t>
  </si>
  <si>
    <t>-23.884650000000001</t>
  </si>
  <si>
    <t>151.304280000000010</t>
  </si>
  <si>
    <t>60833</t>
  </si>
  <si>
    <t>-23.878139999999998</t>
  </si>
  <si>
    <t>151.328139999999990</t>
  </si>
  <si>
    <t>60834</t>
  </si>
  <si>
    <t>-23.679440000000000</t>
  </si>
  <si>
    <t>151.104570000000000</t>
  </si>
  <si>
    <t>60835</t>
  </si>
  <si>
    <t>-23.680820000000001</t>
  </si>
  <si>
    <t>151.108600000000000</t>
  </si>
  <si>
    <t>60836</t>
  </si>
  <si>
    <t>-23.680810000000001</t>
  </si>
  <si>
    <t>151.127219999999990</t>
  </si>
  <si>
    <t>60837</t>
  </si>
  <si>
    <t>-23.678750000000001</t>
  </si>
  <si>
    <t>60838</t>
  </si>
  <si>
    <t>-23.681419999999999</t>
  </si>
  <si>
    <t>151.126070000000000</t>
  </si>
  <si>
    <t>60839</t>
  </si>
  <si>
    <t>-23.674790000000002</t>
  </si>
  <si>
    <t>151.126049999999990</t>
  </si>
  <si>
    <t>60840</t>
  </si>
  <si>
    <t>-23.671430000000001</t>
  </si>
  <si>
    <t>151.126000000000000</t>
  </si>
  <si>
    <t>60841</t>
  </si>
  <si>
    <t>151.210680000000000</t>
  </si>
  <si>
    <t>60842</t>
  </si>
  <si>
    <t>151.203509999999990</t>
  </si>
  <si>
    <t>60843</t>
  </si>
  <si>
    <t>151.125720000000000</t>
  </si>
  <si>
    <t>60844</t>
  </si>
  <si>
    <t>-23.811900000000001</t>
  </si>
  <si>
    <t>151.217970000000010</t>
  </si>
  <si>
    <t>60845</t>
  </si>
  <si>
    <t>151.204880000000000</t>
  </si>
  <si>
    <t>60846</t>
  </si>
  <si>
    <t>151.200590000000010</t>
  </si>
  <si>
    <t>60847</t>
  </si>
  <si>
    <t>-23.809249999999999</t>
  </si>
  <si>
    <t>151.215560000000010</t>
  </si>
  <si>
    <t>60848</t>
  </si>
  <si>
    <t>151.216039999999990</t>
  </si>
  <si>
    <t>60849</t>
  </si>
  <si>
    <t>151.215030000000010</t>
  </si>
  <si>
    <t>60850</t>
  </si>
  <si>
    <t>-23.816289999999999</t>
  </si>
  <si>
    <t>151.220540000000000</t>
  </si>
  <si>
    <t>60851</t>
  </si>
  <si>
    <t>-23.810130000000001</t>
  </si>
  <si>
    <t>60852</t>
  </si>
  <si>
    <t>151.214779999999990</t>
  </si>
  <si>
    <t>60853</t>
  </si>
  <si>
    <t>-23.819050000000001</t>
  </si>
  <si>
    <t>60854</t>
  </si>
  <si>
    <t>-23.817920000000001</t>
  </si>
  <si>
    <t>60855</t>
  </si>
  <si>
    <t>60856</t>
  </si>
  <si>
    <t>-23.815120000000000</t>
  </si>
  <si>
    <t>151.224560000000000</t>
  </si>
  <si>
    <t>60857</t>
  </si>
  <si>
    <t>-23.817100000000000</t>
  </si>
  <si>
    <t>151.216929999999990</t>
  </si>
  <si>
    <t>60858</t>
  </si>
  <si>
    <t>-23.813430000000000</t>
  </si>
  <si>
    <t>151.221949999999990</t>
  </si>
  <si>
    <t>60859</t>
  </si>
  <si>
    <t>-23.730149999999998</t>
  </si>
  <si>
    <t>151.162920000000010</t>
  </si>
  <si>
    <t>60860</t>
  </si>
  <si>
    <t>-23.816210000000002</t>
  </si>
  <si>
    <t>151.223240000000000</t>
  </si>
  <si>
    <t>60861</t>
  </si>
  <si>
    <t>151.163739999999990</t>
  </si>
  <si>
    <t>60862</t>
  </si>
  <si>
    <t>151.219510000000010</t>
  </si>
  <si>
    <t>60863</t>
  </si>
  <si>
    <t>-23.737040000000000</t>
  </si>
  <si>
    <t>60864</t>
  </si>
  <si>
    <t>-23.717410000000001</t>
  </si>
  <si>
    <t>151.156029999999990</t>
  </si>
  <si>
    <t>60865</t>
  </si>
  <si>
    <t>-23.734919999999999</t>
  </si>
  <si>
    <t>60866</t>
  </si>
  <si>
    <t>151.206840000000000</t>
  </si>
  <si>
    <t>60867</t>
  </si>
  <si>
    <t>-23.709430000000001</t>
  </si>
  <si>
    <t>151.238900000000000</t>
  </si>
  <si>
    <t>60868</t>
  </si>
  <si>
    <t>151.209630000000000</t>
  </si>
  <si>
    <t>60869</t>
  </si>
  <si>
    <t>-23.685310000000001</t>
  </si>
  <si>
    <t>151.138190000000010</t>
  </si>
  <si>
    <t>60870</t>
  </si>
  <si>
    <t>-23.721460000000000</t>
  </si>
  <si>
    <t>151.161589999999990</t>
  </si>
  <si>
    <t>60871</t>
  </si>
  <si>
    <t>-23.722190000000001</t>
  </si>
  <si>
    <t>151.160959999999990</t>
  </si>
  <si>
    <t>60872</t>
  </si>
  <si>
    <t>-24.007140000000000</t>
  </si>
  <si>
    <t>151.504040000000000</t>
  </si>
  <si>
    <t>60873</t>
  </si>
  <si>
    <t>151.137110000000010</t>
  </si>
  <si>
    <t>60874</t>
  </si>
  <si>
    <t>-23.736540000000002</t>
  </si>
  <si>
    <t>60875</t>
  </si>
  <si>
    <t>-23.953099999999999</t>
  </si>
  <si>
    <t>151.403629999999990</t>
  </si>
  <si>
    <t>60876</t>
  </si>
  <si>
    <t>-23.969690000000000</t>
  </si>
  <si>
    <t>151.420040000000000</t>
  </si>
  <si>
    <t>60877</t>
  </si>
  <si>
    <t>-23.967490000000002</t>
  </si>
  <si>
    <t>151.422429999999990</t>
  </si>
  <si>
    <t>60878</t>
  </si>
  <si>
    <t>-23.898990000000001</t>
  </si>
  <si>
    <t>151.336410000000000</t>
  </si>
  <si>
    <t>60879</t>
  </si>
  <si>
    <t>-23.995080000000002</t>
  </si>
  <si>
    <t>151.493689999999990</t>
  </si>
  <si>
    <t>60880</t>
  </si>
  <si>
    <t>-24.008540000000000</t>
  </si>
  <si>
    <t>151.508510000000000</t>
  </si>
  <si>
    <t>60881</t>
  </si>
  <si>
    <t>-24.060849999999999</t>
  </si>
  <si>
    <t>151.550189999999990</t>
  </si>
  <si>
    <t>60882</t>
  </si>
  <si>
    <t>-24.050979999999999</t>
  </si>
  <si>
    <t>151.624339999999990</t>
  </si>
  <si>
    <t>60883</t>
  </si>
  <si>
    <t>-24.011520000000001</t>
  </si>
  <si>
    <t>151.504910000000000</t>
  </si>
  <si>
    <t>60884</t>
  </si>
  <si>
    <t>-24.026399999999999</t>
  </si>
  <si>
    <t>151.580130000000000</t>
  </si>
  <si>
    <t>60885</t>
  </si>
  <si>
    <t>60886</t>
  </si>
  <si>
    <t>-24.025469999999999</t>
  </si>
  <si>
    <t>151.622240000000010</t>
  </si>
  <si>
    <t>60887</t>
  </si>
  <si>
    <t>151.259240000000010</t>
  </si>
  <si>
    <t>60888</t>
  </si>
  <si>
    <t>-24.028050000000000</t>
  </si>
  <si>
    <t>151.624410000000010</t>
  </si>
  <si>
    <t>60889</t>
  </si>
  <si>
    <t>-23.832380000000001</t>
  </si>
  <si>
    <t>151.338920000000000</t>
  </si>
  <si>
    <t>60890</t>
  </si>
  <si>
    <t>-23.793310000000002</t>
  </si>
  <si>
    <t>151.261709999999990</t>
  </si>
  <si>
    <t>60891</t>
  </si>
  <si>
    <t>-23.812690000000000</t>
  </si>
  <si>
    <t>151.192450000000010</t>
  </si>
  <si>
    <t>60892</t>
  </si>
  <si>
    <t>151.245430000000000</t>
  </si>
  <si>
    <t>60893</t>
  </si>
  <si>
    <t>-23.768789999999999</t>
  </si>
  <si>
    <t>151.262670000000010</t>
  </si>
  <si>
    <t>60894</t>
  </si>
  <si>
    <t>-23.869009999999999</t>
  </si>
  <si>
    <t>151.324209999999990</t>
  </si>
  <si>
    <t>60895</t>
  </si>
  <si>
    <t>-23.790980000000001</t>
  </si>
  <si>
    <t>151.237349999999990</t>
  </si>
  <si>
    <t>60896</t>
  </si>
  <si>
    <t>-23.802350000000001</t>
  </si>
  <si>
    <t>151.244090000000000</t>
  </si>
  <si>
    <t>60897</t>
  </si>
  <si>
    <t>151.235899999999990</t>
  </si>
  <si>
    <t>60898</t>
  </si>
  <si>
    <t>-23.895869999999999</t>
  </si>
  <si>
    <t>151.336919999999990</t>
  </si>
  <si>
    <t>60899</t>
  </si>
  <si>
    <t>-23.917560000000002</t>
  </si>
  <si>
    <t>151.356750000000010</t>
  </si>
  <si>
    <t>60900</t>
  </si>
  <si>
    <t>-23.782090000000000</t>
  </si>
  <si>
    <t>151.315879999999990</t>
  </si>
  <si>
    <t>60901</t>
  </si>
  <si>
    <t>-23.817820000000001</t>
  </si>
  <si>
    <t>151.298640000000010</t>
  </si>
  <si>
    <t>60902</t>
  </si>
  <si>
    <t>151.312900000000010</t>
  </si>
  <si>
    <t>60903</t>
  </si>
  <si>
    <t>-23.766780000000001</t>
  </si>
  <si>
    <t>151.302830000000000</t>
  </si>
  <si>
    <t>60904</t>
  </si>
  <si>
    <t>-23.795729999999999</t>
  </si>
  <si>
    <t>151.317569999999990</t>
  </si>
  <si>
    <t>60905</t>
  </si>
  <si>
    <t>60906</t>
  </si>
  <si>
    <t>-23.769629999999999</t>
  </si>
  <si>
    <t>151.290140000000010</t>
  </si>
  <si>
    <t>60907</t>
  </si>
  <si>
    <t>151.306450000000010</t>
  </si>
  <si>
    <t>60908</t>
  </si>
  <si>
    <t>60909</t>
  </si>
  <si>
    <t>-23.826910000000002</t>
  </si>
  <si>
    <t>151.343639999999990</t>
  </si>
  <si>
    <t>60910</t>
  </si>
  <si>
    <t>-23.788090000000000</t>
  </si>
  <si>
    <t>151.272060000000010</t>
  </si>
  <si>
    <t>60911</t>
  </si>
  <si>
    <t>151.290950000000010</t>
  </si>
  <si>
    <t>60912</t>
  </si>
  <si>
    <t>151.369450000000000</t>
  </si>
  <si>
    <t>60913</t>
  </si>
  <si>
    <t>-23.781820000000000</t>
  </si>
  <si>
    <t>151.322000000000000</t>
  </si>
  <si>
    <t>60914</t>
  </si>
  <si>
    <t>-23.827680000000001</t>
  </si>
  <si>
    <t>151.342230000000000</t>
  </si>
  <si>
    <t>60915</t>
  </si>
  <si>
    <t>-23.877109999999998</t>
  </si>
  <si>
    <t>151.371890000000010</t>
  </si>
  <si>
    <t>60916</t>
  </si>
  <si>
    <t>-23.879330000000000</t>
  </si>
  <si>
    <t>151.373380000000000</t>
  </si>
  <si>
    <t>60917</t>
  </si>
  <si>
    <t>-23.884250000000002</t>
  </si>
  <si>
    <t>151.326979999999990</t>
  </si>
  <si>
    <t>60918</t>
  </si>
  <si>
    <t>-23.890260000000001</t>
  </si>
  <si>
    <t>60919</t>
  </si>
  <si>
    <t>-23.846910000000001</t>
  </si>
  <si>
    <t>151.275080000000000</t>
  </si>
  <si>
    <t>60920</t>
  </si>
  <si>
    <t>151.214450000000000</t>
  </si>
  <si>
    <t>60921</t>
  </si>
  <si>
    <t>-23.848970000000001</t>
  </si>
  <si>
    <t>151.278140000000010</t>
  </si>
  <si>
    <t>60922</t>
  </si>
  <si>
    <t>60923</t>
  </si>
  <si>
    <t>151.223540000000010</t>
  </si>
  <si>
    <t>60924</t>
  </si>
  <si>
    <t>151.222640000000010</t>
  </si>
  <si>
    <t>60925</t>
  </si>
  <si>
    <t>-23.812719999999999</t>
  </si>
  <si>
    <t>151.223180000000010</t>
  </si>
  <si>
    <t>60926</t>
  </si>
  <si>
    <t>-23.736120000000000</t>
  </si>
  <si>
    <t>151.171190000000000</t>
  </si>
  <si>
    <t>60927</t>
  </si>
  <si>
    <t>60928</t>
  </si>
  <si>
    <t>-23.814139999999998</t>
  </si>
  <si>
    <t>151.222649999999990</t>
  </si>
  <si>
    <t>60929</t>
  </si>
  <si>
    <t>-23.724440000000001</t>
  </si>
  <si>
    <t>151.160540000000000</t>
  </si>
  <si>
    <t>60930</t>
  </si>
  <si>
    <t>151.223230000000000</t>
  </si>
  <si>
    <t>60931</t>
  </si>
  <si>
    <t>-23.705220000000001</t>
  </si>
  <si>
    <t>151.149419999999990</t>
  </si>
  <si>
    <t>60932</t>
  </si>
  <si>
    <t>-23.715420000000002</t>
  </si>
  <si>
    <t>151.153030000000000</t>
  </si>
  <si>
    <t>60933</t>
  </si>
  <si>
    <t>151.176590000000000</t>
  </si>
  <si>
    <t>60934</t>
  </si>
  <si>
    <t>-23.822150000000001</t>
  </si>
  <si>
    <t>151.194310000000000</t>
  </si>
  <si>
    <t>60935</t>
  </si>
  <si>
    <t>-23.815719999999999</t>
  </si>
  <si>
    <t>151.222739999999990</t>
  </si>
  <si>
    <t>60936</t>
  </si>
  <si>
    <t>-23.819959999999998</t>
  </si>
  <si>
    <t>151.192640000000010</t>
  </si>
  <si>
    <t>60937</t>
  </si>
  <si>
    <t>-23.808180000000000</t>
  </si>
  <si>
    <t>151.172730000000000</t>
  </si>
  <si>
    <t>60938</t>
  </si>
  <si>
    <t>151.171870000000010</t>
  </si>
  <si>
    <t>60939</t>
  </si>
  <si>
    <t>151.222100000000010</t>
  </si>
  <si>
    <t>60940</t>
  </si>
  <si>
    <t>151.219420000000010</t>
  </si>
  <si>
    <t>60941</t>
  </si>
  <si>
    <t>151.222550000000010</t>
  </si>
  <si>
    <t>60942</t>
  </si>
  <si>
    <t>151.222610000000000</t>
  </si>
  <si>
    <t>60943</t>
  </si>
  <si>
    <t>-23.815359999999998</t>
  </si>
  <si>
    <t>151.220810000000000</t>
  </si>
  <si>
    <t>60944</t>
  </si>
  <si>
    <t>151.221470000000010</t>
  </si>
  <si>
    <t>60945</t>
  </si>
  <si>
    <t>-23.815819999999999</t>
  </si>
  <si>
    <t>151.219959999999990</t>
  </si>
  <si>
    <t>60946</t>
  </si>
  <si>
    <t>-23.811499999999999</t>
  </si>
  <si>
    <t>60947</t>
  </si>
  <si>
    <t>-23.766890000000000</t>
  </si>
  <si>
    <t>151.145370000000010</t>
  </si>
  <si>
    <t>60948</t>
  </si>
  <si>
    <t>-23.768770000000000</t>
  </si>
  <si>
    <t>60949</t>
  </si>
  <si>
    <t>-23.826480000000000</t>
  </si>
  <si>
    <t>151.215139999999990</t>
  </si>
  <si>
    <t>60950</t>
  </si>
  <si>
    <t>60951</t>
  </si>
  <si>
    <t>-23.817290000000000</t>
  </si>
  <si>
    <t>151.188380000000000</t>
  </si>
  <si>
    <t>60952</t>
  </si>
  <si>
    <t>-23.713220000000000</t>
  </si>
  <si>
    <t>151.138980000000000</t>
  </si>
  <si>
    <t>60953</t>
  </si>
  <si>
    <t>-23.817650000000000</t>
  </si>
  <si>
    <t>151.207030000000000</t>
  </si>
  <si>
    <t>60954</t>
  </si>
  <si>
    <t>-23.729810000000001</t>
  </si>
  <si>
    <t>151.214040000000010</t>
  </si>
  <si>
    <t>60955</t>
  </si>
  <si>
    <t>-23.711649999999999</t>
  </si>
  <si>
    <t>151.137490000000010</t>
  </si>
  <si>
    <t>60956</t>
  </si>
  <si>
    <t>-23.680550000000000</t>
  </si>
  <si>
    <t>151.136670000000010</t>
  </si>
  <si>
    <t>60957</t>
  </si>
  <si>
    <t>-23.711269999999999</t>
  </si>
  <si>
    <t>151.236529999999990</t>
  </si>
  <si>
    <t>60958</t>
  </si>
  <si>
    <t>-23.719909999999999</t>
  </si>
  <si>
    <t>151.160730000000000</t>
  </si>
  <si>
    <t>60959</t>
  </si>
  <si>
    <t>-23.712070000000001</t>
  </si>
  <si>
    <t>60960</t>
  </si>
  <si>
    <t>-23.906469999999999</t>
  </si>
  <si>
    <t>151.338130000000010</t>
  </si>
  <si>
    <t>60961</t>
  </si>
  <si>
    <t>-23.736879999999999</t>
  </si>
  <si>
    <t>60962</t>
  </si>
  <si>
    <t>-23.904450000000001</t>
  </si>
  <si>
    <t>151.339890000000000</t>
  </si>
  <si>
    <t>60963</t>
  </si>
  <si>
    <t>-23.956790000000002</t>
  </si>
  <si>
    <t>151.404140000000010</t>
  </si>
  <si>
    <t>60964</t>
  </si>
  <si>
    <t>-23.960030000000000</t>
  </si>
  <si>
    <t>151.401800000000010</t>
  </si>
  <si>
    <t>60965</t>
  </si>
  <si>
    <t>151.177100000000000</t>
  </si>
  <si>
    <t>60966</t>
  </si>
  <si>
    <t>-24.006390000000000</t>
  </si>
  <si>
    <t>151.511470000000000</t>
  </si>
  <si>
    <t>60967</t>
  </si>
  <si>
    <t>-23.994789999999998</t>
  </si>
  <si>
    <t>151.487010000000000</t>
  </si>
  <si>
    <t>60968</t>
  </si>
  <si>
    <t>-23.971010000000000</t>
  </si>
  <si>
    <t>151.417769999999990</t>
  </si>
  <si>
    <t>60969</t>
  </si>
  <si>
    <t>-24.023869999999999</t>
  </si>
  <si>
    <t>151.584260000000000</t>
  </si>
  <si>
    <t>60970</t>
  </si>
  <si>
    <t>-24.063749999999999</t>
  </si>
  <si>
    <t>151.549910000000010</t>
  </si>
  <si>
    <t>60971</t>
  </si>
  <si>
    <t>-24.063420000000001</t>
  </si>
  <si>
    <t>151.548970000000000</t>
  </si>
  <si>
    <t>60972</t>
  </si>
  <si>
    <t>-24.014340000000001</t>
  </si>
  <si>
    <t>151.511820000000000</t>
  </si>
  <si>
    <t>60973</t>
  </si>
  <si>
    <t>-24.026560000000000</t>
  </si>
  <si>
    <t>151.583949999999990</t>
  </si>
  <si>
    <t>60974</t>
  </si>
  <si>
    <t>-24.052879999999998</t>
  </si>
  <si>
    <t>151.626990000000010</t>
  </si>
  <si>
    <t>60975</t>
  </si>
  <si>
    <t>-24.030719999999999</t>
  </si>
  <si>
    <t>151.627309999999990</t>
  </si>
  <si>
    <t>60976</t>
  </si>
  <si>
    <t>-23.662700000000001</t>
  </si>
  <si>
    <t>151.120420000000000</t>
  </si>
  <si>
    <t>60977</t>
  </si>
  <si>
    <t>-23.812460000000002</t>
  </si>
  <si>
    <t>151.189420000000010</t>
  </si>
  <si>
    <t>60978</t>
  </si>
  <si>
    <t>151.340360000000000</t>
  </si>
  <si>
    <t>60979</t>
  </si>
  <si>
    <t>-23.873650000000001</t>
  </si>
  <si>
    <t>151.321470000000010</t>
  </si>
  <si>
    <t>60980</t>
  </si>
  <si>
    <t>151.240939999999990</t>
  </si>
  <si>
    <t>60981</t>
  </si>
  <si>
    <t>-23.871200000000002</t>
  </si>
  <si>
    <t>60982</t>
  </si>
  <si>
    <t>151.186489999999990</t>
  </si>
  <si>
    <t>60983</t>
  </si>
  <si>
    <t>-23.896210000000000</t>
  </si>
  <si>
    <t>60984</t>
  </si>
  <si>
    <t>-23.916979999999999</t>
  </si>
  <si>
    <t>151.360919999999990</t>
  </si>
  <si>
    <t>60985</t>
  </si>
  <si>
    <t>-23.773029999999999</t>
  </si>
  <si>
    <t>151.262460000000000</t>
  </si>
  <si>
    <t>60986</t>
  </si>
  <si>
    <t>-23.789140000000000</t>
  </si>
  <si>
    <t>151.244310000000010</t>
  </si>
  <si>
    <t>60987</t>
  </si>
  <si>
    <t>151.263000000000010</t>
  </si>
  <si>
    <t>60988</t>
  </si>
  <si>
    <t>-23.895510000000002</t>
  </si>
  <si>
    <t>151.337330000000010</t>
  </si>
  <si>
    <t>60989</t>
  </si>
  <si>
    <t>-23.793130000000001</t>
  </si>
  <si>
    <t>151.234700000000000</t>
  </si>
  <si>
    <t>60990</t>
  </si>
  <si>
    <t>-23.784730000000000</t>
  </si>
  <si>
    <t>151.309949999999990</t>
  </si>
  <si>
    <t>60991</t>
  </si>
  <si>
    <t>-23.804410000000001</t>
  </si>
  <si>
    <t>151.242439999999990</t>
  </si>
  <si>
    <t>60992</t>
  </si>
  <si>
    <t>151.301199999999990</t>
  </si>
  <si>
    <t>60993</t>
  </si>
  <si>
    <t>-23.922270000000001</t>
  </si>
  <si>
    <t>151.360800000000010</t>
  </si>
  <si>
    <t>60994</t>
  </si>
  <si>
    <t>-23.817270000000001</t>
  </si>
  <si>
    <t>151.300749999999990</t>
  </si>
  <si>
    <t>60995</t>
  </si>
  <si>
    <t>-23.787990000000001</t>
  </si>
  <si>
    <t>151.276050000000000</t>
  </si>
  <si>
    <t>60996</t>
  </si>
  <si>
    <t>-23.788750000000000</t>
  </si>
  <si>
    <t>151.275319999999990</t>
  </si>
  <si>
    <t>60997</t>
  </si>
  <si>
    <t>-23.789560000000002</t>
  </si>
  <si>
    <t>151.261619999999990</t>
  </si>
  <si>
    <t>60998</t>
  </si>
  <si>
    <t>151.287890000000000</t>
  </si>
  <si>
    <t>60999</t>
  </si>
  <si>
    <t>-23.774180000000001</t>
  </si>
  <si>
    <t>151.289240000000010</t>
  </si>
  <si>
    <t>61000</t>
  </si>
  <si>
    <t>-23.823180000000001</t>
  </si>
  <si>
    <t>151.377090000000010</t>
  </si>
  <si>
    <t>61001</t>
  </si>
  <si>
    <t>-23.815909999999999</t>
  </si>
  <si>
    <t>151.375599999999990</t>
  </si>
  <si>
    <t>61002</t>
  </si>
  <si>
    <t>-23.766790000000000</t>
  </si>
  <si>
    <t>61003</t>
  </si>
  <si>
    <t>-23.786950000000001</t>
  </si>
  <si>
    <t>151.261259999999990</t>
  </si>
  <si>
    <t>61004</t>
  </si>
  <si>
    <t>-23.826530000000002</t>
  </si>
  <si>
    <t>151.345059999999990</t>
  </si>
  <si>
    <t>61005</t>
  </si>
  <si>
    <t>151.358309999999990</t>
  </si>
  <si>
    <t>61006</t>
  </si>
  <si>
    <t>-23.789230000000000</t>
  </si>
  <si>
    <t>61007</t>
  </si>
  <si>
    <t>-23.894159999999999</t>
  </si>
  <si>
    <t>61008</t>
  </si>
  <si>
    <t>151.321450000000000</t>
  </si>
  <si>
    <t>61009</t>
  </si>
  <si>
    <t>-23.850739999999998</t>
  </si>
  <si>
    <t>61010</t>
  </si>
  <si>
    <t>-23.883880000000001</t>
  </si>
  <si>
    <t>151.329029999999990</t>
  </si>
  <si>
    <t>61011</t>
  </si>
  <si>
    <t>-23.889489999999999</t>
  </si>
  <si>
    <t>61012</t>
  </si>
  <si>
    <t>-23.801010000000002</t>
  </si>
  <si>
    <t>61013</t>
  </si>
  <si>
    <t>-23.798620000000000</t>
  </si>
  <si>
    <t>151.168049999999990</t>
  </si>
  <si>
    <t>61014</t>
  </si>
  <si>
    <t>-23.753830000000001</t>
  </si>
  <si>
    <t>151.155900000000000</t>
  </si>
  <si>
    <t>61015</t>
  </si>
  <si>
    <t>-23.759679999999999</t>
  </si>
  <si>
    <t>151.150290000000010</t>
  </si>
  <si>
    <t>61016</t>
  </si>
  <si>
    <t>-23.756049999999998</t>
  </si>
  <si>
    <t>151.153259999999990</t>
  </si>
  <si>
    <t>61017</t>
  </si>
  <si>
    <t>-23.813350000000000</t>
  </si>
  <si>
    <t>151.220120000000010</t>
  </si>
  <si>
    <t>61018</t>
  </si>
  <si>
    <t>-23.752710000000000</t>
  </si>
  <si>
    <t>151.154339999999990</t>
  </si>
  <si>
    <t>61019</t>
  </si>
  <si>
    <t>-23.813949999999998</t>
  </si>
  <si>
    <t>61020</t>
  </si>
  <si>
    <t>-23.814620000000001</t>
  </si>
  <si>
    <t>151.220249999999990</t>
  </si>
  <si>
    <t>61021</t>
  </si>
  <si>
    <t>61022</t>
  </si>
  <si>
    <t>151.215380000000010</t>
  </si>
  <si>
    <t>61023</t>
  </si>
  <si>
    <t>151.218220000000000</t>
  </si>
  <si>
    <t>61024</t>
  </si>
  <si>
    <t>-23.816720000000000</t>
  </si>
  <si>
    <t>61025</t>
  </si>
  <si>
    <t>151.315720000000000</t>
  </si>
  <si>
    <t>61026</t>
  </si>
  <si>
    <t>151.216910000000010</t>
  </si>
  <si>
    <t>61027</t>
  </si>
  <si>
    <t>-23.816890000000001</t>
  </si>
  <si>
    <t>61028</t>
  </si>
  <si>
    <t>-23.818059999999999</t>
  </si>
  <si>
    <t>151.216070000000000</t>
  </si>
  <si>
    <t>61029</t>
  </si>
  <si>
    <t>-23.854920000000000</t>
  </si>
  <si>
    <t>151.306659999999990</t>
  </si>
  <si>
    <t>61030</t>
  </si>
  <si>
    <t>61031</t>
  </si>
  <si>
    <t>-23.852730000000001</t>
  </si>
  <si>
    <t>151.315230000000010</t>
  </si>
  <si>
    <t>61032</t>
  </si>
  <si>
    <t>-23.706170000000000</t>
  </si>
  <si>
    <t>151.134379999999990</t>
  </si>
  <si>
    <t>61033</t>
  </si>
  <si>
    <t>-23.853249999999999</t>
  </si>
  <si>
    <t>151.309460000000000</t>
  </si>
  <si>
    <t>61034</t>
  </si>
  <si>
    <t>-23.856850000000001</t>
  </si>
  <si>
    <t>61035</t>
  </si>
  <si>
    <t>-23.829490000000000</t>
  </si>
  <si>
    <t>151.217410000000000</t>
  </si>
  <si>
    <t>61036</t>
  </si>
  <si>
    <t>-23.857489999999999</t>
  </si>
  <si>
    <t>151.302850000000010</t>
  </si>
  <si>
    <t>61037</t>
  </si>
  <si>
    <t>151.293600000000000</t>
  </si>
  <si>
    <t>61038</t>
  </si>
  <si>
    <t>-23.830639999999999</t>
  </si>
  <si>
    <t>151.216140000000000</t>
  </si>
  <si>
    <t>61039</t>
  </si>
  <si>
    <t>-23.703250000000001</t>
  </si>
  <si>
    <t>151.125869999999990</t>
  </si>
  <si>
    <t>61040</t>
  </si>
  <si>
    <t>-23.700489999999999</t>
  </si>
  <si>
    <t>151.136079999999990</t>
  </si>
  <si>
    <t>61041</t>
  </si>
  <si>
    <t>-23.705010000000001</t>
  </si>
  <si>
    <t>151.139490000000000</t>
  </si>
  <si>
    <t>61042</t>
  </si>
  <si>
    <t>-23.681719999999999</t>
  </si>
  <si>
    <t>151.118090000000000</t>
  </si>
  <si>
    <t>61043</t>
  </si>
  <si>
    <t>-23.814200000000000</t>
  </si>
  <si>
    <t>61044</t>
  </si>
  <si>
    <t>-23.817180000000000</t>
  </si>
  <si>
    <t>151.205600000000000</t>
  </si>
  <si>
    <t>61045</t>
  </si>
  <si>
    <t>-23.683460000000000</t>
  </si>
  <si>
    <t>151.121690000000000</t>
  </si>
  <si>
    <t>61046</t>
  </si>
  <si>
    <t>-23.681650000000001</t>
  </si>
  <si>
    <t>151.114250000000000</t>
  </si>
  <si>
    <t>61047</t>
  </si>
  <si>
    <t>-23.818230000000000</t>
  </si>
  <si>
    <t>151.182750000000000</t>
  </si>
  <si>
    <t>61048</t>
  </si>
  <si>
    <t>151.186640000000010</t>
  </si>
  <si>
    <t>61049</t>
  </si>
  <si>
    <t>-23.713229999999999</t>
  </si>
  <si>
    <t>151.235530000000010</t>
  </si>
  <si>
    <t>61050</t>
  </si>
  <si>
    <t>-23.727910000000001</t>
  </si>
  <si>
    <t>151.218089999999990</t>
  </si>
  <si>
    <t>61051</t>
  </si>
  <si>
    <t>-23.770270000000000</t>
  </si>
  <si>
    <t>151.180160000000000</t>
  </si>
  <si>
    <t>61052</t>
  </si>
  <si>
    <t>-23.678280000000001</t>
  </si>
  <si>
    <t>151.135640000000000</t>
  </si>
  <si>
    <t>61053</t>
  </si>
  <si>
    <t>151.221139999999990</t>
  </si>
  <si>
    <t>61054</t>
  </si>
  <si>
    <t>-23.736830000000001</t>
  </si>
  <si>
    <t>151.176469999999990</t>
  </si>
  <si>
    <t>61055</t>
  </si>
  <si>
    <t>-23.717700000000001</t>
  </si>
  <si>
    <t>151.159699999999990</t>
  </si>
  <si>
    <t>61056</t>
  </si>
  <si>
    <t>-23.676369999999999</t>
  </si>
  <si>
    <t>151.134580000000000</t>
  </si>
  <si>
    <t>61057</t>
  </si>
  <si>
    <t>-23.902880000000000</t>
  </si>
  <si>
    <t>151.343799999999990</t>
  </si>
  <si>
    <t>61058</t>
  </si>
  <si>
    <t>-23.959099999999999</t>
  </si>
  <si>
    <t>151.406309999999990</t>
  </si>
  <si>
    <t>61059</t>
  </si>
  <si>
    <t>-24.011569999999999</t>
  </si>
  <si>
    <t>151.512049999999990</t>
  </si>
  <si>
    <t>61060</t>
  </si>
  <si>
    <t>-24.009270000000001</t>
  </si>
  <si>
    <t>151.516099999999990</t>
  </si>
  <si>
    <t>61061</t>
  </si>
  <si>
    <t>-23.995889999999999</t>
  </si>
  <si>
    <t>151.483160000000000</t>
  </si>
  <si>
    <t>61062</t>
  </si>
  <si>
    <t>-23.997420000000002</t>
  </si>
  <si>
    <t>151.482720000000000</t>
  </si>
  <si>
    <t>61063</t>
  </si>
  <si>
    <t>-24.027889999999999</t>
  </si>
  <si>
    <t>151.583689999999990</t>
  </si>
  <si>
    <t>61064</t>
  </si>
  <si>
    <t>-23.972700000000000</t>
  </si>
  <si>
    <t>151.416249999999990</t>
  </si>
  <si>
    <t>61065</t>
  </si>
  <si>
    <t>-24.035830000000001</t>
  </si>
  <si>
    <t>151.631939999999990</t>
  </si>
  <si>
    <t>61066</t>
  </si>
  <si>
    <t>-24.021090000000001</t>
  </si>
  <si>
    <t>151.528789999999990</t>
  </si>
  <si>
    <t>61067</t>
  </si>
  <si>
    <t>-24.061920000000001</t>
  </si>
  <si>
    <t>151.545469999999990</t>
  </si>
  <si>
    <t>61068</t>
  </si>
  <si>
    <t>-24.018219999999999</t>
  </si>
  <si>
    <t>151.518800000000000</t>
  </si>
  <si>
    <t>61069</t>
  </si>
  <si>
    <t>-23.830240000000000</t>
  </si>
  <si>
    <t>151.341320000000000</t>
  </si>
  <si>
    <t>61070</t>
  </si>
  <si>
    <t>-23.829000000000001</t>
  </si>
  <si>
    <t>151.342610000000010</t>
  </si>
  <si>
    <t>61071</t>
  </si>
  <si>
    <t>-24.050139999999999</t>
  </si>
  <si>
    <t>151.629089999999990</t>
  </si>
  <si>
    <t>61072</t>
  </si>
  <si>
    <t>-23.663889999999999</t>
  </si>
  <si>
    <t>151.119750000000010</t>
  </si>
  <si>
    <t>61073</t>
  </si>
  <si>
    <t>-24.042410000000000</t>
  </si>
  <si>
    <t>151.635820000000000</t>
  </si>
  <si>
    <t>61074</t>
  </si>
  <si>
    <t>-23.790849999999999</t>
  </si>
  <si>
    <t>151.244869999999990</t>
  </si>
  <si>
    <t>61075</t>
  </si>
  <si>
    <t>61076</t>
  </si>
  <si>
    <t>151.182899999999990</t>
  </si>
  <si>
    <t>61077</t>
  </si>
  <si>
    <t>-23.863160000000001</t>
  </si>
  <si>
    <t>151.329150000000000</t>
  </si>
  <si>
    <t>61078</t>
  </si>
  <si>
    <t>-23.769600000000001</t>
  </si>
  <si>
    <t>151.261349999999990</t>
  </si>
  <si>
    <t>61079</t>
  </si>
  <si>
    <t>-23.791709999999998</t>
  </si>
  <si>
    <t>61080</t>
  </si>
  <si>
    <t>-23.794190000000000</t>
  </si>
  <si>
    <t>151.243249999999990</t>
  </si>
  <si>
    <t>61081</t>
  </si>
  <si>
    <t>-23.791280000000000</t>
  </si>
  <si>
    <t>151.228379999999990</t>
  </si>
  <si>
    <t>61082</t>
  </si>
  <si>
    <t>-23.797029999999999</t>
  </si>
  <si>
    <t>61083</t>
  </si>
  <si>
    <t>61084</t>
  </si>
  <si>
    <t>-23.896570000000001</t>
  </si>
  <si>
    <t>151.334599999999990</t>
  </si>
  <si>
    <t>61085</t>
  </si>
  <si>
    <t>-23.812860000000001</t>
  </si>
  <si>
    <t>151.304530000000000</t>
  </si>
  <si>
    <t>61086</t>
  </si>
  <si>
    <t>-23.919969999999999</t>
  </si>
  <si>
    <t>151.362280000000000</t>
  </si>
  <si>
    <t>61087</t>
  </si>
  <si>
    <t>-23.816710000000000</t>
  </si>
  <si>
    <t>151.304610000000000</t>
  </si>
  <si>
    <t>61088</t>
  </si>
  <si>
    <t>-23.764820000000000</t>
  </si>
  <si>
    <t>151.296529999999990</t>
  </si>
  <si>
    <t>61089</t>
  </si>
  <si>
    <t>-23.771020000000000</t>
  </si>
  <si>
    <t>61090</t>
  </si>
  <si>
    <t>61091</t>
  </si>
  <si>
    <t>-23.770620000000001</t>
  </si>
  <si>
    <t>151.303349999999990</t>
  </si>
  <si>
    <t>61092</t>
  </si>
  <si>
    <t>-23.765809999999998</t>
  </si>
  <si>
    <t>61093</t>
  </si>
  <si>
    <t>-23.764790000000001</t>
  </si>
  <si>
    <t>151.311049999999990</t>
  </si>
  <si>
    <t>61094</t>
  </si>
  <si>
    <t>-23.856480000000001</t>
  </si>
  <si>
    <t>61095</t>
  </si>
  <si>
    <t>-23.792210000000001</t>
  </si>
  <si>
    <t>151.322910000000010</t>
  </si>
  <si>
    <t>61096</t>
  </si>
  <si>
    <t>-23.852250000000002</t>
  </si>
  <si>
    <t>151.285140000000010</t>
  </si>
  <si>
    <t>61097</t>
  </si>
  <si>
    <t>-23.779859999999999</t>
  </si>
  <si>
    <t>151.324710000000010</t>
  </si>
  <si>
    <t>61098</t>
  </si>
  <si>
    <t>-23.824999999999999</t>
  </si>
  <si>
    <t>151.347109999999990</t>
  </si>
  <si>
    <t>61099</t>
  </si>
  <si>
    <t>151.379269999999990</t>
  </si>
  <si>
    <t>61100</t>
  </si>
  <si>
    <t>-23.852280000000000</t>
  </si>
  <si>
    <t>61101</t>
  </si>
  <si>
    <t>-23.898710000000001</t>
  </si>
  <si>
    <t>151.304830000000010</t>
  </si>
  <si>
    <t>61102</t>
  </si>
  <si>
    <t>-23.852679999999999</t>
  </si>
  <si>
    <t>61103</t>
  </si>
  <si>
    <t>-23.794969999999999</t>
  </si>
  <si>
    <t>151.239900000000010</t>
  </si>
  <si>
    <t>61104</t>
  </si>
  <si>
    <t>-23.806580000000000</t>
  </si>
  <si>
    <t>151.183249999999990</t>
  </si>
  <si>
    <t>61105</t>
  </si>
  <si>
    <t>-23.889840000000000</t>
  </si>
  <si>
    <t>151.330790000000010</t>
  </si>
  <si>
    <t>61106</t>
  </si>
  <si>
    <t>-23.810140000000001</t>
  </si>
  <si>
    <t>151.193729999999990</t>
  </si>
  <si>
    <t>61107</t>
  </si>
  <si>
    <t>151.197229999999990</t>
  </si>
  <si>
    <t>61108</t>
  </si>
  <si>
    <t>151.248330000000010</t>
  </si>
  <si>
    <t>61109</t>
  </si>
  <si>
    <t>151.184699999999990</t>
  </si>
  <si>
    <t>61110</t>
  </si>
  <si>
    <t>-23.799029999999998</t>
  </si>
  <si>
    <t>151.236349999999990</t>
  </si>
  <si>
    <t>61111</t>
  </si>
  <si>
    <t>-23.802659999999999</t>
  </si>
  <si>
    <t>61112</t>
  </si>
  <si>
    <t>-23.806470000000001</t>
  </si>
  <si>
    <t>151.189480000000000</t>
  </si>
  <si>
    <t>61113</t>
  </si>
  <si>
    <t>-23.796469999999999</t>
  </si>
  <si>
    <t>61114</t>
  </si>
  <si>
    <t>-23.803370000000001</t>
  </si>
  <si>
    <t>151.186780000000000</t>
  </si>
  <si>
    <t>61115</t>
  </si>
  <si>
    <t>-23.795380000000002</t>
  </si>
  <si>
    <t>61116</t>
  </si>
  <si>
    <t>-23.703869999999998</t>
  </si>
  <si>
    <t>151.136429999999990</t>
  </si>
  <si>
    <t>61117</t>
  </si>
  <si>
    <t>-23.681480000000001</t>
  </si>
  <si>
    <t>151.131790000000000</t>
  </si>
  <si>
    <t>61118</t>
  </si>
  <si>
    <t>-23.798690000000001</t>
  </si>
  <si>
    <t>151.181720000000010</t>
  </si>
  <si>
    <t>61119</t>
  </si>
  <si>
    <t>-23.703910000000000</t>
  </si>
  <si>
    <t>151.140009999999990</t>
  </si>
  <si>
    <t>61120</t>
  </si>
  <si>
    <t>-23.704989999999999</t>
  </si>
  <si>
    <t>151.133800000000010</t>
  </si>
  <si>
    <t>61121</t>
  </si>
  <si>
    <t>-23.830140000000000</t>
  </si>
  <si>
    <t>61122</t>
  </si>
  <si>
    <t>-23.703579999999999</t>
  </si>
  <si>
    <t>151.130560000000000</t>
  </si>
  <si>
    <t>61123</t>
  </si>
  <si>
    <t>-23.703530000000001</t>
  </si>
  <si>
    <t>151.138810000000010</t>
  </si>
  <si>
    <t>61124</t>
  </si>
  <si>
    <t>-23.695950000000000</t>
  </si>
  <si>
    <t>61125</t>
  </si>
  <si>
    <t>-23.691179999999999</t>
  </si>
  <si>
    <t>151.131650000000010</t>
  </si>
  <si>
    <t>61126</t>
  </si>
  <si>
    <t>-23.685600000000001</t>
  </si>
  <si>
    <t>151.128320000000000</t>
  </si>
  <si>
    <t>61127</t>
  </si>
  <si>
    <t>151.112529999999990</t>
  </si>
  <si>
    <t>61128</t>
  </si>
  <si>
    <t>-23.696590000000000</t>
  </si>
  <si>
    <t>151.142550000000000</t>
  </si>
  <si>
    <t>61129</t>
  </si>
  <si>
    <t>-23.689620000000001</t>
  </si>
  <si>
    <t>151.131419999999990</t>
  </si>
  <si>
    <t>61130</t>
  </si>
  <si>
    <t>-23.813420000000001</t>
  </si>
  <si>
    <t>61131</t>
  </si>
  <si>
    <t>-23.696480000000001</t>
  </si>
  <si>
    <t>151.135470000000000</t>
  </si>
  <si>
    <t>61132</t>
  </si>
  <si>
    <t>-23.691749999999999</t>
  </si>
  <si>
    <t>151.140710000000010</t>
  </si>
  <si>
    <t>61133</t>
  </si>
  <si>
    <t>-23.769580000000001</t>
  </si>
  <si>
    <t>61134</t>
  </si>
  <si>
    <t>151.179669999999990</t>
  </si>
  <si>
    <t>61135</t>
  </si>
  <si>
    <t>-23.684699999999999</t>
  </si>
  <si>
    <t>151.136120000000010</t>
  </si>
  <si>
    <t>61136</t>
  </si>
  <si>
    <t>-23.768830000000001</t>
  </si>
  <si>
    <t>151.180749999999990</t>
  </si>
  <si>
    <t>61137</t>
  </si>
  <si>
    <t>-23.716490000000000</t>
  </si>
  <si>
    <t>151.157469999999990</t>
  </si>
  <si>
    <t>61138</t>
  </si>
  <si>
    <t>-23.713490000000000</t>
  </si>
  <si>
    <t>61139</t>
  </si>
  <si>
    <t>-23.785599999999999</t>
  </si>
  <si>
    <t>151.189660000000000</t>
  </si>
  <si>
    <t>61140</t>
  </si>
  <si>
    <t>-23.786560000000001</t>
  </si>
  <si>
    <t>151.189979999999990</t>
  </si>
  <si>
    <t>61141</t>
  </si>
  <si>
    <t>-23.724710000000002</t>
  </si>
  <si>
    <t>151.224510000000010</t>
  </si>
  <si>
    <t>61142</t>
  </si>
  <si>
    <t>151.173489999999990</t>
  </si>
  <si>
    <t>61143</t>
  </si>
  <si>
    <t>-23.907330000000002</t>
  </si>
  <si>
    <t>151.346740000000010</t>
  </si>
  <si>
    <t>61144</t>
  </si>
  <si>
    <t>-23.709270000000000</t>
  </si>
  <si>
    <t>61145</t>
  </si>
  <si>
    <t>151.155520000000000</t>
  </si>
  <si>
    <t>61146</t>
  </si>
  <si>
    <t>-23.956410000000002</t>
  </si>
  <si>
    <t>151.409789999999990</t>
  </si>
  <si>
    <t>61147</t>
  </si>
  <si>
    <t>-23.723749999999999</t>
  </si>
  <si>
    <t>151.219210000000000</t>
  </si>
  <si>
    <t>61148</t>
  </si>
  <si>
    <t>-23.975249999999999</t>
  </si>
  <si>
    <t>151.418920000000010</t>
  </si>
  <si>
    <t>61149</t>
  </si>
  <si>
    <t>-23.956669999999999</t>
  </si>
  <si>
    <t>151.417970000000000</t>
  </si>
  <si>
    <t>61150</t>
  </si>
  <si>
    <t>-23.974150000000002</t>
  </si>
  <si>
    <t>151.423110000000010</t>
  </si>
  <si>
    <t>61151</t>
  </si>
  <si>
    <t>-24.021360000000001</t>
  </si>
  <si>
    <t>151.534950000000010</t>
  </si>
  <si>
    <t>61152</t>
  </si>
  <si>
    <t>-24.052869999999999</t>
  </si>
  <si>
    <t>151.633000000000010</t>
  </si>
  <si>
    <t>61153</t>
  </si>
  <si>
    <t>-23.992709999999999</t>
  </si>
  <si>
    <t>151.480449999999990</t>
  </si>
  <si>
    <t>61154</t>
  </si>
  <si>
    <t>-24.060089999999999</t>
  </si>
  <si>
    <t>151.539590000000000</t>
  </si>
  <si>
    <t>61155</t>
  </si>
  <si>
    <t>-24.031289999999998</t>
  </si>
  <si>
    <t>151.583760000000010</t>
  </si>
  <si>
    <t>61156</t>
  </si>
  <si>
    <t>-24.041950000000000</t>
  </si>
  <si>
    <t>151.638399999999990</t>
  </si>
  <si>
    <t>61157</t>
  </si>
  <si>
    <t>-24.052890000000001</t>
  </si>
  <si>
    <t>151.631149999999990</t>
  </si>
  <si>
    <t>61158</t>
  </si>
  <si>
    <t>-24.014990000000001</t>
  </si>
  <si>
    <t>151.516520000000010</t>
  </si>
  <si>
    <t>61159</t>
  </si>
  <si>
    <t>-23.666599999999999</t>
  </si>
  <si>
    <t>151.117860000000010</t>
  </si>
  <si>
    <t>61160</t>
  </si>
  <si>
    <t>-24.034179999999999</t>
  </si>
  <si>
    <t>151.584070000000000</t>
  </si>
  <si>
    <t>61161</t>
  </si>
  <si>
    <t>-23.828150000000001</t>
  </si>
  <si>
    <t>151.343920000000000</t>
  </si>
  <si>
    <t>61162</t>
  </si>
  <si>
    <t>-23.861580000000000</t>
  </si>
  <si>
    <t>151.327149999999990</t>
  </si>
  <si>
    <t>61163</t>
  </si>
  <si>
    <t>151.324900000000010</t>
  </si>
  <si>
    <t>61164</t>
  </si>
  <si>
    <t>-23.667290000000001</t>
  </si>
  <si>
    <t>151.116729999999990</t>
  </si>
  <si>
    <t>61165</t>
  </si>
  <si>
    <t>-23.660979999999999</t>
  </si>
  <si>
    <t>151.119509999999990</t>
  </si>
  <si>
    <t>61166</t>
  </si>
  <si>
    <t>-23.662520000000001</t>
  </si>
  <si>
    <t>151.117809999999990</t>
  </si>
  <si>
    <t>61167</t>
  </si>
  <si>
    <t>-23.771999999999998</t>
  </si>
  <si>
    <t>151.261329999999990</t>
  </si>
  <si>
    <t>61168</t>
  </si>
  <si>
    <t>151.243270000000000</t>
  </si>
  <si>
    <t>61169</t>
  </si>
  <si>
    <t>-23.923620000000000</t>
  </si>
  <si>
    <t>151.364569999999990</t>
  </si>
  <si>
    <t>61170</t>
  </si>
  <si>
    <t>-23.774200000000000</t>
  </si>
  <si>
    <t>151.260590000000010</t>
  </si>
  <si>
    <t>61171</t>
  </si>
  <si>
    <t>151.320820000000000</t>
  </si>
  <si>
    <t>61172</t>
  </si>
  <si>
    <t>151.246659999999990</t>
  </si>
  <si>
    <t>61173</t>
  </si>
  <si>
    <t>-23.792980000000000</t>
  </si>
  <si>
    <t>151.225810000000000</t>
  </si>
  <si>
    <t>61174</t>
  </si>
  <si>
    <t>-23.897110000000001</t>
  </si>
  <si>
    <t>151.332740000000000</t>
  </si>
  <si>
    <t>61175</t>
  </si>
  <si>
    <t>-23.923570000000002</t>
  </si>
  <si>
    <t>151.362240000000010</t>
  </si>
  <si>
    <t>61176</t>
  </si>
  <si>
    <t>151.317200000000010</t>
  </si>
  <si>
    <t>61177</t>
  </si>
  <si>
    <t>-23.767189999999999</t>
  </si>
  <si>
    <t>151.305590000000000</t>
  </si>
  <si>
    <t>61178</t>
  </si>
  <si>
    <t>-23.773199999999999</t>
  </si>
  <si>
    <t>151.305350000000000</t>
  </si>
  <si>
    <t>61179</t>
  </si>
  <si>
    <t>-23.785340000000001</t>
  </si>
  <si>
    <t>151.290940000000010</t>
  </si>
  <si>
    <t>61180</t>
  </si>
  <si>
    <t>-23.783130000000000</t>
  </si>
  <si>
    <t>61181</t>
  </si>
  <si>
    <t>-23.763919999999999</t>
  </si>
  <si>
    <t>151.296470000000000</t>
  </si>
  <si>
    <t>61182</t>
  </si>
  <si>
    <t>-23.767219999999998</t>
  </si>
  <si>
    <t>151.313960000000010</t>
  </si>
  <si>
    <t>61183</t>
  </si>
  <si>
    <t>-23.789860000000001</t>
  </si>
  <si>
    <t>151.277510000000010</t>
  </si>
  <si>
    <t>61184</t>
  </si>
  <si>
    <t>-23.845669999999998</t>
  </si>
  <si>
    <t>151.387290000000010</t>
  </si>
  <si>
    <t>61185</t>
  </si>
  <si>
    <t>-23.813690000000001</t>
  </si>
  <si>
    <t>151.299260000000000</t>
  </si>
  <si>
    <t>61186</t>
  </si>
  <si>
    <t>-23.836279999999999</t>
  </si>
  <si>
    <t>151.384909999999990</t>
  </si>
  <si>
    <t>61187</t>
  </si>
  <si>
    <t>-23.782620000000001</t>
  </si>
  <si>
    <t>61188</t>
  </si>
  <si>
    <t>-23.823340000000002</t>
  </si>
  <si>
    <t>151.350020000000000</t>
  </si>
  <si>
    <t>61189</t>
  </si>
  <si>
    <t>-23.822350000000000</t>
  </si>
  <si>
    <t>151.353530000000010</t>
  </si>
  <si>
    <t>61190</t>
  </si>
  <si>
    <t>151.322880000000000</t>
  </si>
  <si>
    <t>61191</t>
  </si>
  <si>
    <t>151.325070000000010</t>
  </si>
  <si>
    <t>61192</t>
  </si>
  <si>
    <t>-23.899049999999999</t>
  </si>
  <si>
    <t>61193</t>
  </si>
  <si>
    <t>-23.853470000000002</t>
  </si>
  <si>
    <t>151.292239999999990</t>
  </si>
  <si>
    <t>61194</t>
  </si>
  <si>
    <t>-23.900110000000002</t>
  </si>
  <si>
    <t>151.333460000000000</t>
  </si>
  <si>
    <t>61195</t>
  </si>
  <si>
    <t>-23.810530000000000</t>
  </si>
  <si>
    <t>151.209470000000010</t>
  </si>
  <si>
    <t>61196</t>
  </si>
  <si>
    <t>-23.813389999999998</t>
  </si>
  <si>
    <t>151.202000000000000</t>
  </si>
  <si>
    <t>61197</t>
  </si>
  <si>
    <t>-23.894880000000001</t>
  </si>
  <si>
    <t>151.331760000000000</t>
  </si>
  <si>
    <t>61198</t>
  </si>
  <si>
    <t>-23.809100000000001</t>
  </si>
  <si>
    <t>151.213210000000000</t>
  </si>
  <si>
    <t>61199</t>
  </si>
  <si>
    <t>-23.669680000000000</t>
  </si>
  <si>
    <t>151.123809999999990</t>
  </si>
  <si>
    <t>61200</t>
  </si>
  <si>
    <t>-23.702809999999999</t>
  </si>
  <si>
    <t>151.122930000000000</t>
  </si>
  <si>
    <t>61201</t>
  </si>
  <si>
    <t>-23.811080000000000</t>
  </si>
  <si>
    <t>151.208200000000010</t>
  </si>
  <si>
    <t>61202</t>
  </si>
  <si>
    <t>-23.831759999999999</t>
  </si>
  <si>
    <t>151.218850000000000</t>
  </si>
  <si>
    <t>61203</t>
  </si>
  <si>
    <t>-23.682040000000001</t>
  </si>
  <si>
    <t>151.125499999999990</t>
  </si>
  <si>
    <t>61204</t>
  </si>
  <si>
    <t>-23.830770000000001</t>
  </si>
  <si>
    <t>151.218629999999990</t>
  </si>
  <si>
    <t>61205</t>
  </si>
  <si>
    <t>-23.702590000000001</t>
  </si>
  <si>
    <t>151.136310000000010</t>
  </si>
  <si>
    <t>61206</t>
  </si>
  <si>
    <t>-23.683209999999999</t>
  </si>
  <si>
    <t>151.113810000000000</t>
  </si>
  <si>
    <t>61207</t>
  </si>
  <si>
    <t>-23.682089999999999</t>
  </si>
  <si>
    <t>151.123729999999990</t>
  </si>
  <si>
    <t>61208</t>
  </si>
  <si>
    <t>-23.700820000000000</t>
  </si>
  <si>
    <t>151.119869999999990</t>
  </si>
  <si>
    <t>61209</t>
  </si>
  <si>
    <t>-23.687940000000001</t>
  </si>
  <si>
    <t>151.129449999999990</t>
  </si>
  <si>
    <t>61210</t>
  </si>
  <si>
    <t>-23.705060000000000</t>
  </si>
  <si>
    <t>151.138550000000010</t>
  </si>
  <si>
    <t>61211</t>
  </si>
  <si>
    <t>-23.689599999999999</t>
  </si>
  <si>
    <t>151.130709999999990</t>
  </si>
  <si>
    <t>61212</t>
  </si>
  <si>
    <t>-23.693069999999999</t>
  </si>
  <si>
    <t>151.133440000000010</t>
  </si>
  <si>
    <t>61213</t>
  </si>
  <si>
    <t>-23.698789999999999</t>
  </si>
  <si>
    <t>151.136500000000010</t>
  </si>
  <si>
    <t>61214</t>
  </si>
  <si>
    <t>-23.695139999999999</t>
  </si>
  <si>
    <t>151.140800000000010</t>
  </si>
  <si>
    <t>61215</t>
  </si>
  <si>
    <t>-23.684519999999999</t>
  </si>
  <si>
    <t>151.134899999999990</t>
  </si>
  <si>
    <t>61216</t>
  </si>
  <si>
    <t>-23.689640000000001</t>
  </si>
  <si>
    <t>61217</t>
  </si>
  <si>
    <t>-23.689840000000000</t>
  </si>
  <si>
    <t>151.138610000000000</t>
  </si>
  <si>
    <t>61218</t>
  </si>
  <si>
    <t>-23.684149999999999</t>
  </si>
  <si>
    <t>151.129349999999990</t>
  </si>
  <si>
    <t>61219</t>
  </si>
  <si>
    <t>-23.706130000000002</t>
  </si>
  <si>
    <t>151.140140000000000</t>
  </si>
  <si>
    <t>61220</t>
  </si>
  <si>
    <t>61221</t>
  </si>
  <si>
    <t>-23.714849999999998</t>
  </si>
  <si>
    <t>151.154100000000000</t>
  </si>
  <si>
    <t>61222</t>
  </si>
  <si>
    <t>151.173560000000010</t>
  </si>
  <si>
    <t>61223</t>
  </si>
  <si>
    <t>-23.713380000000001</t>
  </si>
  <si>
    <t>61224</t>
  </si>
  <si>
    <t>-23.682939999999999</t>
  </si>
  <si>
    <t>61225</t>
  </si>
  <si>
    <t>151.188830000000000</t>
  </si>
  <si>
    <t>61226</t>
  </si>
  <si>
    <t>-23.815329999999999</t>
  </si>
  <si>
    <t>61227</t>
  </si>
  <si>
    <t>151.209589999999990</t>
  </si>
  <si>
    <t>61228</t>
  </si>
  <si>
    <t>-23.723710000000001</t>
  </si>
  <si>
    <t>151.226980000000000</t>
  </si>
  <si>
    <t>61229</t>
  </si>
  <si>
    <t>151.180219999999990</t>
  </si>
  <si>
    <t>61230</t>
  </si>
  <si>
    <t>-23.782330000000002</t>
  </si>
  <si>
    <t>151.190650000000010</t>
  </si>
  <si>
    <t>61231</t>
  </si>
  <si>
    <t>-23.812300000000000</t>
  </si>
  <si>
    <t>151.210829999999990</t>
  </si>
  <si>
    <t>61232</t>
  </si>
  <si>
    <t>151.175109999999990</t>
  </si>
  <si>
    <t>61233</t>
  </si>
  <si>
    <t>-23.722490000000001</t>
  </si>
  <si>
    <t>151.230449999999990</t>
  </si>
  <si>
    <t>61234</t>
  </si>
  <si>
    <t>-23.783359999999998</t>
  </si>
  <si>
    <t>151.190419999999990</t>
  </si>
  <si>
    <t>61235</t>
  </si>
  <si>
    <t>-23.786040000000000</t>
  </si>
  <si>
    <t>151.188889999999990</t>
  </si>
  <si>
    <t>61236</t>
  </si>
  <si>
    <t>-23.712319999999998</t>
  </si>
  <si>
    <t>151.154079999999990</t>
  </si>
  <si>
    <t>61237</t>
  </si>
  <si>
    <t>151.233149999999990</t>
  </si>
  <si>
    <t>61238</t>
  </si>
  <si>
    <t>-23.724229999999999</t>
  </si>
  <si>
    <t>151.218490000000000</t>
  </si>
  <si>
    <t>61239</t>
  </si>
  <si>
    <t>-23.733830000000001</t>
  </si>
  <si>
    <t>151.173030000000010</t>
  </si>
  <si>
    <t>61240</t>
  </si>
  <si>
    <t>-23.913470000000000</t>
  </si>
  <si>
    <t>151.348170000000010</t>
  </si>
  <si>
    <t>61241</t>
  </si>
  <si>
    <t>-23.724850000000000</t>
  </si>
  <si>
    <t>61242</t>
  </si>
  <si>
    <t>-23.970720000000000</t>
  </si>
  <si>
    <t>151.423790000000000</t>
  </si>
  <si>
    <t>61243</t>
  </si>
  <si>
    <t>151.343210000000000</t>
  </si>
  <si>
    <t>61244</t>
  </si>
  <si>
    <t>-24.064789999999999</t>
  </si>
  <si>
    <t>151.539790000000010</t>
  </si>
  <si>
    <t>61245</t>
  </si>
  <si>
    <t>-24.018910000000002</t>
  </si>
  <si>
    <t>151.540910000000000</t>
  </si>
  <si>
    <t>61246</t>
  </si>
  <si>
    <t>-24.035969999999999</t>
  </si>
  <si>
    <t>151.583890000000000</t>
  </si>
  <si>
    <t>61247</t>
  </si>
  <si>
    <t>-24.011849999999999</t>
  </si>
  <si>
    <t>151.517959999999990</t>
  </si>
  <si>
    <t>61248</t>
  </si>
  <si>
    <t>-23.958210000000001</t>
  </si>
  <si>
    <t>151.414060000000010</t>
  </si>
  <si>
    <t>61249</t>
  </si>
  <si>
    <t>-24.014610000000001</t>
  </si>
  <si>
    <t>151.541200000000000</t>
  </si>
  <si>
    <t>61250</t>
  </si>
  <si>
    <t>-23.993839999999999</t>
  </si>
  <si>
    <t>151.483229999999990</t>
  </si>
  <si>
    <t>61251</t>
  </si>
  <si>
    <t>-24.054160000000000</t>
  </si>
  <si>
    <t>151.633440000000010</t>
  </si>
  <si>
    <t>61252</t>
  </si>
  <si>
    <t>-24.047280000000001</t>
  </si>
  <si>
    <t>151.646099999999990</t>
  </si>
  <si>
    <t>61253</t>
  </si>
  <si>
    <t>-24.065960000000000</t>
  </si>
  <si>
    <t>151.543569999999990</t>
  </si>
  <si>
    <t>61254</t>
  </si>
  <si>
    <t>-23.662769999999998</t>
  </si>
  <si>
    <t>151.116449999999990</t>
  </si>
  <si>
    <t>61255</t>
  </si>
  <si>
    <t>-23.858750000000001</t>
  </si>
  <si>
    <t>151.323060000000000</t>
  </si>
  <si>
    <t>61256</t>
  </si>
  <si>
    <t>-23.801100000000002</t>
  </si>
  <si>
    <t>151.304880000000000</t>
  </si>
  <si>
    <t>61257</t>
  </si>
  <si>
    <t>151.239180000000000</t>
  </si>
  <si>
    <t>61258</t>
  </si>
  <si>
    <t>-23.663920000000001</t>
  </si>
  <si>
    <t>151.118509999999990</t>
  </si>
  <si>
    <t>61259</t>
  </si>
  <si>
    <t>-23.827800000000000</t>
  </si>
  <si>
    <t>151.344750000000000</t>
  </si>
  <si>
    <t>61260</t>
  </si>
  <si>
    <t>151.241140000000000</t>
  </si>
  <si>
    <t>61261</t>
  </si>
  <si>
    <t>-23.810150000000000</t>
  </si>
  <si>
    <t>61262</t>
  </si>
  <si>
    <t>-23.862310000000001</t>
  </si>
  <si>
    <t>151.361140000000010</t>
  </si>
  <si>
    <t>61263</t>
  </si>
  <si>
    <t>-23.809439999999999</t>
  </si>
  <si>
    <t>151.250380000000010</t>
  </si>
  <si>
    <t>61264</t>
  </si>
  <si>
    <t>-23.795089999999998</t>
  </si>
  <si>
    <t>151.225640000000000</t>
  </si>
  <si>
    <t>61265</t>
  </si>
  <si>
    <t>-23.807520000000000</t>
  </si>
  <si>
    <t>151.306990000000010</t>
  </si>
  <si>
    <t>61266</t>
  </si>
  <si>
    <t>-23.903710000000000</t>
  </si>
  <si>
    <t>151.335180000000010</t>
  </si>
  <si>
    <t>61267</t>
  </si>
  <si>
    <t>151.298419999999990</t>
  </si>
  <si>
    <t>61268</t>
  </si>
  <si>
    <t>-23.926720000000000</t>
  </si>
  <si>
    <t>151.365749999999990</t>
  </si>
  <si>
    <t>61269</t>
  </si>
  <si>
    <t>151.295559999999990</t>
  </si>
  <si>
    <t>61270</t>
  </si>
  <si>
    <t>-23.902950000000001</t>
  </si>
  <si>
    <t>61271</t>
  </si>
  <si>
    <t>-23.791060000000002</t>
  </si>
  <si>
    <t>151.276330000000000</t>
  </si>
  <si>
    <t>61272</t>
  </si>
  <si>
    <t>-23.761920000000000</t>
  </si>
  <si>
    <t>151.299610000000000</t>
  </si>
  <si>
    <t>61273</t>
  </si>
  <si>
    <t>-23.767399999999999</t>
  </si>
  <si>
    <t>151.310430000000000</t>
  </si>
  <si>
    <t>61274</t>
  </si>
  <si>
    <t>-23.761109999999999</t>
  </si>
  <si>
    <t>61275</t>
  </si>
  <si>
    <t>-23.763169999999999</t>
  </si>
  <si>
    <t>61276</t>
  </si>
  <si>
    <t>151.356450000000000</t>
  </si>
  <si>
    <t>61277</t>
  </si>
  <si>
    <t>151.279570000000010</t>
  </si>
  <si>
    <t>61278</t>
  </si>
  <si>
    <t>151.323970000000000</t>
  </si>
  <si>
    <t>61279</t>
  </si>
  <si>
    <t>-23.854019999999998</t>
  </si>
  <si>
    <t>151.390390000000000</t>
  </si>
  <si>
    <t>61280</t>
  </si>
  <si>
    <t>-23.864889999999999</t>
  </si>
  <si>
    <t>151.328949999999990</t>
  </si>
  <si>
    <t>61281</t>
  </si>
  <si>
    <t>151.327100000000000</t>
  </si>
  <si>
    <t>61282</t>
  </si>
  <si>
    <t>-23.790810000000000</t>
  </si>
  <si>
    <t>61283</t>
  </si>
  <si>
    <t>151.295590000000000</t>
  </si>
  <si>
    <t>61284</t>
  </si>
  <si>
    <t>-23.901370000000000</t>
  </si>
  <si>
    <t>151.302680000000010</t>
  </si>
  <si>
    <t>61285</t>
  </si>
  <si>
    <t>151.130090000000000</t>
  </si>
  <si>
    <t>61286</t>
  </si>
  <si>
    <t>-23.853590000000001</t>
  </si>
  <si>
    <t>151.298509999999990</t>
  </si>
  <si>
    <t>61287</t>
  </si>
  <si>
    <t>-23.681920000000002</t>
  </si>
  <si>
    <t>151.120409999999990</t>
  </si>
  <si>
    <t>61288</t>
  </si>
  <si>
    <t>-23.904710000000001</t>
  </si>
  <si>
    <t>151.335540000000010</t>
  </si>
  <si>
    <t>61289</t>
  </si>
  <si>
    <t>-23.682980000000001</t>
  </si>
  <si>
    <t>151.118329999999990</t>
  </si>
  <si>
    <t>61290</t>
  </si>
  <si>
    <t>-23.682770000000001</t>
  </si>
  <si>
    <t>151.115460000000010</t>
  </si>
  <si>
    <t>61291</t>
  </si>
  <si>
    <t>-23.701789999999999</t>
  </si>
  <si>
    <t>151.139050000000000</t>
  </si>
  <si>
    <t>61292</t>
  </si>
  <si>
    <t>151.138209999999990</t>
  </si>
  <si>
    <t>61293</t>
  </si>
  <si>
    <t>-23.698850000000000</t>
  </si>
  <si>
    <t>151.137679999999990</t>
  </si>
  <si>
    <t>61294</t>
  </si>
  <si>
    <t>-23.697080000000000</t>
  </si>
  <si>
    <t>151.141709999999990</t>
  </si>
  <si>
    <t>61295</t>
  </si>
  <si>
    <t>-23.692830000000001</t>
  </si>
  <si>
    <t>151.139199999999990</t>
  </si>
  <si>
    <t>61296</t>
  </si>
  <si>
    <t>-23.692710000000002</t>
  </si>
  <si>
    <t>151.133739999999990</t>
  </si>
  <si>
    <t>61297</t>
  </si>
  <si>
    <t>151.134919999999990</t>
  </si>
  <si>
    <t>61298</t>
  </si>
  <si>
    <t>-23.683299999999999</t>
  </si>
  <si>
    <t>151.128790000000010</t>
  </si>
  <si>
    <t>61299</t>
  </si>
  <si>
    <t>-23.694720000000000</t>
  </si>
  <si>
    <t>151.141719999999990</t>
  </si>
  <si>
    <t>61300</t>
  </si>
  <si>
    <t>-23.689820000000001</t>
  </si>
  <si>
    <t>151.137390000000010</t>
  </si>
  <si>
    <t>61301</t>
  </si>
  <si>
    <t>-23.756039999999999</t>
  </si>
  <si>
    <t>151.157810000000010</t>
  </si>
  <si>
    <t>61302</t>
  </si>
  <si>
    <t>-23.682649999999999</t>
  </si>
  <si>
    <t>151.133909999999990</t>
  </si>
  <si>
    <t>61303</t>
  </si>
  <si>
    <t>-23.759599999999999</t>
  </si>
  <si>
    <t>151.153120000000000</t>
  </si>
  <si>
    <t>61304</t>
  </si>
  <si>
    <t>-23.763620000000000</t>
  </si>
  <si>
    <t>151.147969999999990</t>
  </si>
  <si>
    <t>61305</t>
  </si>
  <si>
    <t>-23.765239999999999</t>
  </si>
  <si>
    <t>151.150489999999990</t>
  </si>
  <si>
    <t>61306</t>
  </si>
  <si>
    <t>-23.769700000000000</t>
  </si>
  <si>
    <t>151.149239999999990</t>
  </si>
  <si>
    <t>61307</t>
  </si>
  <si>
    <t>-23.754169999999998</t>
  </si>
  <si>
    <t>151.161260000000000</t>
  </si>
  <si>
    <t>61308</t>
  </si>
  <si>
    <t>151.316779999999990</t>
  </si>
  <si>
    <t>61309</t>
  </si>
  <si>
    <t>-23.749949999999998</t>
  </si>
  <si>
    <t>151.159089999999990</t>
  </si>
  <si>
    <t>61310</t>
  </si>
  <si>
    <t>-23.768129999999999</t>
  </si>
  <si>
    <t>151.180420000000000</t>
  </si>
  <si>
    <t>61311</t>
  </si>
  <si>
    <t>151.315020000000000</t>
  </si>
  <si>
    <t>61312</t>
  </si>
  <si>
    <t>-23.813030000000001</t>
  </si>
  <si>
    <t>151.208310000000010</t>
  </si>
  <si>
    <t>61313</t>
  </si>
  <si>
    <t>151.189989999999990</t>
  </si>
  <si>
    <t>61314</t>
  </si>
  <si>
    <t>-23.784479999999999</t>
  </si>
  <si>
    <t>151.187990000000010</t>
  </si>
  <si>
    <t>61315</t>
  </si>
  <si>
    <t>151.174299999999990</t>
  </si>
  <si>
    <t>61316</t>
  </si>
  <si>
    <t>151.188050000000000</t>
  </si>
  <si>
    <t>61317</t>
  </si>
  <si>
    <t>-23.768999999999998</t>
  </si>
  <si>
    <t>151.179360000000000</t>
  </si>
  <si>
    <t>61318</t>
  </si>
  <si>
    <t>151.195040000000010</t>
  </si>
  <si>
    <t>61319</t>
  </si>
  <si>
    <t>-23.710490000000000</t>
  </si>
  <si>
    <t>151.153899999999990</t>
  </si>
  <si>
    <t>61320</t>
  </si>
  <si>
    <t>-23.713130000000000</t>
  </si>
  <si>
    <t>151.233059999999990</t>
  </si>
  <si>
    <t>61321</t>
  </si>
  <si>
    <t>-23.721000000000000</t>
  </si>
  <si>
    <t>151.233080000000000</t>
  </si>
  <si>
    <t>61322</t>
  </si>
  <si>
    <t>-23.734500000000001</t>
  </si>
  <si>
    <t>151.172859999999990</t>
  </si>
  <si>
    <t>61323</t>
  </si>
  <si>
    <t>-23.910520000000002</t>
  </si>
  <si>
    <t>151.351530000000000</t>
  </si>
  <si>
    <t>61324</t>
  </si>
  <si>
    <t>151.151770000000000</t>
  </si>
  <si>
    <t>61325</t>
  </si>
  <si>
    <t>-23.961520000000000</t>
  </si>
  <si>
    <t>151.409619999999990</t>
  </si>
  <si>
    <t>61326</t>
  </si>
  <si>
    <t>-23.733969999999999</t>
  </si>
  <si>
    <t>151.171560000000000</t>
  </si>
  <si>
    <t>61327</t>
  </si>
  <si>
    <t>-23.726450000000000</t>
  </si>
  <si>
    <t>151.213789999999990</t>
  </si>
  <si>
    <t>61328</t>
  </si>
  <si>
    <t>-24.009540000000001</t>
  </si>
  <si>
    <t>151.521850000000000</t>
  </si>
  <si>
    <t>61329</t>
  </si>
  <si>
    <t>-23.968769999999999</t>
  </si>
  <si>
    <t>151.430730000000010</t>
  </si>
  <si>
    <t>61330</t>
  </si>
  <si>
    <t>-24.016200000000001</t>
  </si>
  <si>
    <t>151.545830000000000</t>
  </si>
  <si>
    <t>61331</t>
  </si>
  <si>
    <t>-23.968990000000002</t>
  </si>
  <si>
    <t>151.427120000000000</t>
  </si>
  <si>
    <t>61332</t>
  </si>
  <si>
    <t>-23.986889999999999</t>
  </si>
  <si>
    <t>151.477970000000000</t>
  </si>
  <si>
    <t>61333</t>
  </si>
  <si>
    <t>-23.991129999999998</t>
  </si>
  <si>
    <t>151.483980000000000</t>
  </si>
  <si>
    <t>61334</t>
  </si>
  <si>
    <t>-24.011720000000000</t>
  </si>
  <si>
    <t>151.522120000000000</t>
  </si>
  <si>
    <t>61335</t>
  </si>
  <si>
    <t>-24.035550000000001</t>
  </si>
  <si>
    <t>151.587889999999990</t>
  </si>
  <si>
    <t>61336</t>
  </si>
  <si>
    <t>-24.067609999999998</t>
  </si>
  <si>
    <t>151.548560000000010</t>
  </si>
  <si>
    <t>61337</t>
  </si>
  <si>
    <t>-24.054639999999999</t>
  </si>
  <si>
    <t>151.634790000000010</t>
  </si>
  <si>
    <t>61338</t>
  </si>
  <si>
    <t>-23.664619999999999</t>
  </si>
  <si>
    <t>151.118040000000010</t>
  </si>
  <si>
    <t>61339</t>
  </si>
  <si>
    <t>-24.055470000000000</t>
  </si>
  <si>
    <t>151.634629999999990</t>
  </si>
  <si>
    <t>61340</t>
  </si>
  <si>
    <t>-24.065410000000000</t>
  </si>
  <si>
    <t>151.639039999999990</t>
  </si>
  <si>
    <t>61341</t>
  </si>
  <si>
    <t>-23.782930000000000</t>
  </si>
  <si>
    <t>151.318729999999990</t>
  </si>
  <si>
    <t>61342</t>
  </si>
  <si>
    <t>-24.065200000000001</t>
  </si>
  <si>
    <t>151.636720000000000</t>
  </si>
  <si>
    <t>61343</t>
  </si>
  <si>
    <t>-23.662369999999999</t>
  </si>
  <si>
    <t>151.114370000000010</t>
  </si>
  <si>
    <t>61344</t>
  </si>
  <si>
    <t>-23.857410000000002</t>
  </si>
  <si>
    <t>151.321079999999990</t>
  </si>
  <si>
    <t>61345</t>
  </si>
  <si>
    <t>-23.856719999999999</t>
  </si>
  <si>
    <t>151.319520000000010</t>
  </si>
  <si>
    <t>61346</t>
  </si>
  <si>
    <t>61347</t>
  </si>
  <si>
    <t>-23.666290000000000</t>
  </si>
  <si>
    <t>151.115800000000010</t>
  </si>
  <si>
    <t>61348</t>
  </si>
  <si>
    <t>-23.777650000000001</t>
  </si>
  <si>
    <t>61349</t>
  </si>
  <si>
    <t>61350</t>
  </si>
  <si>
    <t>-23.860800000000001</t>
  </si>
  <si>
    <t>151.361780000000010</t>
  </si>
  <si>
    <t>61351</t>
  </si>
  <si>
    <t>-23.779470000000000</t>
  </si>
  <si>
    <t>61352</t>
  </si>
  <si>
    <t>-23.900379999999998</t>
  </si>
  <si>
    <t>151.342840000000000</t>
  </si>
  <si>
    <t>61353</t>
  </si>
  <si>
    <t>-23.930620000000001</t>
  </si>
  <si>
    <t>151.367380000000000</t>
  </si>
  <si>
    <t>61354</t>
  </si>
  <si>
    <t>-23.808009999999999</t>
  </si>
  <si>
    <t>151.320609999999990</t>
  </si>
  <si>
    <t>61355</t>
  </si>
  <si>
    <t>151.296169999999990</t>
  </si>
  <si>
    <t>61356</t>
  </si>
  <si>
    <t>-23.762149999999998</t>
  </si>
  <si>
    <t>61357</t>
  </si>
  <si>
    <t>61358</t>
  </si>
  <si>
    <t>151.295340000000010</t>
  </si>
  <si>
    <t>61359</t>
  </si>
  <si>
    <t>-23.808930000000000</t>
  </si>
  <si>
    <t>61360</t>
  </si>
  <si>
    <t>151.278760000000010</t>
  </si>
  <si>
    <t>61361</t>
  </si>
  <si>
    <t>151.298170000000000</t>
  </si>
  <si>
    <t>61362</t>
  </si>
  <si>
    <t>151.308750000000000</t>
  </si>
  <si>
    <t>61363</t>
  </si>
  <si>
    <t>-23.774979999999999</t>
  </si>
  <si>
    <t>151.307850000000000</t>
  </si>
  <si>
    <t>61364</t>
  </si>
  <si>
    <t>151.393170000000000</t>
  </si>
  <si>
    <t>61365</t>
  </si>
  <si>
    <t>151.303249999999990</t>
  </si>
  <si>
    <t>61366</t>
  </si>
  <si>
    <t>-23.826720000000002</t>
  </si>
  <si>
    <t>151.360410000000000</t>
  </si>
  <si>
    <t>61367</t>
  </si>
  <si>
    <t>-23.856020000000001</t>
  </si>
  <si>
    <t>151.299900000000010</t>
  </si>
  <si>
    <t>61368</t>
  </si>
  <si>
    <t>-23.802920000000000</t>
  </si>
  <si>
    <t>151.328710000000000</t>
  </si>
  <si>
    <t>61369</t>
  </si>
  <si>
    <t>151.324839999999990</t>
  </si>
  <si>
    <t>61370</t>
  </si>
  <si>
    <t>-23.824210000000001</t>
  </si>
  <si>
    <t>151.359710000000010</t>
  </si>
  <si>
    <t>61371</t>
  </si>
  <si>
    <t>-23.909839999999999</t>
  </si>
  <si>
    <t>151.337520000000010</t>
  </si>
  <si>
    <t>61372</t>
  </si>
  <si>
    <t>-23.867670000000000</t>
  </si>
  <si>
    <t>151.330630000000010</t>
  </si>
  <si>
    <t>61373</t>
  </si>
  <si>
    <t>-23.800999999999998</t>
  </si>
  <si>
    <t>151.328200000000010</t>
  </si>
  <si>
    <t>61374</t>
  </si>
  <si>
    <t>-23.914169999999999</t>
  </si>
  <si>
    <t>151.341479999999990</t>
  </si>
  <si>
    <t>61375</t>
  </si>
  <si>
    <t>151.131550000000000</t>
  </si>
  <si>
    <t>61376</t>
  </si>
  <si>
    <t>-23.692150000000002</t>
  </si>
  <si>
    <t>151.139690000000000</t>
  </si>
  <si>
    <t>61377</t>
  </si>
  <si>
    <t>151.135830000000000</t>
  </si>
  <si>
    <t>61378</t>
  </si>
  <si>
    <t>-23.687230000000000</t>
  </si>
  <si>
    <t>151.137339999999990</t>
  </si>
  <si>
    <t>61379</t>
  </si>
  <si>
    <t>151.313750000000000</t>
  </si>
  <si>
    <t>61380</t>
  </si>
  <si>
    <t>-23.681950000000001</t>
  </si>
  <si>
    <t>151.128639999999990</t>
  </si>
  <si>
    <t>61381</t>
  </si>
  <si>
    <t>151.308280000000000</t>
  </si>
  <si>
    <t>61382</t>
  </si>
  <si>
    <t>-23.852370000000001</t>
  </si>
  <si>
    <t>151.312440000000010</t>
  </si>
  <si>
    <t>61383</t>
  </si>
  <si>
    <t>-23.855180000000001</t>
  </si>
  <si>
    <t>151.301109999999990</t>
  </si>
  <si>
    <t>61384</t>
  </si>
  <si>
    <t>-23.855570000000000</t>
  </si>
  <si>
    <t>61385</t>
  </si>
  <si>
    <t>-23.850790000000000</t>
  </si>
  <si>
    <t>151.289530000000010</t>
  </si>
  <si>
    <t>61386</t>
  </si>
  <si>
    <t>151.232859999999990</t>
  </si>
  <si>
    <t>61387</t>
  </si>
  <si>
    <t>-23.851759999999999</t>
  </si>
  <si>
    <t>61388</t>
  </si>
  <si>
    <t>61389</t>
  </si>
  <si>
    <t>-23.800180000000001</t>
  </si>
  <si>
    <t>61390</t>
  </si>
  <si>
    <t>151.181600000000000</t>
  </si>
  <si>
    <t>61391</t>
  </si>
  <si>
    <t>151.208800000000000</t>
  </si>
  <si>
    <t>61392</t>
  </si>
  <si>
    <t>151.246800000000010</t>
  </si>
  <si>
    <t>61393</t>
  </si>
  <si>
    <t>151.205700000000010</t>
  </si>
  <si>
    <t>61394</t>
  </si>
  <si>
    <t>-23.800450000000001</t>
  </si>
  <si>
    <t>151.184940000000010</t>
  </si>
  <si>
    <t>61395</t>
  </si>
  <si>
    <t>151.221020000000010</t>
  </si>
  <si>
    <t>61396</t>
  </si>
  <si>
    <t>-23.801649999999999</t>
  </si>
  <si>
    <t>151.183590000000010</t>
  </si>
  <si>
    <t>61397</t>
  </si>
  <si>
    <t>-23.794350000000001</t>
  </si>
  <si>
    <t>151.236030000000000</t>
  </si>
  <si>
    <t>61398</t>
  </si>
  <si>
    <t>151.206979999999990</t>
  </si>
  <si>
    <t>61399</t>
  </si>
  <si>
    <t>151.178930000000010</t>
  </si>
  <si>
    <t>61400</t>
  </si>
  <si>
    <t>-23.808610000000002</t>
  </si>
  <si>
    <t>151.174119999999990</t>
  </si>
  <si>
    <t>61401</t>
  </si>
  <si>
    <t>151.173910000000010</t>
  </si>
  <si>
    <t>61402</t>
  </si>
  <si>
    <t>-23.784540000000000</t>
  </si>
  <si>
    <t>151.189560000000000</t>
  </si>
  <si>
    <t>61403</t>
  </si>
  <si>
    <t>151.220010000000000</t>
  </si>
  <si>
    <t>61404</t>
  </si>
  <si>
    <t>-23.814570000000000</t>
  </si>
  <si>
    <t>151.205389999999990</t>
  </si>
  <si>
    <t>61405</t>
  </si>
  <si>
    <t>-23.787230000000001</t>
  </si>
  <si>
    <t>151.189020000000000</t>
  </si>
  <si>
    <t>61406</t>
  </si>
  <si>
    <t>151.187140000000000</t>
  </si>
  <si>
    <t>61407</t>
  </si>
  <si>
    <t>-23.784120000000001</t>
  </si>
  <si>
    <t>151.188700000000010</t>
  </si>
  <si>
    <t>61408</t>
  </si>
  <si>
    <t>-23.788119999999999</t>
  </si>
  <si>
    <t>151.191160000000000</t>
  </si>
  <si>
    <t>61409</t>
  </si>
  <si>
    <t>151.237329999999990</t>
  </si>
  <si>
    <t>61410</t>
  </si>
  <si>
    <t>-23.779679999999999</t>
  </si>
  <si>
    <t>151.185350000000000</t>
  </si>
  <si>
    <t>61411</t>
  </si>
  <si>
    <t>-23.708760000000002</t>
  </si>
  <si>
    <t>151.152539999999990</t>
  </si>
  <si>
    <t>61412</t>
  </si>
  <si>
    <t>-23.728090000000002</t>
  </si>
  <si>
    <t>151.210659999999990</t>
  </si>
  <si>
    <t>61413</t>
  </si>
  <si>
    <t>-23.729379999999999</t>
  </si>
  <si>
    <t>151.207870000000010</t>
  </si>
  <si>
    <t>61414</t>
  </si>
  <si>
    <t>-23.716619999999999</t>
  </si>
  <si>
    <t>151.234600000000000</t>
  </si>
  <si>
    <t>61415</t>
  </si>
  <si>
    <t>151.233720000000010</t>
  </si>
  <si>
    <t>61416</t>
  </si>
  <si>
    <t>-23.732869999999998</t>
  </si>
  <si>
    <t>61417</t>
  </si>
  <si>
    <t>-23.966950000000001</t>
  </si>
  <si>
    <t>151.413099999999990</t>
  </si>
  <si>
    <t>61418</t>
  </si>
  <si>
    <t>-23.946549999999998</t>
  </si>
  <si>
    <t>151.383180000000010</t>
  </si>
  <si>
    <t>61419</t>
  </si>
  <si>
    <t>-23.974100000000000</t>
  </si>
  <si>
    <t>151.427809999999990</t>
  </si>
  <si>
    <t>61420</t>
  </si>
  <si>
    <t>-23.912040000000001</t>
  </si>
  <si>
    <t>151.349780000000010</t>
  </si>
  <si>
    <t>61421</t>
  </si>
  <si>
    <t>-23.963930000000001</t>
  </si>
  <si>
    <t>151.412650000000010</t>
  </si>
  <si>
    <t>61422</t>
  </si>
  <si>
    <t>-24.031910000000000</t>
  </si>
  <si>
    <t>151.587650000000000</t>
  </si>
  <si>
    <t>61423</t>
  </si>
  <si>
    <t>-24.056360000000002</t>
  </si>
  <si>
    <t>151.557030000000000</t>
  </si>
  <si>
    <t>61424</t>
  </si>
  <si>
    <t>-24.011880000000001</t>
  </si>
  <si>
    <t>151.527179999999990</t>
  </si>
  <si>
    <t>61425</t>
  </si>
  <si>
    <t>-24.012149999999998</t>
  </si>
  <si>
    <t>151.549290000000010</t>
  </si>
  <si>
    <t>61426</t>
  </si>
  <si>
    <t>-23.989930000000001</t>
  </si>
  <si>
    <t>151.473340000000010</t>
  </si>
  <si>
    <t>61427</t>
  </si>
  <si>
    <t>-24.067150000000002</t>
  </si>
  <si>
    <t>151.638880000000000</t>
  </si>
  <si>
    <t>61428</t>
  </si>
  <si>
    <t>-24.061620000000001</t>
  </si>
  <si>
    <t>151.555090000000010</t>
  </si>
  <si>
    <t>61429</t>
  </si>
  <si>
    <t>-24.028289999999998</t>
  </si>
  <si>
    <t>151.587380000000000</t>
  </si>
  <si>
    <t>61430</t>
  </si>
  <si>
    <t>-23.784829999999999</t>
  </si>
  <si>
    <t>151.316980000000000</t>
  </si>
  <si>
    <t>61431</t>
  </si>
  <si>
    <t>-23.665009999999999</t>
  </si>
  <si>
    <t>151.115060000000000</t>
  </si>
  <si>
    <t>61432</t>
  </si>
  <si>
    <t>-24.011810000000001</t>
  </si>
  <si>
    <t>151.606100000000000</t>
  </si>
  <si>
    <t>61433</t>
  </si>
  <si>
    <t>-23.661490000000001</t>
  </si>
  <si>
    <t>151.111650000000000</t>
  </si>
  <si>
    <t>61434</t>
  </si>
  <si>
    <t>151.281980000000000</t>
  </si>
  <si>
    <t>61435</t>
  </si>
  <si>
    <t>-23.785750000000000</t>
  </si>
  <si>
    <t>151.313770000000010</t>
  </si>
  <si>
    <t>61436</t>
  </si>
  <si>
    <t>-23.801130000000001</t>
  </si>
  <si>
    <t>151.247109999999990</t>
  </si>
  <si>
    <t>61437</t>
  </si>
  <si>
    <t>-23.793820000000000</t>
  </si>
  <si>
    <t>151.234579999999990</t>
  </si>
  <si>
    <t>61438</t>
  </si>
  <si>
    <t>-23.660380000000000</t>
  </si>
  <si>
    <t>151.107490000000010</t>
  </si>
  <si>
    <t>61439</t>
  </si>
  <si>
    <t>-23.807259999999999</t>
  </si>
  <si>
    <t>151.245080000000000</t>
  </si>
  <si>
    <t>61440</t>
  </si>
  <si>
    <t>151.254150000000010</t>
  </si>
  <si>
    <t>61441</t>
  </si>
  <si>
    <t>-23.901470000000000</t>
  </si>
  <si>
    <t>151.340419999999990</t>
  </si>
  <si>
    <t>61442</t>
  </si>
  <si>
    <t>151.324610000000010</t>
  </si>
  <si>
    <t>61443</t>
  </si>
  <si>
    <t>-23.862649999999999</t>
  </si>
  <si>
    <t>151.362180000000000</t>
  </si>
  <si>
    <t>61444</t>
  </si>
  <si>
    <t>-23.902080000000002</t>
  </si>
  <si>
    <t>151.339080000000000</t>
  </si>
  <si>
    <t>61445</t>
  </si>
  <si>
    <t>-23.935430000000000</t>
  </si>
  <si>
    <t>151.366629999999990</t>
  </si>
  <si>
    <t>61446</t>
  </si>
  <si>
    <t>-23.808920000000001</t>
  </si>
  <si>
    <t>61447</t>
  </si>
  <si>
    <t>-23.934600000000000</t>
  </si>
  <si>
    <t>151.367840000000000</t>
  </si>
  <si>
    <t>61448</t>
  </si>
  <si>
    <t>-23.779010000000000</t>
  </si>
  <si>
    <t>151.265369999999990</t>
  </si>
  <si>
    <t>61449</t>
  </si>
  <si>
    <t>-23.770540000000000</t>
  </si>
  <si>
    <t>61450</t>
  </si>
  <si>
    <t>-23.782800000000002</t>
  </si>
  <si>
    <t>61451</t>
  </si>
  <si>
    <t>-23.792770000000001</t>
  </si>
  <si>
    <t>151.281100000000010</t>
  </si>
  <si>
    <t>61452</t>
  </si>
  <si>
    <t>-23.777539999999998</t>
  </si>
  <si>
    <t>151.305659999999990</t>
  </si>
  <si>
    <t>61453</t>
  </si>
  <si>
    <t>-23.760140000000000</t>
  </si>
  <si>
    <t>61454</t>
  </si>
  <si>
    <t>-23.796710000000001</t>
  </si>
  <si>
    <t>151.327140000000010</t>
  </si>
  <si>
    <t>61455</t>
  </si>
  <si>
    <t>-23.799070000000000</t>
  </si>
  <si>
    <t>151.328419999999990</t>
  </si>
  <si>
    <t>61456</t>
  </si>
  <si>
    <t>-23.869280000000000</t>
  </si>
  <si>
    <t>151.388990000000010</t>
  </si>
  <si>
    <t>61457</t>
  </si>
  <si>
    <t>-23.803650000000001</t>
  </si>
  <si>
    <t>151.328480000000010</t>
  </si>
  <si>
    <t>61458</t>
  </si>
  <si>
    <t>-23.831130000000002</t>
  </si>
  <si>
    <t>151.361130000000000</t>
  </si>
  <si>
    <t>61459</t>
  </si>
  <si>
    <t>-23.866900000000001</t>
  </si>
  <si>
    <t>151.328430000000000</t>
  </si>
  <si>
    <t>61460</t>
  </si>
  <si>
    <t>-23.858290000000000</t>
  </si>
  <si>
    <t>151.301340000000010</t>
  </si>
  <si>
    <t>61461</t>
  </si>
  <si>
    <t>-23.869140000000002</t>
  </si>
  <si>
    <t>151.327599999999990</t>
  </si>
  <si>
    <t>61462</t>
  </si>
  <si>
    <t>-23.911860000000001</t>
  </si>
  <si>
    <t>151.342520000000010</t>
  </si>
  <si>
    <t>61463</t>
  </si>
  <si>
    <t>151.201539999999990</t>
  </si>
  <si>
    <t>61464</t>
  </si>
  <si>
    <t>-23.804310000000001</t>
  </si>
  <si>
    <t>151.185540000000000</t>
  </si>
  <si>
    <t>61465</t>
  </si>
  <si>
    <t>-23.794609999999999</t>
  </si>
  <si>
    <t>61466</t>
  </si>
  <si>
    <t>-23.806640000000002</t>
  </si>
  <si>
    <t>151.186960000000000</t>
  </si>
  <si>
    <t>61467</t>
  </si>
  <si>
    <t>-23.680479999999999</t>
  </si>
  <si>
    <t>151.106410000000010</t>
  </si>
  <si>
    <t>61468</t>
  </si>
  <si>
    <t>-23.680450000000000</t>
  </si>
  <si>
    <t>151.126260000000000</t>
  </si>
  <si>
    <t>61469</t>
  </si>
  <si>
    <t>-23.798159999999999</t>
  </si>
  <si>
    <t>151.182799999999990</t>
  </si>
  <si>
    <t>61470</t>
  </si>
  <si>
    <t>-23.676210000000001</t>
  </si>
  <si>
    <t>61471</t>
  </si>
  <si>
    <t>61472</t>
  </si>
  <si>
    <t>-23.811850000000000</t>
  </si>
  <si>
    <t>151.219789999999990</t>
  </si>
  <si>
    <t>61473</t>
  </si>
  <si>
    <t>-23.680530000000001</t>
  </si>
  <si>
    <t>151.128390000000000</t>
  </si>
  <si>
    <t>61474</t>
  </si>
  <si>
    <t>151.220800000000000</t>
  </si>
  <si>
    <t>61475</t>
  </si>
  <si>
    <t>151.217610000000010</t>
  </si>
  <si>
    <t>61476</t>
  </si>
  <si>
    <t>61477</t>
  </si>
  <si>
    <t>-23.814039999999999</t>
  </si>
  <si>
    <t>151.219400000000010</t>
  </si>
  <si>
    <t>61478</t>
  </si>
  <si>
    <t>61479</t>
  </si>
  <si>
    <t>151.224070000000010</t>
  </si>
  <si>
    <t>61480</t>
  </si>
  <si>
    <t>151.218110000000000</t>
  </si>
  <si>
    <t>61481</t>
  </si>
  <si>
    <t>-23.677299999999999</t>
  </si>
  <si>
    <t>151.105410000000010</t>
  </si>
  <si>
    <t>61482</t>
  </si>
  <si>
    <t>61483</t>
  </si>
  <si>
    <t>-23.819520000000001</t>
  </si>
  <si>
    <t>151.216170000000010</t>
  </si>
  <si>
    <t>61484</t>
  </si>
  <si>
    <t>-23.815809999999999</t>
  </si>
  <si>
    <t>151.204299999999990</t>
  </si>
  <si>
    <t>61485</t>
  </si>
  <si>
    <t>-23.810179999999999</t>
  </si>
  <si>
    <t>151.217060000000000</t>
  </si>
  <si>
    <t>61486</t>
  </si>
  <si>
    <t>-23.785080000000001</t>
  </si>
  <si>
    <t>151.187070000000010</t>
  </si>
  <si>
    <t>61487</t>
  </si>
  <si>
    <t>-23.807469999999999</t>
  </si>
  <si>
    <t>151.174800000000000</t>
  </si>
  <si>
    <t>61488</t>
  </si>
  <si>
    <t>151.179300000000010</t>
  </si>
  <si>
    <t>61489</t>
  </si>
  <si>
    <t>-23.766620000000000</t>
  </si>
  <si>
    <t>61490</t>
  </si>
  <si>
    <t>-23.783560000000001</t>
  </si>
  <si>
    <t>151.188989999999990</t>
  </si>
  <si>
    <t>61491</t>
  </si>
  <si>
    <t>-23.786460000000002</t>
  </si>
  <si>
    <t>151.187749999999990</t>
  </si>
  <si>
    <t>61492</t>
  </si>
  <si>
    <t>-23.783519999999999</t>
  </si>
  <si>
    <t>151.185589999999990</t>
  </si>
  <si>
    <t>61493</t>
  </si>
  <si>
    <t>-23.765640000000001</t>
  </si>
  <si>
    <t>151.180309999999990</t>
  </si>
  <si>
    <t>61494</t>
  </si>
  <si>
    <t>-23.779409999999999</t>
  </si>
  <si>
    <t>151.184320000000010</t>
  </si>
  <si>
    <t>61495</t>
  </si>
  <si>
    <t>-23.779240000000001</t>
  </si>
  <si>
    <t>151.185100000000010</t>
  </si>
  <si>
    <t>61496</t>
  </si>
  <si>
    <t>-23.712039999999998</t>
  </si>
  <si>
    <t>151.240019999999990</t>
  </si>
  <si>
    <t>61497</t>
  </si>
  <si>
    <t>-23.733699999999999</t>
  </si>
  <si>
    <t>151.170240000000010</t>
  </si>
  <si>
    <t>61498</t>
  </si>
  <si>
    <t>-23.708220000000001</t>
  </si>
  <si>
    <t>151.150520000000000</t>
  </si>
  <si>
    <t>61499</t>
  </si>
  <si>
    <t>-23.952700000000000</t>
  </si>
  <si>
    <t>151.389479999999990</t>
  </si>
  <si>
    <t>61500</t>
  </si>
  <si>
    <t>-23.717179999999999</t>
  </si>
  <si>
    <t>151.233350000000000</t>
  </si>
  <si>
    <t>61501</t>
  </si>
  <si>
    <t>-23.730340000000002</t>
  </si>
  <si>
    <t>151.205630000000010</t>
  </si>
  <si>
    <t>61502</t>
  </si>
  <si>
    <t>-23.704920000000001</t>
  </si>
  <si>
    <t>61503</t>
  </si>
  <si>
    <t>-23.732350000000000</t>
  </si>
  <si>
    <t>151.169119999999990</t>
  </si>
  <si>
    <t>61504</t>
  </si>
  <si>
    <t>-23.961449999999999</t>
  </si>
  <si>
    <t>151.416450000000000</t>
  </si>
  <si>
    <t>61505</t>
  </si>
  <si>
    <t>-24.015969999999999</t>
  </si>
  <si>
    <t>151.526029999999990</t>
  </si>
  <si>
    <t>61506</t>
  </si>
  <si>
    <t>-23.977000000000000</t>
  </si>
  <si>
    <t>151.430360000000010</t>
  </si>
  <si>
    <t>61507</t>
  </si>
  <si>
    <t>-23.990720000000000</t>
  </si>
  <si>
    <t>151.463349999999990</t>
  </si>
  <si>
    <t>61508</t>
  </si>
  <si>
    <t>-24.032100000000000</t>
  </si>
  <si>
    <t>151.552860000000010</t>
  </si>
  <si>
    <t>61509</t>
  </si>
  <si>
    <t>-23.987349999999999</t>
  </si>
  <si>
    <t>151.463370000000000</t>
  </si>
  <si>
    <t>61510</t>
  </si>
  <si>
    <t>-24.025030000000001</t>
  </si>
  <si>
    <t>151.553850000000010</t>
  </si>
  <si>
    <t>61511</t>
  </si>
  <si>
    <t>-23.664220000000000</t>
  </si>
  <si>
    <t>151.115929999999990</t>
  </si>
  <si>
    <t>61512</t>
  </si>
  <si>
    <t>-24.014279999999999</t>
  </si>
  <si>
    <t>151.609950000000000</t>
  </si>
  <si>
    <t>61513</t>
  </si>
  <si>
    <t>-24.034640000000000</t>
  </si>
  <si>
    <t>151.570310000000010</t>
  </si>
  <si>
    <t>61514</t>
  </si>
  <si>
    <t>-24.029789999999998</t>
  </si>
  <si>
    <t>151.589460000000000</t>
  </si>
  <si>
    <t>61515</t>
  </si>
  <si>
    <t>-23.786890000000000</t>
  </si>
  <si>
    <t>151.320470000000000</t>
  </si>
  <si>
    <t>61516</t>
  </si>
  <si>
    <t>-23.793790000000001</t>
  </si>
  <si>
    <t>151.227769999999990</t>
  </si>
  <si>
    <t>61517</t>
  </si>
  <si>
    <t>-24.067810000000001</t>
  </si>
  <si>
    <t>151.640520000000010</t>
  </si>
  <si>
    <t>61518</t>
  </si>
  <si>
    <t>-23.659220000000001</t>
  </si>
  <si>
    <t>151.104000000000010</t>
  </si>
  <si>
    <t>61519</t>
  </si>
  <si>
    <t>151.251070000000000</t>
  </si>
  <si>
    <t>61520</t>
  </si>
  <si>
    <t>-23.779360000000000</t>
  </si>
  <si>
    <t>151.251150000000000</t>
  </si>
  <si>
    <t>61521</t>
  </si>
  <si>
    <t>-23.801359999999999</t>
  </si>
  <si>
    <t>61522</t>
  </si>
  <si>
    <t>-23.783249999999999</t>
  </si>
  <si>
    <t>151.253379999999990</t>
  </si>
  <si>
    <t>61523</t>
  </si>
  <si>
    <t>-23.938400000000001</t>
  </si>
  <si>
    <t>151.371080000000010</t>
  </si>
  <si>
    <t>61524</t>
  </si>
  <si>
    <t>-23.863790000000002</t>
  </si>
  <si>
    <t>151.362650000000000</t>
  </si>
  <si>
    <t>61525</t>
  </si>
  <si>
    <t>151.248140000000010</t>
  </si>
  <si>
    <t>61526</t>
  </si>
  <si>
    <t>-23.901160000000001</t>
  </si>
  <si>
    <t>151.341659999999990</t>
  </si>
  <si>
    <t>61527</t>
  </si>
  <si>
    <t>-23.814769999999999</t>
  </si>
  <si>
    <t>61528</t>
  </si>
  <si>
    <t>-23.806220000000000</t>
  </si>
  <si>
    <t>151.294700000000010</t>
  </si>
  <si>
    <t>61529</t>
  </si>
  <si>
    <t>-23.774529999999999</t>
  </si>
  <si>
    <t>61530</t>
  </si>
  <si>
    <t>61531</t>
  </si>
  <si>
    <t>-23.864070000000002</t>
  </si>
  <si>
    <t>151.361400000000000</t>
  </si>
  <si>
    <t>61532</t>
  </si>
  <si>
    <t>151.299309999999990</t>
  </si>
  <si>
    <t>61533</t>
  </si>
  <si>
    <t>-23.781009999999998</t>
  </si>
  <si>
    <t>151.265950000000000</t>
  </si>
  <si>
    <t>61534</t>
  </si>
  <si>
    <t>-23.777970000000000</t>
  </si>
  <si>
    <t>151.300360000000010</t>
  </si>
  <si>
    <t>61535</t>
  </si>
  <si>
    <t>-23.776199999999999</t>
  </si>
  <si>
    <t>151.302930000000000</t>
  </si>
  <si>
    <t>61536</t>
  </si>
  <si>
    <t>-23.837959999999999</t>
  </si>
  <si>
    <t>151.362040000000010</t>
  </si>
  <si>
    <t>61537</t>
  </si>
  <si>
    <t>-23.801700000000000</t>
  </si>
  <si>
    <t>61538</t>
  </si>
  <si>
    <t>-23.759660000000000</t>
  </si>
  <si>
    <t>151.307109999999990</t>
  </si>
  <si>
    <t>61539</t>
  </si>
  <si>
    <t>-23.853950000000001</t>
  </si>
  <si>
    <t>151.309490000000010</t>
  </si>
  <si>
    <t>61540</t>
  </si>
  <si>
    <t>-23.873760000000001</t>
  </si>
  <si>
    <t>151.388769999999990</t>
  </si>
  <si>
    <t>61541</t>
  </si>
  <si>
    <t>-23.834630000000001</t>
  </si>
  <si>
    <t>151.361719999999990</t>
  </si>
  <si>
    <t>61542</t>
  </si>
  <si>
    <t>-23.812580000000001</t>
  </si>
  <si>
    <t>61543</t>
  </si>
  <si>
    <t>-23.855440000000002</t>
  </si>
  <si>
    <t>151.307950000000010</t>
  </si>
  <si>
    <t>61544</t>
  </si>
  <si>
    <t>-23.806490000000000</t>
  </si>
  <si>
    <t>151.331790000000010</t>
  </si>
  <si>
    <t>61545</t>
  </si>
  <si>
    <t>-23.922809999999998</t>
  </si>
  <si>
    <t>61546</t>
  </si>
  <si>
    <t>-23.872109999999999</t>
  </si>
  <si>
    <t>151.319449999999990</t>
  </si>
  <si>
    <t>61547</t>
  </si>
  <si>
    <t>-23.808229999999998</t>
  </si>
  <si>
    <t>61548</t>
  </si>
  <si>
    <t>-23.814900000000002</t>
  </si>
  <si>
    <t>151.219410000000010</t>
  </si>
  <si>
    <t>61549</t>
  </si>
  <si>
    <t>151.217809999999990</t>
  </si>
  <si>
    <t>61550</t>
  </si>
  <si>
    <t>61551</t>
  </si>
  <si>
    <t>-23.814660000000000</t>
  </si>
  <si>
    <t>151.218549999999990</t>
  </si>
  <si>
    <t>61552</t>
  </si>
  <si>
    <t>151.223330000000000</t>
  </si>
  <si>
    <t>61553</t>
  </si>
  <si>
    <t>61554</t>
  </si>
  <si>
    <t>-23.816949999999999</t>
  </si>
  <si>
    <t>151.217739999999990</t>
  </si>
  <si>
    <t>61555</t>
  </si>
  <si>
    <t>-23.816170000000000</t>
  </si>
  <si>
    <t>151.217720000000010</t>
  </si>
  <si>
    <t>61556</t>
  </si>
  <si>
    <t>-23.819040000000001</t>
  </si>
  <si>
    <t>151.214890000000000</t>
  </si>
  <si>
    <t>61557</t>
  </si>
  <si>
    <t>-23.820080000000001</t>
  </si>
  <si>
    <t>151.215450000000000</t>
  </si>
  <si>
    <t>61558</t>
  </si>
  <si>
    <t>-23.736339999999998</t>
  </si>
  <si>
    <t>61559</t>
  </si>
  <si>
    <t>-23.735900000000001</t>
  </si>
  <si>
    <t>151.169379999999990</t>
  </si>
  <si>
    <t>61560</t>
  </si>
  <si>
    <t>-23.721640000000001</t>
  </si>
  <si>
    <t>151.159380000000000</t>
  </si>
  <si>
    <t>61561</t>
  </si>
  <si>
    <t>151.223909999999990</t>
  </si>
  <si>
    <t>61562</t>
  </si>
  <si>
    <t>-23.675670000000000</t>
  </si>
  <si>
    <t>151.107080000000000</t>
  </si>
  <si>
    <t>61563</t>
  </si>
  <si>
    <t>151.197110000000010</t>
  </si>
  <si>
    <t>61564</t>
  </si>
  <si>
    <t>-23.713049999999999</t>
  </si>
  <si>
    <t>61565</t>
  </si>
  <si>
    <t>-23.676810000000000</t>
  </si>
  <si>
    <t>151.107910000000000</t>
  </si>
  <si>
    <t>61566</t>
  </si>
  <si>
    <t>151.200070000000010</t>
  </si>
  <si>
    <t>61567</t>
  </si>
  <si>
    <t>61568</t>
  </si>
  <si>
    <t>-23.684310000000000</t>
  </si>
  <si>
    <t>151.119380000000010</t>
  </si>
  <si>
    <t>61569</t>
  </si>
  <si>
    <t>-23.807610000000000</t>
  </si>
  <si>
    <t>151.171320000000010</t>
  </si>
  <si>
    <t>61570</t>
  </si>
  <si>
    <t>-23.819120000000002</t>
  </si>
  <si>
    <t>151.210700000000000</t>
  </si>
  <si>
    <t>61571</t>
  </si>
  <si>
    <t>-23.805969999999999</t>
  </si>
  <si>
    <t>151.175369999999990</t>
  </si>
  <si>
    <t>61572</t>
  </si>
  <si>
    <t>151.211119999999990</t>
  </si>
  <si>
    <t>61573</t>
  </si>
  <si>
    <t>-23.787769999999998</t>
  </si>
  <si>
    <t>61574</t>
  </si>
  <si>
    <t>151.174569999999990</t>
  </si>
  <si>
    <t>61575</t>
  </si>
  <si>
    <t>-23.785489999999999</t>
  </si>
  <si>
    <t>61576</t>
  </si>
  <si>
    <t>-23.765910000000002</t>
  </si>
  <si>
    <t>61577</t>
  </si>
  <si>
    <t>-23.781939999999999</t>
  </si>
  <si>
    <t>151.189330000000010</t>
  </si>
  <si>
    <t>61578</t>
  </si>
  <si>
    <t>-23.764970000000002</t>
  </si>
  <si>
    <t>151.179840000000010</t>
  </si>
  <si>
    <t>61579</t>
  </si>
  <si>
    <t>-23.782730000000001</t>
  </si>
  <si>
    <t>61580</t>
  </si>
  <si>
    <t>-23.784510000000001</t>
  </si>
  <si>
    <t>151.185380000000010</t>
  </si>
  <si>
    <t>61581</t>
  </si>
  <si>
    <t>61582</t>
  </si>
  <si>
    <t>-23.708230000000000</t>
  </si>
  <si>
    <t>151.248179999999990</t>
  </si>
  <si>
    <t>61583</t>
  </si>
  <si>
    <t>-23.778510000000001</t>
  </si>
  <si>
    <t>151.183410000000010</t>
  </si>
  <si>
    <t>61584</t>
  </si>
  <si>
    <t>-23.719570000000001</t>
  </si>
  <si>
    <t>151.232890000000000</t>
  </si>
  <si>
    <t>61585</t>
  </si>
  <si>
    <t>-23.733680000000000</t>
  </si>
  <si>
    <t>151.168010000000010</t>
  </si>
  <si>
    <t>61586</t>
  </si>
  <si>
    <t>-23.717839999999999</t>
  </si>
  <si>
    <t>151.232850000000010</t>
  </si>
  <si>
    <t>61587</t>
  </si>
  <si>
    <t>-23.701899999999998</t>
  </si>
  <si>
    <t>151.149059999999990</t>
  </si>
  <si>
    <t>61588</t>
  </si>
  <si>
    <t>-23.959969999999998</t>
  </si>
  <si>
    <t>151.424319999999990</t>
  </si>
  <si>
    <t>61589</t>
  </si>
  <si>
    <t>-23.730969999999999</t>
  </si>
  <si>
    <t>151.203700000000000</t>
  </si>
  <si>
    <t>61590</t>
  </si>
  <si>
    <t>-23.978249999999999</t>
  </si>
  <si>
    <t>151.422310000000010</t>
  </si>
  <si>
    <t>61591</t>
  </si>
  <si>
    <t>-23.953659999999999</t>
  </si>
  <si>
    <t>151.392850000000010</t>
  </si>
  <si>
    <t>61592</t>
  </si>
  <si>
    <t>-23.979859999999999</t>
  </si>
  <si>
    <t>61593</t>
  </si>
  <si>
    <t>-23.960239999999999</t>
  </si>
  <si>
    <t>151.420150000000010</t>
  </si>
  <si>
    <t>61594</t>
  </si>
  <si>
    <t>-23.731140000000000</t>
  </si>
  <si>
    <t>151.203180000000000</t>
  </si>
  <si>
    <t>61595</t>
  </si>
  <si>
    <t>-24.018419999999999</t>
  </si>
  <si>
    <t>151.529540000000000</t>
  </si>
  <si>
    <t>61596</t>
  </si>
  <si>
    <t>-23.983059999999998</t>
  </si>
  <si>
    <t>151.454500000000000</t>
  </si>
  <si>
    <t>61597</t>
  </si>
  <si>
    <t>-24.018730000000001</t>
  </si>
  <si>
    <t>151.524419999999990</t>
  </si>
  <si>
    <t>61598</t>
  </si>
  <si>
    <t>-23.663399999999999</t>
  </si>
  <si>
    <t>61599</t>
  </si>
  <si>
    <t>-24.024400000000000</t>
  </si>
  <si>
    <t>151.588789999999990</t>
  </si>
  <si>
    <t>61600</t>
  </si>
  <si>
    <t>151.567950000000000</t>
  </si>
  <si>
    <t>61601</t>
  </si>
  <si>
    <t>-24.071829999999999</t>
  </si>
  <si>
    <t>151.640620000000010</t>
  </si>
  <si>
    <t>61602</t>
  </si>
  <si>
    <t>-24.028659999999999</t>
  </si>
  <si>
    <t>151.555680000000000</t>
  </si>
  <si>
    <t>61603</t>
  </si>
  <si>
    <t>-23.663309999999999</t>
  </si>
  <si>
    <t>151.119040000000010</t>
  </si>
  <si>
    <t>61604</t>
  </si>
  <si>
    <t>-24.015160000000002</t>
  </si>
  <si>
    <t>151.613239999999990</t>
  </si>
  <si>
    <t>61605</t>
  </si>
  <si>
    <t>-23.658519999999999</t>
  </si>
  <si>
    <t>151.102949999999990</t>
  </si>
  <si>
    <t>61606</t>
  </si>
  <si>
    <t>-24.069680000000002</t>
  </si>
  <si>
    <t>151.643400000000010</t>
  </si>
  <si>
    <t>61607</t>
  </si>
  <si>
    <t>-24.012180000000001</t>
  </si>
  <si>
    <t>151.610940000000000</t>
  </si>
  <si>
    <t>61608</t>
  </si>
  <si>
    <t>-23.785039999999999</t>
  </si>
  <si>
    <t>151.252759999999990</t>
  </si>
  <si>
    <t>61609</t>
  </si>
  <si>
    <t>-23.786919999999999</t>
  </si>
  <si>
    <t>151.317550000000010</t>
  </si>
  <si>
    <t>61610</t>
  </si>
  <si>
    <t>151.313819999999990</t>
  </si>
  <si>
    <t>61611</t>
  </si>
  <si>
    <t>-23.806360000000002</t>
  </si>
  <si>
    <t>61612</t>
  </si>
  <si>
    <t>-23.861989999999999</t>
  </si>
  <si>
    <t>151.319570000000000</t>
  </si>
  <si>
    <t>61613</t>
  </si>
  <si>
    <t>151.226280000000000</t>
  </si>
  <si>
    <t>61614</t>
  </si>
  <si>
    <t>-23.780639999999998</t>
  </si>
  <si>
    <t>151.245569999999990</t>
  </si>
  <si>
    <t>61615</t>
  </si>
  <si>
    <t>-23.810369999999999</t>
  </si>
  <si>
    <t>151.254740000000000</t>
  </si>
  <si>
    <t>61616</t>
  </si>
  <si>
    <t>-23.865890000000000</t>
  </si>
  <si>
    <t>151.363110000000010</t>
  </si>
  <si>
    <t>61617</t>
  </si>
  <si>
    <t>-23.942039999999999</t>
  </si>
  <si>
    <t>151.373979999999990</t>
  </si>
  <si>
    <t>61618</t>
  </si>
  <si>
    <t>-23.906479999999998</t>
  </si>
  <si>
    <t>151.343590000000010</t>
  </si>
  <si>
    <t>61619</t>
  </si>
  <si>
    <t>-23.814779999999999</t>
  </si>
  <si>
    <t>151.311020000000010</t>
  </si>
  <si>
    <t>61620</t>
  </si>
  <si>
    <t>-23.944559999999999</t>
  </si>
  <si>
    <t>151.377050000000000</t>
  </si>
  <si>
    <t>61621</t>
  </si>
  <si>
    <t>-23.803989999999999</t>
  </si>
  <si>
    <t>61622</t>
  </si>
  <si>
    <t>-23.820219999999999</t>
  </si>
  <si>
    <t>151.310900000000000</t>
  </si>
  <si>
    <t>61623</t>
  </si>
  <si>
    <t>-23.806999999999999</t>
  </si>
  <si>
    <t>151.292599999999990</t>
  </si>
  <si>
    <t>61624</t>
  </si>
  <si>
    <t>61625</t>
  </si>
  <si>
    <t>-23.777380000000001</t>
  </si>
  <si>
    <t>61626</t>
  </si>
  <si>
    <t>-23.790530000000000</t>
  </si>
  <si>
    <t>151.298579999999990</t>
  </si>
  <si>
    <t>61627</t>
  </si>
  <si>
    <t>-23.782959999999999</t>
  </si>
  <si>
    <t>151.267069999999990</t>
  </si>
  <si>
    <t>61628</t>
  </si>
  <si>
    <t>151.300670000000000</t>
  </si>
  <si>
    <t>61629</t>
  </si>
  <si>
    <t>-23.760649999999998</t>
  </si>
  <si>
    <t>151.310090000000000</t>
  </si>
  <si>
    <t>61630</t>
  </si>
  <si>
    <t>-23.874780000000001</t>
  </si>
  <si>
    <t>151.387229999999990</t>
  </si>
  <si>
    <t>61631</t>
  </si>
  <si>
    <t>-23.803770000000000</t>
  </si>
  <si>
    <t>151.330930000000000</t>
  </si>
  <si>
    <t>61632</t>
  </si>
  <si>
    <t>-23.842929999999999</t>
  </si>
  <si>
    <t>61633</t>
  </si>
  <si>
    <t>151.334790000000000</t>
  </si>
  <si>
    <t>61634</t>
  </si>
  <si>
    <t>-23.805900000000001</t>
  </si>
  <si>
    <t>151.333540000000000</t>
  </si>
  <si>
    <t>61635</t>
  </si>
  <si>
    <t>151.172710000000000</t>
  </si>
  <si>
    <t>61636</t>
  </si>
  <si>
    <t>-23.875560000000000</t>
  </si>
  <si>
    <t>151.384350000000010</t>
  </si>
  <si>
    <t>61637</t>
  </si>
  <si>
    <t>-23.919039999999999</t>
  </si>
  <si>
    <t>151.349470000000000</t>
  </si>
  <si>
    <t>61638</t>
  </si>
  <si>
    <t>-23.856590000000001</t>
  </si>
  <si>
    <t>151.306639999999990</t>
  </si>
  <si>
    <t>61639</t>
  </si>
  <si>
    <t>-23.874540000000000</t>
  </si>
  <si>
    <t>61640</t>
  </si>
  <si>
    <t>-23.875299999999999</t>
  </si>
  <si>
    <t>61641</t>
  </si>
  <si>
    <t>-23.751359999999998</t>
  </si>
  <si>
    <t>151.156749999999990</t>
  </si>
  <si>
    <t>61642</t>
  </si>
  <si>
    <t>-23.803529999999999</t>
  </si>
  <si>
    <t>151.170899999999990</t>
  </si>
  <si>
    <t>61643</t>
  </si>
  <si>
    <t>-23.755389999999998</t>
  </si>
  <si>
    <t>151.155530000000000</t>
  </si>
  <si>
    <t>61644</t>
  </si>
  <si>
    <t>-23.757429999999999</t>
  </si>
  <si>
    <t>151.156200000000010</t>
  </si>
  <si>
    <t>61645</t>
  </si>
  <si>
    <t>151.150839999999990</t>
  </si>
  <si>
    <t>61646</t>
  </si>
  <si>
    <t>-23.766060000000000</t>
  </si>
  <si>
    <t>151.146610000000010</t>
  </si>
  <si>
    <t>61647</t>
  </si>
  <si>
    <t>-23.758080000000000</t>
  </si>
  <si>
    <t>151.154249999999990</t>
  </si>
  <si>
    <t>61648</t>
  </si>
  <si>
    <t>-23.761659999999999</t>
  </si>
  <si>
    <t>61649</t>
  </si>
  <si>
    <t>-23.754690000000000</t>
  </si>
  <si>
    <t>151.159060000000010</t>
  </si>
  <si>
    <t>61650</t>
  </si>
  <si>
    <t>-23.766870000000001</t>
  </si>
  <si>
    <t>151.150280000000010</t>
  </si>
  <si>
    <t>61651</t>
  </si>
  <si>
    <t>-23.770840000000000</t>
  </si>
  <si>
    <t>151.145970000000010</t>
  </si>
  <si>
    <t>61652</t>
  </si>
  <si>
    <t>-23.771070000000002</t>
  </si>
  <si>
    <t>151.148030000000010</t>
  </si>
  <si>
    <t>61653</t>
  </si>
  <si>
    <t>-23.750769999999999</t>
  </si>
  <si>
    <t>151.159640000000000</t>
  </si>
  <si>
    <t>61654</t>
  </si>
  <si>
    <t>-23.854150000000001</t>
  </si>
  <si>
    <t>151.317559999999990</t>
  </si>
  <si>
    <t>61655</t>
  </si>
  <si>
    <t>-23.752320000000001</t>
  </si>
  <si>
    <t>151.160090000000000</t>
  </si>
  <si>
    <t>61656</t>
  </si>
  <si>
    <t>61657</t>
  </si>
  <si>
    <t>-23.853639999999999</t>
  </si>
  <si>
    <t>151.316530000000000</t>
  </si>
  <si>
    <t>61658</t>
  </si>
  <si>
    <t>-23.684370000000001</t>
  </si>
  <si>
    <t>151.122670000000000</t>
  </si>
  <si>
    <t>61659</t>
  </si>
  <si>
    <t>61660</t>
  </si>
  <si>
    <t>-23.678360000000001</t>
  </si>
  <si>
    <t>151.108300000000010</t>
  </si>
  <si>
    <t>61661</t>
  </si>
  <si>
    <t>-23.678730000000002</t>
  </si>
  <si>
    <t>151.113789999999990</t>
  </si>
  <si>
    <t>61662</t>
  </si>
  <si>
    <t>151.099719999999990</t>
  </si>
  <si>
    <t>61663</t>
  </si>
  <si>
    <t>61664</t>
  </si>
  <si>
    <t>-23.766839999999998</t>
  </si>
  <si>
    <t>151.178259999999990</t>
  </si>
  <si>
    <t>61665</t>
  </si>
  <si>
    <t>-23.804150000000000</t>
  </si>
  <si>
    <t>151.172779999999990</t>
  </si>
  <si>
    <t>61666</t>
  </si>
  <si>
    <t>151.193580000000000</t>
  </si>
  <si>
    <t>61667</t>
  </si>
  <si>
    <t>151.193909999999990</t>
  </si>
  <si>
    <t>61668</t>
  </si>
  <si>
    <t>151.177950000000010</t>
  </si>
  <si>
    <t>61669</t>
  </si>
  <si>
    <t>-23.783420000000000</t>
  </si>
  <si>
    <t>151.184470000000000</t>
  </si>
  <si>
    <t>61670</t>
  </si>
  <si>
    <t>-23.779029999999999</t>
  </si>
  <si>
    <t>61671</t>
  </si>
  <si>
    <t>-23.776689999999999</t>
  </si>
  <si>
    <t>151.185200000000010</t>
  </si>
  <si>
    <t>61672</t>
  </si>
  <si>
    <t>-23.761849999999999</t>
  </si>
  <si>
    <t>151.174240000000000</t>
  </si>
  <si>
    <t>61673</t>
  </si>
  <si>
    <t>-23.764060000000001</t>
  </si>
  <si>
    <t>151.179190000000010</t>
  </si>
  <si>
    <t>61674</t>
  </si>
  <si>
    <t>-23.763369999999998</t>
  </si>
  <si>
    <t>151.178660000000010</t>
  </si>
  <si>
    <t>61675</t>
  </si>
  <si>
    <t>61676</t>
  </si>
  <si>
    <t>-23.701450000000001</t>
  </si>
  <si>
    <t>151.248660000000000</t>
  </si>
  <si>
    <t>61677</t>
  </si>
  <si>
    <t>151.211299999999990</t>
  </si>
  <si>
    <t>61678</t>
  </si>
  <si>
    <t>-23.709859999999999</t>
  </si>
  <si>
    <t>61679</t>
  </si>
  <si>
    <t>-23.720710000000000</t>
  </si>
  <si>
    <t>61680</t>
  </si>
  <si>
    <t>-23.699200000000001</t>
  </si>
  <si>
    <t>151.147960000000010</t>
  </si>
  <si>
    <t>61681</t>
  </si>
  <si>
    <t>-23.785180000000000</t>
  </si>
  <si>
    <t>151.212560000000000</t>
  </si>
  <si>
    <t>61682</t>
  </si>
  <si>
    <t>-23.958069999999999</t>
  </si>
  <si>
    <t>151.392159999999990</t>
  </si>
  <si>
    <t>61683</t>
  </si>
  <si>
    <t>-23.699410000000000</t>
  </si>
  <si>
    <t>151.145410000000000</t>
  </si>
  <si>
    <t>61684</t>
  </si>
  <si>
    <t>-23.731880000000000</t>
  </si>
  <si>
    <t>151.201280000000000</t>
  </si>
  <si>
    <t>61685</t>
  </si>
  <si>
    <t>-23.956630000000001</t>
  </si>
  <si>
    <t>151.389919999999990</t>
  </si>
  <si>
    <t>61686</t>
  </si>
  <si>
    <t>-23.734850000000002</t>
  </si>
  <si>
    <t>151.166680000000010</t>
  </si>
  <si>
    <t>61687</t>
  </si>
  <si>
    <t>-23.963229999999999</t>
  </si>
  <si>
    <t>151.424150000000000</t>
  </si>
  <si>
    <t>61688</t>
  </si>
  <si>
    <t>-23.982130000000002</t>
  </si>
  <si>
    <t>151.425999999999990</t>
  </si>
  <si>
    <t>61689</t>
  </si>
  <si>
    <t>-23.982659999999999</t>
  </si>
  <si>
    <t>151.447430000000000</t>
  </si>
  <si>
    <t>61690</t>
  </si>
  <si>
    <t>-24.026750000000000</t>
  </si>
  <si>
    <t>151.554579999999990</t>
  </si>
  <si>
    <t>61691</t>
  </si>
  <si>
    <t>-24.031220000000001</t>
  </si>
  <si>
    <t>151.570010000000000</t>
  </si>
  <si>
    <t>61692</t>
  </si>
  <si>
    <t>-24.015899999999998</t>
  </si>
  <si>
    <t>151.530280000000000</t>
  </si>
  <si>
    <t>61693</t>
  </si>
  <si>
    <t>-24.025400000000001</t>
  </si>
  <si>
    <t>151.591900000000010</t>
  </si>
  <si>
    <t>61694</t>
  </si>
  <si>
    <t>-24.027180000000001</t>
  </si>
  <si>
    <t>151.557330000000010</t>
  </si>
  <si>
    <t>61695</t>
  </si>
  <si>
    <t>-24.014230000000001</t>
  </si>
  <si>
    <t>151.615340000000000</t>
  </si>
  <si>
    <t>61696</t>
  </si>
  <si>
    <t>-24.025300000000001</t>
  </si>
  <si>
    <t>151.590129999999990</t>
  </si>
  <si>
    <t>61697</t>
  </si>
  <si>
    <t>-24.028359999999999</t>
  </si>
  <si>
    <t>151.571470000000010</t>
  </si>
  <si>
    <t>61698</t>
  </si>
  <si>
    <t>-24.069469999999999</t>
  </si>
  <si>
    <t>151.645440000000010</t>
  </si>
  <si>
    <t>61699</t>
  </si>
  <si>
    <t>151.119190000000000</t>
  </si>
  <si>
    <t>61700</t>
  </si>
  <si>
    <t>-23.785119999999999</t>
  </si>
  <si>
    <t>151.250519999999990</t>
  </si>
  <si>
    <t>61701</t>
  </si>
  <si>
    <t>-23.804700000000000</t>
  </si>
  <si>
    <t>151.256800000000000</t>
  </si>
  <si>
    <t>61702</t>
  </si>
  <si>
    <t>-23.818220000000000</t>
  </si>
  <si>
    <t>151.212920000000000</t>
  </si>
  <si>
    <t>61703</t>
  </si>
  <si>
    <t>-23.799589999999998</t>
  </si>
  <si>
    <t>151.222929999999990</t>
  </si>
  <si>
    <t>61704</t>
  </si>
  <si>
    <t>-23.864970000000000</t>
  </si>
  <si>
    <t>151.319089999999990</t>
  </si>
  <si>
    <t>61705</t>
  </si>
  <si>
    <t>-23.797899999999998</t>
  </si>
  <si>
    <t>151.225450000000000</t>
  </si>
  <si>
    <t>61706</t>
  </si>
  <si>
    <t>-23.782990000000002</t>
  </si>
  <si>
    <t>151.244959999999990</t>
  </si>
  <si>
    <t>61707</t>
  </si>
  <si>
    <t>-23.877420000000001</t>
  </si>
  <si>
    <t>151.369949999999990</t>
  </si>
  <si>
    <t>61708</t>
  </si>
  <si>
    <t>-23.867139999999999</t>
  </si>
  <si>
    <t>61709</t>
  </si>
  <si>
    <t>151.339670000000010</t>
  </si>
  <si>
    <t>61710</t>
  </si>
  <si>
    <t>-23.820540000000001</t>
  </si>
  <si>
    <t>151.317489999999990</t>
  </si>
  <si>
    <t>61711</t>
  </si>
  <si>
    <t>-23.949520000000000</t>
  </si>
  <si>
    <t>151.383410000000000</t>
  </si>
  <si>
    <t>61712</t>
  </si>
  <si>
    <t>-23.785499999999999</t>
  </si>
  <si>
    <t>151.244239999999990</t>
  </si>
  <si>
    <t>61713</t>
  </si>
  <si>
    <t>-23.803860000000000</t>
  </si>
  <si>
    <t>61714</t>
  </si>
  <si>
    <t>-23.907779999999999</t>
  </si>
  <si>
    <t>151.341330000000000</t>
  </si>
  <si>
    <t>61715</t>
  </si>
  <si>
    <t>151.293250000000000</t>
  </si>
  <si>
    <t>61716</t>
  </si>
  <si>
    <t>-23.791160000000001</t>
  </si>
  <si>
    <t>151.293219999999990</t>
  </si>
  <si>
    <t>61717</t>
  </si>
  <si>
    <t>-23.787320000000001</t>
  </si>
  <si>
    <t>151.269000000000010</t>
  </si>
  <si>
    <t>61718</t>
  </si>
  <si>
    <t>-23.760790000000000</t>
  </si>
  <si>
    <t>151.312680000000000</t>
  </si>
  <si>
    <t>61719</t>
  </si>
  <si>
    <t>151.296320000000010</t>
  </si>
  <si>
    <t>61720</t>
  </si>
  <si>
    <t>-23.785260000000001</t>
  </si>
  <si>
    <t>151.301610000000010</t>
  </si>
  <si>
    <t>61721</t>
  </si>
  <si>
    <t>151.382679999999990</t>
  </si>
  <si>
    <t>61722</t>
  </si>
  <si>
    <t>-23.788670000000000</t>
  </si>
  <si>
    <t>151.301430000000010</t>
  </si>
  <si>
    <t>61723</t>
  </si>
  <si>
    <t>151.363139999999990</t>
  </si>
  <si>
    <t>61724</t>
  </si>
  <si>
    <t>-23.848579999999998</t>
  </si>
  <si>
    <t>151.366310000000000</t>
  </si>
  <si>
    <t>61725</t>
  </si>
  <si>
    <t>-23.808570000000000</t>
  </si>
  <si>
    <t>151.336289999999990</t>
  </si>
  <si>
    <t>61726</t>
  </si>
  <si>
    <t>-23.865020000000001</t>
  </si>
  <si>
    <t>151.306070000000010</t>
  </si>
  <si>
    <t>61727</t>
  </si>
  <si>
    <t>-23.755600000000001</t>
  </si>
  <si>
    <t>151.329199999999990</t>
  </si>
  <si>
    <t>61728</t>
  </si>
  <si>
    <t>-23.816360000000000</t>
  </si>
  <si>
    <t>151.334160000000000</t>
  </si>
  <si>
    <t>61729</t>
  </si>
  <si>
    <t>-23.876840000000001</t>
  </si>
  <si>
    <t>151.319539999999990</t>
  </si>
  <si>
    <t>61730</t>
  </si>
  <si>
    <t>-23.852530000000002</t>
  </si>
  <si>
    <t>61731</t>
  </si>
  <si>
    <t>-23.918040000000001</t>
  </si>
  <si>
    <t>151.353690000000000</t>
  </si>
  <si>
    <t>61732</t>
  </si>
  <si>
    <t>-23.862739999999999</t>
  </si>
  <si>
    <t>151.306440000000010</t>
  </si>
  <si>
    <t>61733</t>
  </si>
  <si>
    <t>-23.919860000000000</t>
  </si>
  <si>
    <t>151.360379999999990</t>
  </si>
  <si>
    <t>61734</t>
  </si>
  <si>
    <t>-23.856839999999998</t>
  </si>
  <si>
    <t>151.305710000000000</t>
  </si>
  <si>
    <t>61735</t>
  </si>
  <si>
    <t>-23.851859999999999</t>
  </si>
  <si>
    <t>151.296449999999990</t>
  </si>
  <si>
    <t>61736</t>
  </si>
  <si>
    <t>-23.850259999999999</t>
  </si>
  <si>
    <t>151.285770000000010</t>
  </si>
  <si>
    <t>61737</t>
  </si>
  <si>
    <t>151.184630000000000</t>
  </si>
  <si>
    <t>61738</t>
  </si>
  <si>
    <t>151.175279999999990</t>
  </si>
  <si>
    <t>61739</t>
  </si>
  <si>
    <t>-23.799510000000001</t>
  </si>
  <si>
    <t>151.175430000000010</t>
  </si>
  <si>
    <t>61740</t>
  </si>
  <si>
    <t>-23.803509999999999</t>
  </si>
  <si>
    <t>151.182230000000000</t>
  </si>
  <si>
    <t>61741</t>
  </si>
  <si>
    <t>-23.795629999999999</t>
  </si>
  <si>
    <t>151.227630000000000</t>
  </si>
  <si>
    <t>61742</t>
  </si>
  <si>
    <t>151.229870000000010</t>
  </si>
  <si>
    <t>61743</t>
  </si>
  <si>
    <t>61744</t>
  </si>
  <si>
    <t>61745</t>
  </si>
  <si>
    <t>-23.811760000000000</t>
  </si>
  <si>
    <t>151.200610000000010</t>
  </si>
  <si>
    <t>61746</t>
  </si>
  <si>
    <t>-23.680740000000000</t>
  </si>
  <si>
    <t>151.102510000000000</t>
  </si>
  <si>
    <t>61747</t>
  </si>
  <si>
    <t>-23.674920000000000</t>
  </si>
  <si>
    <t>151.124439999999990</t>
  </si>
  <si>
    <t>61748</t>
  </si>
  <si>
    <t>151.114980000000000</t>
  </si>
  <si>
    <t>61749</t>
  </si>
  <si>
    <t>-23.679610000000000</t>
  </si>
  <si>
    <t>151.102139999999990</t>
  </si>
  <si>
    <t>61750</t>
  </si>
  <si>
    <t>-23.677969999999998</t>
  </si>
  <si>
    <t>151.102370000000010</t>
  </si>
  <si>
    <t>61751</t>
  </si>
  <si>
    <t>-23.817940000000000</t>
  </si>
  <si>
    <t>151.203360000000000</t>
  </si>
  <si>
    <t>61752</t>
  </si>
  <si>
    <t>-23.676909999999999</t>
  </si>
  <si>
    <t>151.117750000000000</t>
  </si>
  <si>
    <t>61753</t>
  </si>
  <si>
    <t>151.171910000000000</t>
  </si>
  <si>
    <t>61754</t>
  </si>
  <si>
    <t>151.205199999999990</t>
  </si>
  <si>
    <t>61755</t>
  </si>
  <si>
    <t>-23.784810000000000</t>
  </si>
  <si>
    <t>151.194430000000010</t>
  </si>
  <si>
    <t>61756</t>
  </si>
  <si>
    <t>-23.802849999999999</t>
  </si>
  <si>
    <t>61757</t>
  </si>
  <si>
    <t>-23.783159999999999</t>
  </si>
  <si>
    <t>151.186800000000010</t>
  </si>
  <si>
    <t>61758</t>
  </si>
  <si>
    <t>-23.782740000000000</t>
  </si>
  <si>
    <t>61759</t>
  </si>
  <si>
    <t>-23.764930000000000</t>
  </si>
  <si>
    <t>151.176970000000010</t>
  </si>
  <si>
    <t>61760</t>
  </si>
  <si>
    <t>-23.782430000000002</t>
  </si>
  <si>
    <t>151.184040000000010</t>
  </si>
  <si>
    <t>61761</t>
  </si>
  <si>
    <t>-23.775569999999998</t>
  </si>
  <si>
    <t>151.183740000000000</t>
  </si>
  <si>
    <t>61762</t>
  </si>
  <si>
    <t>-23.781649999999999</t>
  </si>
  <si>
    <t>151.183390000000000</t>
  </si>
  <si>
    <t>61763</t>
  </si>
  <si>
    <t>-23.762599999999999</t>
  </si>
  <si>
    <t>151.178030000000010</t>
  </si>
  <si>
    <t>61764</t>
  </si>
  <si>
    <t>-23.788509999999999</t>
  </si>
  <si>
    <t>151.210579999999990</t>
  </si>
  <si>
    <t>61765</t>
  </si>
  <si>
    <t>-23.697900000000001</t>
  </si>
  <si>
    <t>151.144990000000010</t>
  </si>
  <si>
    <t>61766</t>
  </si>
  <si>
    <t>-23.780870000000000</t>
  </si>
  <si>
    <t>151.200170000000010</t>
  </si>
  <si>
    <t>61767</t>
  </si>
  <si>
    <t>-23.764140000000001</t>
  </si>
  <si>
    <t>151.175350000000010</t>
  </si>
  <si>
    <t>61768</t>
  </si>
  <si>
    <t>-23.703119999999998</t>
  </si>
  <si>
    <t>151.247070000000010</t>
  </si>
  <si>
    <t>61769</t>
  </si>
  <si>
    <t>-23.735510000000001</t>
  </si>
  <si>
    <t>151.197149999999990</t>
  </si>
  <si>
    <t>61770</t>
  </si>
  <si>
    <t>-23.719940000000001</t>
  </si>
  <si>
    <t>151.230179999999990</t>
  </si>
  <si>
    <t>61771</t>
  </si>
  <si>
    <t>-23.965789999999998</t>
  </si>
  <si>
    <t>151.418540000000010</t>
  </si>
  <si>
    <t>61772</t>
  </si>
  <si>
    <t>151.228019999999990</t>
  </si>
  <si>
    <t>61773</t>
  </si>
  <si>
    <t>-23.955800000000000</t>
  </si>
  <si>
    <t>151.393980000000000</t>
  </si>
  <si>
    <t>61774</t>
  </si>
  <si>
    <t>-23.733429999999998</t>
  </si>
  <si>
    <t>61775</t>
  </si>
  <si>
    <t>-23.731990000000000</t>
  </si>
  <si>
    <t>151.165420000000010</t>
  </si>
  <si>
    <t>61776</t>
  </si>
  <si>
    <t>-23.732810000000001</t>
  </si>
  <si>
    <t>61777</t>
  </si>
  <si>
    <t>-24.012740000000001</t>
  </si>
  <si>
    <t>151.531129999999990</t>
  </si>
  <si>
    <t>61778</t>
  </si>
  <si>
    <t>151.426019999999990</t>
  </si>
  <si>
    <t>61779</t>
  </si>
  <si>
    <t>-23.992529999999999</t>
  </si>
  <si>
    <t>151.457280000000000</t>
  </si>
  <si>
    <t>61780</t>
  </si>
  <si>
    <t>-23.989690000000000</t>
  </si>
  <si>
    <t>151.452689999999990</t>
  </si>
  <si>
    <t>61781</t>
  </si>
  <si>
    <t>-24.014710000000001</t>
  </si>
  <si>
    <t>151.537119999999990</t>
  </si>
  <si>
    <t>61782</t>
  </si>
  <si>
    <t>-24.025320000000001</t>
  </si>
  <si>
    <t>151.555800000000000</t>
  </si>
  <si>
    <t>61783</t>
  </si>
  <si>
    <t>-24.028260000000000</t>
  </si>
  <si>
    <t>151.591520000000000</t>
  </si>
  <si>
    <t>61784</t>
  </si>
  <si>
    <t>-24.018680000000000</t>
  </si>
  <si>
    <t>151.616090000000010</t>
  </si>
  <si>
    <t>61785</t>
  </si>
  <si>
    <t>-24.032769999999999</t>
  </si>
  <si>
    <t>151.573910000000010</t>
  </si>
  <si>
    <t>61786</t>
  </si>
  <si>
    <t>-24.070770000000000</t>
  </si>
  <si>
    <t>151.644960000000000</t>
  </si>
  <si>
    <t>61787</t>
  </si>
  <si>
    <t>-24.083150000000000</t>
  </si>
  <si>
    <t>151.648190000000000</t>
  </si>
  <si>
    <t>61788</t>
  </si>
  <si>
    <t>151.318790000000010</t>
  </si>
  <si>
    <t>61789</t>
  </si>
  <si>
    <t>-23.786290000000001</t>
  </si>
  <si>
    <t>151.247829999999990</t>
  </si>
  <si>
    <t>61790</t>
  </si>
  <si>
    <t>-23.868420000000000</t>
  </si>
  <si>
    <t>151.318250000000010</t>
  </si>
  <si>
    <t>61791</t>
  </si>
  <si>
    <t>-23.797560000000001</t>
  </si>
  <si>
    <t>151.219930000000010</t>
  </si>
  <si>
    <t>61792</t>
  </si>
  <si>
    <t>151.605740000000000</t>
  </si>
  <si>
    <t>61793</t>
  </si>
  <si>
    <t>151.202329999999990</t>
  </si>
  <si>
    <t>61794</t>
  </si>
  <si>
    <t>-23.819310000000002</t>
  </si>
  <si>
    <t>61795</t>
  </si>
  <si>
    <t>-23.802180000000000</t>
  </si>
  <si>
    <t>151.254790000000010</t>
  </si>
  <si>
    <t>61796</t>
  </si>
  <si>
    <t>-23.783870000000000</t>
  </si>
  <si>
    <t>151.248480000000000</t>
  </si>
  <si>
    <t>61797</t>
  </si>
  <si>
    <t>-23.787579999999998</t>
  </si>
  <si>
    <t>151.243439999999990</t>
  </si>
  <si>
    <t>61798</t>
  </si>
  <si>
    <t>-23.798629999999999</t>
  </si>
  <si>
    <t>61799</t>
  </si>
  <si>
    <t>-23.911519999999999</t>
  </si>
  <si>
    <t>151.346270000000000</t>
  </si>
  <si>
    <t>61800</t>
  </si>
  <si>
    <t>-23.821570000000001</t>
  </si>
  <si>
    <t>151.326529999999990</t>
  </si>
  <si>
    <t>61801</t>
  </si>
  <si>
    <t>-23.874880000000001</t>
  </si>
  <si>
    <t>151.329919999999990</t>
  </si>
  <si>
    <t>61802</t>
  </si>
  <si>
    <t>-24.071429999999999</t>
  </si>
  <si>
    <t>151.646850000000000</t>
  </si>
  <si>
    <t>61803</t>
  </si>
  <si>
    <t>-23.780510000000000</t>
  </si>
  <si>
    <t>151.295379999999990</t>
  </si>
  <si>
    <t>61804</t>
  </si>
  <si>
    <t>-23.782820000000001</t>
  </si>
  <si>
    <t>61805</t>
  </si>
  <si>
    <t>151.290870000000010</t>
  </si>
  <si>
    <t>61806</t>
  </si>
  <si>
    <t>151.290079999999990</t>
  </si>
  <si>
    <t>61807</t>
  </si>
  <si>
    <t>-23.800590000000000</t>
  </si>
  <si>
    <t>151.287960000000000</t>
  </si>
  <si>
    <t>61808</t>
  </si>
  <si>
    <t>-23.880720000000000</t>
  </si>
  <si>
    <t>61809</t>
  </si>
  <si>
    <t>-23.789690000000000</t>
  </si>
  <si>
    <t>151.270670000000000</t>
  </si>
  <si>
    <t>61810</t>
  </si>
  <si>
    <t>151.335839999999990</t>
  </si>
  <si>
    <t>61811</t>
  </si>
  <si>
    <t>-23.791889999999999</t>
  </si>
  <si>
    <t>151.300119999999990</t>
  </si>
  <si>
    <t>61812</t>
  </si>
  <si>
    <t>151.336720000000010</t>
  </si>
  <si>
    <t>61813</t>
  </si>
  <si>
    <t>61814</t>
  </si>
  <si>
    <t>151.272640000000000</t>
  </si>
  <si>
    <t>61815</t>
  </si>
  <si>
    <t>-23.818490000000001</t>
  </si>
  <si>
    <t>151.334810000000000</t>
  </si>
  <si>
    <t>61816</t>
  </si>
  <si>
    <t>-23.821220000000000</t>
  </si>
  <si>
    <t>151.334830000000010</t>
  </si>
  <si>
    <t>61817</t>
  </si>
  <si>
    <t>-23.753789999999999</t>
  </si>
  <si>
    <t>151.334110000000010</t>
  </si>
  <si>
    <t>61818</t>
  </si>
  <si>
    <t>-23.851550000000000</t>
  </si>
  <si>
    <t>151.364630000000010</t>
  </si>
  <si>
    <t>61819</t>
  </si>
  <si>
    <t>-23.921520000000001</t>
  </si>
  <si>
    <t>151.355819999999990</t>
  </si>
  <si>
    <t>61820</t>
  </si>
  <si>
    <t>-23.877939999999999</t>
  </si>
  <si>
    <t>151.320690000000010</t>
  </si>
  <si>
    <t>61821</t>
  </si>
  <si>
    <t>-23.868680000000001</t>
  </si>
  <si>
    <t>151.305749999999990</t>
  </si>
  <si>
    <t>61822</t>
  </si>
  <si>
    <t>-23.676559999999998</t>
  </si>
  <si>
    <t>61823</t>
  </si>
  <si>
    <t>-23.880530000000000</t>
  </si>
  <si>
    <t>151.318990000000010</t>
  </si>
  <si>
    <t>61824</t>
  </si>
  <si>
    <t>151.128780000000010</t>
  </si>
  <si>
    <t>61825</t>
  </si>
  <si>
    <t>-23.809300000000000</t>
  </si>
  <si>
    <t>151.212130000000000</t>
  </si>
  <si>
    <t>61826</t>
  </si>
  <si>
    <t>-23.674440000000001</t>
  </si>
  <si>
    <t>61827</t>
  </si>
  <si>
    <t>-23.813890000000001</t>
  </si>
  <si>
    <t>151.200899999999990</t>
  </si>
  <si>
    <t>61828</t>
  </si>
  <si>
    <t>-23.679420000000000</t>
  </si>
  <si>
    <t>61829</t>
  </si>
  <si>
    <t>-23.818149999999999</t>
  </si>
  <si>
    <t>151.202440000000000</t>
  </si>
  <si>
    <t>61830</t>
  </si>
  <si>
    <t>151.216890000000010</t>
  </si>
  <si>
    <t>61831</t>
  </si>
  <si>
    <t>151.216340000000000</t>
  </si>
  <si>
    <t>61832</t>
  </si>
  <si>
    <t>-23.814859999999999</t>
  </si>
  <si>
    <t>151.200529999999990</t>
  </si>
  <si>
    <t>61833</t>
  </si>
  <si>
    <t>151.201300000000000</t>
  </si>
  <si>
    <t>61834</t>
  </si>
  <si>
    <t>-23.811319999999998</t>
  </si>
  <si>
    <t>151.206189999999990</t>
  </si>
  <si>
    <t>61835</t>
  </si>
  <si>
    <t>-23.811630000000001</t>
  </si>
  <si>
    <t>61836</t>
  </si>
  <si>
    <t>-23.675070000000002</t>
  </si>
  <si>
    <t>151.102160000000000</t>
  </si>
  <si>
    <t>61837</t>
  </si>
  <si>
    <t>-23.681970000000000</t>
  </si>
  <si>
    <t>151.106650000000000</t>
  </si>
  <si>
    <t>61838</t>
  </si>
  <si>
    <t>151.215859999999990</t>
  </si>
  <si>
    <t>61839</t>
  </si>
  <si>
    <t>-23.673079999999999</t>
  </si>
  <si>
    <t>151.099999999999990</t>
  </si>
  <si>
    <t>61840</t>
  </si>
  <si>
    <t>-23.673439999999999</t>
  </si>
  <si>
    <t>151.123230000000010</t>
  </si>
  <si>
    <t>61841</t>
  </si>
  <si>
    <t>-23.677140000000001</t>
  </si>
  <si>
    <t>151.120820000000010</t>
  </si>
  <si>
    <t>61842</t>
  </si>
  <si>
    <t>-23.672180000000001</t>
  </si>
  <si>
    <t>151.122500000000000</t>
  </si>
  <si>
    <t>61843</t>
  </si>
  <si>
    <t>-23.763719999999999</t>
  </si>
  <si>
    <t>151.176170000000010</t>
  </si>
  <si>
    <t>61844</t>
  </si>
  <si>
    <t>-23.823139999999999</t>
  </si>
  <si>
    <t>151.192420000000000</t>
  </si>
  <si>
    <t>61845</t>
  </si>
  <si>
    <t>151.202689999999990</t>
  </si>
  <si>
    <t>61846</t>
  </si>
  <si>
    <t>151.193060000000000</t>
  </si>
  <si>
    <t>61847</t>
  </si>
  <si>
    <t>151.170600000000010</t>
  </si>
  <si>
    <t>61848</t>
  </si>
  <si>
    <t>-23.765560000000001</t>
  </si>
  <si>
    <t>151.176120000000000</t>
  </si>
  <si>
    <t>61849</t>
  </si>
  <si>
    <t>151.186700000000000</t>
  </si>
  <si>
    <t>61850</t>
  </si>
  <si>
    <t>61851</t>
  </si>
  <si>
    <t>151.181320000000000</t>
  </si>
  <si>
    <t>61852</t>
  </si>
  <si>
    <t>-23.774429999999999</t>
  </si>
  <si>
    <t>151.182539999999990</t>
  </si>
  <si>
    <t>61853</t>
  </si>
  <si>
    <t>-23.761980000000001</t>
  </si>
  <si>
    <t>151.177510000000010</t>
  </si>
  <si>
    <t>61854</t>
  </si>
  <si>
    <t>-23.767019999999999</t>
  </si>
  <si>
    <t>61855</t>
  </si>
  <si>
    <t>151.197869999999990</t>
  </si>
  <si>
    <t>61856</t>
  </si>
  <si>
    <t>-23.761620000000001</t>
  </si>
  <si>
    <t>151.177230000000010</t>
  </si>
  <si>
    <t>61857</t>
  </si>
  <si>
    <t>151.210039999999990</t>
  </si>
  <si>
    <t>61858</t>
  </si>
  <si>
    <t>-23.787260000000000</t>
  </si>
  <si>
    <t>61859</t>
  </si>
  <si>
    <t>-23.703340000000001</t>
  </si>
  <si>
    <t>61860</t>
  </si>
  <si>
    <t>151.195699999999990</t>
  </si>
  <si>
    <t>61861</t>
  </si>
  <si>
    <t>-23.757140000000000</t>
  </si>
  <si>
    <t>151.181710000000010</t>
  </si>
  <si>
    <t>61862</t>
  </si>
  <si>
    <t>-23.759150000000002</t>
  </si>
  <si>
    <t>61863</t>
  </si>
  <si>
    <t>-23.700579999999999</t>
  </si>
  <si>
    <t>151.243660000000010</t>
  </si>
  <si>
    <t>61864</t>
  </si>
  <si>
    <t>-23.694109999999998</t>
  </si>
  <si>
    <t>151.143769999999990</t>
  </si>
  <si>
    <t>61865</t>
  </si>
  <si>
    <t>-23.696240000000000</t>
  </si>
  <si>
    <t>61866</t>
  </si>
  <si>
    <t>-23.722230000000000</t>
  </si>
  <si>
    <t>151.225290000000000</t>
  </si>
  <si>
    <t>61867</t>
  </si>
  <si>
    <t>-23.969930000000002</t>
  </si>
  <si>
    <t>151.414109999999990</t>
  </si>
  <si>
    <t>61868</t>
  </si>
  <si>
    <t>-23.737110000000001</t>
  </si>
  <si>
    <t>151.195259999999990</t>
  </si>
  <si>
    <t>61869</t>
  </si>
  <si>
    <t>-23.971579999999999</t>
  </si>
  <si>
    <t>151.430209999999990</t>
  </si>
  <si>
    <t>61870</t>
  </si>
  <si>
    <t>-23.952750000000002</t>
  </si>
  <si>
    <t>151.399080000000000</t>
  </si>
  <si>
    <t>61871</t>
  </si>
  <si>
    <t>-23.731860000000001</t>
  </si>
  <si>
    <t>151.164369999999990</t>
  </si>
  <si>
    <t>61872</t>
  </si>
  <si>
    <t>-23.955230000000000</t>
  </si>
  <si>
    <t>151.397979999999990</t>
  </si>
  <si>
    <t>61873</t>
  </si>
  <si>
    <t>-23.981410000000000</t>
  </si>
  <si>
    <t>151.431310000000000</t>
  </si>
  <si>
    <t>61874</t>
  </si>
  <si>
    <t>-23.986249999999998</t>
  </si>
  <si>
    <t>151.431540000000010</t>
  </si>
  <si>
    <t>61875</t>
  </si>
  <si>
    <t>-24.017890000000001</t>
  </si>
  <si>
    <t>151.537039999999990</t>
  </si>
  <si>
    <t>61876</t>
  </si>
  <si>
    <t>-23.993710000000000</t>
  </si>
  <si>
    <t>151.463600000000010</t>
  </si>
  <si>
    <t>61877</t>
  </si>
  <si>
    <t>-24.035139999999998</t>
  </si>
  <si>
    <t>151.573669999999990</t>
  </si>
  <si>
    <t>61878</t>
  </si>
  <si>
    <t>-24.030680000000000</t>
  </si>
  <si>
    <t>151.591029999999990</t>
  </si>
  <si>
    <t>61879</t>
  </si>
  <si>
    <t>-24.022849999999998</t>
  </si>
  <si>
    <t>151.615950000000000</t>
  </si>
  <si>
    <t>61880</t>
  </si>
  <si>
    <t>-24.022449999999999</t>
  </si>
  <si>
    <t>151.617140000000010</t>
  </si>
  <si>
    <t>61881</t>
  </si>
  <si>
    <t>-24.024370000000001</t>
  </si>
  <si>
    <t>151.563390000000000</t>
  </si>
  <si>
    <t>61882</t>
  </si>
  <si>
    <t>-24.035950000000000</t>
  </si>
  <si>
    <t>151.591260000000010</t>
  </si>
  <si>
    <t>61883</t>
  </si>
  <si>
    <t>-24.080140000000000</t>
  </si>
  <si>
    <t>151.647060000000010</t>
  </si>
  <si>
    <t>61884</t>
  </si>
  <si>
    <t>-24.042000000000002</t>
  </si>
  <si>
    <t>151.610660000000000</t>
  </si>
  <si>
    <t>61885</t>
  </si>
  <si>
    <t>-24.040209999999998</t>
  </si>
  <si>
    <t>151.608740000000010</t>
  </si>
  <si>
    <t>61886</t>
  </si>
  <si>
    <t>-23.789079999999998</t>
  </si>
  <si>
    <t>151.246900000000010</t>
  </si>
  <si>
    <t>61887</t>
  </si>
  <si>
    <t>-23.794940000000000</t>
  </si>
  <si>
    <t>61888</t>
  </si>
  <si>
    <t>-23.817029999999999</t>
  </si>
  <si>
    <t>151.199160000000010</t>
  </si>
  <si>
    <t>61889</t>
  </si>
  <si>
    <t>151.218740000000000</t>
  </si>
  <si>
    <t>61890</t>
  </si>
  <si>
    <t>-23.870750000000001</t>
  </si>
  <si>
    <t>151.317790000000000</t>
  </si>
  <si>
    <t>61891</t>
  </si>
  <si>
    <t>-23.803170000000001</t>
  </si>
  <si>
    <t>151.265279999999990</t>
  </si>
  <si>
    <t>61892</t>
  </si>
  <si>
    <t>-23.875820000000001</t>
  </si>
  <si>
    <t>151.328759999999990</t>
  </si>
  <si>
    <t>61893</t>
  </si>
  <si>
    <t>151.243300000000000</t>
  </si>
  <si>
    <t>61894</t>
  </si>
  <si>
    <t>-23.912730000000000</t>
  </si>
  <si>
    <t>151.344770000000010</t>
  </si>
  <si>
    <t>61895</t>
  </si>
  <si>
    <t>-23.825900000000001</t>
  </si>
  <si>
    <t>151.316450000000000</t>
  </si>
  <si>
    <t>61896</t>
  </si>
  <si>
    <t>-23.790500000000002</t>
  </si>
  <si>
    <t>151.240829999999990</t>
  </si>
  <si>
    <t>61897</t>
  </si>
  <si>
    <t>-24.074120000000001</t>
  </si>
  <si>
    <t>151.646829999999990</t>
  </si>
  <si>
    <t>61898</t>
  </si>
  <si>
    <t>-23.825260000000000</t>
  </si>
  <si>
    <t>151.309010000000000</t>
  </si>
  <si>
    <t>61899</t>
  </si>
  <si>
    <t>-23.916499999999999</t>
  </si>
  <si>
    <t>151.350220000000010</t>
  </si>
  <si>
    <t>61900</t>
  </si>
  <si>
    <t>-23.785910000000001</t>
  </si>
  <si>
    <t>151.297140000000010</t>
  </si>
  <si>
    <t>61901</t>
  </si>
  <si>
    <t>151.652780000000010</t>
  </si>
  <si>
    <t>61902</t>
  </si>
  <si>
    <t>-23.779920000000001</t>
  </si>
  <si>
    <t>151.266160000000010</t>
  </si>
  <si>
    <t>61903</t>
  </si>
  <si>
    <t>-23.793710000000001</t>
  </si>
  <si>
    <t>61904</t>
  </si>
  <si>
    <t>-23.823560000000001</t>
  </si>
  <si>
    <t>151.345920000000010</t>
  </si>
  <si>
    <t>61905</t>
  </si>
  <si>
    <t>-23.792919999999999</t>
  </si>
  <si>
    <t>61906</t>
  </si>
  <si>
    <t>-23.856770000000001</t>
  </si>
  <si>
    <t>151.359500000000000</t>
  </si>
  <si>
    <t>61907</t>
  </si>
  <si>
    <t>61908</t>
  </si>
  <si>
    <t>151.337930000000000</t>
  </si>
  <si>
    <t>61909</t>
  </si>
  <si>
    <t>-23.794219999999999</t>
  </si>
  <si>
    <t>61910</t>
  </si>
  <si>
    <t>-23.757770000000001</t>
  </si>
  <si>
    <t>151.336770000000000</t>
  </si>
  <si>
    <t>61911</t>
  </si>
  <si>
    <t>-23.859269999999999</t>
  </si>
  <si>
    <t>151.362820000000000</t>
  </si>
  <si>
    <t>61912</t>
  </si>
  <si>
    <t>-23.823940000000000</t>
  </si>
  <si>
    <t>151.335550000000010</t>
  </si>
  <si>
    <t>61913</t>
  </si>
  <si>
    <t>-23.855630000000001</t>
  </si>
  <si>
    <t>151.364450000000010</t>
  </si>
  <si>
    <t>61914</t>
  </si>
  <si>
    <t>-23.817049999999998</t>
  </si>
  <si>
    <t>151.335230000000000</t>
  </si>
  <si>
    <t>61915</t>
  </si>
  <si>
    <t>-23.880520000000001</t>
  </si>
  <si>
    <t>151.312410000000000</t>
  </si>
  <si>
    <t>61916</t>
  </si>
  <si>
    <t>61917</t>
  </si>
  <si>
    <t>-23.880179999999999</t>
  </si>
  <si>
    <t>151.317110000000010</t>
  </si>
  <si>
    <t>61918</t>
  </si>
  <si>
    <t>-23.877540000000000</t>
  </si>
  <si>
    <t>151.310399999999990</t>
  </si>
  <si>
    <t>61919</t>
  </si>
  <si>
    <t>-23.737960000000001</t>
  </si>
  <si>
    <t>61920</t>
  </si>
  <si>
    <t>-23.926069999999999</t>
  </si>
  <si>
    <t>151.360890000000010</t>
  </si>
  <si>
    <t>61921</t>
  </si>
  <si>
    <t>-23.812560000000001</t>
  </si>
  <si>
    <t>151.221010000000010</t>
  </si>
  <si>
    <t>61922</t>
  </si>
  <si>
    <t>-23.924160000000001</t>
  </si>
  <si>
    <t>151.358070000000000</t>
  </si>
  <si>
    <t>61923</t>
  </si>
  <si>
    <t>-23.737800000000000</t>
  </si>
  <si>
    <t>151.177879999999990</t>
  </si>
  <si>
    <t>61924</t>
  </si>
  <si>
    <t>-23.734400000000001</t>
  </si>
  <si>
    <t>151.165330000000010</t>
  </si>
  <si>
    <t>61925</t>
  </si>
  <si>
    <t>-23.718080000000000</t>
  </si>
  <si>
    <t>151.154820000000000</t>
  </si>
  <si>
    <t>61926</t>
  </si>
  <si>
    <t>-23.708130000000001</t>
  </si>
  <si>
    <t>151.149869999999990</t>
  </si>
  <si>
    <t>61927</t>
  </si>
  <si>
    <t>-23.710690000000000</t>
  </si>
  <si>
    <t>151.150669999999990</t>
  </si>
  <si>
    <t>61928</t>
  </si>
  <si>
    <t>-23.682910000000000</t>
  </si>
  <si>
    <t>151.109710000000010</t>
  </si>
  <si>
    <t>61929</t>
  </si>
  <si>
    <t>-23.682130000000001</t>
  </si>
  <si>
    <t>151.108170000000000</t>
  </si>
  <si>
    <t>61930</t>
  </si>
  <si>
    <t>-23.718889999999998</t>
  </si>
  <si>
    <t>151.158459999999990</t>
  </si>
  <si>
    <t>61931</t>
  </si>
  <si>
    <t>61932</t>
  </si>
  <si>
    <t>-23.674540000000000</t>
  </si>
  <si>
    <t>151.122649999999990</t>
  </si>
  <si>
    <t>61933</t>
  </si>
  <si>
    <t>61934</t>
  </si>
  <si>
    <t>-23.672720000000002</t>
  </si>
  <si>
    <t>151.101149999999990</t>
  </si>
  <si>
    <t>61935</t>
  </si>
  <si>
    <t>-23.820889999999999</t>
  </si>
  <si>
    <t>151.196900000000000</t>
  </si>
  <si>
    <t>61936</t>
  </si>
  <si>
    <t>-23.821480000000001</t>
  </si>
  <si>
    <t>151.205810000000010</t>
  </si>
  <si>
    <t>61937</t>
  </si>
  <si>
    <t>-23.822569999999999</t>
  </si>
  <si>
    <t>61938</t>
  </si>
  <si>
    <t>-23.798190000000002</t>
  </si>
  <si>
    <t>151.169420000000000</t>
  </si>
  <si>
    <t>61939</t>
  </si>
  <si>
    <t>151.192620000000010</t>
  </si>
  <si>
    <t>61940</t>
  </si>
  <si>
    <t>-23.762339999999998</t>
  </si>
  <si>
    <t>61941</t>
  </si>
  <si>
    <t>-23.821040000000000</t>
  </si>
  <si>
    <t>151.190540000000000</t>
  </si>
  <si>
    <t>61942</t>
  </si>
  <si>
    <t>-23.782630000000001</t>
  </si>
  <si>
    <t>151.185949999999990</t>
  </si>
  <si>
    <t>61943</t>
  </si>
  <si>
    <t>-23.760610000000000</t>
  </si>
  <si>
    <t>151.174960000000000</t>
  </si>
  <si>
    <t>61944</t>
  </si>
  <si>
    <t>151.183930000000000</t>
  </si>
  <si>
    <t>61945</t>
  </si>
  <si>
    <t>-23.785609999999998</t>
  </si>
  <si>
    <t>151.192540000000010</t>
  </si>
  <si>
    <t>61946</t>
  </si>
  <si>
    <t>-23.771570000000001</t>
  </si>
  <si>
    <t>151.181960000000000</t>
  </si>
  <si>
    <t>61947</t>
  </si>
  <si>
    <t>-23.780030000000000</t>
  </si>
  <si>
    <t>151.186870000000000</t>
  </si>
  <si>
    <t>61948</t>
  </si>
  <si>
    <t>-23.760909999999999</t>
  </si>
  <si>
    <t>151.176670000000000</t>
  </si>
  <si>
    <t>61949</t>
  </si>
  <si>
    <t>-23.778990000000000</t>
  </si>
  <si>
    <t>61950</t>
  </si>
  <si>
    <t>-23.755099999999999</t>
  </si>
  <si>
    <t>151.180340000000000</t>
  </si>
  <si>
    <t>61951</t>
  </si>
  <si>
    <t>151.177719999999990</t>
  </si>
  <si>
    <t>61952</t>
  </si>
  <si>
    <t>-23.775110000000002</t>
  </si>
  <si>
    <t>151.193000000000010</t>
  </si>
  <si>
    <t>61953</t>
  </si>
  <si>
    <t>-23.704360000000001</t>
  </si>
  <si>
    <t>151.244149999999990</t>
  </si>
  <si>
    <t>61954</t>
  </si>
  <si>
    <t>61955</t>
  </si>
  <si>
    <t>-23.723839999999999</t>
  </si>
  <si>
    <t>61956</t>
  </si>
  <si>
    <t>-23.692630000000001</t>
  </si>
  <si>
    <t>151.142200000000000</t>
  </si>
  <si>
    <t>61957</t>
  </si>
  <si>
    <t>61958</t>
  </si>
  <si>
    <t>-23.750920000000001</t>
  </si>
  <si>
    <t>151.177310000000010</t>
  </si>
  <si>
    <t>61959</t>
  </si>
  <si>
    <t>-23.722449999999998</t>
  </si>
  <si>
    <t>61960</t>
  </si>
  <si>
    <t>-23.965530000000001</t>
  </si>
  <si>
    <t>151.430330000000000</t>
  </si>
  <si>
    <t>61961</t>
  </si>
  <si>
    <t>-23.885520000000000</t>
  </si>
  <si>
    <t>151.332760000000010</t>
  </si>
  <si>
    <t>61962</t>
  </si>
  <si>
    <t>-23.985279999999999</t>
  </si>
  <si>
    <t>151.430250000000000</t>
  </si>
  <si>
    <t>61963</t>
  </si>
  <si>
    <t>-24.028600000000001</t>
  </si>
  <si>
    <t>151.609590000000000</t>
  </si>
  <si>
    <t>61964</t>
  </si>
  <si>
    <t>-23.893080000000001</t>
  </si>
  <si>
    <t>61965</t>
  </si>
  <si>
    <t>-23.992899999999999</t>
  </si>
  <si>
    <t>151.471000000000000</t>
  </si>
  <si>
    <t>61966</t>
  </si>
  <si>
    <t>-23.958440000000000</t>
  </si>
  <si>
    <t>151.395060000000000</t>
  </si>
  <si>
    <t>61967</t>
  </si>
  <si>
    <t>-24.033249999999999</t>
  </si>
  <si>
    <t>151.557430000000010</t>
  </si>
  <si>
    <t>61968</t>
  </si>
  <si>
    <t>-24.038770000000000</t>
  </si>
  <si>
    <t>151.555250000000000</t>
  </si>
  <si>
    <t>61969</t>
  </si>
  <si>
    <t>-23.996600000000001</t>
  </si>
  <si>
    <t>151.478939999999990</t>
  </si>
  <si>
    <t>61970</t>
  </si>
  <si>
    <t>-24.035860000000000</t>
  </si>
  <si>
    <t>151.578620000000000</t>
  </si>
  <si>
    <t>61971</t>
  </si>
  <si>
    <t>-24.038779999999999</t>
  </si>
  <si>
    <t>151.579389999999990</t>
  </si>
  <si>
    <t>61972</t>
  </si>
  <si>
    <t>-24.033480000000001</t>
  </si>
  <si>
    <t>151.593160000000010</t>
  </si>
  <si>
    <t>61973</t>
  </si>
  <si>
    <t>-24.076070000000001</t>
  </si>
  <si>
    <t>151.646330000000010</t>
  </si>
  <si>
    <t>61974</t>
  </si>
  <si>
    <t>-24.017050000000001</t>
  </si>
  <si>
    <t>151.618720000000000</t>
  </si>
  <si>
    <t>61975</t>
  </si>
  <si>
    <t>-24.042480000000001</t>
  </si>
  <si>
    <t>151.614250000000000</t>
  </si>
  <si>
    <t>61976</t>
  </si>
  <si>
    <t>151.195400000000010</t>
  </si>
  <si>
    <t>61977</t>
  </si>
  <si>
    <t>151.192039999999990</t>
  </si>
  <si>
    <t>61978</t>
  </si>
  <si>
    <t>-23.864290000000000</t>
  </si>
  <si>
    <t>61979</t>
  </si>
  <si>
    <t>-23.791039999999999</t>
  </si>
  <si>
    <t>151.246140000000000</t>
  </si>
  <si>
    <t>61980</t>
  </si>
  <si>
    <t>151.245489999999990</t>
  </si>
  <si>
    <t>61981</t>
  </si>
  <si>
    <t>151.216950000000000</t>
  </si>
  <si>
    <t>61982</t>
  </si>
  <si>
    <t>-23.791010000000000</t>
  </si>
  <si>
    <t>151.241670000000000</t>
  </si>
  <si>
    <t>61983</t>
  </si>
  <si>
    <t>-23.798469999999998</t>
  </si>
  <si>
    <t>151.266240000000010</t>
  </si>
  <si>
    <t>61984</t>
  </si>
  <si>
    <t>-24.074660000000002</t>
  </si>
  <si>
    <t>151.655620000000000</t>
  </si>
  <si>
    <t>61985</t>
  </si>
  <si>
    <t>61986</t>
  </si>
  <si>
    <t>-23.882439999999999</t>
  </si>
  <si>
    <t>151.330870000000000</t>
  </si>
  <si>
    <t>61987</t>
  </si>
  <si>
    <t>-23.791840000000001</t>
  </si>
  <si>
    <t>151.320079999999990</t>
  </si>
  <si>
    <t>61988</t>
  </si>
  <si>
    <t>151.329620000000010</t>
  </si>
  <si>
    <t>61989</t>
  </si>
  <si>
    <t>-23.916840000000001</t>
  </si>
  <si>
    <t>151.352790000000000</t>
  </si>
  <si>
    <t>61990</t>
  </si>
  <si>
    <t>-23.785920000000001</t>
  </si>
  <si>
    <t>61991</t>
  </si>
  <si>
    <t>151.304700000000000</t>
  </si>
  <si>
    <t>61992</t>
  </si>
  <si>
    <t>61993</t>
  </si>
  <si>
    <t>-23.793640000000000</t>
  </si>
  <si>
    <t>61994</t>
  </si>
  <si>
    <t>-23.788499999999999</t>
  </si>
  <si>
    <t>61995</t>
  </si>
  <si>
    <t>-23.793389999999999</t>
  </si>
  <si>
    <t>151.277580000000000</t>
  </si>
  <si>
    <t>61996</t>
  </si>
  <si>
    <t>61997</t>
  </si>
  <si>
    <t>151.336279999999990</t>
  </si>
  <si>
    <t>61998</t>
  </si>
  <si>
    <t>-23.770920000000000</t>
  </si>
  <si>
    <t>151.338500000000010</t>
  </si>
  <si>
    <t>61999</t>
  </si>
  <si>
    <t>-23.821880000000000</t>
  </si>
  <si>
    <t>151.348530000000010</t>
  </si>
  <si>
    <t>62000</t>
  </si>
  <si>
    <t>-23.825469999999999</t>
  </si>
  <si>
    <t>151.335950000000000</t>
  </si>
  <si>
    <t>62001</t>
  </si>
  <si>
    <t>-23.863939999999999</t>
  </si>
  <si>
    <t>151.364370000000010</t>
  </si>
  <si>
    <t>62002</t>
  </si>
  <si>
    <t>-23.882729999999999</t>
  </si>
  <si>
    <t>62003</t>
  </si>
  <si>
    <t>-23.820489999999999</t>
  </si>
  <si>
    <t>151.351599999999990</t>
  </si>
  <si>
    <t>62004</t>
  </si>
  <si>
    <t>-23.872100000000000</t>
  </si>
  <si>
    <t>151.305039999999990</t>
  </si>
  <si>
    <t>62005</t>
  </si>
  <si>
    <t>-23.829100000000000</t>
  </si>
  <si>
    <t>62006</t>
  </si>
  <si>
    <t>151.224400000000000</t>
  </si>
  <si>
    <t>62007</t>
  </si>
  <si>
    <t>-23.870809999999999</t>
  </si>
  <si>
    <t>151.330109999999990</t>
  </si>
  <si>
    <t>62008</t>
  </si>
  <si>
    <t>-23.929749999999999</t>
  </si>
  <si>
    <t>151.365510000000000</t>
  </si>
  <si>
    <t>62009</t>
  </si>
  <si>
    <t>151.224570000000000</t>
  </si>
  <si>
    <t>62010</t>
  </si>
  <si>
    <t>-23.673829999999999</t>
  </si>
  <si>
    <t>151.102399999999990</t>
  </si>
  <si>
    <t>62011</t>
  </si>
  <si>
    <t>151.218700000000010</t>
  </si>
  <si>
    <t>62012</t>
  </si>
  <si>
    <t>151.221499999999990</t>
  </si>
  <si>
    <t>62013</t>
  </si>
  <si>
    <t>-23.675120000000000</t>
  </si>
  <si>
    <t>151.104109999999990</t>
  </si>
  <si>
    <t>62014</t>
  </si>
  <si>
    <t>151.222010000000010</t>
  </si>
  <si>
    <t>62015</t>
  </si>
  <si>
    <t>-23.683820000000001</t>
  </si>
  <si>
    <t>151.111169999999990</t>
  </si>
  <si>
    <t>62016</t>
  </si>
  <si>
    <t>-23.825930000000000</t>
  </si>
  <si>
    <t>151.194279999999990</t>
  </si>
  <si>
    <t>62017</t>
  </si>
  <si>
    <t>-23.675519999999999</t>
  </si>
  <si>
    <t>151.122750000000000</t>
  </si>
  <si>
    <t>62018</t>
  </si>
  <si>
    <t>-23.676600000000001</t>
  </si>
  <si>
    <t>151.122970000000010</t>
  </si>
  <si>
    <t>62019</t>
  </si>
  <si>
    <t>-23.824310000000001</t>
  </si>
  <si>
    <t>151.198849999999990</t>
  </si>
  <si>
    <t>62020</t>
  </si>
  <si>
    <t>151.189290000000000</t>
  </si>
  <si>
    <t>62021</t>
  </si>
  <si>
    <t>-23.820119999999999</t>
  </si>
  <si>
    <t>62022</t>
  </si>
  <si>
    <t>-23.819459999999999</t>
  </si>
  <si>
    <t>151.179730000000010</t>
  </si>
  <si>
    <t>62023</t>
  </si>
  <si>
    <t>151.201420000000010</t>
  </si>
  <si>
    <t>62024</t>
  </si>
  <si>
    <t>62025</t>
  </si>
  <si>
    <t>-23.796620000000001</t>
  </si>
  <si>
    <t>151.169040000000000</t>
  </si>
  <si>
    <t>62026</t>
  </si>
  <si>
    <t>-23.787500000000001</t>
  </si>
  <si>
    <t>151.192479999999990</t>
  </si>
  <si>
    <t>62027</t>
  </si>
  <si>
    <t>-23.785240000000002</t>
  </si>
  <si>
    <t>151.191129999999990</t>
  </si>
  <si>
    <t>62028</t>
  </si>
  <si>
    <t>-23.795459999999999</t>
  </si>
  <si>
    <t>151.169469999999990</t>
  </si>
  <si>
    <t>62029</t>
  </si>
  <si>
    <t>151.185820000000010</t>
  </si>
  <si>
    <t>62030</t>
  </si>
  <si>
    <t>62031</t>
  </si>
  <si>
    <t>-23.781490000000002</t>
  </si>
  <si>
    <t>151.184710000000000</t>
  </si>
  <si>
    <t>62032</t>
  </si>
  <si>
    <t>-23.769439999999999</t>
  </si>
  <si>
    <t>151.181839999999990</t>
  </si>
  <si>
    <t>62033</t>
  </si>
  <si>
    <t>-23.759340000000002</t>
  </si>
  <si>
    <t>151.175389999999990</t>
  </si>
  <si>
    <t>62034</t>
  </si>
  <si>
    <t>-23.760300000000001</t>
  </si>
  <si>
    <t>151.176230000000000</t>
  </si>
  <si>
    <t>62035</t>
  </si>
  <si>
    <t>-23.770019999999999</t>
  </si>
  <si>
    <t>151.178980000000000</t>
  </si>
  <si>
    <t>62036</t>
  </si>
  <si>
    <t>-23.770579999999999</t>
  </si>
  <si>
    <t>151.182150000000010</t>
  </si>
  <si>
    <t>62037</t>
  </si>
  <si>
    <t>151.208990000000000</t>
  </si>
  <si>
    <t>62038</t>
  </si>
  <si>
    <t>-23.771619999999999</t>
  </si>
  <si>
    <t>62039</t>
  </si>
  <si>
    <t>62040</t>
  </si>
  <si>
    <t>-23.749790000000001</t>
  </si>
  <si>
    <t>62041</t>
  </si>
  <si>
    <t>-23.754010000000001</t>
  </si>
  <si>
    <t>151.179219999999990</t>
  </si>
  <si>
    <t>62042</t>
  </si>
  <si>
    <t>-23.749450000000000</t>
  </si>
  <si>
    <t>151.174520000000000</t>
  </si>
  <si>
    <t>62043</t>
  </si>
  <si>
    <t>-23.754660000000001</t>
  </si>
  <si>
    <t>151.178329999999990</t>
  </si>
  <si>
    <t>62044</t>
  </si>
  <si>
    <t>-23.744660000000000</t>
  </si>
  <si>
    <t>151.172040000000010</t>
  </si>
  <si>
    <t>62045</t>
  </si>
  <si>
    <t>-23.706659999999999</t>
  </si>
  <si>
    <t>151.243760000000010</t>
  </si>
  <si>
    <t>62046</t>
  </si>
  <si>
    <t>-23.730049999999999</t>
  </si>
  <si>
    <t>151.163530000000010</t>
  </si>
  <si>
    <t>62047</t>
  </si>
  <si>
    <t>151.191530000000000</t>
  </si>
  <si>
    <t>62048</t>
  </si>
  <si>
    <t>-23.707909999999998</t>
  </si>
  <si>
    <t>151.242430000000010</t>
  </si>
  <si>
    <t>62049</t>
  </si>
  <si>
    <t>-23.690310000000000</t>
  </si>
  <si>
    <t>151.142180000000000</t>
  </si>
  <si>
    <t>62050</t>
  </si>
  <si>
    <t>151.141210000000000</t>
  </si>
  <si>
    <t>62051</t>
  </si>
  <si>
    <t>-23.737860000000001</t>
  </si>
  <si>
    <t>62052</t>
  </si>
  <si>
    <t>-23.885619999999999</t>
  </si>
  <si>
    <t>151.329829999999990</t>
  </si>
  <si>
    <t>62053</t>
  </si>
  <si>
    <t>-23.965740000000000</t>
  </si>
  <si>
    <t>151.427550000000000</t>
  </si>
  <si>
    <t>62054</t>
  </si>
  <si>
    <t>-24.004200000000001</t>
  </si>
  <si>
    <t>151.501229999999990</t>
  </si>
  <si>
    <t>62055</t>
  </si>
  <si>
    <t>-24.002780000000001</t>
  </si>
  <si>
    <t>151.500260000000000</t>
  </si>
  <si>
    <t>62056</t>
  </si>
  <si>
    <t>-23.961870000000001</t>
  </si>
  <si>
    <t>151.400530000000000</t>
  </si>
  <si>
    <t>62057</t>
  </si>
  <si>
    <t>-24.047799999999999</t>
  </si>
  <si>
    <t>151.635640000000000</t>
  </si>
  <si>
    <t>62058</t>
  </si>
  <si>
    <t>-23.999549999999999</t>
  </si>
  <si>
    <t>151.484890000000010</t>
  </si>
  <si>
    <t>62059</t>
  </si>
  <si>
    <t>-24.032389999999999</t>
  </si>
  <si>
    <t>151.578450000000000</t>
  </si>
  <si>
    <t>62060</t>
  </si>
  <si>
    <t>-23.997850000000000</t>
  </si>
  <si>
    <t>151.500490000000010</t>
  </si>
  <si>
    <t>62061</t>
  </si>
  <si>
    <t>-24.016999999999999</t>
  </si>
  <si>
    <t>151.622600000000010</t>
  </si>
  <si>
    <t>62062</t>
  </si>
  <si>
    <t>-24.056920000000002</t>
  </si>
  <si>
    <t>151.550659999999990</t>
  </si>
  <si>
    <t>62063</t>
  </si>
  <si>
    <t>-24.029579999999999</t>
  </si>
  <si>
    <t>151.594210000000000</t>
  </si>
  <si>
    <t>62064</t>
  </si>
  <si>
    <t>-24.046640000000000</t>
  </si>
  <si>
    <t>151.619560000000010</t>
  </si>
  <si>
    <t>62065</t>
  </si>
  <si>
    <t>-24.020320000000002</t>
  </si>
  <si>
    <t>151.622050000000000</t>
  </si>
  <si>
    <t>62066</t>
  </si>
  <si>
    <t>151.265140000000000</t>
  </si>
  <si>
    <t>62067</t>
  </si>
  <si>
    <t>-24.073920000000001</t>
  </si>
  <si>
    <t>151.643120000000010</t>
  </si>
  <si>
    <t>62068</t>
  </si>
  <si>
    <t>-23.794850000000000</t>
  </si>
  <si>
    <t>151.215239999999990</t>
  </si>
  <si>
    <t>62069</t>
  </si>
  <si>
    <t>-24.076160000000002</t>
  </si>
  <si>
    <t>151.643300000000010</t>
  </si>
  <si>
    <t>62070</t>
  </si>
  <si>
    <t>-23.781210000000002</t>
  </si>
  <si>
    <t>151.253960000000010</t>
  </si>
  <si>
    <t>62071</t>
  </si>
  <si>
    <t>151.188600000000010</t>
  </si>
  <si>
    <t>62072</t>
  </si>
  <si>
    <t>-23.870380000000001</t>
  </si>
  <si>
    <t>151.322470000000010</t>
  </si>
  <si>
    <t>62073</t>
  </si>
  <si>
    <t>-23.799669999999999</t>
  </si>
  <si>
    <t>151.228330000000000</t>
  </si>
  <si>
    <t>62074</t>
  </si>
  <si>
    <t>-23.772169999999999</t>
  </si>
  <si>
    <t>151.268069999999990</t>
  </si>
  <si>
    <t>62075</t>
  </si>
  <si>
    <t>-23.777960000000000</t>
  </si>
  <si>
    <t>62076</t>
  </si>
  <si>
    <t>-23.882639999999999</t>
  </si>
  <si>
    <t>151.329550000000010</t>
  </si>
  <si>
    <t>62077</t>
  </si>
  <si>
    <t>-23.791480000000000</t>
  </si>
  <si>
    <t>151.240510000000000</t>
  </si>
  <si>
    <t>62078</t>
  </si>
  <si>
    <t>151.320840000000000</t>
  </si>
  <si>
    <t>62079</t>
  </si>
  <si>
    <t>151.320750000000000</t>
  </si>
  <si>
    <t>62080</t>
  </si>
  <si>
    <t>-23.823750000000000</t>
  </si>
  <si>
    <t>62081</t>
  </si>
  <si>
    <t>-23.913860000000000</t>
  </si>
  <si>
    <t>151.353309999999990</t>
  </si>
  <si>
    <t>62082</t>
  </si>
  <si>
    <t>-23.823390000000000</t>
  </si>
  <si>
    <t>151.295850000000000</t>
  </si>
  <si>
    <t>62083</t>
  </si>
  <si>
    <t>151.270250000000000</t>
  </si>
  <si>
    <t>62084</t>
  </si>
  <si>
    <t>151.288580000000000</t>
  </si>
  <si>
    <t>62085</t>
  </si>
  <si>
    <t>151.268859999999990</t>
  </si>
  <si>
    <t>62086</t>
  </si>
  <si>
    <t>-23.778639999999999</t>
  </si>
  <si>
    <t>151.339920000000010</t>
  </si>
  <si>
    <t>62087</t>
  </si>
  <si>
    <t>-23.870120000000000</t>
  </si>
  <si>
    <t>151.363190000000000</t>
  </si>
  <si>
    <t>62088</t>
  </si>
  <si>
    <t>-23.820470000000000</t>
  </si>
  <si>
    <t>151.355020000000000</t>
  </si>
  <si>
    <t>62089</t>
  </si>
  <si>
    <t>151.343189999999990</t>
  </si>
  <si>
    <t>62090</t>
  </si>
  <si>
    <t>-23.867300000000000</t>
  </si>
  <si>
    <t>151.364700000000000</t>
  </si>
  <si>
    <t>62091</t>
  </si>
  <si>
    <t>-23.781220000000001</t>
  </si>
  <si>
    <t>151.260330000000010</t>
  </si>
  <si>
    <t>62092</t>
  </si>
  <si>
    <t>-23.822189999999999</t>
  </si>
  <si>
    <t>151.335849999999990</t>
  </si>
  <si>
    <t>62093</t>
  </si>
  <si>
    <t>-23.825659999999999</t>
  </si>
  <si>
    <t>62094</t>
  </si>
  <si>
    <t>-23.929860000000001</t>
  </si>
  <si>
    <t>151.360780000000010</t>
  </si>
  <si>
    <t>62095</t>
  </si>
  <si>
    <t>-23.871440000000000</t>
  </si>
  <si>
    <t>62096</t>
  </si>
  <si>
    <t>-23.832840000000001</t>
  </si>
  <si>
    <t>151.335800000000010</t>
  </si>
  <si>
    <t>62097</t>
  </si>
  <si>
    <t>151.216270000000010</t>
  </si>
  <si>
    <t>62098</t>
  </si>
  <si>
    <t>151.327409999999990</t>
  </si>
  <si>
    <t>62099</t>
  </si>
  <si>
    <t>-23.877530000000000</t>
  </si>
  <si>
    <t>62100</t>
  </si>
  <si>
    <t>-23.684460000000001</t>
  </si>
  <si>
    <t>151.113239999999990</t>
  </si>
  <si>
    <t>62101</t>
  </si>
  <si>
    <t>-23.832090000000001</t>
  </si>
  <si>
    <t>151.219840000000000</t>
  </si>
  <si>
    <t>62102</t>
  </si>
  <si>
    <t>-23.678450000000002</t>
  </si>
  <si>
    <t>151.123750000000000</t>
  </si>
  <si>
    <t>62103</t>
  </si>
  <si>
    <t>-23.675000000000001</t>
  </si>
  <si>
    <t>151.105400000000000</t>
  </si>
  <si>
    <t>62104</t>
  </si>
  <si>
    <t>-23.824940000000002</t>
  </si>
  <si>
    <t>151.195619999999990</t>
  </si>
  <si>
    <t>62105</t>
  </si>
  <si>
    <t>62106</t>
  </si>
  <si>
    <t>-23.817810000000001</t>
  </si>
  <si>
    <t>151.209570000000010</t>
  </si>
  <si>
    <t>62107</t>
  </si>
  <si>
    <t>151.198829999999990</t>
  </si>
  <si>
    <t>62108</t>
  </si>
  <si>
    <t>151.172230000000010</t>
  </si>
  <si>
    <t>62109</t>
  </si>
  <si>
    <t>151.187760000000000</t>
  </si>
  <si>
    <t>62110</t>
  </si>
  <si>
    <t>-23.816500000000001</t>
  </si>
  <si>
    <t>151.210749999999990</t>
  </si>
  <si>
    <t>62111</t>
  </si>
  <si>
    <t>-23.786480000000001</t>
  </si>
  <si>
    <t>151.192309999999990</t>
  </si>
  <si>
    <t>62112</t>
  </si>
  <si>
    <t>-23.793890000000001</t>
  </si>
  <si>
    <t>151.170269999999990</t>
  </si>
  <si>
    <t>62113</t>
  </si>
  <si>
    <t>62114</t>
  </si>
  <si>
    <t>-23.780750000000001</t>
  </si>
  <si>
    <t>151.183789999999990</t>
  </si>
  <si>
    <t>62115</t>
  </si>
  <si>
    <t>151.191480000000010</t>
  </si>
  <si>
    <t>62116</t>
  </si>
  <si>
    <t>-23.816820000000000</t>
  </si>
  <si>
    <t>151.208450000000000</t>
  </si>
  <si>
    <t>62117</t>
  </si>
  <si>
    <t>-23.786149999999999</t>
  </si>
  <si>
    <t>151.191520000000000</t>
  </si>
  <si>
    <t>62118</t>
  </si>
  <si>
    <t>151.205900000000010</t>
  </si>
  <si>
    <t>62119</t>
  </si>
  <si>
    <t>-23.779579999999999</t>
  </si>
  <si>
    <t>151.186039999999990</t>
  </si>
  <si>
    <t>62120</t>
  </si>
  <si>
    <t>-23.758880000000001</t>
  </si>
  <si>
    <t>62121</t>
  </si>
  <si>
    <t>151.181369999999990</t>
  </si>
  <si>
    <t>62122</t>
  </si>
  <si>
    <t>151.188040000000000</t>
  </si>
  <si>
    <t>62123</t>
  </si>
  <si>
    <t>-23.786059999999999</t>
  </si>
  <si>
    <t>151.207429999999990</t>
  </si>
  <si>
    <t>62124</t>
  </si>
  <si>
    <t>-23.762200000000000</t>
  </si>
  <si>
    <t>151.186000000000010</t>
  </si>
  <si>
    <t>62125</t>
  </si>
  <si>
    <t>-23.748889999999999</t>
  </si>
  <si>
    <t>151.172949999999990</t>
  </si>
  <si>
    <t>62126</t>
  </si>
  <si>
    <t>-23.752700000000001</t>
  </si>
  <si>
    <t>151.175950000000000</t>
  </si>
  <si>
    <t>62127</t>
  </si>
  <si>
    <t>-23.742989999999999</t>
  </si>
  <si>
    <t>151.173880000000000</t>
  </si>
  <si>
    <t>62128</t>
  </si>
  <si>
    <t>-23.741759999999999</t>
  </si>
  <si>
    <t>151.188610000000010</t>
  </si>
  <si>
    <t>62129</t>
  </si>
  <si>
    <t>-23.687960000000000</t>
  </si>
  <si>
    <t>151.139630000000010</t>
  </si>
  <si>
    <t>62130</t>
  </si>
  <si>
    <t>-23.708700000000000</t>
  </si>
  <si>
    <t>151.242909999999990</t>
  </si>
  <si>
    <t>62131</t>
  </si>
  <si>
    <t>-23.726270000000000</t>
  </si>
  <si>
    <t>151.161800000000000</t>
  </si>
  <si>
    <t>62132</t>
  </si>
  <si>
    <t>-23.728130000000000</t>
  </si>
  <si>
    <t>151.162399999999990</t>
  </si>
  <si>
    <t>62133</t>
  </si>
  <si>
    <t>-23.957660000000001</t>
  </si>
  <si>
    <t>151.400070000000000</t>
  </si>
  <si>
    <t>62134</t>
  </si>
  <si>
    <t>-24.001390000000001</t>
  </si>
  <si>
    <t>151.497750000000000</t>
  </si>
  <si>
    <t>62135</t>
  </si>
  <si>
    <t>-23.738150000000001</t>
  </si>
  <si>
    <t>151.187479999999990</t>
  </si>
  <si>
    <t>62136</t>
  </si>
  <si>
    <t>-23.891159999999999</t>
  </si>
  <si>
    <t>151.334740000000010</t>
  </si>
  <si>
    <t>62137</t>
  </si>
  <si>
    <t>-23.962399999999999</t>
  </si>
  <si>
    <t>151.428810000000000</t>
  </si>
  <si>
    <t>62138</t>
  </si>
  <si>
    <t>-23.892330000000001</t>
  </si>
  <si>
    <t>151.331369999999990</t>
  </si>
  <si>
    <t>62139</t>
  </si>
  <si>
    <t>-23.959910000000001</t>
  </si>
  <si>
    <t>151.397690000000010</t>
  </si>
  <si>
    <t>62140</t>
  </si>
  <si>
    <t>-24.029760000000000</t>
  </si>
  <si>
    <t>151.576280000000000</t>
  </si>
  <si>
    <t>62141</t>
  </si>
  <si>
    <t>-23.963650000000001</t>
  </si>
  <si>
    <t>151.426960000000010</t>
  </si>
  <si>
    <t>62142</t>
  </si>
  <si>
    <t>-24.002510000000001</t>
  </si>
  <si>
    <t>151.490209999999990</t>
  </si>
  <si>
    <t>62143</t>
  </si>
  <si>
    <t>-24.001560000000001</t>
  </si>
  <si>
    <t>151.503420000000010</t>
  </si>
  <si>
    <t>62144</t>
  </si>
  <si>
    <t>-24.072910000000000</t>
  </si>
  <si>
    <t>151.644589999999990</t>
  </si>
  <si>
    <t>62145</t>
  </si>
  <si>
    <t>-24.056850000000001</t>
  </si>
  <si>
    <t>151.547460000000000</t>
  </si>
  <si>
    <t>62146</t>
  </si>
  <si>
    <t>-24.030950000000001</t>
  </si>
  <si>
    <t>151.598430000000010</t>
  </si>
  <si>
    <t>62147</t>
  </si>
  <si>
    <t>-24.026620000000001</t>
  </si>
  <si>
    <t>151.575830000000000</t>
  </si>
  <si>
    <t>62148</t>
  </si>
  <si>
    <t>-23.822870000000002</t>
  </si>
  <si>
    <t>151.271030000000000</t>
  </si>
  <si>
    <t>62149</t>
  </si>
  <si>
    <t>-24.022700000000000</t>
  </si>
  <si>
    <t>151.619640000000000</t>
  </si>
  <si>
    <t>62150</t>
  </si>
  <si>
    <t>-24.033639999999998</t>
  </si>
  <si>
    <t>151.596810000000000</t>
  </si>
  <si>
    <t>62151</t>
  </si>
  <si>
    <t>-23.781070000000000</t>
  </si>
  <si>
    <t>151.251139999999990</t>
  </si>
  <si>
    <t>62152</t>
  </si>
  <si>
    <t>-23.814109999999999</t>
  </si>
  <si>
    <t>151.184930000000010</t>
  </si>
  <si>
    <t>62153</t>
  </si>
  <si>
    <t>-23.776489999999999</t>
  </si>
  <si>
    <t>151.264880000000010</t>
  </si>
  <si>
    <t>62154</t>
  </si>
  <si>
    <t>-23.781050000000000</t>
  </si>
  <si>
    <t>151.248690000000010</t>
  </si>
  <si>
    <t>62155</t>
  </si>
  <si>
    <t>-23.803039999999999</t>
  </si>
  <si>
    <t>151.228299999999990</t>
  </si>
  <si>
    <t>62156</t>
  </si>
  <si>
    <t>-23.774550000000001</t>
  </si>
  <si>
    <t>151.266390000000000</t>
  </si>
  <si>
    <t>62157</t>
  </si>
  <si>
    <t>-23.862629999999999</t>
  </si>
  <si>
    <t>151.324970000000010</t>
  </si>
  <si>
    <t>62158</t>
  </si>
  <si>
    <t>-23.914750000000002</t>
  </si>
  <si>
    <t>151.352160000000000</t>
  </si>
  <si>
    <t>62159</t>
  </si>
  <si>
    <t>-23.889040000000001</t>
  </si>
  <si>
    <t>151.334000000000000</t>
  </si>
  <si>
    <t>62160</t>
  </si>
  <si>
    <t>-23.915769999999998</t>
  </si>
  <si>
    <t>151.350820000000000</t>
  </si>
  <si>
    <t>62161</t>
  </si>
  <si>
    <t>-23.790240000000001</t>
  </si>
  <si>
    <t>151.237439999999990</t>
  </si>
  <si>
    <t>62162</t>
  </si>
  <si>
    <t>-23.882510000000000</t>
  </si>
  <si>
    <t>151.332429999999990</t>
  </si>
  <si>
    <t>62163</t>
  </si>
  <si>
    <t>-23.780660000000001</t>
  </si>
  <si>
    <t>62164</t>
  </si>
  <si>
    <t>151.235270000000010</t>
  </si>
  <si>
    <t>62165</t>
  </si>
  <si>
    <t>-23.790749999999999</t>
  </si>
  <si>
    <t>151.290040000000000</t>
  </si>
  <si>
    <t>62166</t>
  </si>
  <si>
    <t>-23.790070000000000</t>
  </si>
  <si>
    <t>151.318379999999990</t>
  </si>
  <si>
    <t>62167</t>
  </si>
  <si>
    <t>-23.778490000000001</t>
  </si>
  <si>
    <t>151.320950000000010</t>
  </si>
  <si>
    <t>62168</t>
  </si>
  <si>
    <t>-23.784759999999999</t>
  </si>
  <si>
    <t>151.271870000000010</t>
  </si>
  <si>
    <t>62169</t>
  </si>
  <si>
    <t>-23.781700000000001</t>
  </si>
  <si>
    <t>151.261429999999990</t>
  </si>
  <si>
    <t>62170</t>
  </si>
  <si>
    <t>151.267450000000000</t>
  </si>
  <si>
    <t>62171</t>
  </si>
  <si>
    <t>-23.782309999999999</t>
  </si>
  <si>
    <t>151.261059999999990</t>
  </si>
  <si>
    <t>62172</t>
  </si>
  <si>
    <t>-23.762920000000001</t>
  </si>
  <si>
    <t>62173</t>
  </si>
  <si>
    <t>151.298930000000010</t>
  </si>
  <si>
    <t>62174</t>
  </si>
  <si>
    <t>151.357429999999990</t>
  </si>
  <si>
    <t>62175</t>
  </si>
  <si>
    <t>-23.830580000000001</t>
  </si>
  <si>
    <t>151.339689999999990</t>
  </si>
  <si>
    <t>62176</t>
  </si>
  <si>
    <t>-23.872679999999999</t>
  </si>
  <si>
    <t>151.366490000000000</t>
  </si>
  <si>
    <t>62177</t>
  </si>
  <si>
    <t>151.348009999999990</t>
  </si>
  <si>
    <t>62178</t>
  </si>
  <si>
    <t>-23.827520000000000</t>
  </si>
  <si>
    <t>151.337899999999990</t>
  </si>
  <si>
    <t>62179</t>
  </si>
  <si>
    <t>-23.835180000000001</t>
  </si>
  <si>
    <t>151.337009999999990</t>
  </si>
  <si>
    <t>62180</t>
  </si>
  <si>
    <t>-23.880389999999998</t>
  </si>
  <si>
    <t>151.303329999999990</t>
  </si>
  <si>
    <t>62181</t>
  </si>
  <si>
    <t>-23.839009999999998</t>
  </si>
  <si>
    <t>151.336350000000010</t>
  </si>
  <si>
    <t>62182</t>
  </si>
  <si>
    <t>-23.874009999999998</t>
  </si>
  <si>
    <t>151.324600000000000</t>
  </si>
  <si>
    <t>62183</t>
  </si>
  <si>
    <t>151.118020000000000</t>
  </si>
  <si>
    <t>62184</t>
  </si>
  <si>
    <t>-23.684229999999999</t>
  </si>
  <si>
    <t>151.115090000000010</t>
  </si>
  <si>
    <t>62185</t>
  </si>
  <si>
    <t>-23.877990000000000</t>
  </si>
  <si>
    <t>62186</t>
  </si>
  <si>
    <t>151.111340000000010</t>
  </si>
  <si>
    <t>62187</t>
  </si>
  <si>
    <t>-23.674659999999999</t>
  </si>
  <si>
    <t>151.107020000000010</t>
  </si>
  <si>
    <t>62188</t>
  </si>
  <si>
    <t>-23.679620000000000</t>
  </si>
  <si>
    <t>151.124339999999990</t>
  </si>
  <si>
    <t>62189</t>
  </si>
  <si>
    <t>-23.823869999999999</t>
  </si>
  <si>
    <t>151.194490000000000</t>
  </si>
  <si>
    <t>62190</t>
  </si>
  <si>
    <t>-23.676510000000000</t>
  </si>
  <si>
    <t>151.103820000000010</t>
  </si>
  <si>
    <t>62191</t>
  </si>
  <si>
    <t>-23.821290000000001</t>
  </si>
  <si>
    <t>151.186470000000010</t>
  </si>
  <si>
    <t>62192</t>
  </si>
  <si>
    <t>-23.818909999999999</t>
  </si>
  <si>
    <t>151.209200000000010</t>
  </si>
  <si>
    <t>62193</t>
  </si>
  <si>
    <t>-23.677659999999999</t>
  </si>
  <si>
    <t>151.126319999999990</t>
  </si>
  <si>
    <t>62194</t>
  </si>
  <si>
    <t>-23.820950000000000</t>
  </si>
  <si>
    <t>151.185470000000010</t>
  </si>
  <si>
    <t>62195</t>
  </si>
  <si>
    <t>-23.817530000000001</t>
  </si>
  <si>
    <t>62196</t>
  </si>
  <si>
    <t>151.174389999999990</t>
  </si>
  <si>
    <t>62197</t>
  </si>
  <si>
    <t>-23.824780000000001</t>
  </si>
  <si>
    <t>62198</t>
  </si>
  <si>
    <t>151.195339999999990</t>
  </si>
  <si>
    <t>62199</t>
  </si>
  <si>
    <t>151.206580000000000</t>
  </si>
  <si>
    <t>62200</t>
  </si>
  <si>
    <t>-23.815140000000000</t>
  </si>
  <si>
    <t>62201</t>
  </si>
  <si>
    <t>151.208670000000010</t>
  </si>
  <si>
    <t>62202</t>
  </si>
  <si>
    <t>-23.818130000000000</t>
  </si>
  <si>
    <t>151.191740000000010</t>
  </si>
  <si>
    <t>62203</t>
  </si>
  <si>
    <t>-23.782760000000000</t>
  </si>
  <si>
    <t>151.191560000000010</t>
  </si>
  <si>
    <t>62204</t>
  </si>
  <si>
    <t>151.181330000000000</t>
  </si>
  <si>
    <t>62205</t>
  </si>
  <si>
    <t>-23.767550000000000</t>
  </si>
  <si>
    <t>151.181029999999990</t>
  </si>
  <si>
    <t>62206</t>
  </si>
  <si>
    <t>151.191080000000000</t>
  </si>
  <si>
    <t>62207</t>
  </si>
  <si>
    <t>-23.780090000000001</t>
  </si>
  <si>
    <t>151.185630000000000</t>
  </si>
  <si>
    <t>62208</t>
  </si>
  <si>
    <t>-23.770730000000000</t>
  </si>
  <si>
    <t>151.181130000000000</t>
  </si>
  <si>
    <t>62209</t>
  </si>
  <si>
    <t>-23.758830000000000</t>
  </si>
  <si>
    <t>62210</t>
  </si>
  <si>
    <t>151.193410000000000</t>
  </si>
  <si>
    <t>62211</t>
  </si>
  <si>
    <t>-23.760069999999999</t>
  </si>
  <si>
    <t>62212</t>
  </si>
  <si>
    <t>-23.788699999999999</t>
  </si>
  <si>
    <t>151.196319999999990</t>
  </si>
  <si>
    <t>62213</t>
  </si>
  <si>
    <t>151.180950000000000</t>
  </si>
  <si>
    <t>62214</t>
  </si>
  <si>
    <t>151.205119999999990</t>
  </si>
  <si>
    <t>62215</t>
  </si>
  <si>
    <t>151.208630000000000</t>
  </si>
  <si>
    <t>62216</t>
  </si>
  <si>
    <t>-23.742529999999999</t>
  </si>
  <si>
    <t>151.183730000000000</t>
  </si>
  <si>
    <t>62217</t>
  </si>
  <si>
    <t>-23.781880000000001</t>
  </si>
  <si>
    <t>151.201320000000010</t>
  </si>
  <si>
    <t>62218</t>
  </si>
  <si>
    <t>-23.742880000000000</t>
  </si>
  <si>
    <t>62219</t>
  </si>
  <si>
    <t>151.183680000000010</t>
  </si>
  <si>
    <t>62220</t>
  </si>
  <si>
    <t>-23.746169999999999</t>
  </si>
  <si>
    <t>151.172050000000010</t>
  </si>
  <si>
    <t>62221</t>
  </si>
  <si>
    <t>-23.752289999999999</t>
  </si>
  <si>
    <t>151.174970000000000</t>
  </si>
  <si>
    <t>62222</t>
  </si>
  <si>
    <t>-23.751460000000002</t>
  </si>
  <si>
    <t>62223</t>
  </si>
  <si>
    <t>-23.737880000000001</t>
  </si>
  <si>
    <t>151.198379999999990</t>
  </si>
  <si>
    <t>62224</t>
  </si>
  <si>
    <t>-23.735939999999999</t>
  </si>
  <si>
    <t>62225</t>
  </si>
  <si>
    <t>-23.746700000000001</t>
  </si>
  <si>
    <t>151.173470000000010</t>
  </si>
  <si>
    <t>62226</t>
  </si>
  <si>
    <t>-23.723890000000001</t>
  </si>
  <si>
    <t>151.161560000000010</t>
  </si>
  <si>
    <t>62227</t>
  </si>
  <si>
    <t>-23.741209999999999</t>
  </si>
  <si>
    <t>62228</t>
  </si>
  <si>
    <t>-23.710590000000000</t>
  </si>
  <si>
    <t>151.241760000000000</t>
  </si>
  <si>
    <t>62229</t>
  </si>
  <si>
    <t>-23.685749999999999</t>
  </si>
  <si>
    <t>151.138740000000010</t>
  </si>
  <si>
    <t>62230</t>
  </si>
  <si>
    <t>-23.738070000000000</t>
  </si>
  <si>
    <t>62231</t>
  </si>
  <si>
    <t>-23.710210000000000</t>
  </si>
  <si>
    <t>151.240250000000000</t>
  </si>
  <si>
    <t>62232</t>
  </si>
  <si>
    <t>-23.897939999999998</t>
  </si>
  <si>
    <t>151.339969999999990</t>
  </si>
  <si>
    <t>62233</t>
  </si>
  <si>
    <t>-23.737600000000000</t>
  </si>
  <si>
    <t>62234</t>
  </si>
  <si>
    <t>-24.004380000000001</t>
  </si>
  <si>
    <t>151.507100000000010</t>
  </si>
  <si>
    <t>62235</t>
  </si>
  <si>
    <t>-23.955850000000002</t>
  </si>
  <si>
    <t>151.401970000000010</t>
  </si>
  <si>
    <t>62236</t>
  </si>
  <si>
    <t>-24.005310000000001</t>
  </si>
  <si>
    <t>151.496260000000010</t>
  </si>
  <si>
    <t>62237</t>
  </si>
  <si>
    <t>-24.007549999999998</t>
  </si>
  <si>
    <t>151.499619999999990</t>
  </si>
  <si>
    <t>62238</t>
  </si>
  <si>
    <t>-23.965720000000001</t>
  </si>
  <si>
    <t>151.425119999999990</t>
  </si>
  <si>
    <t>62239</t>
  </si>
  <si>
    <t>-23.998460000000001</t>
  </si>
  <si>
    <t>151.491940000000000</t>
  </si>
  <si>
    <t>62240</t>
  </si>
  <si>
    <t>-23.999369999999999</t>
  </si>
  <si>
    <t>151.490299999999990</t>
  </si>
  <si>
    <t>62241</t>
  </si>
  <si>
    <t>-24.056080000000001</t>
  </si>
  <si>
    <t>151.539829999999990</t>
  </si>
  <si>
    <t>62242</t>
  </si>
  <si>
    <t>-24.029930000000000</t>
  </si>
  <si>
    <t>151.580360000000010</t>
  </si>
  <si>
    <t>62243</t>
  </si>
  <si>
    <t>-24.059920000000002</t>
  </si>
  <si>
    <t>151.546290000000000</t>
  </si>
  <si>
    <t>62244</t>
  </si>
  <si>
    <t>-23.786140000000000</t>
  </si>
  <si>
    <t>62245</t>
  </si>
  <si>
    <t>-24.034420000000001</t>
  </si>
  <si>
    <t>151.600779999999990</t>
  </si>
  <si>
    <t>62246</t>
  </si>
  <si>
    <t>-24.026420000000002</t>
  </si>
  <si>
    <t>151.621479999999990</t>
  </si>
  <si>
    <t>62247</t>
  </si>
  <si>
    <t>151.255930000000010</t>
  </si>
  <si>
    <t>62248</t>
  </si>
  <si>
    <t>-24.069890000000001</t>
  </si>
  <si>
    <t>151.655010000000000</t>
  </si>
  <si>
    <t>62249</t>
  </si>
  <si>
    <t>-24.079940000000001</t>
  </si>
  <si>
    <t>151.673640000000010</t>
  </si>
  <si>
    <t>62250</t>
  </si>
  <si>
    <t>151.667730000000010</t>
  </si>
  <si>
    <t>62251</t>
  </si>
  <si>
    <t>-24.081910000000001</t>
  </si>
  <si>
    <t>62252</t>
  </si>
  <si>
    <t>-24.030210000000000</t>
  </si>
  <si>
    <t>151.636460000000000</t>
  </si>
  <si>
    <t>62253</t>
  </si>
  <si>
    <t>-24.026850000000000</t>
  </si>
  <si>
    <t>151.640710000000010</t>
  </si>
  <si>
    <t>62254</t>
  </si>
  <si>
    <t>-24.047270000000001</t>
  </si>
  <si>
    <t>151.665069999999990</t>
  </si>
  <si>
    <t>62255</t>
  </si>
  <si>
    <t>-23.867989999999999</t>
  </si>
  <si>
    <t>151.326290000000000</t>
  </si>
  <si>
    <t>62256</t>
  </si>
  <si>
    <t>-23.862749999999998</t>
  </si>
  <si>
    <t>151.319510000000010</t>
  </si>
  <si>
    <t>62257</t>
  </si>
  <si>
    <t>151.297310000000010</t>
  </si>
  <si>
    <t>62258</t>
  </si>
  <si>
    <t>-23.864450000000001</t>
  </si>
  <si>
    <t>151.326190000000000</t>
  </si>
  <si>
    <t>62259</t>
  </si>
  <si>
    <t>-23.803300000000000</t>
  </si>
  <si>
    <t>151.282090000000010</t>
  </si>
  <si>
    <t>62260</t>
  </si>
  <si>
    <t>151.282600000000000</t>
  </si>
  <si>
    <t>62261</t>
  </si>
  <si>
    <t>151.314400000000010</t>
  </si>
  <si>
    <t>62262</t>
  </si>
  <si>
    <t>-23.778350000000000</t>
  </si>
  <si>
    <t>151.296359999999990</t>
  </si>
  <si>
    <t>62263</t>
  </si>
  <si>
    <t>-23.800500000000000</t>
  </si>
  <si>
    <t>151.283750000000000</t>
  </si>
  <si>
    <t>62264</t>
  </si>
  <si>
    <t>-23.781639999999999</t>
  </si>
  <si>
    <t>151.317250000000000</t>
  </si>
  <si>
    <t>62265</t>
  </si>
  <si>
    <t>-23.775099999999998</t>
  </si>
  <si>
    <t>62266</t>
  </si>
  <si>
    <t>62267</t>
  </si>
  <si>
    <t>-23.781749999999999</t>
  </si>
  <si>
    <t>151.297940000000010</t>
  </si>
  <si>
    <t>62268</t>
  </si>
  <si>
    <t>-23.798269999999999</t>
  </si>
  <si>
    <t>151.360860000000000</t>
  </si>
  <si>
    <t>62269</t>
  </si>
  <si>
    <t>-24.062159999999999</t>
  </si>
  <si>
    <t>151.638070000000000</t>
  </si>
  <si>
    <t>62270</t>
  </si>
  <si>
    <t>-24.085290000000001</t>
  </si>
  <si>
    <t>151.647570000000000</t>
  </si>
  <si>
    <t>62271</t>
  </si>
  <si>
    <t>-24.057420000000000</t>
  </si>
  <si>
    <t>151.635840000000000</t>
  </si>
  <si>
    <t>62272</t>
  </si>
  <si>
    <t>-24.071690000000000</t>
  </si>
  <si>
    <t>151.643540000000000</t>
  </si>
  <si>
    <t>62273</t>
  </si>
  <si>
    <t>-24.075089999999999</t>
  </si>
  <si>
    <t>151.644229999999990</t>
  </si>
  <si>
    <t>62274</t>
  </si>
  <si>
    <t>-24.058859999999999</t>
  </si>
  <si>
    <t>151.664459999999990</t>
  </si>
  <si>
    <t>62275</t>
  </si>
  <si>
    <t>-24.041709999999998</t>
  </si>
  <si>
    <t>151.659169999999990</t>
  </si>
  <si>
    <t>62276</t>
  </si>
  <si>
    <t>-24.043980000000001</t>
  </si>
  <si>
    <t>151.613509999999990</t>
  </si>
  <si>
    <t>62277</t>
  </si>
  <si>
    <t>-24.036200000000001</t>
  </si>
  <si>
    <t>151.642230000000010</t>
  </si>
  <si>
    <t>62278</t>
  </si>
  <si>
    <t>-24.077490000000001</t>
  </si>
  <si>
    <t>151.674039999999990</t>
  </si>
  <si>
    <t>62279</t>
  </si>
  <si>
    <t>-24.071719999999999</t>
  </si>
  <si>
    <t>151.668380000000010</t>
  </si>
  <si>
    <t>62280</t>
  </si>
  <si>
    <t>-24.063530000000000</t>
  </si>
  <si>
    <t>62281</t>
  </si>
  <si>
    <t>151.670880000000010</t>
  </si>
  <si>
    <t>62282</t>
  </si>
  <si>
    <t>-24.080850000000002</t>
  </si>
  <si>
    <t>151.665730000000000</t>
  </si>
  <si>
    <t>62283</t>
  </si>
  <si>
    <t>-24.085100000000001</t>
  </si>
  <si>
    <t>151.672270000000000</t>
  </si>
  <si>
    <t>62284</t>
  </si>
  <si>
    <t>-23.777619999999999</t>
  </si>
  <si>
    <t>151.263510000000000</t>
  </si>
  <si>
    <t>62285</t>
  </si>
  <si>
    <t>-24.081730000000000</t>
  </si>
  <si>
    <t>151.667039999999990</t>
  </si>
  <si>
    <t>62286</t>
  </si>
  <si>
    <t>-24.080110000000001</t>
  </si>
  <si>
    <t>151.655040000000010</t>
  </si>
  <si>
    <t>62287</t>
  </si>
  <si>
    <t>-24.041509999999999</t>
  </si>
  <si>
    <t>151.581089999999990</t>
  </si>
  <si>
    <t>62288</t>
  </si>
  <si>
    <t>-23.790740000000000</t>
  </si>
  <si>
    <t>151.269280000000010</t>
  </si>
  <si>
    <t>62289</t>
  </si>
  <si>
    <t>-23.794149999999998</t>
  </si>
  <si>
    <t>151.282479999999990</t>
  </si>
  <si>
    <t>62290</t>
  </si>
  <si>
    <t>-24.075310000000002</t>
  </si>
  <si>
    <t>151.653089999999990</t>
  </si>
  <si>
    <t>62291</t>
  </si>
  <si>
    <t>-23.790420000000001</t>
  </si>
  <si>
    <t>151.262069999999990</t>
  </si>
  <si>
    <t>62292</t>
  </si>
  <si>
    <t>-23.779370000000000</t>
  </si>
  <si>
    <t>151.260500000000010</t>
  </si>
  <si>
    <t>62293</t>
  </si>
  <si>
    <t>-23.679469999999998</t>
  </si>
  <si>
    <t>151.130900000000000</t>
  </si>
  <si>
    <t>62294</t>
  </si>
  <si>
    <t>-23.795780000000001</t>
  </si>
  <si>
    <t>151.283300000000000</t>
  </si>
  <si>
    <t>62295</t>
  </si>
  <si>
    <t>-24.042770000000001</t>
  </si>
  <si>
    <t>151.584710000000000</t>
  </si>
  <si>
    <t>62296</t>
  </si>
  <si>
    <t>151.128549999999990</t>
  </si>
  <si>
    <t>62297</t>
  </si>
  <si>
    <t>-23.673249999999999</t>
  </si>
  <si>
    <t>151.124670000000010</t>
  </si>
  <si>
    <t>62298</t>
  </si>
  <si>
    <t>-23.677650000000000</t>
  </si>
  <si>
    <t>151.130419999999990</t>
  </si>
  <si>
    <t>62299</t>
  </si>
  <si>
    <t>-24.053280000000001</t>
  </si>
  <si>
    <t>151.659249999999990</t>
  </si>
  <si>
    <t>62300</t>
  </si>
  <si>
    <t>-23.669599999999999</t>
  </si>
  <si>
    <t>151.121730000000010</t>
  </si>
  <si>
    <t>62301</t>
  </si>
  <si>
    <t>-23.668520000000001</t>
  </si>
  <si>
    <t>151.121000000000010</t>
  </si>
  <si>
    <t>62302</t>
  </si>
  <si>
    <t>-23.663019999999999</t>
  </si>
  <si>
    <t>151.121340000000000</t>
  </si>
  <si>
    <t>62303</t>
  </si>
  <si>
    <t>-24.077520000000000</t>
  </si>
  <si>
    <t>151.667720000000000</t>
  </si>
  <si>
    <t>62304</t>
  </si>
  <si>
    <t>-24.019810000000000</t>
  </si>
  <si>
    <t>151.545050000000000</t>
  </si>
  <si>
    <t>62305</t>
  </si>
  <si>
    <t>-24.021699999999999</t>
  </si>
  <si>
    <t>151.546940000000010</t>
  </si>
  <si>
    <t>62306</t>
  </si>
  <si>
    <t>-24.005030000000001</t>
  </si>
  <si>
    <t>151.492330000000010</t>
  </si>
  <si>
    <t>62307</t>
  </si>
  <si>
    <t>151.648680000000010</t>
  </si>
  <si>
    <t>62308</t>
  </si>
  <si>
    <t>-23.960840000000001</t>
  </si>
  <si>
    <t>151.393869999999990</t>
  </si>
  <si>
    <t>62309</t>
  </si>
  <si>
    <t>-24.089150000000000</t>
  </si>
  <si>
    <t>151.677130000000010</t>
  </si>
  <si>
    <t>62310</t>
  </si>
  <si>
    <t>-24.060240000000000</t>
  </si>
  <si>
    <t>151.647490000000000</t>
  </si>
  <si>
    <t>62311</t>
  </si>
  <si>
    <t>-24.049790000000002</t>
  </si>
  <si>
    <t>151.627360000000010</t>
  </si>
  <si>
    <t>62312</t>
  </si>
  <si>
    <t>-23.770879999999998</t>
  </si>
  <si>
    <t>151.190169999999990</t>
  </si>
  <si>
    <t>62313</t>
  </si>
  <si>
    <t>151.247320000000000</t>
  </si>
  <si>
    <t>62314</t>
  </si>
  <si>
    <t>-24.053100000000001</t>
  </si>
  <si>
    <t>151.648149999999990</t>
  </si>
  <si>
    <t>62315</t>
  </si>
  <si>
    <t>-24.050490000000000</t>
  </si>
  <si>
    <t>151.623300000000000</t>
  </si>
  <si>
    <t>62316</t>
  </si>
  <si>
    <t>-23.760240000000000</t>
  </si>
  <si>
    <t>62317</t>
  </si>
  <si>
    <t>151.267770000000010</t>
  </si>
  <si>
    <t>62318</t>
  </si>
  <si>
    <t>-23.797470000000001</t>
  </si>
  <si>
    <t>151.235590000000000</t>
  </si>
  <si>
    <t>62319</t>
  </si>
  <si>
    <t>-23.801060000000000</t>
  </si>
  <si>
    <t>151.251229999999990</t>
  </si>
  <si>
    <t>62320</t>
  </si>
  <si>
    <t>-23.841909999999999</t>
  </si>
  <si>
    <t>151.349989999999990</t>
  </si>
  <si>
    <t>62321</t>
  </si>
  <si>
    <t>-23.760929999999998</t>
  </si>
  <si>
    <t>62322</t>
  </si>
  <si>
    <t>-23.781320000000001</t>
  </si>
  <si>
    <t>151.316959999999990</t>
  </si>
  <si>
    <t>62323</t>
  </si>
  <si>
    <t>-24.039539999999999</t>
  </si>
  <si>
    <t>151.550790000000010</t>
  </si>
  <si>
    <t>62324</t>
  </si>
  <si>
    <t>-23.921140000000001</t>
  </si>
  <si>
    <t>151.348999999999990</t>
  </si>
  <si>
    <t>62325</t>
  </si>
  <si>
    <t>-24.037459999999999</t>
  </si>
  <si>
    <t>151.564060000000010</t>
  </si>
  <si>
    <t>62326</t>
  </si>
  <si>
    <t>-23.840620000000001</t>
  </si>
  <si>
    <t>62327</t>
  </si>
  <si>
    <t>-24.035630000000001</t>
  </si>
  <si>
    <t>151.552290000000000</t>
  </si>
  <si>
    <t>62328</t>
  </si>
  <si>
    <t>-24.082400000000000</t>
  </si>
  <si>
    <t>62329</t>
  </si>
  <si>
    <t>-23.916229999999999</t>
  </si>
  <si>
    <t>151.345540000000000</t>
  </si>
  <si>
    <t>62330</t>
  </si>
  <si>
    <t>-24.070340000000002</t>
  </si>
  <si>
    <t>151.546580000000010</t>
  </si>
  <si>
    <t>62331</t>
  </si>
  <si>
    <t>-24.071449999999999</t>
  </si>
  <si>
    <t>151.662020000000010</t>
  </si>
  <si>
    <t>62332</t>
  </si>
  <si>
    <t>-24.072920000000000</t>
  </si>
  <si>
    <t>62333</t>
  </si>
  <si>
    <t>-24.043659999999999</t>
  </si>
  <si>
    <t>151.601570000000010</t>
  </si>
  <si>
    <t>62334</t>
  </si>
  <si>
    <t>-24.082899999999999</t>
  </si>
  <si>
    <t>151.667160000000000</t>
  </si>
  <si>
    <t>62335</t>
  </si>
  <si>
    <t>-24.083590000000001</t>
  </si>
  <si>
    <t>151.676300000000000</t>
  </si>
  <si>
    <t>62336</t>
  </si>
  <si>
    <t>-24.024830000000001</t>
  </si>
  <si>
    <t>151.642969999999990</t>
  </si>
  <si>
    <t>62337</t>
  </si>
  <si>
    <t>-24.081990000000001</t>
  </si>
  <si>
    <t>151.674970000000000</t>
  </si>
  <si>
    <t>62338</t>
  </si>
  <si>
    <t>151.669340000000010</t>
  </si>
  <si>
    <t>62339</t>
  </si>
  <si>
    <t>-24.052420000000001</t>
  </si>
  <si>
    <t>151.658639999999990</t>
  </si>
  <si>
    <t>62340</t>
  </si>
  <si>
    <t>-23.854270000000000</t>
  </si>
  <si>
    <t>151.285010000000000</t>
  </si>
  <si>
    <t>62341</t>
  </si>
  <si>
    <t>-23.800540000000002</t>
  </si>
  <si>
    <t>151.281659999999990</t>
  </si>
  <si>
    <t>62342</t>
  </si>
  <si>
    <t>-23.863240000000001</t>
  </si>
  <si>
    <t>62343</t>
  </si>
  <si>
    <t>-23.865929999999999</t>
  </si>
  <si>
    <t>151.321120000000010</t>
  </si>
  <si>
    <t>62344</t>
  </si>
  <si>
    <t>-23.863579999999999</t>
  </si>
  <si>
    <t>62345</t>
  </si>
  <si>
    <t>62346</t>
  </si>
  <si>
    <t>-23.820519999999998</t>
  </si>
  <si>
    <t>151.291789999999990</t>
  </si>
  <si>
    <t>62347</t>
  </si>
  <si>
    <t>151.313580000000000</t>
  </si>
  <si>
    <t>62348</t>
  </si>
  <si>
    <t>-23.807770000000001</t>
  </si>
  <si>
    <t>62349</t>
  </si>
  <si>
    <t>151.294410000000000</t>
  </si>
  <si>
    <t>62350</t>
  </si>
  <si>
    <t>-23.778199999999998</t>
  </si>
  <si>
    <t>151.293460000000010</t>
  </si>
  <si>
    <t>62351</t>
  </si>
  <si>
    <t>-23.791640000000001</t>
  </si>
  <si>
    <t>151.346790000000000</t>
  </si>
  <si>
    <t>62352</t>
  </si>
  <si>
    <t>-23.782720000000001</t>
  </si>
  <si>
    <t>62353</t>
  </si>
  <si>
    <t>-23.778050000000000</t>
  </si>
  <si>
    <t>151.264610000000000</t>
  </si>
  <si>
    <t>62354</t>
  </si>
  <si>
    <t>-23.780339999999999</t>
  </si>
  <si>
    <t>151.264460000000010</t>
  </si>
  <si>
    <t>62355</t>
  </si>
  <si>
    <t>-24.076599999999999</t>
  </si>
  <si>
    <t>151.654259999999990</t>
  </si>
  <si>
    <t>62356</t>
  </si>
  <si>
    <t>-23.791519999999998</t>
  </si>
  <si>
    <t>151.271120000000000</t>
  </si>
  <si>
    <t>62357</t>
  </si>
  <si>
    <t>-23.795140000000000</t>
  </si>
  <si>
    <t>151.352340000000000</t>
  </si>
  <si>
    <t>62358</t>
  </si>
  <si>
    <t>151.273200000000000</t>
  </si>
  <si>
    <t>62359</t>
  </si>
  <si>
    <t>151.259620000000010</t>
  </si>
  <si>
    <t>62360</t>
  </si>
  <si>
    <t>-23.797409999999999</t>
  </si>
  <si>
    <t>151.284690000000010</t>
  </si>
  <si>
    <t>62361</t>
  </si>
  <si>
    <t>-23.781099999999999</t>
  </si>
  <si>
    <t>62362</t>
  </si>
  <si>
    <t>-23.672450000000001</t>
  </si>
  <si>
    <t>151.124680000000010</t>
  </si>
  <si>
    <t>62363</t>
  </si>
  <si>
    <t>-24.040710000000001</t>
  </si>
  <si>
    <t>151.576910000000000</t>
  </si>
  <si>
    <t>62364</t>
  </si>
  <si>
    <t>-23.783899999999999</t>
  </si>
  <si>
    <t>151.253970000000010</t>
  </si>
  <si>
    <t>62365</t>
  </si>
  <si>
    <t>62366</t>
  </si>
  <si>
    <t>-23.782920000000001</t>
  </si>
  <si>
    <t>151.255239999999990</t>
  </si>
  <si>
    <t>62367</t>
  </si>
  <si>
    <t>-23.681850000000001</t>
  </si>
  <si>
    <t>151.130339999999990</t>
  </si>
  <si>
    <t>62368</t>
  </si>
  <si>
    <t>-23.680890000000002</t>
  </si>
  <si>
    <t>151.129300000000000</t>
  </si>
  <si>
    <t>62369</t>
  </si>
  <si>
    <t>-23.675920000000001</t>
  </si>
  <si>
    <t>62370</t>
  </si>
  <si>
    <t>-23.674050000000001</t>
  </si>
  <si>
    <t>62371</t>
  </si>
  <si>
    <t>-23.666920000000001</t>
  </si>
  <si>
    <t>151.124190000000000</t>
  </si>
  <si>
    <t>62372</t>
  </si>
  <si>
    <t>-23.669660000000000</t>
  </si>
  <si>
    <t>151.119850000000010</t>
  </si>
  <si>
    <t>62373</t>
  </si>
  <si>
    <t>-24.009100000000000</t>
  </si>
  <si>
    <t>151.612810000000000</t>
  </si>
  <si>
    <t>62374</t>
  </si>
  <si>
    <t>-24.050840000000001</t>
  </si>
  <si>
    <t>151.655080000000000</t>
  </si>
  <si>
    <t>62375</t>
  </si>
  <si>
    <t>-24.009660000000000</t>
  </si>
  <si>
    <t>151.607470000000010</t>
  </si>
  <si>
    <t>62376</t>
  </si>
  <si>
    <t>-23.667909999999999</t>
  </si>
  <si>
    <t>151.123420000000010</t>
  </si>
  <si>
    <t>62377</t>
  </si>
  <si>
    <t>-23.668209999999998</t>
  </si>
  <si>
    <t>151.119769999999990</t>
  </si>
  <si>
    <t>62378</t>
  </si>
  <si>
    <t>-24.076960000000000</t>
  </si>
  <si>
    <t>151.665130000000000</t>
  </si>
  <si>
    <t>62379</t>
  </si>
  <si>
    <t>151.547640000000000</t>
  </si>
  <si>
    <t>62380</t>
  </si>
  <si>
    <t>-24.025369999999999</t>
  </si>
  <si>
    <t>151.538350000000010</t>
  </si>
  <si>
    <t>62381</t>
  </si>
  <si>
    <t>151.540159999999990</t>
  </si>
  <si>
    <t>62382</t>
  </si>
  <si>
    <t>-23.991620000000001</t>
  </si>
  <si>
    <t>151.445249999999990</t>
  </si>
  <si>
    <t>62383</t>
  </si>
  <si>
    <t>-24.003360000000001</t>
  </si>
  <si>
    <t>151.486210000000000</t>
  </si>
  <si>
    <t>62384</t>
  </si>
  <si>
    <t>-24.022189999999998</t>
  </si>
  <si>
    <t>151.541779999999990</t>
  </si>
  <si>
    <t>62385</t>
  </si>
  <si>
    <t>-23.999669999999998</t>
  </si>
  <si>
    <t>151.479690000000010</t>
  </si>
  <si>
    <t>62386</t>
  </si>
  <si>
    <t>-24.079799999999999</t>
  </si>
  <si>
    <t>151.670480000000000</t>
  </si>
  <si>
    <t>62387</t>
  </si>
  <si>
    <t>-23.985890000000001</t>
  </si>
  <si>
    <t>151.443680000000000</t>
  </si>
  <si>
    <t>62388</t>
  </si>
  <si>
    <t>-23.958490000000001</t>
  </si>
  <si>
    <t>151.390060000000010</t>
  </si>
  <si>
    <t>62389</t>
  </si>
  <si>
    <t>-23.852450000000001</t>
  </si>
  <si>
    <t>151.277790000000010</t>
  </si>
  <si>
    <t>62390</t>
  </si>
  <si>
    <t>-24.091960000000000</t>
  </si>
  <si>
    <t>151.677989999999990</t>
  </si>
  <si>
    <t>62391</t>
  </si>
  <si>
    <t>-24.087389999999999</t>
  </si>
  <si>
    <t>151.675639999999990</t>
  </si>
  <si>
    <t>62392</t>
  </si>
  <si>
    <t>-24.093109999999999</t>
  </si>
  <si>
    <t>151.679280000000010</t>
  </si>
  <si>
    <t>62393</t>
  </si>
  <si>
    <t>-24.050070000000002</t>
  </si>
  <si>
    <t>151.650820000000010</t>
  </si>
  <si>
    <t>62394</t>
  </si>
  <si>
    <t>151.239370000000010</t>
  </si>
  <si>
    <t>62395</t>
  </si>
  <si>
    <t>-24.066210000000002</t>
  </si>
  <si>
    <t>62396</t>
  </si>
  <si>
    <t>-24.045990000000000</t>
  </si>
  <si>
    <t>151.646989999999990</t>
  </si>
  <si>
    <t>62397</t>
  </si>
  <si>
    <t>-23.757310000000000</t>
  </si>
  <si>
    <t>151.329080000000000</t>
  </si>
  <si>
    <t>62398</t>
  </si>
  <si>
    <t>-23.779910000000001</t>
  </si>
  <si>
    <t>151.319120000000000</t>
  </si>
  <si>
    <t>62399</t>
  </si>
  <si>
    <t>-23.791370000000001</t>
  </si>
  <si>
    <t>151.270080000000010</t>
  </si>
  <si>
    <t>62400</t>
  </si>
  <si>
    <t>-23.801800000000000</t>
  </si>
  <si>
    <t>151.251100000000010</t>
  </si>
  <si>
    <t>62401</t>
  </si>
  <si>
    <t>-23.792330000000000</t>
  </si>
  <si>
    <t>151.269740000000010</t>
  </si>
  <si>
    <t>62402</t>
  </si>
  <si>
    <t>-23.776160000000001</t>
  </si>
  <si>
    <t>151.194040000000000</t>
  </si>
  <si>
    <t>62403</t>
  </si>
  <si>
    <t>-23.924360000000000</t>
  </si>
  <si>
    <t>151.351720000000000</t>
  </si>
  <si>
    <t>62404</t>
  </si>
  <si>
    <t>-23.847470000000001</t>
  </si>
  <si>
    <t>151.356640000000000</t>
  </si>
  <si>
    <t>62405</t>
  </si>
  <si>
    <t>-23.778870000000001</t>
  </si>
  <si>
    <t>151.320100000000000</t>
  </si>
  <si>
    <t>62406</t>
  </si>
  <si>
    <t>-24.047229999999999</t>
  </si>
  <si>
    <t>151.599729999999990</t>
  </si>
  <si>
    <t>62407</t>
  </si>
  <si>
    <t>-23.799479999999999</t>
  </si>
  <si>
    <t>151.324360000000010</t>
  </si>
  <si>
    <t>62408</t>
  </si>
  <si>
    <t>-24.040880000000001</t>
  </si>
  <si>
    <t>151.562829999999990</t>
  </si>
  <si>
    <t>62409</t>
  </si>
  <si>
    <t>151.553540000000000</t>
  </si>
  <si>
    <t>62410</t>
  </si>
  <si>
    <t>-24.044660000000000</t>
  </si>
  <si>
    <t>151.596560000000010</t>
  </si>
  <si>
    <t>62411</t>
  </si>
  <si>
    <t>-24.088609999999999</t>
  </si>
  <si>
    <t>151.680900000000010</t>
  </si>
  <si>
    <t>62412</t>
  </si>
  <si>
    <t>-24.074580000000001</t>
  </si>
  <si>
    <t>151.666050000000010</t>
  </si>
  <si>
    <t>62413</t>
  </si>
  <si>
    <t>151.664289999999990</t>
  </si>
  <si>
    <t>62414</t>
  </si>
  <si>
    <t>-24.084140000000001</t>
  </si>
  <si>
    <t>151.671889999999990</t>
  </si>
  <si>
    <t>62415</t>
  </si>
  <si>
    <t>-24.083459999999999</t>
  </si>
  <si>
    <t>151.670830000000000</t>
  </si>
  <si>
    <t>62416</t>
  </si>
  <si>
    <t>-24.027799999999999</t>
  </si>
  <si>
    <t>151.647420000000010</t>
  </si>
  <si>
    <t>62417</t>
  </si>
  <si>
    <t>-24.048230000000000</t>
  </si>
  <si>
    <t>151.652300000000000</t>
  </si>
  <si>
    <t>62418</t>
  </si>
  <si>
    <t>-24.023350000000001</t>
  </si>
  <si>
    <t>151.644910000000010</t>
  </si>
  <si>
    <t>62419</t>
  </si>
  <si>
    <t>-23.789149999999999</t>
  </si>
  <si>
    <t>151.313690000000010</t>
  </si>
  <si>
    <t>62420</t>
  </si>
  <si>
    <t>-23.865790000000001</t>
  </si>
  <si>
    <t>62421</t>
  </si>
  <si>
    <t>-23.855660000000000</t>
  </si>
  <si>
    <t>62422</t>
  </si>
  <si>
    <t>151.292270000000000</t>
  </si>
  <si>
    <t>62423</t>
  </si>
  <si>
    <t>62424</t>
  </si>
  <si>
    <t>-23.859810000000000</t>
  </si>
  <si>
    <t>151.325189999999990</t>
  </si>
  <si>
    <t>62425</t>
  </si>
  <si>
    <t>151.299800000000000</t>
  </si>
  <si>
    <t>62426</t>
  </si>
  <si>
    <t>-23.862069999999999</t>
  </si>
  <si>
    <t>151.327730000000000</t>
  </si>
  <si>
    <t>62427</t>
  </si>
  <si>
    <t>-23.820270000000001</t>
  </si>
  <si>
    <t>151.288289999999990</t>
  </si>
  <si>
    <t>62428</t>
  </si>
  <si>
    <t>-23.800670000000000</t>
  </si>
  <si>
    <t>151.285169999999990</t>
  </si>
  <si>
    <t>62429</t>
  </si>
  <si>
    <t>62430</t>
  </si>
  <si>
    <t>62431</t>
  </si>
  <si>
    <t>-23.783639999999998</t>
  </si>
  <si>
    <t>151.342299999999990</t>
  </si>
  <si>
    <t>62432</t>
  </si>
  <si>
    <t>-23.668019999999999</t>
  </si>
  <si>
    <t>151.118120000000000</t>
  </si>
  <si>
    <t>62433</t>
  </si>
  <si>
    <t>151.293080000000000</t>
  </si>
  <si>
    <t>62434</t>
  </si>
  <si>
    <t>-23.665880000000001</t>
  </si>
  <si>
    <t>151.125110000000010</t>
  </si>
  <si>
    <t>62435</t>
  </si>
  <si>
    <t>-24.048380000000002</t>
  </si>
  <si>
    <t>151.651790000000010</t>
  </si>
  <si>
    <t>62436</t>
  </si>
  <si>
    <t>-24.055420000000002</t>
  </si>
  <si>
    <t>151.669029999999990</t>
  </si>
  <si>
    <t>62437</t>
  </si>
  <si>
    <t>-24.044860000000000</t>
  </si>
  <si>
    <t>151.647130000000000</t>
  </si>
  <si>
    <t>62438</t>
  </si>
  <si>
    <t>-24.030760000000001</t>
  </si>
  <si>
    <t>151.546680000000010</t>
  </si>
  <si>
    <t>62439</t>
  </si>
  <si>
    <t>-24.025179999999999</t>
  </si>
  <si>
    <t>151.530930000000010</t>
  </si>
  <si>
    <t>62440</t>
  </si>
  <si>
    <t>-24.043849999999999</t>
  </si>
  <si>
    <t>151.538389999999990</t>
  </si>
  <si>
    <t>62441</t>
  </si>
  <si>
    <t>-24.026830000000000</t>
  </si>
  <si>
    <t>151.544559999999990</t>
  </si>
  <si>
    <t>62442</t>
  </si>
  <si>
    <t>-23.996150000000000</t>
  </si>
  <si>
    <t>151.473410000000000</t>
  </si>
  <si>
    <t>62443</t>
  </si>
  <si>
    <t>-23.990010000000002</t>
  </si>
  <si>
    <t>151.439020000000000</t>
  </si>
  <si>
    <t>62444</t>
  </si>
  <si>
    <t>-24.040070000000000</t>
  </si>
  <si>
    <t>151.642529999999990</t>
  </si>
  <si>
    <t>62445</t>
  </si>
  <si>
    <t>-23.953399999999998</t>
  </si>
  <si>
    <t>151.383730000000010</t>
  </si>
  <si>
    <t>62446</t>
  </si>
  <si>
    <t>-24.038540000000001</t>
  </si>
  <si>
    <t>151.638820000000010</t>
  </si>
  <si>
    <t>62447</t>
  </si>
  <si>
    <t>-23.847899999999999</t>
  </si>
  <si>
    <t>151.273950000000010</t>
  </si>
  <si>
    <t>62448</t>
  </si>
  <si>
    <t>-23.851559999999999</t>
  </si>
  <si>
    <t>151.276500000000000</t>
  </si>
  <si>
    <t>62449</t>
  </si>
  <si>
    <t>-23.956160000000001</t>
  </si>
  <si>
    <t>151.387030000000010</t>
  </si>
  <si>
    <t>62450</t>
  </si>
  <si>
    <t>-24.088300000000000</t>
  </si>
  <si>
    <t>151.672900000000000</t>
  </si>
  <si>
    <t>62451</t>
  </si>
  <si>
    <t>-24.079100000000000</t>
  </si>
  <si>
    <t>151.667270000000000</t>
  </si>
  <si>
    <t>62452</t>
  </si>
  <si>
    <t>151.312610000000010</t>
  </si>
  <si>
    <t>62453</t>
  </si>
  <si>
    <t>-24.079000000000001</t>
  </si>
  <si>
    <t>151.663860000000000</t>
  </si>
  <si>
    <t>62454</t>
  </si>
  <si>
    <t>-24.054390000000001</t>
  </si>
  <si>
    <t>151.549479999999990</t>
  </si>
  <si>
    <t>62455</t>
  </si>
  <si>
    <t>-24.089009999999998</t>
  </si>
  <si>
    <t>151.674810000000010</t>
  </si>
  <si>
    <t>62456</t>
  </si>
  <si>
    <t>-24.093470000000000</t>
  </si>
  <si>
    <t>151.681400000000000</t>
  </si>
  <si>
    <t>62457</t>
  </si>
  <si>
    <t>-24.043500000000002</t>
  </si>
  <si>
    <t>151.641690000000010</t>
  </si>
  <si>
    <t>62458</t>
  </si>
  <si>
    <t>62459</t>
  </si>
  <si>
    <t>62460</t>
  </si>
  <si>
    <t>-23.793270000000000</t>
  </si>
  <si>
    <t>151.241600000000010</t>
  </si>
  <si>
    <t>62461</t>
  </si>
  <si>
    <t>-24.064879999999999</t>
  </si>
  <si>
    <t>151.639260000000010</t>
  </si>
  <si>
    <t>62462</t>
  </si>
  <si>
    <t>-23.806450000000002</t>
  </si>
  <si>
    <t>151.259649999999990</t>
  </si>
  <si>
    <t>62463</t>
  </si>
  <si>
    <t>-23.792850000000001</t>
  </si>
  <si>
    <t>151.271980000000010</t>
  </si>
  <si>
    <t>62464</t>
  </si>
  <si>
    <t>-23.777840000000001</t>
  </si>
  <si>
    <t>151.321419999999990</t>
  </si>
  <si>
    <t>62465</t>
  </si>
  <si>
    <t>-23.926860000000001</t>
  </si>
  <si>
    <t>62466</t>
  </si>
  <si>
    <t>151.258039999999990</t>
  </si>
  <si>
    <t>62467</t>
  </si>
  <si>
    <t>-23.803590000000000</t>
  </si>
  <si>
    <t>62468</t>
  </si>
  <si>
    <t>-24.044250000000002</t>
  </si>
  <si>
    <t>151.548779999999990</t>
  </si>
  <si>
    <t>62469</t>
  </si>
  <si>
    <t>-23.847989999999999</t>
  </si>
  <si>
    <t>151.348919999999990</t>
  </si>
  <si>
    <t>62470</t>
  </si>
  <si>
    <t>-24.047100000000000</t>
  </si>
  <si>
    <t>151.563920000000000</t>
  </si>
  <si>
    <t>62471</t>
  </si>
  <si>
    <t>-24.048269999999999</t>
  </si>
  <si>
    <t>151.560820000000010</t>
  </si>
  <si>
    <t>62472</t>
  </si>
  <si>
    <t>-24.046610000000001</t>
  </si>
  <si>
    <t>151.603630000000010</t>
  </si>
  <si>
    <t>62473</t>
  </si>
  <si>
    <t>-24.067730000000001</t>
  </si>
  <si>
    <t>151.666950000000010</t>
  </si>
  <si>
    <t>62474</t>
  </si>
  <si>
    <t>-24.068950000000001</t>
  </si>
  <si>
    <t>151.662119999999990</t>
  </si>
  <si>
    <t>62475</t>
  </si>
  <si>
    <t>-24.072270000000000</t>
  </si>
  <si>
    <t>151.664150000000010</t>
  </si>
  <si>
    <t>62476</t>
  </si>
  <si>
    <t>-24.085920000000002</t>
  </si>
  <si>
    <t>151.672540000000000</t>
  </si>
  <si>
    <t>62477</t>
  </si>
  <si>
    <t>-24.085390000000000</t>
  </si>
  <si>
    <t>151.677609999999990</t>
  </si>
  <si>
    <t>62478</t>
  </si>
  <si>
    <t>-24.038910000000001</t>
  </si>
  <si>
    <t>151.643520000000000</t>
  </si>
  <si>
    <t>62479</t>
  </si>
  <si>
    <t>-24.014559999999999</t>
  </si>
  <si>
    <t>151.631000000000000</t>
  </si>
  <si>
    <t>62480</t>
  </si>
  <si>
    <t>-23.860220000000002</t>
  </si>
  <si>
    <t>151.319719999999990</t>
  </si>
  <si>
    <t>62481</t>
  </si>
  <si>
    <t>-24.084710000000001</t>
  </si>
  <si>
    <t>151.670960000000010</t>
  </si>
  <si>
    <t>62482</t>
  </si>
  <si>
    <t>-24.043019999999999</t>
  </si>
  <si>
    <t>151.646109999999990</t>
  </si>
  <si>
    <t>62483</t>
  </si>
  <si>
    <t>-23.858350000000002</t>
  </si>
  <si>
    <t>151.323219999999990</t>
  </si>
  <si>
    <t>62484</t>
  </si>
  <si>
    <t>-23.854510000000001</t>
  </si>
  <si>
    <t>62485</t>
  </si>
  <si>
    <t>151.316110000000010</t>
  </si>
  <si>
    <t>62486</t>
  </si>
  <si>
    <t>-23.859310000000001</t>
  </si>
  <si>
    <t>62487</t>
  </si>
  <si>
    <t>-23.802540000000000</t>
  </si>
  <si>
    <t>62488</t>
  </si>
  <si>
    <t>-23.801549999999999</t>
  </si>
  <si>
    <t>62489</t>
  </si>
  <si>
    <t>151.284590000000010</t>
  </si>
  <si>
    <t>62490</t>
  </si>
  <si>
    <t>-23.819510000000001</t>
  </si>
  <si>
    <t>151.285910000000000</t>
  </si>
  <si>
    <t>62491</t>
  </si>
  <si>
    <t>151.317230000000000</t>
  </si>
  <si>
    <t>62492</t>
  </si>
  <si>
    <t>-23.787569999999999</t>
  </si>
  <si>
    <t>62493</t>
  </si>
  <si>
    <t>-23.774850000000001</t>
  </si>
  <si>
    <t>151.318260000000010</t>
  </si>
  <si>
    <t>62494</t>
  </si>
  <si>
    <t>-23.768799999999999</t>
  </si>
  <si>
    <t>151.338370000000000</t>
  </si>
  <si>
    <t>62495</t>
  </si>
  <si>
    <t>151.292000000000000</t>
  </si>
  <si>
    <t>62496</t>
  </si>
  <si>
    <t>151.339460000000000</t>
  </si>
  <si>
    <t>62497</t>
  </si>
  <si>
    <t>-24.048240000000000</t>
  </si>
  <si>
    <t>151.540539999999990</t>
  </si>
  <si>
    <t>62498</t>
  </si>
  <si>
    <t>-24.051490000000001</t>
  </si>
  <si>
    <t>151.536840000000010</t>
  </si>
  <si>
    <t>62499</t>
  </si>
  <si>
    <t>-23.994669999999999</t>
  </si>
  <si>
    <t>151.437099999999990</t>
  </si>
  <si>
    <t>62500</t>
  </si>
  <si>
    <t>-24.034890000000001</t>
  </si>
  <si>
    <t>151.546220000000010</t>
  </si>
  <si>
    <t>62501</t>
  </si>
  <si>
    <t>151.523329999999990</t>
  </si>
  <si>
    <t>62502</t>
  </si>
  <si>
    <t>-23.994119999999999</t>
  </si>
  <si>
    <t>151.467070000000010</t>
  </si>
  <si>
    <t>62503</t>
  </si>
  <si>
    <t>-23.996050000000000</t>
  </si>
  <si>
    <t>151.430900000000010</t>
  </si>
  <si>
    <t>62504</t>
  </si>
  <si>
    <t>-24.019500000000001</t>
  </si>
  <si>
    <t>151.515999999999990</t>
  </si>
  <si>
    <t>62505</t>
  </si>
  <si>
    <t>-23.919770000000000</t>
  </si>
  <si>
    <t>151.351419999999990</t>
  </si>
  <si>
    <t>62506</t>
  </si>
  <si>
    <t>-23.918820000000000</t>
  </si>
  <si>
    <t>151.346139999999990</t>
  </si>
  <si>
    <t>62507</t>
  </si>
  <si>
    <t>-23.930219999999998</t>
  </si>
  <si>
    <t>151.353140000000000</t>
  </si>
  <si>
    <t>62508</t>
  </si>
  <si>
    <t>-23.921479999999999</t>
  </si>
  <si>
    <t>151.348610000000010</t>
  </si>
  <si>
    <t>62509</t>
  </si>
  <si>
    <t>62510</t>
  </si>
  <si>
    <t>-24.055990000000001</t>
  </si>
  <si>
    <t>151.663760000000000</t>
  </si>
  <si>
    <t>62511</t>
  </si>
  <si>
    <t>-24.085270000000001</t>
  </si>
  <si>
    <t>151.655160000000000</t>
  </si>
  <si>
    <t>62512</t>
  </si>
  <si>
    <t>-24.054359999999999</t>
  </si>
  <si>
    <t>151.624550000000000</t>
  </si>
  <si>
    <t>62513</t>
  </si>
  <si>
    <t>-24.087370000000000</t>
  </si>
  <si>
    <t>151.655790000000000</t>
  </si>
  <si>
    <t>62514</t>
  </si>
  <si>
    <t>-24.076400000000000</t>
  </si>
  <si>
    <t>151.648000000000000</t>
  </si>
  <si>
    <t>62515</t>
  </si>
  <si>
    <t>-24.036140000000000</t>
  </si>
  <si>
    <t>151.636329999999990</t>
  </si>
  <si>
    <t>62516</t>
  </si>
  <si>
    <t>151.620690000000000</t>
  </si>
  <si>
    <t>62517</t>
  </si>
  <si>
    <t>-24.065480000000001</t>
  </si>
  <si>
    <t>151.633039999999990</t>
  </si>
  <si>
    <t>62518</t>
  </si>
  <si>
    <t>-23.950199999999999</t>
  </si>
  <si>
    <t>151.380750000000010</t>
  </si>
  <si>
    <t>62519</t>
  </si>
  <si>
    <t>-23.853629999999999</t>
  </si>
  <si>
    <t>151.283960000000010</t>
  </si>
  <si>
    <t>62520</t>
  </si>
  <si>
    <t>151.314439999999990</t>
  </si>
  <si>
    <t>62521</t>
  </si>
  <si>
    <t>151.312060000000000</t>
  </si>
  <si>
    <t>62522</t>
  </si>
  <si>
    <t>-23.853619999999999</t>
  </si>
  <si>
    <t>151.310110000000010</t>
  </si>
  <si>
    <t>62523</t>
  </si>
  <si>
    <t>-24.079190000000001</t>
  </si>
  <si>
    <t>151.660360000000000</t>
  </si>
  <si>
    <t>62524</t>
  </si>
  <si>
    <t>151.281080000000000</t>
  </si>
  <si>
    <t>62525</t>
  </si>
  <si>
    <t>-24.083079999999999</t>
  </si>
  <si>
    <t>151.667759999999990</t>
  </si>
  <si>
    <t>62526</t>
  </si>
  <si>
    <t>-24.088390000000000</t>
  </si>
  <si>
    <t>62527</t>
  </si>
  <si>
    <t>-24.089910000000000</t>
  </si>
  <si>
    <t>151.682379999999990</t>
  </si>
  <si>
    <t>62528</t>
  </si>
  <si>
    <t>-24.042020000000001</t>
  </si>
  <si>
    <t>151.637509999999990</t>
  </si>
  <si>
    <t>62529</t>
  </si>
  <si>
    <t>-24.090360000000000</t>
  </si>
  <si>
    <t>151.680260000000000</t>
  </si>
  <si>
    <t>62530</t>
  </si>
  <si>
    <t>151.549299999999990</t>
  </si>
  <si>
    <t>62531</t>
  </si>
  <si>
    <t>-23.785650000000000</t>
  </si>
  <si>
    <t>151.205540000000010</t>
  </si>
  <si>
    <t>62532</t>
  </si>
  <si>
    <t>-24.068460000000002</t>
  </si>
  <si>
    <t>151.644110000000010</t>
  </si>
  <si>
    <t>62533</t>
  </si>
  <si>
    <t>-24.039739999999998</t>
  </si>
  <si>
    <t>151.638679999999990</t>
  </si>
  <si>
    <t>62534</t>
  </si>
  <si>
    <t>151.273349999999990</t>
  </si>
  <si>
    <t>62535</t>
  </si>
  <si>
    <t>-24.068770000000001</t>
  </si>
  <si>
    <t>151.641470000000000</t>
  </si>
  <si>
    <t>62536</t>
  </si>
  <si>
    <t>151.204109999999990</t>
  </si>
  <si>
    <t>62537</t>
  </si>
  <si>
    <t>-23.793579999999999</t>
  </si>
  <si>
    <t>151.240150000000000</t>
  </si>
  <si>
    <t>62538</t>
  </si>
  <si>
    <t>151.261400000000010</t>
  </si>
  <si>
    <t>62539</t>
  </si>
  <si>
    <t>-23.778720000000000</t>
  </si>
  <si>
    <t>62540</t>
  </si>
  <si>
    <t>151.354150000000000</t>
  </si>
  <si>
    <t>62541</t>
  </si>
  <si>
    <t>151.329020000000010</t>
  </si>
  <si>
    <t>62542</t>
  </si>
  <si>
    <t>-24.053270000000001</t>
  </si>
  <si>
    <t>151.558960000000010</t>
  </si>
  <si>
    <t>62543</t>
  </si>
  <si>
    <t>-23.932739999999999</t>
  </si>
  <si>
    <t>151.355989999999990</t>
  </si>
  <si>
    <t>62544</t>
  </si>
  <si>
    <t>151.359640000000010</t>
  </si>
  <si>
    <t>62545</t>
  </si>
  <si>
    <t>-24.045390000000001</t>
  </si>
  <si>
    <t>151.545320000000000</t>
  </si>
  <si>
    <t>62546</t>
  </si>
  <si>
    <t>-23.812169999999998</t>
  </si>
  <si>
    <t>151.331590000000010</t>
  </si>
  <si>
    <t>62547</t>
  </si>
  <si>
    <t>-24.051420000000000</t>
  </si>
  <si>
    <t>151.547310000000010</t>
  </si>
  <si>
    <t>62548</t>
  </si>
  <si>
    <t>-24.086569999999998</t>
  </si>
  <si>
    <t>62549</t>
  </si>
  <si>
    <t>-24.071439999999999</t>
  </si>
  <si>
    <t>151.668510000000000</t>
  </si>
  <si>
    <t>62550</t>
  </si>
  <si>
    <t>-24.041270000000001</t>
  </si>
  <si>
    <t>151.608420000000000</t>
  </si>
  <si>
    <t>62551</t>
  </si>
  <si>
    <t>-24.073229999999999</t>
  </si>
  <si>
    <t>151.665850000000010</t>
  </si>
  <si>
    <t>62552</t>
  </si>
  <si>
    <t>-24.056110000000000</t>
  </si>
  <si>
    <t>151.652870000000010</t>
  </si>
  <si>
    <t>62553</t>
  </si>
  <si>
    <t>-24.083330000000000</t>
  </si>
  <si>
    <t>151.668790000000000</t>
  </si>
  <si>
    <t>62554</t>
  </si>
  <si>
    <t>-24.040320000000001</t>
  </si>
  <si>
    <t>151.647230000000010</t>
  </si>
  <si>
    <t>62555</t>
  </si>
  <si>
    <t>-24.083700000000000</t>
  </si>
  <si>
    <t>151.669700000000010</t>
  </si>
  <si>
    <t>62556</t>
  </si>
  <si>
    <t>151.317039999999990</t>
  </si>
  <si>
    <t>62557</t>
  </si>
  <si>
    <t>151.296249999999990</t>
  </si>
  <si>
    <t>62558</t>
  </si>
  <si>
    <t>-24.012750000000000</t>
  </si>
  <si>
    <t>151.626380000000010</t>
  </si>
  <si>
    <t>62559</t>
  </si>
  <si>
    <t>62560</t>
  </si>
  <si>
    <t>151.318680000000000</t>
  </si>
  <si>
    <t>62561</t>
  </si>
  <si>
    <t>-23.857230000000001</t>
  </si>
  <si>
    <t>151.321220000000010</t>
  </si>
  <si>
    <t>62562</t>
  </si>
  <si>
    <t>62563</t>
  </si>
  <si>
    <t>-23.810189999999999</t>
  </si>
  <si>
    <t>151.281790000000000</t>
  </si>
  <si>
    <t>62564</t>
  </si>
  <si>
    <t>-23.799659999999999</t>
  </si>
  <si>
    <t>151.319400000000000</t>
  </si>
  <si>
    <t>62565</t>
  </si>
  <si>
    <t>151.280040000000010</t>
  </si>
  <si>
    <t>62566</t>
  </si>
  <si>
    <t>151.293800000000000</t>
  </si>
  <si>
    <t>62567</t>
  </si>
  <si>
    <t>-23.789790000000000</t>
  </si>
  <si>
    <t>62568</t>
  </si>
  <si>
    <t>-23.787739999999999</t>
  </si>
  <si>
    <t>62569</t>
  </si>
  <si>
    <t>-23.774030000000000</t>
  </si>
  <si>
    <t>151.318549999999990</t>
  </si>
  <si>
    <t>62570</t>
  </si>
  <si>
    <t>-23.788329999999998</t>
  </si>
  <si>
    <t>151.301600000000010</t>
  </si>
  <si>
    <t>62571</t>
  </si>
  <si>
    <t>-23.761160000000000</t>
  </si>
  <si>
    <t>151.337989999999990</t>
  </si>
  <si>
    <t>62572</t>
  </si>
  <si>
    <t>-24.016069999999999</t>
  </si>
  <si>
    <t>151.510079999999990</t>
  </si>
  <si>
    <t>62573</t>
  </si>
  <si>
    <t>-23.995699999999999</t>
  </si>
  <si>
    <t>151.460109999999990</t>
  </si>
  <si>
    <t>62574</t>
  </si>
  <si>
    <t>-24.016700000000000</t>
  </si>
  <si>
    <t>151.548880000000000</t>
  </si>
  <si>
    <t>62575</t>
  </si>
  <si>
    <t>-24.055850000000000</t>
  </si>
  <si>
    <t>151.535529999999990</t>
  </si>
  <si>
    <t>62576</t>
  </si>
  <si>
    <t>-24.014009999999999</t>
  </si>
  <si>
    <t>151.553100000000000</t>
  </si>
  <si>
    <t>62577</t>
  </si>
  <si>
    <t>-23.996759999999998</t>
  </si>
  <si>
    <t>151.455500000000000</t>
  </si>
  <si>
    <t>62578</t>
  </si>
  <si>
    <t>-24.039079999999998</t>
  </si>
  <si>
    <t>151.584589999999990</t>
  </si>
  <si>
    <t>62579</t>
  </si>
  <si>
    <t>-23.990520000000000</t>
  </si>
  <si>
    <t>151.429810000000000</t>
  </si>
  <si>
    <t>62580</t>
  </si>
  <si>
    <t>-24.036980000000000</t>
  </si>
  <si>
    <t>151.598340000000010</t>
  </si>
  <si>
    <t>62581</t>
  </si>
  <si>
    <t>-23.933229999999998</t>
  </si>
  <si>
    <t>62582</t>
  </si>
  <si>
    <t>-24.038180000000001</t>
  </si>
  <si>
    <t>151.602540000000000</t>
  </si>
  <si>
    <t>62583</t>
  </si>
  <si>
    <t>-24.038550000000001</t>
  </si>
  <si>
    <t>151.589720000000000</t>
  </si>
  <si>
    <t>62584</t>
  </si>
  <si>
    <t>-24.050970000000000</t>
  </si>
  <si>
    <t>151.628940000000000</t>
  </si>
  <si>
    <t>62585</t>
  </si>
  <si>
    <t>151.677820000000000</t>
  </si>
  <si>
    <t>62586</t>
  </si>
  <si>
    <t>-24.024580000000000</t>
  </si>
  <si>
    <t>151.637300000000010</t>
  </si>
  <si>
    <t>62587</t>
  </si>
  <si>
    <t>-24.065270000000002</t>
  </si>
  <si>
    <t>151.684760000000010</t>
  </si>
  <si>
    <t>62588</t>
  </si>
  <si>
    <t>-24.061840000000000</t>
  </si>
  <si>
    <t>151.681340000000010</t>
  </si>
  <si>
    <t>62589</t>
  </si>
  <si>
    <t>-24.036950000000001</t>
  </si>
  <si>
    <t>151.656560000000010</t>
  </si>
  <si>
    <t>62590</t>
  </si>
  <si>
    <t>-24.091370000000001</t>
  </si>
  <si>
    <t>151.665519999999990</t>
  </si>
  <si>
    <t>62591</t>
  </si>
  <si>
    <t>-24.053120000000000</t>
  </si>
  <si>
    <t>151.675119999999990</t>
  </si>
  <si>
    <t>62592</t>
  </si>
  <si>
    <t>-24.045320000000000</t>
  </si>
  <si>
    <t>151.604639999999990</t>
  </si>
  <si>
    <t>62593</t>
  </si>
  <si>
    <t>-24.035640000000001</t>
  </si>
  <si>
    <t>151.652629999999990</t>
  </si>
  <si>
    <t>62594</t>
  </si>
  <si>
    <t>-24.083310000000001</t>
  </si>
  <si>
    <t>151.655059999999990</t>
  </si>
  <si>
    <t>62595</t>
  </si>
  <si>
    <t>-24.077950000000001</t>
  </si>
  <si>
    <t>151.673360000000000</t>
  </si>
  <si>
    <t>62596</t>
  </si>
  <si>
    <t>-24.079329999999999</t>
  </si>
  <si>
    <t>151.653359999999990</t>
  </si>
  <si>
    <t>62597</t>
  </si>
  <si>
    <t>-24.072510000000001</t>
  </si>
  <si>
    <t>151.666020000000000</t>
  </si>
  <si>
    <t>62598</t>
  </si>
  <si>
    <t>-24.084029999999998</t>
  </si>
  <si>
    <t>151.672630000000000</t>
  </si>
  <si>
    <t>62599</t>
  </si>
  <si>
    <t>-23.947080000000000</t>
  </si>
  <si>
    <t>151.378890000000010</t>
  </si>
  <si>
    <t>62600</t>
  </si>
  <si>
    <t>-24.081820000000000</t>
  </si>
  <si>
    <t>151.665470000000000</t>
  </si>
  <si>
    <t>62601</t>
  </si>
  <si>
    <t>-24.060310000000001</t>
  </si>
  <si>
    <t>151.656090000000010</t>
  </si>
  <si>
    <t>62602</t>
  </si>
  <si>
    <t>-24.082609999999999</t>
  </si>
  <si>
    <t>151.671979999999990</t>
  </si>
  <si>
    <t>62603</t>
  </si>
  <si>
    <t>-24.062080000000002</t>
  </si>
  <si>
    <t>151.658520000000010</t>
  </si>
  <si>
    <t>62604</t>
  </si>
  <si>
    <t>-23.856040000000000</t>
  </si>
  <si>
    <t>62605</t>
  </si>
  <si>
    <t>-23.944700000000001</t>
  </si>
  <si>
    <t>151.374650000000000</t>
  </si>
  <si>
    <t>62606</t>
  </si>
  <si>
    <t>151.315380000000000</t>
  </si>
  <si>
    <t>62607</t>
  </si>
  <si>
    <t>151.308760000000010</t>
  </si>
  <si>
    <t>62608</t>
  </si>
  <si>
    <t>-23.851620000000000</t>
  </si>
  <si>
    <t>151.278860000000010</t>
  </si>
  <si>
    <t>62609</t>
  </si>
  <si>
    <t>62610</t>
  </si>
  <si>
    <t>-23.811190000000000</t>
  </si>
  <si>
    <t>151.176310000000000</t>
  </si>
  <si>
    <t>62611</t>
  </si>
  <si>
    <t>-24.079049999999999</t>
  </si>
  <si>
    <t>151.659719999999990</t>
  </si>
  <si>
    <t>62612</t>
  </si>
  <si>
    <t>-24.035710000000002</t>
  </si>
  <si>
    <t>151.553920000000010</t>
  </si>
  <si>
    <t>62613</t>
  </si>
  <si>
    <t>-24.077030000000001</t>
  </si>
  <si>
    <t>62614</t>
  </si>
  <si>
    <t>-24.086379999999998</t>
  </si>
  <si>
    <t>62615</t>
  </si>
  <si>
    <t>-24.039580000000001</t>
  </si>
  <si>
    <t>151.551459999999990</t>
  </si>
  <si>
    <t>62616</t>
  </si>
  <si>
    <t>-24.082590000000000</t>
  </si>
  <si>
    <t>151.665420000000010</t>
  </si>
  <si>
    <t>62617</t>
  </si>
  <si>
    <t>151.663729999999990</t>
  </si>
  <si>
    <t>62618</t>
  </si>
  <si>
    <t>-24.081410000000002</t>
  </si>
  <si>
    <t>151.657510000000000</t>
  </si>
  <si>
    <t>62619</t>
  </si>
  <si>
    <t>-23.789110000000001</t>
  </si>
  <si>
    <t>151.193549999999990</t>
  </si>
  <si>
    <t>62620</t>
  </si>
  <si>
    <t>-24.094020000000000</t>
  </si>
  <si>
    <t>151.682549999999990</t>
  </si>
  <si>
    <t>62621</t>
  </si>
  <si>
    <t>-24.034700000000001</t>
  </si>
  <si>
    <t>151.635780000000010</t>
  </si>
  <si>
    <t>62622</t>
  </si>
  <si>
    <t>-23.787830000000000</t>
  </si>
  <si>
    <t>151.208239999999990</t>
  </si>
  <si>
    <t>62623</t>
  </si>
  <si>
    <t>151.274080000000000</t>
  </si>
  <si>
    <t>62624</t>
  </si>
  <si>
    <t>-23.793559999999999</t>
  </si>
  <si>
    <t>151.237850000000010</t>
  </si>
  <si>
    <t>62625</t>
  </si>
  <si>
    <t>-23.804160000000000</t>
  </si>
  <si>
    <t>151.265289999999990</t>
  </si>
  <si>
    <t>62626</t>
  </si>
  <si>
    <t>-23.779769999999999</t>
  </si>
  <si>
    <t>62627</t>
  </si>
  <si>
    <t>-23.777629999999998</t>
  </si>
  <si>
    <t>151.318420000000000</t>
  </si>
  <si>
    <t>62628</t>
  </si>
  <si>
    <t>-23.799650000000000</t>
  </si>
  <si>
    <t>151.268920000000010</t>
  </si>
  <si>
    <t>62629</t>
  </si>
  <si>
    <t>-23.794200000000000</t>
  </si>
  <si>
    <t>151.274869999999990</t>
  </si>
  <si>
    <t>62630</t>
  </si>
  <si>
    <t>-23.818339999999999</t>
  </si>
  <si>
    <t>62631</t>
  </si>
  <si>
    <t>-23.858170000000001</t>
  </si>
  <si>
    <t>151.359870000000000</t>
  </si>
  <si>
    <t>62632</t>
  </si>
  <si>
    <t>-23.936419999999998</t>
  </si>
  <si>
    <t>151.354899999999990</t>
  </si>
  <si>
    <t>62633</t>
  </si>
  <si>
    <t>-24.057800000000000</t>
  </si>
  <si>
    <t>151.557580000000000</t>
  </si>
  <si>
    <t>62634</t>
  </si>
  <si>
    <t>-24.054290000000002</t>
  </si>
  <si>
    <t>151.549260000000000</t>
  </si>
  <si>
    <t>62635</t>
  </si>
  <si>
    <t>-24.042570000000001</t>
  </si>
  <si>
    <t>151.610919999999990</t>
  </si>
  <si>
    <t>62636</t>
  </si>
  <si>
    <t>-24.063520000000000</t>
  </si>
  <si>
    <t>151.554810000000000</t>
  </si>
  <si>
    <t>62637</t>
  </si>
  <si>
    <t>-24.074560000000002</t>
  </si>
  <si>
    <t>62638</t>
  </si>
  <si>
    <t>-24.058850000000000</t>
  </si>
  <si>
    <t>151.648900000000000</t>
  </si>
  <si>
    <t>62639</t>
  </si>
  <si>
    <t>-24.039259999999999</t>
  </si>
  <si>
    <t>151.657919999999990</t>
  </si>
  <si>
    <t>62640</t>
  </si>
  <si>
    <t>151.670680000000000</t>
  </si>
  <si>
    <t>62641</t>
  </si>
  <si>
    <t>-24.060839999999999</t>
  </si>
  <si>
    <t>151.646030000000000</t>
  </si>
  <si>
    <t>62642</t>
  </si>
  <si>
    <t>-24.086610000000000</t>
  </si>
  <si>
    <t>62643</t>
  </si>
  <si>
    <t>-24.010619999999999</t>
  </si>
  <si>
    <t>151.624020000000000</t>
  </si>
  <si>
    <t>62644</t>
  </si>
  <si>
    <t>-24.084389999999999</t>
  </si>
  <si>
    <t>151.672640000000000</t>
  </si>
  <si>
    <t>62645</t>
  </si>
  <si>
    <t>-23.857650000000000</t>
  </si>
  <si>
    <t>62646</t>
  </si>
  <si>
    <t>-24.010560000000002</t>
  </si>
  <si>
    <t>151.620070000000000</t>
  </si>
  <si>
    <t>62647</t>
  </si>
  <si>
    <t>-23.788480000000000</t>
  </si>
  <si>
    <t>151.321290000000000</t>
  </si>
  <si>
    <t>62648</t>
  </si>
  <si>
    <t>-23.859729999999999</t>
  </si>
  <si>
    <t>151.321699999999990</t>
  </si>
  <si>
    <t>62649</t>
  </si>
  <si>
    <t>-23.807009999999998</t>
  </si>
  <si>
    <t>151.288559999999990</t>
  </si>
  <si>
    <t>62650</t>
  </si>
  <si>
    <t>151.654040000000010</t>
  </si>
  <si>
    <t>62651</t>
  </si>
  <si>
    <t>151.319500000000010</t>
  </si>
  <si>
    <t>62652</t>
  </si>
  <si>
    <t>-23.801539999999999</t>
  </si>
  <si>
    <t>62653</t>
  </si>
  <si>
    <t>-23.799270000000000</t>
  </si>
  <si>
    <t>151.298399999999990</t>
  </si>
  <si>
    <t>62654</t>
  </si>
  <si>
    <t>-23.772870000000001</t>
  </si>
  <si>
    <t>151.316660000000010</t>
  </si>
  <si>
    <t>62655</t>
  </si>
  <si>
    <t>151.288389999999990</t>
  </si>
  <si>
    <t>62656</t>
  </si>
  <si>
    <t>-23.790710000000001</t>
  </si>
  <si>
    <t>151.300389999999990</t>
  </si>
  <si>
    <t>62657</t>
  </si>
  <si>
    <t>-23.753090000000000</t>
  </si>
  <si>
    <t>62658</t>
  </si>
  <si>
    <t>-23.807250000000000</t>
  </si>
  <si>
    <t>151.278709999999990</t>
  </si>
  <si>
    <t>62659</t>
  </si>
  <si>
    <t>-23.994129999999998</t>
  </si>
  <si>
    <t>151.449690000000000</t>
  </si>
  <si>
    <t>62660</t>
  </si>
  <si>
    <t>-23.755820000000000</t>
  </si>
  <si>
    <t>151.336980000000010</t>
  </si>
  <si>
    <t>62661</t>
  </si>
  <si>
    <t>-23.765930000000001</t>
  </si>
  <si>
    <t>151.306749999999990</t>
  </si>
  <si>
    <t>62662</t>
  </si>
  <si>
    <t>-23.985779999999998</t>
  </si>
  <si>
    <t>151.425970000000010</t>
  </si>
  <si>
    <t>62663</t>
  </si>
  <si>
    <t>151.497819999999990</t>
  </si>
  <si>
    <t>62664</t>
  </si>
  <si>
    <t>-24.066590000000001</t>
  </si>
  <si>
    <t>151.636959999999990</t>
  </si>
  <si>
    <t>62665</t>
  </si>
  <si>
    <t>-24.013600000000000</t>
  </si>
  <si>
    <t>151.504120000000000</t>
  </si>
  <si>
    <t>62666</t>
  </si>
  <si>
    <t>-24.077980000000000</t>
  </si>
  <si>
    <t>151.645430000000000</t>
  </si>
  <si>
    <t>62667</t>
  </si>
  <si>
    <t>-24.055450000000000</t>
  </si>
  <si>
    <t>151.629420000000010</t>
  </si>
  <si>
    <t>62668</t>
  </si>
  <si>
    <t>-24.069240000000001</t>
  </si>
  <si>
    <t>151.639700000000000</t>
  </si>
  <si>
    <t>62669</t>
  </si>
  <si>
    <t>-24.080279999999998</t>
  </si>
  <si>
    <t>151.642640000000000</t>
  </si>
  <si>
    <t>62670</t>
  </si>
  <si>
    <t>-24.059329999999999</t>
  </si>
  <si>
    <t>151.678580000000010</t>
  </si>
  <si>
    <t>62671</t>
  </si>
  <si>
    <t>-24.091870000000000</t>
  </si>
  <si>
    <t>151.661930000000010</t>
  </si>
  <si>
    <t>62672</t>
  </si>
  <si>
    <t>-24.056740000000001</t>
  </si>
  <si>
    <t>151.673380000000010</t>
  </si>
  <si>
    <t>62673</t>
  </si>
  <si>
    <t>-23.981249999999999</t>
  </si>
  <si>
    <t>151.421130000000010</t>
  </si>
  <si>
    <t>62674</t>
  </si>
  <si>
    <t>-24.093330000000002</t>
  </si>
  <si>
    <t>62675</t>
  </si>
  <si>
    <t>-24.074980000000000</t>
  </si>
  <si>
    <t>62676</t>
  </si>
  <si>
    <t>-24.069959999999998</t>
  </si>
  <si>
    <t>151.663600000000000</t>
  </si>
  <si>
    <t>62677</t>
  </si>
  <si>
    <t>-24.077089999999998</t>
  </si>
  <si>
    <t>151.670310000000000</t>
  </si>
  <si>
    <t>62678</t>
  </si>
  <si>
    <t>-24.083539999999999</t>
  </si>
  <si>
    <t>151.670629999999990</t>
  </si>
  <si>
    <t>62679</t>
  </si>
  <si>
    <t>-24.081280000000000</t>
  </si>
  <si>
    <t>151.663700000000010</t>
  </si>
  <si>
    <t>62680</t>
  </si>
  <si>
    <t>-24.062510000000000</t>
  </si>
  <si>
    <t>151.647259999999990</t>
  </si>
  <si>
    <t>62681</t>
  </si>
  <si>
    <t>-24.068420000000000</t>
  </si>
  <si>
    <t>151.666670000000010</t>
  </si>
  <si>
    <t>62682</t>
  </si>
  <si>
    <t>-23.793880000000001</t>
  </si>
  <si>
    <t>151.275589999999990</t>
  </si>
  <si>
    <t>62683</t>
  </si>
  <si>
    <t>-23.782450000000001</t>
  </si>
  <si>
    <t>62684</t>
  </si>
  <si>
    <t>-23.778099999999998</t>
  </si>
  <si>
    <t>151.259729999999990</t>
  </si>
  <si>
    <t>62685</t>
  </si>
  <si>
    <t>-23.776499999999999</t>
  </si>
  <si>
    <t>151.260480000000000</t>
  </si>
  <si>
    <t>62686</t>
  </si>
  <si>
    <t>-24.073879999999999</t>
  </si>
  <si>
    <t>151.651729999999990</t>
  </si>
  <si>
    <t>62687</t>
  </si>
  <si>
    <t>-23.781860000000002</t>
  </si>
  <si>
    <t>151.262570000000010</t>
  </si>
  <si>
    <t>62688</t>
  </si>
  <si>
    <t>-23.785209999999999</t>
  </si>
  <si>
    <t>151.255360000000000</t>
  </si>
  <si>
    <t>62689</t>
  </si>
  <si>
    <t>-24.038060000000002</t>
  </si>
  <si>
    <t>151.575040000000000</t>
  </si>
  <si>
    <t>62690</t>
  </si>
  <si>
    <t>-23.681300000000000</t>
  </si>
  <si>
    <t>151.130779999999990</t>
  </si>
  <si>
    <t>62691</t>
  </si>
  <si>
    <t>-24.036619999999999</t>
  </si>
  <si>
    <t>151.568209999999990</t>
  </si>
  <si>
    <t>62692</t>
  </si>
  <si>
    <t>-23.941189999999999</t>
  </si>
  <si>
    <t>151.371540000000010</t>
  </si>
  <si>
    <t>62693</t>
  </si>
  <si>
    <t>-23.850269999999998</t>
  </si>
  <si>
    <t>62694</t>
  </si>
  <si>
    <t>-23.856030000000001</t>
  </si>
  <si>
    <t>62695</t>
  </si>
  <si>
    <t>-23.856680000000001</t>
  </si>
  <si>
    <t>151.307030000000000</t>
  </si>
  <si>
    <t>62696</t>
  </si>
  <si>
    <t>-23.847639999999998</t>
  </si>
  <si>
    <t>151.274840000000010</t>
  </si>
  <si>
    <t>62697</t>
  </si>
  <si>
    <t>-24.072700000000001</t>
  </si>
  <si>
    <t>151.664230000000000</t>
  </si>
  <si>
    <t>62698</t>
  </si>
  <si>
    <t>151.315940000000010</t>
  </si>
  <si>
    <t>62699</t>
  </si>
  <si>
    <t>-23.810569999999998</t>
  </si>
  <si>
    <t>62700</t>
  </si>
  <si>
    <t>-24.084700000000002</t>
  </si>
  <si>
    <t>151.670140000000000</t>
  </si>
  <si>
    <t>62701</t>
  </si>
  <si>
    <t>-24.080330000000000</t>
  </si>
  <si>
    <t>151.656939999999990</t>
  </si>
  <si>
    <t>62702</t>
  </si>
  <si>
    <t>-24.073989999999998</t>
  </si>
  <si>
    <t>151.658770000000000</t>
  </si>
  <si>
    <t>62703</t>
  </si>
  <si>
    <t>-24.043939999999999</t>
  </si>
  <si>
    <t>151.550639999999990</t>
  </si>
  <si>
    <t>62704</t>
  </si>
  <si>
    <t>-24.082380000000001</t>
  </si>
  <si>
    <t>151.662160000000000</t>
  </si>
  <si>
    <t>62705</t>
  </si>
  <si>
    <t>-24.080819999999999</t>
  </si>
  <si>
    <t>151.657150000000000</t>
  </si>
  <si>
    <t>62706</t>
  </si>
  <si>
    <t>-24.080810000000000</t>
  </si>
  <si>
    <t>151.673730000000010</t>
  </si>
  <si>
    <t>62707</t>
  </si>
  <si>
    <t>-24.099570000000000</t>
  </si>
  <si>
    <t>151.682880000000010</t>
  </si>
  <si>
    <t>62708</t>
  </si>
  <si>
    <t>-23.787170000000000</t>
  </si>
  <si>
    <t>151.195989999999990</t>
  </si>
  <si>
    <t>62709</t>
  </si>
  <si>
    <t>151.210550000000010</t>
  </si>
  <si>
    <t>62710</t>
  </si>
  <si>
    <t>151.235160000000010</t>
  </si>
  <si>
    <t>62711</t>
  </si>
  <si>
    <t>-24.096910000000001</t>
  </si>
  <si>
    <t>151.682940000000000</t>
  </si>
  <si>
    <t>62712</t>
  </si>
  <si>
    <t>-23.788730000000001</t>
  </si>
  <si>
    <t>151.210260000000010</t>
  </si>
  <si>
    <t>62713</t>
  </si>
  <si>
    <t>-24.037340000000000</t>
  </si>
  <si>
    <t>151.631990000000000</t>
  </si>
  <si>
    <t>62714</t>
  </si>
  <si>
    <t>-23.795819999999999</t>
  </si>
  <si>
    <t>151.276360000000010</t>
  </si>
  <si>
    <t>62715</t>
  </si>
  <si>
    <t>-23.795030000000001</t>
  </si>
  <si>
    <t>151.232910000000000</t>
  </si>
  <si>
    <t>62716</t>
  </si>
  <si>
    <t>-23.795839999999998</t>
  </si>
  <si>
    <t>62717</t>
  </si>
  <si>
    <t>-23.780729999999998</t>
  </si>
  <si>
    <t>151.312310000000000</t>
  </si>
  <si>
    <t>62718</t>
  </si>
  <si>
    <t>-23.933199999999999</t>
  </si>
  <si>
    <t>151.364510000000000</t>
  </si>
  <si>
    <t>62719</t>
  </si>
  <si>
    <t>-23.824549999999999</t>
  </si>
  <si>
    <t>151.332820000000000</t>
  </si>
  <si>
    <t>62720</t>
  </si>
  <si>
    <t>-23.864500000000000</t>
  </si>
  <si>
    <t>151.361340000000010</t>
  </si>
  <si>
    <t>62721</t>
  </si>
  <si>
    <t>151.554920000000010</t>
  </si>
  <si>
    <t>62722</t>
  </si>
  <si>
    <t>-24.057400000000001</t>
  </si>
  <si>
    <t>151.546259999999990</t>
  </si>
  <si>
    <t>62723</t>
  </si>
  <si>
    <t>-24.070329999999998</t>
  </si>
  <si>
    <t>151.659009999999990</t>
  </si>
  <si>
    <t>62724</t>
  </si>
  <si>
    <t>-23.878579999999999</t>
  </si>
  <si>
    <t>151.369580000000010</t>
  </si>
  <si>
    <t>62725</t>
  </si>
  <si>
    <t>-24.058039999999998</t>
  </si>
  <si>
    <t>151.543420000000000</t>
  </si>
  <si>
    <t>62726</t>
  </si>
  <si>
    <t>-23.934120000000000</t>
  </si>
  <si>
    <t>151.360050000000000</t>
  </si>
  <si>
    <t>62727</t>
  </si>
  <si>
    <t>-24.063350000000000</t>
  </si>
  <si>
    <t>151.646350000000010</t>
  </si>
  <si>
    <t>62728</t>
  </si>
  <si>
    <t>-24.084350000000001</t>
  </si>
  <si>
    <t>151.673840000000010</t>
  </si>
  <si>
    <t>62729</t>
  </si>
  <si>
    <t>-24.072620000000001</t>
  </si>
  <si>
    <t>151.661260000000000</t>
  </si>
  <si>
    <t>62730</t>
  </si>
  <si>
    <t>-24.085640000000001</t>
  </si>
  <si>
    <t>151.674020000000010</t>
  </si>
  <si>
    <t>62731</t>
  </si>
  <si>
    <t>-24.078379999999999</t>
  </si>
  <si>
    <t>151.663140000000000</t>
  </si>
  <si>
    <t>62732</t>
  </si>
  <si>
    <t>-24.085450000000002</t>
  </si>
  <si>
    <t>151.671960000000010</t>
  </si>
  <si>
    <t>62733</t>
  </si>
  <si>
    <t>-24.076049999999999</t>
  </si>
  <si>
    <t>151.659830000000000</t>
  </si>
  <si>
    <t>62734</t>
  </si>
  <si>
    <t>-24.008070000000000</t>
  </si>
  <si>
    <t>151.616629999999990</t>
  </si>
  <si>
    <t>62735</t>
  </si>
  <si>
    <t>-24.034540000000000</t>
  </si>
  <si>
    <t>151.650910000000010</t>
  </si>
  <si>
    <t>62736</t>
  </si>
  <si>
    <t>-23.853980000000000</t>
  </si>
  <si>
    <t>151.313549999999990</t>
  </si>
  <si>
    <t>62737</t>
  </si>
  <si>
    <t>-23.859200000000001</t>
  </si>
  <si>
    <t>62738</t>
  </si>
  <si>
    <t>-23.861429999999999</t>
  </si>
  <si>
    <t>62739</t>
  </si>
  <si>
    <t>-23.809270000000001</t>
  </si>
  <si>
    <t>151.288970000000010</t>
  </si>
  <si>
    <t>62740</t>
  </si>
  <si>
    <t>-23.811240000000002</t>
  </si>
  <si>
    <t>62741</t>
  </si>
  <si>
    <t>-23.791779999999999</t>
  </si>
  <si>
    <t>151.319420000000010</t>
  </si>
  <si>
    <t>62742</t>
  </si>
  <si>
    <t>151.276839999999990</t>
  </si>
  <si>
    <t>62743</t>
  </si>
  <si>
    <t>151.322599999999990</t>
  </si>
  <si>
    <t>62744</t>
  </si>
  <si>
    <t>151.305720000000010</t>
  </si>
  <si>
    <t>62745</t>
  </si>
  <si>
    <t>151.276510000000000</t>
  </si>
  <si>
    <t>62746</t>
  </si>
  <si>
    <t>-23.881029999999999</t>
  </si>
  <si>
    <t>151.378510000000010</t>
  </si>
  <si>
    <t>62747</t>
  </si>
  <si>
    <t>-23.768429999999999</t>
  </si>
  <si>
    <t>151.295050000000000</t>
  </si>
  <si>
    <t>62748</t>
  </si>
  <si>
    <t>-24.090350000000001</t>
  </si>
  <si>
    <t>62749</t>
  </si>
  <si>
    <t>151.382690000000000</t>
  </si>
  <si>
    <t>62750</t>
  </si>
  <si>
    <t>-24.085599999999999</t>
  </si>
  <si>
    <t>62751</t>
  </si>
  <si>
    <t>151.669559999999990</t>
  </si>
  <si>
    <t>62752</t>
  </si>
  <si>
    <t>-24.084759999999999</t>
  </si>
  <si>
    <t>151.660410000000010</t>
  </si>
  <si>
    <t>62753</t>
  </si>
  <si>
    <t>-24.081119999999999</t>
  </si>
  <si>
    <t>62754</t>
  </si>
  <si>
    <t>-24.068639999999998</t>
  </si>
  <si>
    <t>62755</t>
  </si>
  <si>
    <t>151.662380000000010</t>
  </si>
  <si>
    <t>62756</t>
  </si>
  <si>
    <t>151.277660000000000</t>
  </si>
  <si>
    <t>62757</t>
  </si>
  <si>
    <t>-23.786590000000000</t>
  </si>
  <si>
    <t>151.267110000000000</t>
  </si>
  <si>
    <t>62758</t>
  </si>
  <si>
    <t>151.280010000000000</t>
  </si>
  <si>
    <t>62759</t>
  </si>
  <si>
    <t>151.266220000000000</t>
  </si>
  <si>
    <t>62760</t>
  </si>
  <si>
    <t>151.261519999999990</t>
  </si>
  <si>
    <t>62761</t>
  </si>
  <si>
    <t>-23.783600000000000</t>
  </si>
  <si>
    <t>151.263389999999990</t>
  </si>
  <si>
    <t>62762</t>
  </si>
  <si>
    <t>-24.043389999999999</t>
  </si>
  <si>
    <t>151.596570000000010</t>
  </si>
  <si>
    <t>62763</t>
  </si>
  <si>
    <t>-23.680900000000001</t>
  </si>
  <si>
    <t>151.132640000000010</t>
  </si>
  <si>
    <t>62764</t>
  </si>
  <si>
    <t>-24.042100000000001</t>
  </si>
  <si>
    <t>151.601869999999990</t>
  </si>
  <si>
    <t>62765</t>
  </si>
  <si>
    <t>-23.682310000000001</t>
  </si>
  <si>
    <t>151.129030000000000</t>
  </si>
  <si>
    <t>62766</t>
  </si>
  <si>
    <t>-23.674140000000001</t>
  </si>
  <si>
    <t>62767</t>
  </si>
  <si>
    <t>-23.670539999999999</t>
  </si>
  <si>
    <t>151.126350000000000</t>
  </si>
  <si>
    <t>62768</t>
  </si>
  <si>
    <t>-23.664320000000000</t>
  </si>
  <si>
    <t>151.123459999999990</t>
  </si>
  <si>
    <t>62769</t>
  </si>
  <si>
    <t>-23.665620000000001</t>
  </si>
  <si>
    <t>62770</t>
  </si>
  <si>
    <t>-23.666779999999999</t>
  </si>
  <si>
    <t>151.119139999999990</t>
  </si>
  <si>
    <t>62771</t>
  </si>
  <si>
    <t>-24.052830000000000</t>
  </si>
  <si>
    <t>151.671510000000010</t>
  </si>
  <si>
    <t>62772</t>
  </si>
  <si>
    <t>151.642860000000010</t>
  </si>
  <si>
    <t>62773</t>
  </si>
  <si>
    <t>151.277610000000010</t>
  </si>
  <si>
    <t>62774</t>
  </si>
  <si>
    <t>151.672930000000010</t>
  </si>
  <si>
    <t>62775</t>
  </si>
  <si>
    <t>-23.855580000000000</t>
  </si>
  <si>
    <t>151.315320000000010</t>
  </si>
  <si>
    <t>62776</t>
  </si>
  <si>
    <t>62777</t>
  </si>
  <si>
    <t>-23.857980000000001</t>
  </si>
  <si>
    <t>151.306469999999990</t>
  </si>
  <si>
    <t>62778</t>
  </si>
  <si>
    <t>151.279580000000010</t>
  </si>
  <si>
    <t>62779</t>
  </si>
  <si>
    <t>-23.800550000000001</t>
  </si>
  <si>
    <t>151.295369999999990</t>
  </si>
  <si>
    <t>62780</t>
  </si>
  <si>
    <t>-23.768059999999998</t>
  </si>
  <si>
    <t>151.330970000000010</t>
  </si>
  <si>
    <t>62781</t>
  </si>
  <si>
    <t>-23.845910000000000</t>
  </si>
  <si>
    <t>151.273210000000010</t>
  </si>
  <si>
    <t>62782</t>
  </si>
  <si>
    <t>151.328020000000010</t>
  </si>
  <si>
    <t>62783</t>
  </si>
  <si>
    <t>151.656669999999990</t>
  </si>
  <si>
    <t>62784</t>
  </si>
  <si>
    <t>62785</t>
  </si>
  <si>
    <t>-24.081790000000002</t>
  </si>
  <si>
    <t>62786</t>
  </si>
  <si>
    <t>-24.053719999999998</t>
  </si>
  <si>
    <t>151.545890000000010</t>
  </si>
  <si>
    <t>62787</t>
  </si>
  <si>
    <t>-23.805150000000001</t>
  </si>
  <si>
    <t>62788</t>
  </si>
  <si>
    <t>-24.074850000000001</t>
  </si>
  <si>
    <t>151.663299999999990</t>
  </si>
  <si>
    <t>62789</t>
  </si>
  <si>
    <t>-24.080719999999999</t>
  </si>
  <si>
    <t>151.659850000000010</t>
  </si>
  <si>
    <t>62790</t>
  </si>
  <si>
    <t>-24.048690000000001</t>
  </si>
  <si>
    <t>151.548859999999990</t>
  </si>
  <si>
    <t>62791</t>
  </si>
  <si>
    <t>-24.079730000000001</t>
  </si>
  <si>
    <t>151.656700000000000</t>
  </si>
  <si>
    <t>62792</t>
  </si>
  <si>
    <t>151.190620000000000</t>
  </si>
  <si>
    <t>62793</t>
  </si>
  <si>
    <t>-24.088429999999999</t>
  </si>
  <si>
    <t>151.680479999999990</t>
  </si>
  <si>
    <t>62794</t>
  </si>
  <si>
    <t>-24.047529999999998</t>
  </si>
  <si>
    <t>151.564529999999990</t>
  </si>
  <si>
    <t>62795</t>
  </si>
  <si>
    <t>151.630779999999990</t>
  </si>
  <si>
    <t>62796</t>
  </si>
  <si>
    <t>-24.100390000000001</t>
  </si>
  <si>
    <t>151.681860000000000</t>
  </si>
  <si>
    <t>62797</t>
  </si>
  <si>
    <t>151.227929999999990</t>
  </si>
  <si>
    <t>62798</t>
  </si>
  <si>
    <t>-24.033989999999999</t>
  </si>
  <si>
    <t>151.628739999999990</t>
  </si>
  <si>
    <t>62799</t>
  </si>
  <si>
    <t>151.186919999999990</t>
  </si>
  <si>
    <t>62800</t>
  </si>
  <si>
    <t>-23.795480000000001</t>
  </si>
  <si>
    <t>151.215129999999990</t>
  </si>
  <si>
    <t>62801</t>
  </si>
  <si>
    <t>151.276690000000000</t>
  </si>
  <si>
    <t>62802</t>
  </si>
  <si>
    <t>-23.828130000000002</t>
  </si>
  <si>
    <t>151.331570000000000</t>
  </si>
  <si>
    <t>62803</t>
  </si>
  <si>
    <t>-23.777799999999999</t>
  </si>
  <si>
    <t>151.311479999999990</t>
  </si>
  <si>
    <t>62804</t>
  </si>
  <si>
    <t>-23.877890000000001</t>
  </si>
  <si>
    <t>151.372230000000000</t>
  </si>
  <si>
    <t>62805</t>
  </si>
  <si>
    <t>-24.035930000000000</t>
  </si>
  <si>
    <t>151.573590000000000</t>
  </si>
  <si>
    <t>62806</t>
  </si>
  <si>
    <t>151.542340000000000</t>
  </si>
  <si>
    <t>62807</t>
  </si>
  <si>
    <t>-23.824909999999999</t>
  </si>
  <si>
    <t>151.327980000000000</t>
  </si>
  <si>
    <t>62808</t>
  </si>
  <si>
    <t>-23.772210000000001</t>
  </si>
  <si>
    <t>151.314179999999990</t>
  </si>
  <si>
    <t>62809</t>
  </si>
  <si>
    <t>151.264399999999990</t>
  </si>
  <si>
    <t>62810</t>
  </si>
  <si>
    <t>-23.935700000000001</t>
  </si>
  <si>
    <t>151.363290000000010</t>
  </si>
  <si>
    <t>62811</t>
  </si>
  <si>
    <t>-24.083629999999999</t>
  </si>
  <si>
    <t>151.673329999999990</t>
  </si>
  <si>
    <t>62812</t>
  </si>
  <si>
    <t>-24.079290000000000</t>
  </si>
  <si>
    <t>151.656499999999990</t>
  </si>
  <si>
    <t>62813</t>
  </si>
  <si>
    <t>151.649800000000000</t>
  </si>
  <si>
    <t>62814</t>
  </si>
  <si>
    <t>-24.082660000000001</t>
  </si>
  <si>
    <t>151.672570000000010</t>
  </si>
  <si>
    <t>62815</t>
  </si>
  <si>
    <t>-24.037109999999998</t>
  </si>
  <si>
    <t>151.578859999999990</t>
  </si>
  <si>
    <t>62816</t>
  </si>
  <si>
    <t>-24.008880000000001</t>
  </si>
  <si>
    <t>151.611410000000010</t>
  </si>
  <si>
    <t>62817</t>
  </si>
  <si>
    <t>-24.087489999999999</t>
  </si>
  <si>
    <t>151.672030000000010</t>
  </si>
  <si>
    <t>62818</t>
  </si>
  <si>
    <t>-24.077760000000001</t>
  </si>
  <si>
    <t>151.664480000000000</t>
  </si>
  <si>
    <t>62819</t>
  </si>
  <si>
    <t>-24.036480000000001</t>
  </si>
  <si>
    <t>151.641560000000000</t>
  </si>
  <si>
    <t>62820</t>
  </si>
  <si>
    <t>-23.866569999999999</t>
  </si>
  <si>
    <t>151.324150000000000</t>
  </si>
  <si>
    <t>62821</t>
  </si>
  <si>
    <t>-23.854980000000001</t>
  </si>
  <si>
    <t>151.314110000000000</t>
  </si>
  <si>
    <t>62822</t>
  </si>
  <si>
    <t>-24.009409999999999</t>
  </si>
  <si>
    <t>151.607570000000010</t>
  </si>
  <si>
    <t>62823</t>
  </si>
  <si>
    <t>-23.863700000000001</t>
  </si>
  <si>
    <t>151.323960000000000</t>
  </si>
  <si>
    <t>62824</t>
  </si>
  <si>
    <t>-23.793869999999998</t>
  </si>
  <si>
    <t>151.302390000000000</t>
  </si>
  <si>
    <t>62825</t>
  </si>
  <si>
    <t>62826</t>
  </si>
  <si>
    <t>151.297210000000010</t>
  </si>
  <si>
    <t>62827</t>
  </si>
  <si>
    <t>-23.792829999999999</t>
  </si>
  <si>
    <t>151.323090000000010</t>
  </si>
  <si>
    <t>62828</t>
  </si>
  <si>
    <t>151.303859999999990</t>
  </si>
  <si>
    <t>62829</t>
  </si>
  <si>
    <t>151.292630000000000</t>
  </si>
  <si>
    <t>62830</t>
  </si>
  <si>
    <t>62831</t>
  </si>
  <si>
    <t>-23.801620000000000</t>
  </si>
  <si>
    <t>151.277999999999990</t>
  </si>
  <si>
    <t>62832</t>
  </si>
  <si>
    <t>-23.767630000000000</t>
  </si>
  <si>
    <t>151.301770000000000</t>
  </si>
  <si>
    <t>62833</t>
  </si>
  <si>
    <t>-23.875630000000001</t>
  </si>
  <si>
    <t>151.384539999999990</t>
  </si>
  <si>
    <t>62834</t>
  </si>
  <si>
    <t>-23.672740000000001</t>
  </si>
  <si>
    <t>151.128750000000000</t>
  </si>
  <si>
    <t>62835</t>
  </si>
  <si>
    <t>-23.770219999999998</t>
  </si>
  <si>
    <t>151.300580000000000</t>
  </si>
  <si>
    <t>62836</t>
  </si>
  <si>
    <t>-23.678709999999999</t>
  </si>
  <si>
    <t>151.132659999999990</t>
  </si>
  <si>
    <t>62837</t>
  </si>
  <si>
    <t>62838</t>
  </si>
  <si>
    <t>-23.680350000000001</t>
  </si>
  <si>
    <t>151.134080000000010</t>
  </si>
  <si>
    <t>62839</t>
  </si>
  <si>
    <t>-23.674620000000001</t>
  </si>
  <si>
    <t>151.130310000000010</t>
  </si>
  <si>
    <t>62840</t>
  </si>
  <si>
    <t>-24.040060000000000</t>
  </si>
  <si>
    <t>151.639610000000000</t>
  </si>
  <si>
    <t>62841</t>
  </si>
  <si>
    <t>-23.665469999999999</t>
  </si>
  <si>
    <t>62842</t>
  </si>
  <si>
    <t>-23.668630000000000</t>
  </si>
  <si>
    <t>151.126029999999990</t>
  </si>
  <si>
    <t>62843</t>
  </si>
  <si>
    <t>-23.683280000000000</t>
  </si>
  <si>
    <t>151.127710000000010</t>
  </si>
  <si>
    <t>62844</t>
  </si>
  <si>
    <t>-23.670400000000001</t>
  </si>
  <si>
    <t>151.123179999999990</t>
  </si>
  <si>
    <t>62845</t>
  </si>
  <si>
    <t>-24.051929999999999</t>
  </si>
  <si>
    <t>151.668330000000000</t>
  </si>
  <si>
    <t>62846</t>
  </si>
  <si>
    <t>-23.664390000000001</t>
  </si>
  <si>
    <t>151.120640000000010</t>
  </si>
  <si>
    <t>62847</t>
  </si>
  <si>
    <t>-24.039390000000001</t>
  </si>
  <si>
    <t>151.650200000000010</t>
  </si>
  <si>
    <t>62848</t>
  </si>
  <si>
    <t>-23.666930000000001</t>
  </si>
  <si>
    <t>151.122390000000000</t>
  </si>
  <si>
    <t>62849</t>
  </si>
  <si>
    <t>151.314130000000010</t>
  </si>
  <si>
    <t>62850</t>
  </si>
  <si>
    <t>-23.859970000000001</t>
  </si>
  <si>
    <t>151.306590000000000</t>
  </si>
  <si>
    <t>62851</t>
  </si>
  <si>
    <t>-23.858029999999999</t>
  </si>
  <si>
    <t>151.296760000000010</t>
  </si>
  <si>
    <t>62852</t>
  </si>
  <si>
    <t>-23.861640000000001</t>
  </si>
  <si>
    <t>151.306540000000010</t>
  </si>
  <si>
    <t>62853</t>
  </si>
  <si>
    <t>151.328740000000010</t>
  </si>
  <si>
    <t>62854</t>
  </si>
  <si>
    <t>-23.803129999999999</t>
  </si>
  <si>
    <t>151.176099999999990</t>
  </si>
  <si>
    <t>62855</t>
  </si>
  <si>
    <t>-24.028990000000000</t>
  </si>
  <si>
    <t>151.634390000000000</t>
  </si>
  <si>
    <t>62856</t>
  </si>
  <si>
    <t>-23.805019999999999</t>
  </si>
  <si>
    <t>151.299880000000000</t>
  </si>
  <si>
    <t>62857</t>
  </si>
  <si>
    <t>151.632160000000000</t>
  </si>
  <si>
    <t>62858</t>
  </si>
  <si>
    <t>-23.801310000000001</t>
  </si>
  <si>
    <t>62859</t>
  </si>
  <si>
    <t>-24.067329999999998</t>
  </si>
  <si>
    <t>151.653650000000000</t>
  </si>
  <si>
    <t>62860</t>
  </si>
  <si>
    <t>-24.072230000000001</t>
  </si>
  <si>
    <t>151.661020000000010</t>
  </si>
  <si>
    <t>62861</t>
  </si>
  <si>
    <t>-23.797149999999998</t>
  </si>
  <si>
    <t>62862</t>
  </si>
  <si>
    <t>-24.077050000000000</t>
  </si>
  <si>
    <t>151.660830000000000</t>
  </si>
  <si>
    <t>62863</t>
  </si>
  <si>
    <t>-24.020150000000001</t>
  </si>
  <si>
    <t>151.566880000000000</t>
  </si>
  <si>
    <t>62864</t>
  </si>
  <si>
    <t>-24.069520000000001</t>
  </si>
  <si>
    <t>151.654339999999990</t>
  </si>
  <si>
    <t>62865</t>
  </si>
  <si>
    <t>-24.090190000000000</t>
  </si>
  <si>
    <t>151.667260000000000</t>
  </si>
  <si>
    <t>62866</t>
  </si>
  <si>
    <t>-24.081969999999998</t>
  </si>
  <si>
    <t>62867</t>
  </si>
  <si>
    <t>-24.096139999999998</t>
  </si>
  <si>
    <t>151.671339999999990</t>
  </si>
  <si>
    <t>62868</t>
  </si>
  <si>
    <t>-24.089060000000000</t>
  </si>
  <si>
    <t>151.684110000000000</t>
  </si>
  <si>
    <t>62869</t>
  </si>
  <si>
    <t>-24.045430000000000</t>
  </si>
  <si>
    <t>151.531049999999990</t>
  </si>
  <si>
    <t>62870</t>
  </si>
  <si>
    <t>-24.089670000000002</t>
  </si>
  <si>
    <t>151.682770000000000</t>
  </si>
  <si>
    <t>62871</t>
  </si>
  <si>
    <t>-24.048549999999999</t>
  </si>
  <si>
    <t>151.560800000000000</t>
  </si>
  <si>
    <t>62872</t>
  </si>
  <si>
    <t>-24.097619999999999</t>
  </si>
  <si>
    <t>151.680160000000000</t>
  </si>
  <si>
    <t>62873</t>
  </si>
  <si>
    <t>-24.101759999999999</t>
  </si>
  <si>
    <t>62874</t>
  </si>
  <si>
    <t>-24.053789999999999</t>
  </si>
  <si>
    <t>151.558850000000010</t>
  </si>
  <si>
    <t>62875</t>
  </si>
  <si>
    <t>-24.027170000000002</t>
  </si>
  <si>
    <t>151.626160000000000</t>
  </si>
  <si>
    <t>62876</t>
  </si>
  <si>
    <t>-24.048060000000000</t>
  </si>
  <si>
    <t>151.523720000000000</t>
  </si>
  <si>
    <t>62877</t>
  </si>
  <si>
    <t>-23.767090000000000</t>
  </si>
  <si>
    <t>151.176279999999990</t>
  </si>
  <si>
    <t>62878</t>
  </si>
  <si>
    <t>-23.796130000000002</t>
  </si>
  <si>
    <t>151.216360000000010</t>
  </si>
  <si>
    <t>62879</t>
  </si>
  <si>
    <t>151.229840000000000</t>
  </si>
  <si>
    <t>62880</t>
  </si>
  <si>
    <t>151.229809999999990</t>
  </si>
  <si>
    <t>62881</t>
  </si>
  <si>
    <t>151.262800000000000</t>
  </si>
  <si>
    <t>62882</t>
  </si>
  <si>
    <t>151.263650000000010</t>
  </si>
  <si>
    <t>62883</t>
  </si>
  <si>
    <t>151.313220000000000</t>
  </si>
  <si>
    <t>62884</t>
  </si>
  <si>
    <t>151.271109999999990</t>
  </si>
  <si>
    <t>62885</t>
  </si>
  <si>
    <t>-23.796070000000000</t>
  </si>
  <si>
    <t>151.278030000000000</t>
  </si>
  <si>
    <t>62886</t>
  </si>
  <si>
    <t>-23.936280000000000</t>
  </si>
  <si>
    <t>151.366680000000000</t>
  </si>
  <si>
    <t>62887</t>
  </si>
  <si>
    <t>-23.831440000000001</t>
  </si>
  <si>
    <t>151.334870000000000</t>
  </si>
  <si>
    <t>62888</t>
  </si>
  <si>
    <t>-23.939830000000001</t>
  </si>
  <si>
    <t>151.370679999999990</t>
  </si>
  <si>
    <t>62889</t>
  </si>
  <si>
    <t>-23.872910000000001</t>
  </si>
  <si>
    <t>62890</t>
  </si>
  <si>
    <t>151.539559999999990</t>
  </si>
  <si>
    <t>62891</t>
  </si>
  <si>
    <t>-24.049160000000001</t>
  </si>
  <si>
    <t>151.539099999999990</t>
  </si>
  <si>
    <t>62892</t>
  </si>
  <si>
    <t>-24.038029999999999</t>
  </si>
  <si>
    <t>151.584859999999990</t>
  </si>
  <si>
    <t>62893</t>
  </si>
  <si>
    <t>-24.057659999999998</t>
  </si>
  <si>
    <t>151.655220000000010</t>
  </si>
  <si>
    <t>62894</t>
  </si>
  <si>
    <t>-24.059680000000000</t>
  </si>
  <si>
    <t>151.652449999999990</t>
  </si>
  <si>
    <t>62895</t>
  </si>
  <si>
    <t>-24.079820000000002</t>
  </si>
  <si>
    <t>62896</t>
  </si>
  <si>
    <t>-24.077059999999999</t>
  </si>
  <si>
    <t>151.665760000000010</t>
  </si>
  <si>
    <t>62897</t>
  </si>
  <si>
    <t>-24.075730000000000</t>
  </si>
  <si>
    <t>151.667930000000010</t>
  </si>
  <si>
    <t>62898</t>
  </si>
  <si>
    <t>-24.085070000000002</t>
  </si>
  <si>
    <t>151.674260000000000</t>
  </si>
  <si>
    <t>62899</t>
  </si>
  <si>
    <t>-24.025060000000000</t>
  </si>
  <si>
    <t>151.632170000000000</t>
  </si>
  <si>
    <t>62900</t>
  </si>
  <si>
    <t>-24.081800000000001</t>
  </si>
  <si>
    <t>151.671429999999990</t>
  </si>
  <si>
    <t>62901</t>
  </si>
  <si>
    <t>-23.790730000000000</t>
  </si>
  <si>
    <t>151.324220000000000</t>
  </si>
  <si>
    <t>62902</t>
  </si>
  <si>
    <t>-23.984300000000001</t>
  </si>
  <si>
    <t>151.608749999999990</t>
  </si>
  <si>
    <t>62903</t>
  </si>
  <si>
    <t>-23.855850000000000</t>
  </si>
  <si>
    <t>151.314640000000000</t>
  </si>
  <si>
    <t>62904</t>
  </si>
  <si>
    <t>-24.023560000000000</t>
  </si>
  <si>
    <t>151.629240000000010</t>
  </si>
  <si>
    <t>62905</t>
  </si>
  <si>
    <t>-24.066459999999999</t>
  </si>
  <si>
    <t>151.685260000000000</t>
  </si>
  <si>
    <t>62906</t>
  </si>
  <si>
    <t>151.323479999999990</t>
  </si>
  <si>
    <t>62907</t>
  </si>
  <si>
    <t>-23.855490000000000</t>
  </si>
  <si>
    <t>151.315210000000010</t>
  </si>
  <si>
    <t>62908</t>
  </si>
  <si>
    <t>-23.787220000000001</t>
  </si>
  <si>
    <t>151.305060000000000</t>
  </si>
  <si>
    <t>62909</t>
  </si>
  <si>
    <t>151.292460000000010</t>
  </si>
  <si>
    <t>62910</t>
  </si>
  <si>
    <t>-23.799990000000001</t>
  </si>
  <si>
    <t>151.286589999999990</t>
  </si>
  <si>
    <t>62911</t>
  </si>
  <si>
    <t>-23.800529999999998</t>
  </si>
  <si>
    <t>62912</t>
  </si>
  <si>
    <t>-23.817689999999999</t>
  </si>
  <si>
    <t>151.293160000000000</t>
  </si>
  <si>
    <t>62913</t>
  </si>
  <si>
    <t>-23.793530000000001</t>
  </si>
  <si>
    <t>62914</t>
  </si>
  <si>
    <t>-23.770360000000000</t>
  </si>
  <si>
    <t>62915</t>
  </si>
  <si>
    <t>151.291120000000010</t>
  </si>
  <si>
    <t>62916</t>
  </si>
  <si>
    <t>-23.874700000000001</t>
  </si>
  <si>
    <t>151.386910000000000</t>
  </si>
  <si>
    <t>62917</t>
  </si>
  <si>
    <t>-23.875800000000002</t>
  </si>
  <si>
    <t>151.389490000000000</t>
  </si>
  <si>
    <t>62918</t>
  </si>
  <si>
    <t>-23.859059999999999</t>
  </si>
  <si>
    <t>151.299039999999990</t>
  </si>
  <si>
    <t>62919</t>
  </si>
  <si>
    <t>-23.859629999999999</t>
  </si>
  <si>
    <t>151.298270000000000</t>
  </si>
  <si>
    <t>62920</t>
  </si>
  <si>
    <t>62921</t>
  </si>
  <si>
    <t>-23.861889999999999</t>
  </si>
  <si>
    <t>62922</t>
  </si>
  <si>
    <t>-23.854430000000001</t>
  </si>
  <si>
    <t>151.313510000000010</t>
  </si>
  <si>
    <t>62923</t>
  </si>
  <si>
    <t>-24.026990000000001</t>
  </si>
  <si>
    <t>151.630130000000010</t>
  </si>
  <si>
    <t>62924</t>
  </si>
  <si>
    <t>151.174409999999990</t>
  </si>
  <si>
    <t>62925</t>
  </si>
  <si>
    <t>151.324549999999990</t>
  </si>
  <si>
    <t>62926</t>
  </si>
  <si>
    <t>151.172090000000000</t>
  </si>
  <si>
    <t>62927</t>
  </si>
  <si>
    <t>-23.800740000000001</t>
  </si>
  <si>
    <t>151.301750000000000</t>
  </si>
  <si>
    <t>62928</t>
  </si>
  <si>
    <t>-23.771770000000000</t>
  </si>
  <si>
    <t>151.326220000000010</t>
  </si>
  <si>
    <t>62929</t>
  </si>
  <si>
    <t>-23.805409999999998</t>
  </si>
  <si>
    <t>151.325549999999990</t>
  </si>
  <si>
    <t>62930</t>
  </si>
  <si>
    <t>-23.829470000000001</t>
  </si>
  <si>
    <t>151.353389999999990</t>
  </si>
  <si>
    <t>62931</t>
  </si>
  <si>
    <t>-23.832979999999999</t>
  </si>
  <si>
    <t>151.346589999999990</t>
  </si>
  <si>
    <t>62932</t>
  </si>
  <si>
    <t>-24.065359999999998</t>
  </si>
  <si>
    <t>151.651590000000000</t>
  </si>
  <si>
    <t>62933</t>
  </si>
  <si>
    <t>-23.800370000000001</t>
  </si>
  <si>
    <t>151.324250000000010</t>
  </si>
  <si>
    <t>62934</t>
  </si>
  <si>
    <t>-24.026759999999999</t>
  </si>
  <si>
    <t>151.558590000000010</t>
  </si>
  <si>
    <t>62935</t>
  </si>
  <si>
    <t>-24.070370000000000</t>
  </si>
  <si>
    <t>151.658860000000000</t>
  </si>
  <si>
    <t>62936</t>
  </si>
  <si>
    <t>-24.020140000000001</t>
  </si>
  <si>
    <t>151.560300000000010</t>
  </si>
  <si>
    <t>62937</t>
  </si>
  <si>
    <t>151.658160000000010</t>
  </si>
  <si>
    <t>62938</t>
  </si>
  <si>
    <t>151.658670000000000</t>
  </si>
  <si>
    <t>62939</t>
  </si>
  <si>
    <t>-24.094429999999999</t>
  </si>
  <si>
    <t>151.671200000000000</t>
  </si>
  <si>
    <t>62940</t>
  </si>
  <si>
    <t>-24.090309999999999</t>
  </si>
  <si>
    <t>151.678100000000000</t>
  </si>
  <si>
    <t>62941</t>
  </si>
  <si>
    <t>-24.059550000000002</t>
  </si>
  <si>
    <t>151.557310000000000</t>
  </si>
  <si>
    <t>62942</t>
  </si>
  <si>
    <t>-23.793769999999999</t>
  </si>
  <si>
    <t>151.228309999999990</t>
  </si>
  <si>
    <t>62943</t>
  </si>
  <si>
    <t>-24.013280000000002</t>
  </si>
  <si>
    <t>151.636969999999990</t>
  </si>
  <si>
    <t>62944</t>
  </si>
  <si>
    <t>151.257150000000000</t>
  </si>
  <si>
    <t>62945</t>
  </si>
  <si>
    <t>-23.792690000000000</t>
  </si>
  <si>
    <t>151.259420000000010</t>
  </si>
  <si>
    <t>62946</t>
  </si>
  <si>
    <t>-24.099710000000002</t>
  </si>
  <si>
    <t>151.680119999999990</t>
  </si>
  <si>
    <t>62947</t>
  </si>
  <si>
    <t>-23.763880000000000</t>
  </si>
  <si>
    <t>62948</t>
  </si>
  <si>
    <t>-23.784389999999998</t>
  </si>
  <si>
    <t>151.263800000000000</t>
  </si>
  <si>
    <t>62949</t>
  </si>
  <si>
    <t>-24.028590000000001</t>
  </si>
  <si>
    <t>151.623840000000000</t>
  </si>
  <si>
    <t>62950</t>
  </si>
  <si>
    <t>-24.018260000000001</t>
  </si>
  <si>
    <t>151.634369999999990</t>
  </si>
  <si>
    <t>62951</t>
  </si>
  <si>
    <t>151.522169999999990</t>
  </si>
  <si>
    <t>62952</t>
  </si>
  <si>
    <t>151.175360000000010</t>
  </si>
  <si>
    <t>62953</t>
  </si>
  <si>
    <t>-23.873729999999998</t>
  </si>
  <si>
    <t>151.324410000000000</t>
  </si>
  <si>
    <t>62954</t>
  </si>
  <si>
    <t>-23.806180000000001</t>
  </si>
  <si>
    <t>151.272490000000000</t>
  </si>
  <si>
    <t>62955</t>
  </si>
  <si>
    <t>-23.825970000000002</t>
  </si>
  <si>
    <t>151.354729999999990</t>
  </si>
  <si>
    <t>62956</t>
  </si>
  <si>
    <t>-23.835220000000000</t>
  </si>
  <si>
    <t>151.334219999999990</t>
  </si>
  <si>
    <t>62957</t>
  </si>
  <si>
    <t>-23.870920000000002</t>
  </si>
  <si>
    <t>151.328030000000010</t>
  </si>
  <si>
    <t>62958</t>
  </si>
  <si>
    <t>-23.775320000000001</t>
  </si>
  <si>
    <t>62959</t>
  </si>
  <si>
    <t>-23.944520000000001</t>
  </si>
  <si>
    <t>151.374410000000010</t>
  </si>
  <si>
    <t>62960</t>
  </si>
  <si>
    <t>-24.046340000000001</t>
  </si>
  <si>
    <t>151.535490000000010</t>
  </si>
  <si>
    <t>62961</t>
  </si>
  <si>
    <t>-24.036819999999999</t>
  </si>
  <si>
    <t>151.592289999999990</t>
  </si>
  <si>
    <t>62962</t>
  </si>
  <si>
    <t>-24.038840000000000</t>
  </si>
  <si>
    <t>151.594660000000000</t>
  </si>
  <si>
    <t>62963</t>
  </si>
  <si>
    <t>-24.080259999999999</t>
  </si>
  <si>
    <t>151.658050000000000</t>
  </si>
  <si>
    <t>62964</t>
  </si>
  <si>
    <t>151.662910000000010</t>
  </si>
  <si>
    <t>62965</t>
  </si>
  <si>
    <t>151.669569999999990</t>
  </si>
  <si>
    <t>62966</t>
  </si>
  <si>
    <t>-24.063240000000000</t>
  </si>
  <si>
    <t>151.682410000000000</t>
  </si>
  <si>
    <t>62967</t>
  </si>
  <si>
    <t>-24.024500000000000</t>
  </si>
  <si>
    <t>151.625310000000010</t>
  </si>
  <si>
    <t>62968</t>
  </si>
  <si>
    <t>-24.081710000000001</t>
  </si>
  <si>
    <t>151.669890000000010</t>
  </si>
  <si>
    <t>62969</t>
  </si>
  <si>
    <t>-23.856210000000001</t>
  </si>
  <si>
    <t>151.315540000000000</t>
  </si>
  <si>
    <t>62970</t>
  </si>
  <si>
    <t>-23.868690000000001</t>
  </si>
  <si>
    <t>151.321519999999990</t>
  </si>
  <si>
    <t>62971</t>
  </si>
  <si>
    <t>-23.992090000000001</t>
  </si>
  <si>
    <t>151.604729999999990</t>
  </si>
  <si>
    <t>62972</t>
  </si>
  <si>
    <t>-23.867650000000001</t>
  </si>
  <si>
    <t>151.318659999999990</t>
  </si>
  <si>
    <t>62973</t>
  </si>
  <si>
    <t>-24.081650000000000</t>
  </si>
  <si>
    <t>151.668470000000010</t>
  </si>
  <si>
    <t>62974</t>
  </si>
  <si>
    <t>151.324490000000000</t>
  </si>
  <si>
    <t>62975</t>
  </si>
  <si>
    <t>151.321360000000000</t>
  </si>
  <si>
    <t>62976</t>
  </si>
  <si>
    <t>-23.784640000000000</t>
  </si>
  <si>
    <t>151.309689999999990</t>
  </si>
  <si>
    <t>62977</t>
  </si>
  <si>
    <t>-23.785380000000000</t>
  </si>
  <si>
    <t>151.307170000000010</t>
  </si>
  <si>
    <t>62978</t>
  </si>
  <si>
    <t>-23.801079999999999</t>
  </si>
  <si>
    <t>151.288109999999990</t>
  </si>
  <si>
    <t>62979</t>
  </si>
  <si>
    <t>-23.766310000000001</t>
  </si>
  <si>
    <t>62980</t>
  </si>
  <si>
    <t>-23.868839999999999</t>
  </si>
  <si>
    <t>151.389219999999990</t>
  </si>
  <si>
    <t>62981</t>
  </si>
  <si>
    <t>151.292930000000010</t>
  </si>
  <si>
    <t>62982</t>
  </si>
  <si>
    <t>-23.770250000000001</t>
  </si>
  <si>
    <t>62983</t>
  </si>
  <si>
    <t>-23.777860000000000</t>
  </si>
  <si>
    <t>62984</t>
  </si>
  <si>
    <t>-23.786190000000001</t>
  </si>
  <si>
    <t>151.290050000000010</t>
  </si>
  <si>
    <t>62985</t>
  </si>
  <si>
    <t>-23.929210000000001</t>
  </si>
  <si>
    <t>151.355300000000000</t>
  </si>
  <si>
    <t>62986</t>
  </si>
  <si>
    <t>-23.916399999999999</t>
  </si>
  <si>
    <t>151.348029999999990</t>
  </si>
  <si>
    <t>62987</t>
  </si>
  <si>
    <t>-23.914899999999999</t>
  </si>
  <si>
    <t>151.345100000000000</t>
  </si>
  <si>
    <t>62988</t>
  </si>
  <si>
    <t>-23.936299999999999</t>
  </si>
  <si>
    <t>151.355120000000000</t>
  </si>
  <si>
    <t>62989</t>
  </si>
  <si>
    <t>-23.924350000000000</t>
  </si>
  <si>
    <t>151.350869999999990</t>
  </si>
  <si>
    <t>62990</t>
  </si>
  <si>
    <t>-23.957550000000001</t>
  </si>
  <si>
    <t>151.427060000000010</t>
  </si>
  <si>
    <t>62991</t>
  </si>
  <si>
    <t>151.297619999999990</t>
  </si>
  <si>
    <t>62992</t>
  </si>
  <si>
    <t>-23.854330000000001</t>
  </si>
  <si>
    <t>151.314580000000010</t>
  </si>
  <si>
    <t>62993</t>
  </si>
  <si>
    <t>-23.860209999999999</t>
  </si>
  <si>
    <t>151.301780000000010</t>
  </si>
  <si>
    <t>62994</t>
  </si>
  <si>
    <t>-24.025430000000000</t>
  </si>
  <si>
    <t>151.626589999999990</t>
  </si>
  <si>
    <t>62995</t>
  </si>
  <si>
    <t>-23.860530000000001</t>
  </si>
  <si>
    <t>62996</t>
  </si>
  <si>
    <t>-24.022230000000000</t>
  </si>
  <si>
    <t>151.623850000000000</t>
  </si>
  <si>
    <t>62997</t>
  </si>
  <si>
    <t>-23.776409999999998</t>
  </si>
  <si>
    <t>151.323289999999990</t>
  </si>
  <si>
    <t>62998</t>
  </si>
  <si>
    <t>-23.803470000000001</t>
  </si>
  <si>
    <t>151.307449999999990</t>
  </si>
  <si>
    <t>62999</t>
  </si>
  <si>
    <t>-23.797590000000000</t>
  </si>
  <si>
    <t>151.171269999999990</t>
  </si>
  <si>
    <t>63000</t>
  </si>
  <si>
    <t>-23.804390000000001</t>
  </si>
  <si>
    <t>63001</t>
  </si>
  <si>
    <t>-23.810540000000000</t>
  </si>
  <si>
    <t>63002</t>
  </si>
  <si>
    <t>-23.836369999999999</t>
  </si>
  <si>
    <t>151.341000000000010</t>
  </si>
  <si>
    <t>63003</t>
  </si>
  <si>
    <t>-23.846830000000001</t>
  </si>
  <si>
    <t>151.358479999999990</t>
  </si>
  <si>
    <t>63004</t>
  </si>
  <si>
    <t>63005</t>
  </si>
  <si>
    <t>-24.067620000000002</t>
  </si>
  <si>
    <t>63006</t>
  </si>
  <si>
    <t>-24.063710000000000</t>
  </si>
  <si>
    <t>151.645530000000010</t>
  </si>
  <si>
    <t>63007</t>
  </si>
  <si>
    <t>-24.063020000000002</t>
  </si>
  <si>
    <t>151.649750000000010</t>
  </si>
  <si>
    <t>63008</t>
  </si>
  <si>
    <t>151.657829999999990</t>
  </si>
  <si>
    <t>63009</t>
  </si>
  <si>
    <t>-24.092669999999998</t>
  </si>
  <si>
    <t>151.670320000000000</t>
  </si>
  <si>
    <t>63010</t>
  </si>
  <si>
    <t>151.658369999999990</t>
  </si>
  <si>
    <t>63011</t>
  </si>
  <si>
    <t>-24.030500000000000</t>
  </si>
  <si>
    <t>151.556960000000000</t>
  </si>
  <si>
    <t>63012</t>
  </si>
  <si>
    <t>-24.049090000000000</t>
  </si>
  <si>
    <t>151.517660000000010</t>
  </si>
  <si>
    <t>63013</t>
  </si>
  <si>
    <t>-24.019459999999999</t>
  </si>
  <si>
    <t>151.621399999999990</t>
  </si>
  <si>
    <t>63014</t>
  </si>
  <si>
    <t>-24.066320000000001</t>
  </si>
  <si>
    <t>151.555669999999990</t>
  </si>
  <si>
    <t>63015</t>
  </si>
  <si>
    <t>-24.047460000000001</t>
  </si>
  <si>
    <t>151.514260000000010</t>
  </si>
  <si>
    <t>63016</t>
  </si>
  <si>
    <t>-24.012730000000001</t>
  </si>
  <si>
    <t>151.635089999999990</t>
  </si>
  <si>
    <t>63017</t>
  </si>
  <si>
    <t>-24.090509999999998</t>
  </si>
  <si>
    <t>151.671480000000000</t>
  </si>
  <si>
    <t>63018</t>
  </si>
  <si>
    <t>-24.090520000000001</t>
  </si>
  <si>
    <t>151.677110000000000</t>
  </si>
  <si>
    <t>63019</t>
  </si>
  <si>
    <t>-24.018439999999998</t>
  </si>
  <si>
    <t>151.622639999999990</t>
  </si>
  <si>
    <t>63020</t>
  </si>
  <si>
    <t>-24.092820000000000</t>
  </si>
  <si>
    <t>151.679030000000010</t>
  </si>
  <si>
    <t>63021</t>
  </si>
  <si>
    <t>-24.027220000000000</t>
  </si>
  <si>
    <t>151.613409999999990</t>
  </si>
  <si>
    <t>63022</t>
  </si>
  <si>
    <t>-24.100709999999999</t>
  </si>
  <si>
    <t>151.680039999999990</t>
  </si>
  <si>
    <t>63023</t>
  </si>
  <si>
    <t>-24.022060000000000</t>
  </si>
  <si>
    <t>151.617200000000000</t>
  </si>
  <si>
    <t>63024</t>
  </si>
  <si>
    <t>-23.762119999999999</t>
  </si>
  <si>
    <t>151.173509999999990</t>
  </si>
  <si>
    <t>63025</t>
  </si>
  <si>
    <t>-24.102440000000001</t>
  </si>
  <si>
    <t>151.680399999999990</t>
  </si>
  <si>
    <t>63026</t>
  </si>
  <si>
    <t>151.256170000000000</t>
  </si>
  <si>
    <t>63027</t>
  </si>
  <si>
    <t>-23.794960000000000</t>
  </si>
  <si>
    <t>151.227239999999990</t>
  </si>
  <si>
    <t>63028</t>
  </si>
  <si>
    <t>151.263119999999990</t>
  </si>
  <si>
    <t>63029</t>
  </si>
  <si>
    <t>63030</t>
  </si>
  <si>
    <t>63031</t>
  </si>
  <si>
    <t>63032</t>
  </si>
  <si>
    <t>-23.810420000000001</t>
  </si>
  <si>
    <t>151.275530000000000</t>
  </si>
  <si>
    <t>63033</t>
  </si>
  <si>
    <t>-23.827269999999999</t>
  </si>
  <si>
    <t>151.348950000000000</t>
  </si>
  <si>
    <t>63034</t>
  </si>
  <si>
    <t>-23.947340000000001</t>
  </si>
  <si>
    <t>151.378829999999990</t>
  </si>
  <si>
    <t>63035</t>
  </si>
  <si>
    <t>-23.950939999999999</t>
  </si>
  <si>
    <t>151.381380000000010</t>
  </si>
  <si>
    <t>63036</t>
  </si>
  <si>
    <t>-24.080710000000000</t>
  </si>
  <si>
    <t>151.657600000000000</t>
  </si>
  <si>
    <t>63037</t>
  </si>
  <si>
    <t>-23.877600000000001</t>
  </si>
  <si>
    <t>151.325860000000010</t>
  </si>
  <si>
    <t>63038</t>
  </si>
  <si>
    <t>-24.044409999999999</t>
  </si>
  <si>
    <t>151.533269999999990</t>
  </si>
  <si>
    <t>63039</t>
  </si>
  <si>
    <t>-24.039800000000000</t>
  </si>
  <si>
    <t>151.587250000000010</t>
  </si>
  <si>
    <t>63040</t>
  </si>
  <si>
    <t>151.526350000000010</t>
  </si>
  <si>
    <t>63041</t>
  </si>
  <si>
    <t>-24.074549999999999</t>
  </si>
  <si>
    <t>151.672959999999990</t>
  </si>
  <si>
    <t>63042</t>
  </si>
  <si>
    <t>-24.059349999999998</t>
  </si>
  <si>
    <t>151.659809999999990</t>
  </si>
  <si>
    <t>63043</t>
  </si>
  <si>
    <t>-24.061060000000001</t>
  </si>
  <si>
    <t>151.657459999999990</t>
  </si>
  <si>
    <t>63044</t>
  </si>
  <si>
    <t>-24.072839999999999</t>
  </si>
  <si>
    <t>151.671060000000010</t>
  </si>
  <si>
    <t>63045</t>
  </si>
  <si>
    <t>-24.059480000000001</t>
  </si>
  <si>
    <t>151.680450000000010</t>
  </si>
  <si>
    <t>63046</t>
  </si>
  <si>
    <t>151.666680000000010</t>
  </si>
  <si>
    <t>63047</t>
  </si>
  <si>
    <t>-24.017219999999998</t>
  </si>
  <si>
    <t>151.629400000000000</t>
  </si>
  <si>
    <t>63048</t>
  </si>
  <si>
    <t>-23.996820000000000</t>
  </si>
  <si>
    <t>151.606020000000000</t>
  </si>
  <si>
    <t>63049</t>
  </si>
  <si>
    <t>151.312240000000000</t>
  </si>
  <si>
    <t>63050</t>
  </si>
  <si>
    <t>151.313019999999990</t>
  </si>
  <si>
    <t>63051</t>
  </si>
  <si>
    <t>-24.021229999999999</t>
  </si>
  <si>
    <t>151.625630000000000</t>
  </si>
  <si>
    <t>63052</t>
  </si>
  <si>
    <t>-23.870850000000001</t>
  </si>
  <si>
    <t>151.318220000000000</t>
  </si>
  <si>
    <t>63053</t>
  </si>
  <si>
    <t>151.318230000000000</t>
  </si>
  <si>
    <t>63054</t>
  </si>
  <si>
    <t>63055</t>
  </si>
  <si>
    <t>151.286660000000010</t>
  </si>
  <si>
    <t>63056</t>
  </si>
  <si>
    <t>63057</t>
  </si>
  <si>
    <t>-23.773700000000002</t>
  </si>
  <si>
    <t>63058</t>
  </si>
  <si>
    <t>-23.864809999999999</t>
  </si>
  <si>
    <t>151.395240000000000</t>
  </si>
  <si>
    <t>63059</t>
  </si>
  <si>
    <t>151.290899999999990</t>
  </si>
  <si>
    <t>63060</t>
  </si>
  <si>
    <t>-23.773360000000000</t>
  </si>
  <si>
    <t>151.308600000000010</t>
  </si>
  <si>
    <t>63061</t>
  </si>
  <si>
    <t>63062</t>
  </si>
  <si>
    <t>-23.762609999999999</t>
  </si>
  <si>
    <t>151.311489999999990</t>
  </si>
  <si>
    <t>63063</t>
  </si>
  <si>
    <t>-23.857130000000002</t>
  </si>
  <si>
    <t>151.391410000000010</t>
  </si>
  <si>
    <t>63064</t>
  </si>
  <si>
    <t>-23.926179999999999</t>
  </si>
  <si>
    <t>151.356360000000000</t>
  </si>
  <si>
    <t>63065</t>
  </si>
  <si>
    <t>151.353489999999990</t>
  </si>
  <si>
    <t>63066</t>
  </si>
  <si>
    <t>-23.927289999999999</t>
  </si>
  <si>
    <t>151.352630000000000</t>
  </si>
  <si>
    <t>63067</t>
  </si>
  <si>
    <t>151.288770000000000</t>
  </si>
  <si>
    <t>63068</t>
  </si>
  <si>
    <t>-24.038399999999999</t>
  </si>
  <si>
    <t>151.593470000000000</t>
  </si>
  <si>
    <t>63069</t>
  </si>
  <si>
    <t>-23.916670000000000</t>
  </si>
  <si>
    <t>151.343539999999990</t>
  </si>
  <si>
    <t>63070</t>
  </si>
  <si>
    <t>151.616680000000000</t>
  </si>
  <si>
    <t>63071</t>
  </si>
  <si>
    <t>-23.956720000000001</t>
  </si>
  <si>
    <t>151.487580000000010</t>
  </si>
  <si>
    <t>63072</t>
  </si>
  <si>
    <t>-24.070239999999998</t>
  </si>
  <si>
    <t>151.641359999999990</t>
  </si>
  <si>
    <t>63073</t>
  </si>
  <si>
    <t>-24.011089999999999</t>
  </si>
  <si>
    <t>151.624010000000000</t>
  </si>
  <si>
    <t>63074</t>
  </si>
  <si>
    <t>-24.055879999999998</t>
  </si>
  <si>
    <t>151.633550000000010</t>
  </si>
  <si>
    <t>63075</t>
  </si>
  <si>
    <t>-24.045240000000000</t>
  </si>
  <si>
    <t>151.600159999999990</t>
  </si>
  <si>
    <t>63076</t>
  </si>
  <si>
    <t>-24.033200000000001</t>
  </si>
  <si>
    <t>151.651880000000010</t>
  </si>
  <si>
    <t>63077</t>
  </si>
  <si>
    <t>-24.041840000000001</t>
  </si>
  <si>
    <t>63078</t>
  </si>
  <si>
    <t>151.647740000000000</t>
  </si>
  <si>
    <t>63079</t>
  </si>
  <si>
    <t>-23.856710000000000</t>
  </si>
  <si>
    <t>63080</t>
  </si>
  <si>
    <t>151.315920000000010</t>
  </si>
  <si>
    <t>63081</t>
  </si>
  <si>
    <t>-23.856819999999999</t>
  </si>
  <si>
    <t>151.292049999999990</t>
  </si>
  <si>
    <t>63082</t>
  </si>
  <si>
    <t>-23.854749999999999</t>
  </si>
  <si>
    <t>151.315249999999990</t>
  </si>
  <si>
    <t>63083</t>
  </si>
  <si>
    <t>-23.858950000000000</t>
  </si>
  <si>
    <t>151.300400000000000</t>
  </si>
  <si>
    <t>63084</t>
  </si>
  <si>
    <t>-23.795410000000000</t>
  </si>
  <si>
    <t>151.171750000000000</t>
  </si>
  <si>
    <t>63085</t>
  </si>
  <si>
    <t>-24.019079999999999</t>
  </si>
  <si>
    <t>151.627199999999990</t>
  </si>
  <si>
    <t>63086</t>
  </si>
  <si>
    <t>151.172689999999990</t>
  </si>
  <si>
    <t>63087</t>
  </si>
  <si>
    <t>151.212040000000000</t>
  </si>
  <si>
    <t>63088</t>
  </si>
  <si>
    <t>-23.814850000000000</t>
  </si>
  <si>
    <t>151.203480000000010</t>
  </si>
  <si>
    <t>63089</t>
  </si>
  <si>
    <t>-23.815840000000001</t>
  </si>
  <si>
    <t>151.330140000000000</t>
  </si>
  <si>
    <t>63090</t>
  </si>
  <si>
    <t>-23.843029999999999</t>
  </si>
  <si>
    <t>151.343459999999990</t>
  </si>
  <si>
    <t>63091</t>
  </si>
  <si>
    <t>151.312690000000000</t>
  </si>
  <si>
    <t>63092</t>
  </si>
  <si>
    <t>-23.937899999999999</t>
  </si>
  <si>
    <t>151.367970000000010</t>
  </si>
  <si>
    <t>63093</t>
  </si>
  <si>
    <t>-23.860350000000000</t>
  </si>
  <si>
    <t>151.321930000000010</t>
  </si>
  <si>
    <t>63094</t>
  </si>
  <si>
    <t>-24.036230000000000</t>
  </si>
  <si>
    <t>151.549950000000000</t>
  </si>
  <si>
    <t>63095</t>
  </si>
  <si>
    <t>-24.065799999999999</t>
  </si>
  <si>
    <t>151.655689999999990</t>
  </si>
  <si>
    <t>63096</t>
  </si>
  <si>
    <t>-24.040859999999999</t>
  </si>
  <si>
    <t>151.547010000000000</t>
  </si>
  <si>
    <t>63097</t>
  </si>
  <si>
    <t>151.674839999999990</t>
  </si>
  <si>
    <t>63098</t>
  </si>
  <si>
    <t>-24.079709999999999</t>
  </si>
  <si>
    <t>63099</t>
  </si>
  <si>
    <t>151.543970000000000</t>
  </si>
  <si>
    <t>63100</t>
  </si>
  <si>
    <t>151.659280000000000</t>
  </si>
  <si>
    <t>63101</t>
  </si>
  <si>
    <t>-24.088590000000000</t>
  </si>
  <si>
    <t>63102</t>
  </si>
  <si>
    <t>-24.070209999999999</t>
  </si>
  <si>
    <t>151.554980000000000</t>
  </si>
  <si>
    <t>63103</t>
  </si>
  <si>
    <t>-24.096119999999999</t>
  </si>
  <si>
    <t>151.681870000000000</t>
  </si>
  <si>
    <t>63104</t>
  </si>
  <si>
    <t>-24.011959999999998</t>
  </si>
  <si>
    <t>151.632839999999990</t>
  </si>
  <si>
    <t>63105</t>
  </si>
  <si>
    <t>-24.069690000000001</t>
  </si>
  <si>
    <t>63106</t>
  </si>
  <si>
    <t>-24.038900000000002</t>
  </si>
  <si>
    <t>151.541900000000000</t>
  </si>
  <si>
    <t>63107</t>
  </si>
  <si>
    <t>-24.006679999999999</t>
  </si>
  <si>
    <t>151.632800000000000</t>
  </si>
  <si>
    <t>63108</t>
  </si>
  <si>
    <t>-23.789339999999999</t>
  </si>
  <si>
    <t>151.254240000000010</t>
  </si>
  <si>
    <t>63109</t>
  </si>
  <si>
    <t>-24.054130000000001</t>
  </si>
  <si>
    <t>151.621309999999990</t>
  </si>
  <si>
    <t>63110</t>
  </si>
  <si>
    <t>-24.071919999999999</t>
  </si>
  <si>
    <t>151.648050000000010</t>
  </si>
  <si>
    <t>63111</t>
  </si>
  <si>
    <t>-23.796430000000001</t>
  </si>
  <si>
    <t>151.227250000000000</t>
  </si>
  <si>
    <t>63112</t>
  </si>
  <si>
    <t>-23.760480000000001</t>
  </si>
  <si>
    <t>151.172969999999990</t>
  </si>
  <si>
    <t>63113</t>
  </si>
  <si>
    <t>-24.068040000000000</t>
  </si>
  <si>
    <t>151.639019999999990</t>
  </si>
  <si>
    <t>63114</t>
  </si>
  <si>
    <t>-24.019050000000000</t>
  </si>
  <si>
    <t>151.619830000000010</t>
  </si>
  <si>
    <t>63115</t>
  </si>
  <si>
    <t>-23.788470000000000</t>
  </si>
  <si>
    <t>151.254870000000010</t>
  </si>
  <si>
    <t>63116</t>
  </si>
  <si>
    <t>-23.795549999999999</t>
  </si>
  <si>
    <t>151.228849999999990</t>
  </si>
  <si>
    <t>63117</t>
  </si>
  <si>
    <t>-23.778269999999999</t>
  </si>
  <si>
    <t>151.261640000000000</t>
  </si>
  <si>
    <t>63118</t>
  </si>
  <si>
    <t>63119</t>
  </si>
  <si>
    <t>151.319170000000010</t>
  </si>
  <si>
    <t>63120</t>
  </si>
  <si>
    <t>151.279169999999990</t>
  </si>
  <si>
    <t>63121</t>
  </si>
  <si>
    <t>-23.829989999999999</t>
  </si>
  <si>
    <t>151.344439999999990</t>
  </si>
  <si>
    <t>63122</t>
  </si>
  <si>
    <t>-24.038989999999998</t>
  </si>
  <si>
    <t>151.575799999999990</t>
  </si>
  <si>
    <t>63123</t>
  </si>
  <si>
    <t>-24.043880000000001</t>
  </si>
  <si>
    <t>151.518229999999990</t>
  </si>
  <si>
    <t>63124</t>
  </si>
  <si>
    <t>-24.039370000000002</t>
  </si>
  <si>
    <t>151.580810000000010</t>
  </si>
  <si>
    <t>63125</t>
  </si>
  <si>
    <t>-23.953379999999999</t>
  </si>
  <si>
    <t>151.383600000000000</t>
  </si>
  <si>
    <t>63126</t>
  </si>
  <si>
    <t>-23.882059999999999</t>
  </si>
  <si>
    <t>151.326619999999990</t>
  </si>
  <si>
    <t>63127</t>
  </si>
  <si>
    <t>-24.080970000000001</t>
  </si>
  <si>
    <t>151.657289999999990</t>
  </si>
  <si>
    <t>63128</t>
  </si>
  <si>
    <t>-23.886240000000001</t>
  </si>
  <si>
    <t>151.327779999999990</t>
  </si>
  <si>
    <t>63129</t>
  </si>
  <si>
    <t>151.657780000000000</t>
  </si>
  <si>
    <t>63130</t>
  </si>
  <si>
    <t>-24.063300000000002</t>
  </si>
  <si>
    <t>151.654130000000010</t>
  </si>
  <si>
    <t>63131</t>
  </si>
  <si>
    <t>-24.056059999999999</t>
  </si>
  <si>
    <t>63132</t>
  </si>
  <si>
    <t>-24.075369999999999</t>
  </si>
  <si>
    <t>63133</t>
  </si>
  <si>
    <t>-24.058050000000001</t>
  </si>
  <si>
    <t>63134</t>
  </si>
  <si>
    <t>-24.080660000000002</t>
  </si>
  <si>
    <t>151.663240000000000</t>
  </si>
  <si>
    <t>63135</t>
  </si>
  <si>
    <t>-24.080909999999999</t>
  </si>
  <si>
    <t>151.665040000000000</t>
  </si>
  <si>
    <t>63136</t>
  </si>
  <si>
    <t>-24.020610000000001</t>
  </si>
  <si>
    <t>151.632029999999990</t>
  </si>
  <si>
    <t>63137</t>
  </si>
  <si>
    <t>-24.001860000000001</t>
  </si>
  <si>
    <t>151.603360000000010</t>
  </si>
  <si>
    <t>63138</t>
  </si>
  <si>
    <t>63139</t>
  </si>
  <si>
    <t>-23.872520000000002</t>
  </si>
  <si>
    <t>151.319819999999990</t>
  </si>
  <si>
    <t>63140</t>
  </si>
  <si>
    <t>-23.787250000000000</t>
  </si>
  <si>
    <t>151.307179999999990</t>
  </si>
  <si>
    <t>63141</t>
  </si>
  <si>
    <t>-23.789520000000000</t>
  </si>
  <si>
    <t>151.306150000000000</t>
  </si>
  <si>
    <t>63142</t>
  </si>
  <si>
    <t>-23.799630000000001</t>
  </si>
  <si>
    <t>151.327540000000000</t>
  </si>
  <si>
    <t>63143</t>
  </si>
  <si>
    <t>-23.790220000000001</t>
  </si>
  <si>
    <t>151.309370000000000</t>
  </si>
  <si>
    <t>63144</t>
  </si>
  <si>
    <t>-23.793759999999999</t>
  </si>
  <si>
    <t>151.308690000000010</t>
  </si>
  <si>
    <t>63145</t>
  </si>
  <si>
    <t>-23.807890000000000</t>
  </si>
  <si>
    <t>63146</t>
  </si>
  <si>
    <t>-23.764630000000000</t>
  </si>
  <si>
    <t>151.310930000000010</t>
  </si>
  <si>
    <t>63147</t>
  </si>
  <si>
    <t>151.307960000000010</t>
  </si>
  <si>
    <t>63148</t>
  </si>
  <si>
    <t>-23.848199999999999</t>
  </si>
  <si>
    <t>151.388960000000000</t>
  </si>
  <si>
    <t>63149</t>
  </si>
  <si>
    <t>-23.809200000000001</t>
  </si>
  <si>
    <t>63150</t>
  </si>
  <si>
    <t>-24.037839999999999</t>
  </si>
  <si>
    <t>151.644029999999990</t>
  </si>
  <si>
    <t>63151</t>
  </si>
  <si>
    <t>-23.807690000000001</t>
  </si>
  <si>
    <t>151.334489999999990</t>
  </si>
  <si>
    <t>63152</t>
  </si>
  <si>
    <t>-23.772950000000002</t>
  </si>
  <si>
    <t>151.302150000000010</t>
  </si>
  <si>
    <t>63153</t>
  </si>
  <si>
    <t>-24.045079999999999</t>
  </si>
  <si>
    <t>63154</t>
  </si>
  <si>
    <t>-24.034130000000001</t>
  </si>
  <si>
    <t>151.647680000000010</t>
  </si>
  <si>
    <t>63155</t>
  </si>
  <si>
    <t>63156</t>
  </si>
  <si>
    <t>63157</t>
  </si>
  <si>
    <t>-24.066549999999999</t>
  </si>
  <si>
    <t>151.659960000000010</t>
  </si>
  <si>
    <t>63158</t>
  </si>
  <si>
    <t>-24.068020000000001</t>
  </si>
  <si>
    <t>151.661430000000000</t>
  </si>
  <si>
    <t>63159</t>
  </si>
  <si>
    <t>-24.082370000000001</t>
  </si>
  <si>
    <t>151.668340000000000</t>
  </si>
  <si>
    <t>63160</t>
  </si>
  <si>
    <t>-24.066610000000001</t>
  </si>
  <si>
    <t>151.663220000000000</t>
  </si>
  <si>
    <t>63161</t>
  </si>
  <si>
    <t>63162</t>
  </si>
  <si>
    <t>151.267860000000010</t>
  </si>
  <si>
    <t>63163</t>
  </si>
  <si>
    <t>-24.074790000000000</t>
  </si>
  <si>
    <t>151.668749999999990</t>
  </si>
  <si>
    <t>63164</t>
  </si>
  <si>
    <t>-24.087230000000002</t>
  </si>
  <si>
    <t>151.673180000000000</t>
  </si>
  <si>
    <t>63165</t>
  </si>
  <si>
    <t>-23.776309999999999</t>
  </si>
  <si>
    <t>151.265780000000010</t>
  </si>
  <si>
    <t>63166</t>
  </si>
  <si>
    <t>-23.855460000000001</t>
  </si>
  <si>
    <t>151.316460000000010</t>
  </si>
  <si>
    <t>63167</t>
  </si>
  <si>
    <t>-23.857370000000000</t>
  </si>
  <si>
    <t>151.298710000000000</t>
  </si>
  <si>
    <t>63168</t>
  </si>
  <si>
    <t>-23.855670000000000</t>
  </si>
  <si>
    <t>151.294040000000000</t>
  </si>
  <si>
    <t>63169</t>
  </si>
  <si>
    <t>151.624500000000010</t>
  </si>
  <si>
    <t>63170</t>
  </si>
  <si>
    <t>63171</t>
  </si>
  <si>
    <t>151.174170000000000</t>
  </si>
  <si>
    <t>63172</t>
  </si>
  <si>
    <t>-23.825849999999999</t>
  </si>
  <si>
    <t>151.332200000000000</t>
  </si>
  <si>
    <t>63173</t>
  </si>
  <si>
    <t>-23.797699999999999</t>
  </si>
  <si>
    <t>151.310890000000000</t>
  </si>
  <si>
    <t>63174</t>
  </si>
  <si>
    <t>-23.858519999999999</t>
  </si>
  <si>
    <t>63175</t>
  </si>
  <si>
    <t>151.333000000000000</t>
  </si>
  <si>
    <t>63176</t>
  </si>
  <si>
    <t>-23.934880000000000</t>
  </si>
  <si>
    <t>151.364100000000010</t>
  </si>
  <si>
    <t>63177</t>
  </si>
  <si>
    <t>-24.004280000000001</t>
  </si>
  <si>
    <t>151.599799999999990</t>
  </si>
  <si>
    <t>63178</t>
  </si>
  <si>
    <t>-23.936750000000000</t>
  </si>
  <si>
    <t>151.362689999999990</t>
  </si>
  <si>
    <t>63179</t>
  </si>
  <si>
    <t>-23.838850000000001</t>
  </si>
  <si>
    <t>151.345689999999990</t>
  </si>
  <si>
    <t>63180</t>
  </si>
  <si>
    <t>-23.836179999999999</t>
  </si>
  <si>
    <t>151.350500000000010</t>
  </si>
  <si>
    <t>63181</t>
  </si>
  <si>
    <t>-24.087029999999999</t>
  </si>
  <si>
    <t>63182</t>
  </si>
  <si>
    <t>63183</t>
  </si>
  <si>
    <t>-24.006830000000001</t>
  </si>
  <si>
    <t>151.602560000000010</t>
  </si>
  <si>
    <t>63184</t>
  </si>
  <si>
    <t>-24.062830000000002</t>
  </si>
  <si>
    <t>151.654810000000000</t>
  </si>
  <si>
    <t>63185</t>
  </si>
  <si>
    <t>151.673370000000010</t>
  </si>
  <si>
    <t>63186</t>
  </si>
  <si>
    <t>-24.058019999999999</t>
  </si>
  <si>
    <t>151.653940000000010</t>
  </si>
  <si>
    <t>63187</t>
  </si>
  <si>
    <t>-24.081669999999999</t>
  </si>
  <si>
    <t>63188</t>
  </si>
  <si>
    <t>151.669000000000010</t>
  </si>
  <si>
    <t>63189</t>
  </si>
  <si>
    <t>-24.045040000000000</t>
  </si>
  <si>
    <t>151.545390000000000</t>
  </si>
  <si>
    <t>63190</t>
  </si>
  <si>
    <t>-24.100950000000001</t>
  </si>
  <si>
    <t>63191</t>
  </si>
  <si>
    <t>-24.093489999999999</t>
  </si>
  <si>
    <t>151.681590000000000</t>
  </si>
  <si>
    <t>63192</t>
  </si>
  <si>
    <t>-24.073770000000000</t>
  </si>
  <si>
    <t>151.538310000000000</t>
  </si>
  <si>
    <t>63193</t>
  </si>
  <si>
    <t>-24.039140000000000</t>
  </si>
  <si>
    <t>151.527440000000010</t>
  </si>
  <si>
    <t>63194</t>
  </si>
  <si>
    <t>-24.038660000000000</t>
  </si>
  <si>
    <t>151.535910000000000</t>
  </si>
  <si>
    <t>63195</t>
  </si>
  <si>
    <t>-24.050730000000001</t>
  </si>
  <si>
    <t>151.627950000000000</t>
  </si>
  <si>
    <t>63196</t>
  </si>
  <si>
    <t>-24.009860000000000</t>
  </si>
  <si>
    <t>151.614280000000010</t>
  </si>
  <si>
    <t>63197</t>
  </si>
  <si>
    <t>151.652040000000000</t>
  </si>
  <si>
    <t>63198</t>
  </si>
  <si>
    <t>151.621849999999990</t>
  </si>
  <si>
    <t>63199</t>
  </si>
  <si>
    <t>-24.017720000000001</t>
  </si>
  <si>
    <t>151.612599999999990</t>
  </si>
  <si>
    <t>63200</t>
  </si>
  <si>
    <t>-24.072050000000001</t>
  </si>
  <si>
    <t>151.639680000000000</t>
  </si>
  <si>
    <t>63201</t>
  </si>
  <si>
    <t>63202</t>
  </si>
  <si>
    <t>-24.074839999999998</t>
  </si>
  <si>
    <t>151.646210000000000</t>
  </si>
  <si>
    <t>63203</t>
  </si>
  <si>
    <t>63204</t>
  </si>
  <si>
    <t>-23.759100000000000</t>
  </si>
  <si>
    <t>151.172820000000000</t>
  </si>
  <si>
    <t>63205</t>
  </si>
  <si>
    <t>-23.771180000000001</t>
  </si>
  <si>
    <t>63206</t>
  </si>
  <si>
    <t>-23.788209999999999</t>
  </si>
  <si>
    <t>151.253030000000000</t>
  </si>
  <si>
    <t>63207</t>
  </si>
  <si>
    <t>-23.744150000000001</t>
  </si>
  <si>
    <t>151.170870000000010</t>
  </si>
  <si>
    <t>63208</t>
  </si>
  <si>
    <t>-23.774600000000000</t>
  </si>
  <si>
    <t>63209</t>
  </si>
  <si>
    <t>-23.809190000000001</t>
  </si>
  <si>
    <t>151.278179999999990</t>
  </si>
  <si>
    <t>63210</t>
  </si>
  <si>
    <t>-23.832290000000000</t>
  </si>
  <si>
    <t>151.342050000000000</t>
  </si>
  <si>
    <t>63211</t>
  </si>
  <si>
    <t>-24.047609999999999</t>
  </si>
  <si>
    <t>151.522600000000010</t>
  </si>
  <si>
    <t>63212</t>
  </si>
  <si>
    <t>-23.957010000000000</t>
  </si>
  <si>
    <t>151.388090000000010</t>
  </si>
  <si>
    <t>63213</t>
  </si>
  <si>
    <t>-24.051800000000000</t>
  </si>
  <si>
    <t>151.528590000000010</t>
  </si>
  <si>
    <t>63214</t>
  </si>
  <si>
    <t>-23.889520000000001</t>
  </si>
  <si>
    <t>151.329469999999990</t>
  </si>
  <si>
    <t>63215</t>
  </si>
  <si>
    <t>-24.042809999999999</t>
  </si>
  <si>
    <t>151.576600000000010</t>
  </si>
  <si>
    <t>63216</t>
  </si>
  <si>
    <t>-23.830610000000000</t>
  </si>
  <si>
    <t>151.347960000000000</t>
  </si>
  <si>
    <t>63217</t>
  </si>
  <si>
    <t>-23.960070000000002</t>
  </si>
  <si>
    <t>151.392470000000000</t>
  </si>
  <si>
    <t>63218</t>
  </si>
  <si>
    <t>-24.078140000000001</t>
  </si>
  <si>
    <t>63219</t>
  </si>
  <si>
    <t>-24.065130000000000</t>
  </si>
  <si>
    <t>151.651459999999990</t>
  </si>
  <si>
    <t>63220</t>
  </si>
  <si>
    <t>151.661589999999990</t>
  </si>
  <si>
    <t>63221</t>
  </si>
  <si>
    <t>-24.081440000000001</t>
  </si>
  <si>
    <t>151.658170000000010</t>
  </si>
  <si>
    <t>63222</t>
  </si>
  <si>
    <t>-24.076889999999999</t>
  </si>
  <si>
    <t>151.669690000000000</t>
  </si>
  <si>
    <t>63223</t>
  </si>
  <si>
    <t>-24.067160000000001</t>
  </si>
  <si>
    <t>151.653460000000000</t>
  </si>
  <si>
    <t>63224</t>
  </si>
  <si>
    <t>-24.055630000000001</t>
  </si>
  <si>
    <t>63225</t>
  </si>
  <si>
    <t>-24.004429999999999</t>
  </si>
  <si>
    <t>151.599670000000000</t>
  </si>
  <si>
    <t>63226</t>
  </si>
  <si>
    <t>151.314030000000000</t>
  </si>
  <si>
    <t>63227</t>
  </si>
  <si>
    <t>-24.018509999999999</t>
  </si>
  <si>
    <t>151.635269999999990</t>
  </si>
  <si>
    <t>63228</t>
  </si>
  <si>
    <t>151.305440000000000</t>
  </si>
  <si>
    <t>63229</t>
  </si>
  <si>
    <t>-23.795960000000001</t>
  </si>
  <si>
    <t>151.320580000000010</t>
  </si>
  <si>
    <t>63230</t>
  </si>
  <si>
    <t>-24.020879999999998</t>
  </si>
  <si>
    <t>151.640719999999990</t>
  </si>
  <si>
    <t>63231</t>
  </si>
  <si>
    <t>-23.874279999999999</t>
  </si>
  <si>
    <t>63232</t>
  </si>
  <si>
    <t>-23.854410000000001</t>
  </si>
  <si>
    <t>151.314460000000000</t>
  </si>
  <si>
    <t>63233</t>
  </si>
  <si>
    <t>-23.810990000000000</t>
  </si>
  <si>
    <t>63234</t>
  </si>
  <si>
    <t>-23.775179999999999</t>
  </si>
  <si>
    <t>63235</t>
  </si>
  <si>
    <t>-23.876200000000001</t>
  </si>
  <si>
    <t>63236</t>
  </si>
  <si>
    <t>151.308709999999990</t>
  </si>
  <si>
    <t>63237</t>
  </si>
  <si>
    <t>151.299389999999990</t>
  </si>
  <si>
    <t>63238</t>
  </si>
  <si>
    <t>-23.840540000000001</t>
  </si>
  <si>
    <t>151.386699999999990</t>
  </si>
  <si>
    <t>63239</t>
  </si>
  <si>
    <t>-23.763860000000001</t>
  </si>
  <si>
    <t>151.304900000000000</t>
  </si>
  <si>
    <t>63240</t>
  </si>
  <si>
    <t>151.331160000000010</t>
  </si>
  <si>
    <t>63241</t>
  </si>
  <si>
    <t>-23.803730000000002</t>
  </si>
  <si>
    <t>63242</t>
  </si>
  <si>
    <t>-23.832210000000000</t>
  </si>
  <si>
    <t>151.383479999999990</t>
  </si>
  <si>
    <t>63243</t>
  </si>
  <si>
    <t>151.261239999999990</t>
  </si>
  <si>
    <t>63244</t>
  </si>
  <si>
    <t>63245</t>
  </si>
  <si>
    <t>-24.042940000000002</t>
  </si>
  <si>
    <t>151.590640000000010</t>
  </si>
  <si>
    <t>63246</t>
  </si>
  <si>
    <t>151.127440000000010</t>
  </si>
  <si>
    <t>63247</t>
  </si>
  <si>
    <t>-23.785830000000001</t>
  </si>
  <si>
    <t>151.262319999999990</t>
  </si>
  <si>
    <t>63248</t>
  </si>
  <si>
    <t>-23.788080000000001</t>
  </si>
  <si>
    <t>151.261950000000010</t>
  </si>
  <si>
    <t>63249</t>
  </si>
  <si>
    <t>151.126299999999990</t>
  </si>
  <si>
    <t>63250</t>
  </si>
  <si>
    <t>-23.671230000000001</t>
  </si>
  <si>
    <t>151.127880000000000</t>
  </si>
  <si>
    <t>63251</t>
  </si>
  <si>
    <t>-23.676929999999999</t>
  </si>
  <si>
    <t>151.132000000000010</t>
  </si>
  <si>
    <t>63252</t>
  </si>
  <si>
    <t>-23.670629999999999</t>
  </si>
  <si>
    <t>151.120990000000010</t>
  </si>
  <si>
    <t>63253</t>
  </si>
  <si>
    <t>-23.855709999999998</t>
  </si>
  <si>
    <t>151.291320000000010</t>
  </si>
  <si>
    <t>63254</t>
  </si>
  <si>
    <t>-23.855770000000000</t>
  </si>
  <si>
    <t>151.292669999999990</t>
  </si>
  <si>
    <t>63255</t>
  </si>
  <si>
    <t>63256</t>
  </si>
  <si>
    <t>151.297490000000010</t>
  </si>
  <si>
    <t>63257</t>
  </si>
  <si>
    <t>63258</t>
  </si>
  <si>
    <t>-24.013529999999999</t>
  </si>
  <si>
    <t>151.621150000000000</t>
  </si>
  <si>
    <t>63259</t>
  </si>
  <si>
    <t>-24.008640000000000</t>
  </si>
  <si>
    <t>151.617909999999990</t>
  </si>
  <si>
    <t>63260</t>
  </si>
  <si>
    <t>-23.795510000000000</t>
  </si>
  <si>
    <t>151.167710000000000</t>
  </si>
  <si>
    <t>63261</t>
  </si>
  <si>
    <t>151.213249999999990</t>
  </si>
  <si>
    <t>63262</t>
  </si>
  <si>
    <t>151.207240000000010</t>
  </si>
  <si>
    <t>63263</t>
  </si>
  <si>
    <t>-23.793959999999998</t>
  </si>
  <si>
    <t>151.309230000000010</t>
  </si>
  <si>
    <t>63264</t>
  </si>
  <si>
    <t>151.309650000000000</t>
  </si>
  <si>
    <t>63265</t>
  </si>
  <si>
    <t>-23.834450000000000</t>
  </si>
  <si>
    <t>151.356040000000010</t>
  </si>
  <si>
    <t>63266</t>
  </si>
  <si>
    <t>-23.934090000000001</t>
  </si>
  <si>
    <t>151.360090000000010</t>
  </si>
  <si>
    <t>63267</t>
  </si>
  <si>
    <t>-23.830539999999999</t>
  </si>
  <si>
    <t>151.332330000000010</t>
  </si>
  <si>
    <t>63268</t>
  </si>
  <si>
    <t>-24.047160000000002</t>
  </si>
  <si>
    <t>151.590219999999990</t>
  </si>
  <si>
    <t>63269</t>
  </si>
  <si>
    <t>-23.857170000000000</t>
  </si>
  <si>
    <t>151.317129999999990</t>
  </si>
  <si>
    <t>63270</t>
  </si>
  <si>
    <t>-24.080670000000001</t>
  </si>
  <si>
    <t>151.668430000000000</t>
  </si>
  <si>
    <t>63271</t>
  </si>
  <si>
    <t>-23.997969999999999</t>
  </si>
  <si>
    <t>151.604230000000000</t>
  </si>
  <si>
    <t>63272</t>
  </si>
  <si>
    <t>-24.059780000000000</t>
  </si>
  <si>
    <t>151.653699999999990</t>
  </si>
  <si>
    <t>63273</t>
  </si>
  <si>
    <t>-24.026299999999999</t>
  </si>
  <si>
    <t>151.640530000000010</t>
  </si>
  <si>
    <t>63274</t>
  </si>
  <si>
    <t>-24.047350000000002</t>
  </si>
  <si>
    <t>151.545040000000000</t>
  </si>
  <si>
    <t>63275</t>
  </si>
  <si>
    <t>-24.051079999999999</t>
  </si>
  <si>
    <t>151.542730000000010</t>
  </si>
  <si>
    <t>63276</t>
  </si>
  <si>
    <t>-24.080980000000000</t>
  </si>
  <si>
    <t>63277</t>
  </si>
  <si>
    <t>-24.080300000000001</t>
  </si>
  <si>
    <t>151.657340000000000</t>
  </si>
  <si>
    <t>63278</t>
  </si>
  <si>
    <t>-24.099150000000002</t>
  </si>
  <si>
    <t>151.680080000000000</t>
  </si>
  <si>
    <t>63279</t>
  </si>
  <si>
    <t>-24.085560000000001</t>
  </si>
  <si>
    <t>151.667120000000010</t>
  </si>
  <si>
    <t>63280</t>
  </si>
  <si>
    <t>-24.072780000000002</t>
  </si>
  <si>
    <t>151.532050000000000</t>
  </si>
  <si>
    <t>63281</t>
  </si>
  <si>
    <t>-24.010870000000001</t>
  </si>
  <si>
    <t>151.616930000000000</t>
  </si>
  <si>
    <t>63282</t>
  </si>
  <si>
    <t>-24.054040000000001</t>
  </si>
  <si>
    <t>151.628210000000000</t>
  </si>
  <si>
    <t>63283</t>
  </si>
  <si>
    <t>-24.055510000000002</t>
  </si>
  <si>
    <t>151.629529999999990</t>
  </si>
  <si>
    <t>63284</t>
  </si>
  <si>
    <t>151.527970000000010</t>
  </si>
  <si>
    <t>63285</t>
  </si>
  <si>
    <t>151.525610000000000</t>
  </si>
  <si>
    <t>63286</t>
  </si>
  <si>
    <t>151.642740000000000</t>
  </si>
  <si>
    <t>63287</t>
  </si>
  <si>
    <t>-24.079719999999998</t>
  </si>
  <si>
    <t>151.643290000000010</t>
  </si>
  <si>
    <t>63288</t>
  </si>
  <si>
    <t>-24.009730000000001</t>
  </si>
  <si>
    <t>151.618630000000000</t>
  </si>
  <si>
    <t>63289</t>
  </si>
  <si>
    <t>-24.085609999999999</t>
  </si>
  <si>
    <t>151.655260000000000</t>
  </si>
  <si>
    <t>63290</t>
  </si>
  <si>
    <t>-24.074870000000001</t>
  </si>
  <si>
    <t>151.644260000000000</t>
  </si>
  <si>
    <t>63291</t>
  </si>
  <si>
    <t>-24.015219999999999</t>
  </si>
  <si>
    <t>151.614330000000000</t>
  </si>
  <si>
    <t>63292</t>
  </si>
  <si>
    <t>-24.078029999999998</t>
  </si>
  <si>
    <t>151.659889999999990</t>
  </si>
  <si>
    <t>63293</t>
  </si>
  <si>
    <t>151.657890000000010</t>
  </si>
  <si>
    <t>63294</t>
  </si>
  <si>
    <t>-24.070740000000001</t>
  </si>
  <si>
    <t>151.646310000000000</t>
  </si>
  <si>
    <t>63295</t>
  </si>
  <si>
    <t>-23.747420000000002</t>
  </si>
  <si>
    <t>151.171370000000000</t>
  </si>
  <si>
    <t>63296</t>
  </si>
  <si>
    <t>-23.779969999999999</t>
  </si>
  <si>
    <t>151.264230000000000</t>
  </si>
  <si>
    <t>63297</t>
  </si>
  <si>
    <t>-23.783510000000000</t>
  </si>
  <si>
    <t>151.265269999999990</t>
  </si>
  <si>
    <t>63298</t>
  </si>
  <si>
    <t>151.230750000000000</t>
  </si>
  <si>
    <t>63299</t>
  </si>
  <si>
    <t>151.253520000000010</t>
  </si>
  <si>
    <t>63300</t>
  </si>
  <si>
    <t>-23.804569999999998</t>
  </si>
  <si>
    <t>151.274440000000000</t>
  </si>
  <si>
    <t>63301</t>
  </si>
  <si>
    <t>-23.767230000000001</t>
  </si>
  <si>
    <t>63302</t>
  </si>
  <si>
    <t>-23.807500000000001</t>
  </si>
  <si>
    <t>151.275759999999990</t>
  </si>
  <si>
    <t>63303</t>
  </si>
  <si>
    <t>-23.894130000000001</t>
  </si>
  <si>
    <t>151.331040000000000</t>
  </si>
  <si>
    <t>63304</t>
  </si>
  <si>
    <t>-23.898140000000001</t>
  </si>
  <si>
    <t>151.332259999999990</t>
  </si>
  <si>
    <t>63305</t>
  </si>
  <si>
    <t>-23.830249999999999</t>
  </si>
  <si>
    <t>151.355160000000010</t>
  </si>
  <si>
    <t>63306</t>
  </si>
  <si>
    <t>-24.060189999999999</t>
  </si>
  <si>
    <t>151.536380000000010</t>
  </si>
  <si>
    <t>63307</t>
  </si>
  <si>
    <t>-24.043769999999999</t>
  </si>
  <si>
    <t>151.581210000000000</t>
  </si>
  <si>
    <t>63308</t>
  </si>
  <si>
    <t>-23.961749999999999</t>
  </si>
  <si>
    <t>151.395559999999990</t>
  </si>
  <si>
    <t>63309</t>
  </si>
  <si>
    <t>151.658539999999990</t>
  </si>
  <si>
    <t>63310</t>
  </si>
  <si>
    <t>-24.065539999999999</t>
  </si>
  <si>
    <t>151.657659999999990</t>
  </si>
  <si>
    <t>63311</t>
  </si>
  <si>
    <t>-24.081600000000002</t>
  </si>
  <si>
    <t>151.659030000000000</t>
  </si>
  <si>
    <t>63312</t>
  </si>
  <si>
    <t>63313</t>
  </si>
  <si>
    <t>-24.007130000000000</t>
  </si>
  <si>
    <t>151.600720000000000</t>
  </si>
  <si>
    <t>63314</t>
  </si>
  <si>
    <t>-24.078980000000001</t>
  </si>
  <si>
    <t>151.664850000000000</t>
  </si>
  <si>
    <t>63315</t>
  </si>
  <si>
    <t>-24.050450000000001</t>
  </si>
  <si>
    <t>151.672800000000000</t>
  </si>
  <si>
    <t>63316</t>
  </si>
  <si>
    <t>-24.052600000000002</t>
  </si>
  <si>
    <t>151.676089999999990</t>
  </si>
  <si>
    <t>63317</t>
  </si>
  <si>
    <t>-24.023470000000000</t>
  </si>
  <si>
    <t>151.638330000000000</t>
  </si>
  <si>
    <t>63318</t>
  </si>
  <si>
    <t>-23.850280000000001</t>
  </si>
  <si>
    <t>151.276600000000000</t>
  </si>
  <si>
    <t>63319</t>
  </si>
  <si>
    <t>151.304110000000010</t>
  </si>
  <si>
    <t>63320</t>
  </si>
  <si>
    <t>-23.877730000000000</t>
  </si>
  <si>
    <t>63321</t>
  </si>
  <si>
    <t>63322</t>
  </si>
  <si>
    <t>-23.804749999999999</t>
  </si>
  <si>
    <t>151.284120000000000</t>
  </si>
  <si>
    <t>63323</t>
  </si>
  <si>
    <t>-23.785399999999999</t>
  </si>
  <si>
    <t>151.320089999999990</t>
  </si>
  <si>
    <t>63324</t>
  </si>
  <si>
    <t>63325</t>
  </si>
  <si>
    <t>63326</t>
  </si>
  <si>
    <t>151.297609999999990</t>
  </si>
  <si>
    <t>63327</t>
  </si>
  <si>
    <t>151.308989999999990</t>
  </si>
  <si>
    <t>63328</t>
  </si>
  <si>
    <t>151.302650000000000</t>
  </si>
  <si>
    <t>63329</t>
  </si>
  <si>
    <t>151.306819999999990</t>
  </si>
  <si>
    <t>63330</t>
  </si>
  <si>
    <t>-23.765879999999999</t>
  </si>
  <si>
    <t>63331</t>
  </si>
  <si>
    <t>151.329430000000000</t>
  </si>
  <si>
    <t>63332</t>
  </si>
  <si>
    <t>-23.826039999999999</t>
  </si>
  <si>
    <t>151.377870000000000</t>
  </si>
  <si>
    <t>63333</t>
  </si>
  <si>
    <t>-24.053840000000001</t>
  </si>
  <si>
    <t>63334</t>
  </si>
  <si>
    <t>-24.050270000000001</t>
  </si>
  <si>
    <t>151.661759999999990</t>
  </si>
  <si>
    <t>63335</t>
  </si>
  <si>
    <t>-23.854640000000000</t>
  </si>
  <si>
    <t>151.284320000000010</t>
  </si>
  <si>
    <t>63336</t>
  </si>
  <si>
    <t>-24.010380000000001</t>
  </si>
  <si>
    <t>151.617390000000000</t>
  </si>
  <si>
    <t>63337</t>
  </si>
  <si>
    <t>-23.854890000000001</t>
  </si>
  <si>
    <t>63338</t>
  </si>
  <si>
    <t>-23.854379999999999</t>
  </si>
  <si>
    <t>63339</t>
  </si>
  <si>
    <t>-23.812830000000002</t>
  </si>
  <si>
    <t>63340</t>
  </si>
  <si>
    <t>151.315300000000010</t>
  </si>
  <si>
    <t>63341</t>
  </si>
  <si>
    <t>151.330310000000000</t>
  </si>
  <si>
    <t>63342</t>
  </si>
  <si>
    <t>-23.757840000000002</t>
  </si>
  <si>
    <t>151.329980000000010</t>
  </si>
  <si>
    <t>63343</t>
  </si>
  <si>
    <t>-23.790130000000001</t>
  </si>
  <si>
    <t>151.313230000000000</t>
  </si>
  <si>
    <t>63344</t>
  </si>
  <si>
    <t>-23.842410000000001</t>
  </si>
  <si>
    <t>151.351550000000000</t>
  </si>
  <si>
    <t>63345</t>
  </si>
  <si>
    <t>-23.835390000000000</t>
  </si>
  <si>
    <t>151.334090000000000</t>
  </si>
  <si>
    <t>63346</t>
  </si>
  <si>
    <t>-23.831750000000000</t>
  </si>
  <si>
    <t>151.342199999999990</t>
  </si>
  <si>
    <t>63347</t>
  </si>
  <si>
    <t>-23.840009999999999</t>
  </si>
  <si>
    <t>151.356860000000010</t>
  </si>
  <si>
    <t>63348</t>
  </si>
  <si>
    <t>63349</t>
  </si>
  <si>
    <t>-23.935949999999998</t>
  </si>
  <si>
    <t>151.358300000000010</t>
  </si>
  <si>
    <t>63350</t>
  </si>
  <si>
    <t>-23.993179999999999</t>
  </si>
  <si>
    <t>151.605250000000010</t>
  </si>
  <si>
    <t>63351</t>
  </si>
  <si>
    <t>-24.046679999999999</t>
  </si>
  <si>
    <t>151.584390000000010</t>
  </si>
  <si>
    <t>63352</t>
  </si>
  <si>
    <t>-24.028580000000002</t>
  </si>
  <si>
    <t>151.648470000000000</t>
  </si>
  <si>
    <t>63353</t>
  </si>
  <si>
    <t>-24.080580000000001</t>
  </si>
  <si>
    <t>151.663010000000010</t>
  </si>
  <si>
    <t>63354</t>
  </si>
  <si>
    <t>-24.016010000000001</t>
  </si>
  <si>
    <t>151.631249999999990</t>
  </si>
  <si>
    <t>63355</t>
  </si>
  <si>
    <t>151.665840000000000</t>
  </si>
  <si>
    <t>63356</t>
  </si>
  <si>
    <t>-24.060369999999999</t>
  </si>
  <si>
    <t>151.650440000000000</t>
  </si>
  <si>
    <t>63357</t>
  </si>
  <si>
    <t>-24.017869999999998</t>
  </si>
  <si>
    <t>151.634469999999990</t>
  </si>
  <si>
    <t>63358</t>
  </si>
  <si>
    <t>-24.013639999999999</t>
  </si>
  <si>
    <t>151.628080000000010</t>
  </si>
  <si>
    <t>63359</t>
  </si>
  <si>
    <t>-24.086089999999999</t>
  </si>
  <si>
    <t>63360</t>
  </si>
  <si>
    <t>151.652600000000010</t>
  </si>
  <si>
    <t>63361</t>
  </si>
  <si>
    <t>-24.054590000000001</t>
  </si>
  <si>
    <t>151.542720000000000</t>
  </si>
  <si>
    <t>63362</t>
  </si>
  <si>
    <t>-24.083939999999998</t>
  </si>
  <si>
    <t>151.664250000000010</t>
  </si>
  <si>
    <t>63363</t>
  </si>
  <si>
    <t>-24.079310000000000</t>
  </si>
  <si>
    <t>63364</t>
  </si>
  <si>
    <t>-24.067710000000002</t>
  </si>
  <si>
    <t>151.523920000000000</t>
  </si>
  <si>
    <t>63365</t>
  </si>
  <si>
    <t>-24.102139999999999</t>
  </si>
  <si>
    <t>151.681880000000010</t>
  </si>
  <si>
    <t>63366</t>
  </si>
  <si>
    <t>-24.043910000000000</t>
  </si>
  <si>
    <t>63367</t>
  </si>
  <si>
    <t>-24.099869999999999</t>
  </si>
  <si>
    <t>151.681459999999990</t>
  </si>
  <si>
    <t>63368</t>
  </si>
  <si>
    <t>151.648249999999990</t>
  </si>
  <si>
    <t>63369</t>
  </si>
  <si>
    <t>-24.011640000000000</t>
  </si>
  <si>
    <t>151.620240000000000</t>
  </si>
  <si>
    <t>63370</t>
  </si>
  <si>
    <t>-24.088120000000000</t>
  </si>
  <si>
    <t>151.656139999999990</t>
  </si>
  <si>
    <t>63371</t>
  </si>
  <si>
    <t>-24.054469999999998</t>
  </si>
  <si>
    <t>151.632290000000010</t>
  </si>
  <si>
    <t>63372</t>
  </si>
  <si>
    <t>151.654450000000000</t>
  </si>
  <si>
    <t>63373</t>
  </si>
  <si>
    <t>-24.085780000000000</t>
  </si>
  <si>
    <t>151.666090000000000</t>
  </si>
  <si>
    <t>63374</t>
  </si>
  <si>
    <t>-24.084420000000001</t>
  </si>
  <si>
    <t>151.668139999999990</t>
  </si>
  <si>
    <t>63375</t>
  </si>
  <si>
    <t>-23.752510000000001</t>
  </si>
  <si>
    <t>63376</t>
  </si>
  <si>
    <t>151.250869999999990</t>
  </si>
  <si>
    <t>63377</t>
  </si>
  <si>
    <t>-24.012650000000001</t>
  </si>
  <si>
    <t>151.615610000000000</t>
  </si>
  <si>
    <t>63378</t>
  </si>
  <si>
    <t>151.645100000000010</t>
  </si>
  <si>
    <t>63379</t>
  </si>
  <si>
    <t>-23.767289999999999</t>
  </si>
  <si>
    <t>151.329460000000010</t>
  </si>
  <si>
    <t>63380</t>
  </si>
  <si>
    <t>-23.803850000000001</t>
  </si>
  <si>
    <t>151.237969999999990</t>
  </si>
  <si>
    <t>63381</t>
  </si>
  <si>
    <t>151.232049999999990</t>
  </si>
  <si>
    <t>63382</t>
  </si>
  <si>
    <t>151.176320000000000</t>
  </si>
  <si>
    <t>63383</t>
  </si>
  <si>
    <t>-23.801290000000002</t>
  </si>
  <si>
    <t>151.275610000000000</t>
  </si>
  <si>
    <t>63384</t>
  </si>
  <si>
    <t>-23.789100000000001</t>
  </si>
  <si>
    <t>151.249580000000010</t>
  </si>
  <si>
    <t>63385</t>
  </si>
  <si>
    <t>63386</t>
  </si>
  <si>
    <t>-23.963100000000001</t>
  </si>
  <si>
    <t>151.398730000000000</t>
  </si>
  <si>
    <t>63387</t>
  </si>
  <si>
    <t>-23.902110000000000</t>
  </si>
  <si>
    <t>151.333419999999990</t>
  </si>
  <si>
    <t>63388</t>
  </si>
  <si>
    <t>-24.068719999999999</t>
  </si>
  <si>
    <t>63389</t>
  </si>
  <si>
    <t>-23.835059999999999</t>
  </si>
  <si>
    <t>151.356519999999990</t>
  </si>
  <si>
    <t>63390</t>
  </si>
  <si>
    <t>-23.963619999999999</t>
  </si>
  <si>
    <t>151.402559999999990</t>
  </si>
  <si>
    <t>63391</t>
  </si>
  <si>
    <t>-24.065989999999999</t>
  </si>
  <si>
    <t>151.536949999999990</t>
  </si>
  <si>
    <t>63392</t>
  </si>
  <si>
    <t>151.660750000000010</t>
  </si>
  <si>
    <t>63393</t>
  </si>
  <si>
    <t>-24.044390000000000</t>
  </si>
  <si>
    <t>151.592070000000010</t>
  </si>
  <si>
    <t>63394</t>
  </si>
  <si>
    <t>-24.061190000000000</t>
  </si>
  <si>
    <t>63395</t>
  </si>
  <si>
    <t>-24.078630000000000</t>
  </si>
  <si>
    <t>151.670760000000000</t>
  </si>
  <si>
    <t>63396</t>
  </si>
  <si>
    <t>151.658909999999990</t>
  </si>
  <si>
    <t>63397</t>
  </si>
  <si>
    <t>-24.080610000000000</t>
  </si>
  <si>
    <t>151.667360000000000</t>
  </si>
  <si>
    <t>63398</t>
  </si>
  <si>
    <t>-24.026450000000001</t>
  </si>
  <si>
    <t>151.635910000000000</t>
  </si>
  <si>
    <t>63399</t>
  </si>
  <si>
    <t>-24.081959999999999</t>
  </si>
  <si>
    <t>63400</t>
  </si>
  <si>
    <t>-24.081840000000000</t>
  </si>
  <si>
    <t>151.662830000000010</t>
  </si>
  <si>
    <t>63401</t>
  </si>
  <si>
    <t>-24.030600000000000</t>
  </si>
  <si>
    <t>151.633610000000000</t>
  </si>
  <si>
    <t>63402</t>
  </si>
  <si>
    <t>-23.851929999999999</t>
  </si>
  <si>
    <t>151.276739999999990</t>
  </si>
  <si>
    <t>63403</t>
  </si>
  <si>
    <t>-24.051250000000000</t>
  </si>
  <si>
    <t>151.668020000000010</t>
  </si>
  <si>
    <t>63404</t>
  </si>
  <si>
    <t>151.315760000000010</t>
  </si>
  <si>
    <t>63405</t>
  </si>
  <si>
    <t>151.322219999999990</t>
  </si>
  <si>
    <t>63406</t>
  </si>
  <si>
    <t>-23.782119999999999</t>
  </si>
  <si>
    <t>151.321900000000000</t>
  </si>
  <si>
    <t>63407</t>
  </si>
  <si>
    <t>-23.875050000000002</t>
  </si>
  <si>
    <t>151.321200000000000</t>
  </si>
  <si>
    <t>63408</t>
  </si>
  <si>
    <t>-23.803220000000000</t>
  </si>
  <si>
    <t>151.283320000000000</t>
  </si>
  <si>
    <t>63409</t>
  </si>
  <si>
    <t>-23.777419999999999</t>
  </si>
  <si>
    <t>151.305579999999990</t>
  </si>
  <si>
    <t>63410</t>
  </si>
  <si>
    <t>151.321830000000010</t>
  </si>
  <si>
    <t>63411</t>
  </si>
  <si>
    <t>151.375910000000000</t>
  </si>
  <si>
    <t>63412</t>
  </si>
  <si>
    <t>151.296240000000010</t>
  </si>
  <si>
    <t>63413</t>
  </si>
  <si>
    <t>-23.778790000000001</t>
  </si>
  <si>
    <t>63414</t>
  </si>
  <si>
    <t>-24.041280000000000</t>
  </si>
  <si>
    <t>151.647789999999990</t>
  </si>
  <si>
    <t>63415</t>
  </si>
  <si>
    <t>-23.802140000000001</t>
  </si>
  <si>
    <t>151.302789999999990</t>
  </si>
  <si>
    <t>63416</t>
  </si>
  <si>
    <t>-24.058599999999998</t>
  </si>
  <si>
    <t>151.672560000000000</t>
  </si>
  <si>
    <t>63417</t>
  </si>
  <si>
    <t>-24.019269999999999</t>
  </si>
  <si>
    <t>151.550649999999990</t>
  </si>
  <si>
    <t>63418</t>
  </si>
  <si>
    <t>-24.057220000000001</t>
  </si>
  <si>
    <t>63419</t>
  </si>
  <si>
    <t>-24.075450000000000</t>
  </si>
  <si>
    <t>151.666310000000010</t>
  </si>
  <si>
    <t>63420</t>
  </si>
  <si>
    <t>-23.767669999999999</t>
  </si>
  <si>
    <t>63421</t>
  </si>
  <si>
    <t>151.283009999999990</t>
  </si>
  <si>
    <t>63422</t>
  </si>
  <si>
    <t>-23.810479999999998</t>
  </si>
  <si>
    <t>151.373259999999990</t>
  </si>
  <si>
    <t>63423</t>
  </si>
  <si>
    <t>-24.087499999999999</t>
  </si>
  <si>
    <t>151.659070000000010</t>
  </si>
  <si>
    <t>63424</t>
  </si>
  <si>
    <t>-23.971080000000001</t>
  </si>
  <si>
    <t>151.410789999999990</t>
  </si>
  <si>
    <t>63425</t>
  </si>
  <si>
    <t>-23.816640000000000</t>
  </si>
  <si>
    <t>151.184120000000010</t>
  </si>
  <si>
    <t>63426</t>
  </si>
  <si>
    <t>-23.973970000000001</t>
  </si>
  <si>
    <t>151.413710000000010</t>
  </si>
  <si>
    <t>63427</t>
  </si>
  <si>
    <t>-23.854669999999999</t>
  </si>
  <si>
    <t>151.289629999999990</t>
  </si>
  <si>
    <t>63428</t>
  </si>
  <si>
    <t>-24.061520000000002</t>
  </si>
  <si>
    <t>151.536100000000000</t>
  </si>
  <si>
    <t>63429</t>
  </si>
  <si>
    <t>151.179660000000010</t>
  </si>
  <si>
    <t>63430</t>
  </si>
  <si>
    <t>-23.763000000000002</t>
  </si>
  <si>
    <t>151.331009999999990</t>
  </si>
  <si>
    <t>63431</t>
  </si>
  <si>
    <t>-23.813330000000001</t>
  </si>
  <si>
    <t>151.210199999999990</t>
  </si>
  <si>
    <t>63432</t>
  </si>
  <si>
    <t>-23.855000000000000</t>
  </si>
  <si>
    <t>151.291660000000010</t>
  </si>
  <si>
    <t>63433</t>
  </si>
  <si>
    <t>151.346530000000000</t>
  </si>
  <si>
    <t>63434</t>
  </si>
  <si>
    <t>151.314690000000010</t>
  </si>
  <si>
    <t>63435</t>
  </si>
  <si>
    <t>-23.793830000000000</t>
  </si>
  <si>
    <t>151.313240000000010</t>
  </si>
  <si>
    <t>63436</t>
  </si>
  <si>
    <t>-23.829129999999999</t>
  </si>
  <si>
    <t>151.343979999999990</t>
  </si>
  <si>
    <t>63437</t>
  </si>
  <si>
    <t>-23.868320000000001</t>
  </si>
  <si>
    <t>151.321300000000010</t>
  </si>
  <si>
    <t>63438</t>
  </si>
  <si>
    <t>-24.013249999999999</t>
  </si>
  <si>
    <t>151.635099999999990</t>
  </si>
  <si>
    <t>63439</t>
  </si>
  <si>
    <t>-24.046430000000001</t>
  </si>
  <si>
    <t>151.580980000000010</t>
  </si>
  <si>
    <t>63440</t>
  </si>
  <si>
    <t>-24.025240000000000</t>
  </si>
  <si>
    <t>151.644160000000000</t>
  </si>
  <si>
    <t>63441</t>
  </si>
  <si>
    <t>-23.983550000000001</t>
  </si>
  <si>
    <t>151.609100000000010</t>
  </si>
  <si>
    <t>63442</t>
  </si>
  <si>
    <t>151.660950000000010</t>
  </si>
  <si>
    <t>63443</t>
  </si>
  <si>
    <t>-24.058520000000001</t>
  </si>
  <si>
    <t>151.543550000000010</t>
  </si>
  <si>
    <t>63444</t>
  </si>
  <si>
    <t>151.661530000000000</t>
  </si>
  <si>
    <t>63445</t>
  </si>
  <si>
    <t>-24.043420000000001</t>
  </si>
  <si>
    <t>151.554010000000010</t>
  </si>
  <si>
    <t>63446</t>
  </si>
  <si>
    <t>151.655100000000000</t>
  </si>
  <si>
    <t>63447</t>
  </si>
  <si>
    <t>151.547320000000010</t>
  </si>
  <si>
    <t>63448</t>
  </si>
  <si>
    <t>-24.082339999999999</t>
  </si>
  <si>
    <t>151.658930000000000</t>
  </si>
  <si>
    <t>63449</t>
  </si>
  <si>
    <t>-24.087109999999999</t>
  </si>
  <si>
    <t>151.678920000000010</t>
  </si>
  <si>
    <t>63450</t>
  </si>
  <si>
    <t>-24.082460000000001</t>
  </si>
  <si>
    <t>151.659699999999990</t>
  </si>
  <si>
    <t>63451</t>
  </si>
  <si>
    <t>-24.064219999999999</t>
  </si>
  <si>
    <t>151.529660000000010</t>
  </si>
  <si>
    <t>63452</t>
  </si>
  <si>
    <t>-24.102989999999998</t>
  </si>
  <si>
    <t>151.681780000000000</t>
  </si>
  <si>
    <t>63453</t>
  </si>
  <si>
    <t>-24.057580000000002</t>
  </si>
  <si>
    <t>151.530090000000000</t>
  </si>
  <si>
    <t>63454</t>
  </si>
  <si>
    <t>151.638620000000000</t>
  </si>
  <si>
    <t>63455</t>
  </si>
  <si>
    <t>-24.055750000000000</t>
  </si>
  <si>
    <t>151.634009999999990</t>
  </si>
  <si>
    <t>63456</t>
  </si>
  <si>
    <t>-24.014650000000000</t>
  </si>
  <si>
    <t>151.618670000000010</t>
  </si>
  <si>
    <t>63457</t>
  </si>
  <si>
    <t>-24.044329999999999</t>
  </si>
  <si>
    <t>151.512190000000000</t>
  </si>
  <si>
    <t>63458</t>
  </si>
  <si>
    <t>-24.078840000000000</t>
  </si>
  <si>
    <t>151.646359999999990</t>
  </si>
  <si>
    <t>63459</t>
  </si>
  <si>
    <t>-24.013539999999999</t>
  </si>
  <si>
    <t>151.620569999999990</t>
  </si>
  <si>
    <t>63460</t>
  </si>
  <si>
    <t>151.518010000000000</t>
  </si>
  <si>
    <t>63461</t>
  </si>
  <si>
    <t>151.654010000000000</t>
  </si>
  <si>
    <t>63462</t>
  </si>
  <si>
    <t>-24.084579999999999</t>
  </si>
  <si>
    <t>63463</t>
  </si>
  <si>
    <t>-24.087450000000000</t>
  </si>
  <si>
    <t>151.658960000000010</t>
  </si>
  <si>
    <t>63464</t>
  </si>
  <si>
    <t>-24.074960000000001</t>
  </si>
  <si>
    <t>63465</t>
  </si>
  <si>
    <t>-24.093869999999999</t>
  </si>
  <si>
    <t>63466</t>
  </si>
  <si>
    <t>151.243720000000000</t>
  </si>
  <si>
    <t>63467</t>
  </si>
  <si>
    <t>-24.011150000000001</t>
  </si>
  <si>
    <t>151.611629999999990</t>
  </si>
  <si>
    <t>63468</t>
  </si>
  <si>
    <t>-24.087550000000000</t>
  </si>
  <si>
    <t>151.669220000000000</t>
  </si>
  <si>
    <t>63469</t>
  </si>
  <si>
    <t>-24.071390000000001</t>
  </si>
  <si>
    <t>151.642920000000000</t>
  </si>
  <si>
    <t>63470</t>
  </si>
  <si>
    <t>-24.055910000000001</t>
  </si>
  <si>
    <t>151.645400000000000</t>
  </si>
  <si>
    <t>63471</t>
  </si>
  <si>
    <t>151.608579999999990</t>
  </si>
  <si>
    <t>63472</t>
  </si>
  <si>
    <t>-23.755210000000002</t>
  </si>
  <si>
    <t>151.177280000000000</t>
  </si>
  <si>
    <t>63473</t>
  </si>
  <si>
    <t>151.248700000000010</t>
  </si>
  <si>
    <t>63474</t>
  </si>
  <si>
    <t>-23.765059999999998</t>
  </si>
  <si>
    <t>151.330240000000000</t>
  </si>
  <si>
    <t>63475</t>
  </si>
  <si>
    <t>63476</t>
  </si>
  <si>
    <t>-23.796330000000001</t>
  </si>
  <si>
    <t>151.281560000000010</t>
  </si>
  <si>
    <t>63477</t>
  </si>
  <si>
    <t>-23.765100000000000</t>
  </si>
  <si>
    <t>151.329060000000000</t>
  </si>
  <si>
    <t>63478</t>
  </si>
  <si>
    <t>151.343470000000000</t>
  </si>
  <si>
    <t>63479</t>
  </si>
  <si>
    <t>-23.796550000000000</t>
  </si>
  <si>
    <t>151.301189999999990</t>
  </si>
  <si>
    <t>63480</t>
  </si>
  <si>
    <t>-23.835699999999999</t>
  </si>
  <si>
    <t>151.349660000000000</t>
  </si>
  <si>
    <t>63481</t>
  </si>
  <si>
    <t>-23.909620000000000</t>
  </si>
  <si>
    <t>151.337660000000000</t>
  </si>
  <si>
    <t>63482</t>
  </si>
  <si>
    <t>151.659799999999990</t>
  </si>
  <si>
    <t>63483</t>
  </si>
  <si>
    <t>-24.031500000000001</t>
  </si>
  <si>
    <t>151.556310000000000</t>
  </si>
  <si>
    <t>63484</t>
  </si>
  <si>
    <t>-23.905960000000000</t>
  </si>
  <si>
    <t>63485</t>
  </si>
  <si>
    <t>-24.039410000000000</t>
  </si>
  <si>
    <t>151.600259999999990</t>
  </si>
  <si>
    <t>63486</t>
  </si>
  <si>
    <t>151.663260000000010</t>
  </si>
  <si>
    <t>63487</t>
  </si>
  <si>
    <t>-24.067190000000000</t>
  </si>
  <si>
    <t>151.547259999999990</t>
  </si>
  <si>
    <t>63488</t>
  </si>
  <si>
    <t>-24.065400000000000</t>
  </si>
  <si>
    <t>151.665799999999990</t>
  </si>
  <si>
    <t>63489</t>
  </si>
  <si>
    <t>151.664580000000000</t>
  </si>
  <si>
    <t>63490</t>
  </si>
  <si>
    <t>151.673100000000010</t>
  </si>
  <si>
    <t>63491</t>
  </si>
  <si>
    <t>-24.032119999999999</t>
  </si>
  <si>
    <t>151.634760000000000</t>
  </si>
  <si>
    <t>63492</t>
  </si>
  <si>
    <t>-24.053670000000000</t>
  </si>
  <si>
    <t>151.663520000000010</t>
  </si>
  <si>
    <t>63493</t>
  </si>
  <si>
    <t>151.278079999999990</t>
  </si>
  <si>
    <t>63494</t>
  </si>
  <si>
    <t>-24.054910000000000</t>
  </si>
  <si>
    <t>63495</t>
  </si>
  <si>
    <t>-23.855270000000001</t>
  </si>
  <si>
    <t>63496</t>
  </si>
  <si>
    <t>-23.855360000000001</t>
  </si>
  <si>
    <t>63497</t>
  </si>
  <si>
    <t>151.280470000000010</t>
  </si>
  <si>
    <t>63498</t>
  </si>
  <si>
    <t>151.281620000000000</t>
  </si>
  <si>
    <t>63499</t>
  </si>
  <si>
    <t>-23.780470000000001</t>
  </si>
  <si>
    <t>151.319660000000000</t>
  </si>
  <si>
    <t>63500</t>
  </si>
  <si>
    <t>-23.871240000000000</t>
  </si>
  <si>
    <t>151.325210000000000</t>
  </si>
  <si>
    <t>63501</t>
  </si>
  <si>
    <t>-23.801739999999999</t>
  </si>
  <si>
    <t>151.279889999999990</t>
  </si>
  <si>
    <t>63502</t>
  </si>
  <si>
    <t>-23.820740000000001</t>
  </si>
  <si>
    <t>63503</t>
  </si>
  <si>
    <t>63504</t>
  </si>
  <si>
    <t>-23.803139999999999</t>
  </si>
  <si>
    <t>63505</t>
  </si>
  <si>
    <t>63506</t>
  </si>
  <si>
    <t>-23.778479999999998</t>
  </si>
  <si>
    <t>151.299370000000010</t>
  </si>
  <si>
    <t>63507</t>
  </si>
  <si>
    <t>151.365950000000000</t>
  </si>
  <si>
    <t>63508</t>
  </si>
  <si>
    <t>-23.977399999999999</t>
  </si>
  <si>
    <t>151.417190000000010</t>
  </si>
  <si>
    <t>63509</t>
  </si>
  <si>
    <t>151.279609999999990</t>
  </si>
  <si>
    <t>63510</t>
  </si>
  <si>
    <t>-23.772330000000000</t>
  </si>
  <si>
    <t>151.294590000000000</t>
  </si>
  <si>
    <t>63511</t>
  </si>
  <si>
    <t>151.397290000000000</t>
  </si>
  <si>
    <t>63512</t>
  </si>
  <si>
    <t>-23.967079999999999</t>
  </si>
  <si>
    <t>151.407780000000000</t>
  </si>
  <si>
    <t>63513</t>
  </si>
  <si>
    <t>151.313989999999990</t>
  </si>
  <si>
    <t>63514</t>
  </si>
  <si>
    <t>151.313170000000010</t>
  </si>
  <si>
    <t>63515</t>
  </si>
  <si>
    <t>-23.963570000000001</t>
  </si>
  <si>
    <t>151.402940000000000</t>
  </si>
  <si>
    <t>63516</t>
  </si>
  <si>
    <t>-23.815259999999999</t>
  </si>
  <si>
    <t>151.180690000000000</t>
  </si>
  <si>
    <t>63517</t>
  </si>
  <si>
    <t>-23.766050000000000</t>
  </si>
  <si>
    <t>63518</t>
  </si>
  <si>
    <t>151.210109999999990</t>
  </si>
  <si>
    <t>63519</t>
  </si>
  <si>
    <t>151.286849999999990</t>
  </si>
  <si>
    <t>63520</t>
  </si>
  <si>
    <t>-23.814450000000001</t>
  </si>
  <si>
    <t>151.211510000000000</t>
  </si>
  <si>
    <t>63521</t>
  </si>
  <si>
    <t>-23.828119999999998</t>
  </si>
  <si>
    <t>63522</t>
  </si>
  <si>
    <t>-23.798320000000000</t>
  </si>
  <si>
    <t>151.319629999999990</t>
  </si>
  <si>
    <t>63523</t>
  </si>
  <si>
    <t>-23.797519999999999</t>
  </si>
  <si>
    <t>151.314429999999990</t>
  </si>
  <si>
    <t>63524</t>
  </si>
  <si>
    <t>-23.864979999999999</t>
  </si>
  <si>
    <t>151.321460000000000</t>
  </si>
  <si>
    <t>63525</t>
  </si>
  <si>
    <t>-23.851199999999999</t>
  </si>
  <si>
    <t>151.350969999999990</t>
  </si>
  <si>
    <t>63526</t>
  </si>
  <si>
    <t>-24.009170000000001</t>
  </si>
  <si>
    <t>151.607599999999990</t>
  </si>
  <si>
    <t>63527</t>
  </si>
  <si>
    <t>-24.022800000000000</t>
  </si>
  <si>
    <t>151.641820000000000</t>
  </si>
  <si>
    <t>63528</t>
  </si>
  <si>
    <t>-24.020830000000000</t>
  </si>
  <si>
    <t>151.642149999999990</t>
  </si>
  <si>
    <t>63529</t>
  </si>
  <si>
    <t>-23.862050000000000</t>
  </si>
  <si>
    <t>151.321990000000000</t>
  </si>
  <si>
    <t>63530</t>
  </si>
  <si>
    <t>-24.058070000000001</t>
  </si>
  <si>
    <t>151.656440000000000</t>
  </si>
  <si>
    <t>63531</t>
  </si>
  <si>
    <t>-24.062750000000001</t>
  </si>
  <si>
    <t>151.663870000000000</t>
  </si>
  <si>
    <t>63532</t>
  </si>
  <si>
    <t>-24.012039999999999</t>
  </si>
  <si>
    <t>151.632139999999990</t>
  </si>
  <si>
    <t>63533</t>
  </si>
  <si>
    <t>-24.056249999999999</t>
  </si>
  <si>
    <t>151.652850000000000</t>
  </si>
  <si>
    <t>63534</t>
  </si>
  <si>
    <t>-24.047010000000000</t>
  </si>
  <si>
    <t>63535</t>
  </si>
  <si>
    <t>151.544760000000000</t>
  </si>
  <si>
    <t>63536</t>
  </si>
  <si>
    <t>-24.047860000000000</t>
  </si>
  <si>
    <t>151.553120000000010</t>
  </si>
  <si>
    <t>63537</t>
  </si>
  <si>
    <t>-24.088650000000001</t>
  </si>
  <si>
    <t>151.677380000000000</t>
  </si>
  <si>
    <t>63538</t>
  </si>
  <si>
    <t>151.659290000000000</t>
  </si>
  <si>
    <t>63539</t>
  </si>
  <si>
    <t>-24.082059999999998</t>
  </si>
  <si>
    <t>63540</t>
  </si>
  <si>
    <t>151.680100000000010</t>
  </si>
  <si>
    <t>63541</t>
  </si>
  <si>
    <t>151.675659999999990</t>
  </si>
  <si>
    <t>63542</t>
  </si>
  <si>
    <t>-24.085049999999999</t>
  </si>
  <si>
    <t>151.677150000000010</t>
  </si>
  <si>
    <t>63543</t>
  </si>
  <si>
    <t>-24.052019999999999</t>
  </si>
  <si>
    <t>151.551570000000000</t>
  </si>
  <si>
    <t>63544</t>
  </si>
  <si>
    <t>-24.036930000000002</t>
  </si>
  <si>
    <t>151.564259999999990</t>
  </si>
  <si>
    <t>63545</t>
  </si>
  <si>
    <t>-24.050999999999998</t>
  </si>
  <si>
    <t>151.530399999999990</t>
  </si>
  <si>
    <t>63546</t>
  </si>
  <si>
    <t>-24.028929999999999</t>
  </si>
  <si>
    <t>151.630090000000000</t>
  </si>
  <si>
    <t>63547</t>
  </si>
  <si>
    <t>-24.065490000000000</t>
  </si>
  <si>
    <t>151.635060000000010</t>
  </si>
  <si>
    <t>63548</t>
  </si>
  <si>
    <t>-24.042449999999999</t>
  </si>
  <si>
    <t>151.562600000000000</t>
  </si>
  <si>
    <t>63549</t>
  </si>
  <si>
    <t>-24.014959999999999</t>
  </si>
  <si>
    <t>151.620409999999990</t>
  </si>
  <si>
    <t>63550</t>
  </si>
  <si>
    <t>-24.071200000000001</t>
  </si>
  <si>
    <t>151.650260000000000</t>
  </si>
  <si>
    <t>63551</t>
  </si>
  <si>
    <t>-24.086780000000001</t>
  </si>
  <si>
    <t>63552</t>
  </si>
  <si>
    <t>-24.089430000000000</t>
  </si>
  <si>
    <t>63553</t>
  </si>
  <si>
    <t>151.654329999999990</t>
  </si>
  <si>
    <t>63554</t>
  </si>
  <si>
    <t>-24.092690000000001</t>
  </si>
  <si>
    <t>151.671290000000000</t>
  </si>
  <si>
    <t>63555</t>
  </si>
  <si>
    <t>-24.096260000000001</t>
  </si>
  <si>
    <t>151.671190000000000</t>
  </si>
  <si>
    <t>63556</t>
  </si>
  <si>
    <t>-24.088730000000002</t>
  </si>
  <si>
    <t>151.674700000000000</t>
  </si>
  <si>
    <t>63557</t>
  </si>
  <si>
    <t>-24.047809999999998</t>
  </si>
  <si>
    <t>151.621100000000010</t>
  </si>
  <si>
    <t>63558</t>
  </si>
  <si>
    <t>-24.090810000000001</t>
  </si>
  <si>
    <t>63559</t>
  </si>
  <si>
    <t>-24.053300000000000</t>
  </si>
  <si>
    <t>151.656000000000010</t>
  </si>
  <si>
    <t>63560</t>
  </si>
  <si>
    <t>151.247490000000000</t>
  </si>
  <si>
    <t>63561</t>
  </si>
  <si>
    <t>-23.758980000000001</t>
  </si>
  <si>
    <t>151.181620000000010</t>
  </si>
  <si>
    <t>63562</t>
  </si>
  <si>
    <t>-23.804130000000001</t>
  </si>
  <si>
    <t>63563</t>
  </si>
  <si>
    <t>151.267429999999990</t>
  </si>
  <si>
    <t>63564</t>
  </si>
  <si>
    <t>-23.787949999999999</t>
  </si>
  <si>
    <t>63565</t>
  </si>
  <si>
    <t>-23.802090000000000</t>
  </si>
  <si>
    <t>151.250599999999990</t>
  </si>
  <si>
    <t>63566</t>
  </si>
  <si>
    <t>63567</t>
  </si>
  <si>
    <t>-23.763010000000001</t>
  </si>
  <si>
    <t>151.329420000000000</t>
  </si>
  <si>
    <t>63568</t>
  </si>
  <si>
    <t>-23.842820000000000</t>
  </si>
  <si>
    <t>151.343580000000000</t>
  </si>
  <si>
    <t>63569</t>
  </si>
  <si>
    <t>-24.068899999999999</t>
  </si>
  <si>
    <t>151.544340000000010</t>
  </si>
  <si>
    <t>63570</t>
  </si>
  <si>
    <t>-23.913260000000001</t>
  </si>
  <si>
    <t>151.341140000000000</t>
  </si>
  <si>
    <t>63571</t>
  </si>
  <si>
    <t>-24.037230000000001</t>
  </si>
  <si>
    <t>63572</t>
  </si>
  <si>
    <t>151.551549999999990</t>
  </si>
  <si>
    <t>63573</t>
  </si>
  <si>
    <t>-24.041319999999999</t>
  </si>
  <si>
    <t>151.605060000000010</t>
  </si>
  <si>
    <t>63574</t>
  </si>
  <si>
    <t>63575</t>
  </si>
  <si>
    <t>-24.082560000000001</t>
  </si>
  <si>
    <t>151.665820000000000</t>
  </si>
  <si>
    <t>63576</t>
  </si>
  <si>
    <t>-24.066649999999999</t>
  </si>
  <si>
    <t>151.662659999999990</t>
  </si>
  <si>
    <t>63577</t>
  </si>
  <si>
    <t>-23.725729999999999</t>
  </si>
  <si>
    <t>151.149620000000000</t>
  </si>
  <si>
    <t>63578</t>
  </si>
  <si>
    <t>-23.723269999999999</t>
  </si>
  <si>
    <t>151.148169999999990</t>
  </si>
  <si>
    <t>63579</t>
  </si>
  <si>
    <t>-23.704210000000000</t>
  </si>
  <si>
    <t>151.136720000000000</t>
  </si>
  <si>
    <t>63580</t>
  </si>
  <si>
    <t>-23.697150000000001</t>
  </si>
  <si>
    <t>151.141750000000000</t>
  </si>
  <si>
    <t>63581</t>
  </si>
  <si>
    <t>151.287589999999990</t>
  </si>
  <si>
    <t>63582</t>
  </si>
  <si>
    <t>151.137589999999990</t>
  </si>
  <si>
    <t>63583</t>
  </si>
  <si>
    <t>151.302439999999990</t>
  </si>
  <si>
    <t>63584</t>
  </si>
  <si>
    <t>151.281990000000010</t>
  </si>
  <si>
    <t>63585</t>
  </si>
  <si>
    <t>-23.854500000000002</t>
  </si>
  <si>
    <t>63586</t>
  </si>
  <si>
    <t>-23.900410000000001</t>
  </si>
  <si>
    <t>151.304309999999990</t>
  </si>
  <si>
    <t>63587</t>
  </si>
  <si>
    <t>-23.677050000000001</t>
  </si>
  <si>
    <t>151.132049999999990</t>
  </si>
  <si>
    <t>63588</t>
  </si>
  <si>
    <t>-23.900690000000001</t>
  </si>
  <si>
    <t>63589</t>
  </si>
  <si>
    <t>-23.801020000000001</t>
  </si>
  <si>
    <t>151.299860000000000</t>
  </si>
  <si>
    <t>63590</t>
  </si>
  <si>
    <t>-23.806519999999999</t>
  </si>
  <si>
    <t>63591</t>
  </si>
  <si>
    <t>-23.671119999999998</t>
  </si>
  <si>
    <t>151.126939999999990</t>
  </si>
  <si>
    <t>63592</t>
  </si>
  <si>
    <t>-23.724959999999999</t>
  </si>
  <si>
    <t>63593</t>
  </si>
  <si>
    <t>63594</t>
  </si>
  <si>
    <t>-23.802450000000000</t>
  </si>
  <si>
    <t>151.176690000000010</t>
  </si>
  <si>
    <t>63595</t>
  </si>
  <si>
    <t>151.204370000000010</t>
  </si>
  <si>
    <t>63596</t>
  </si>
  <si>
    <t>-23.783989999999999</t>
  </si>
  <si>
    <t>151.188009999999990</t>
  </si>
  <si>
    <t>63597</t>
  </si>
  <si>
    <t>-23.764070000000000</t>
  </si>
  <si>
    <t>63598</t>
  </si>
  <si>
    <t>-23.781900000000000</t>
  </si>
  <si>
    <t>151.186649999999990</t>
  </si>
  <si>
    <t>63599</t>
  </si>
  <si>
    <t>-24.039719999999999</t>
  </si>
  <si>
    <t>151.547750000000010</t>
  </si>
  <si>
    <t>63600</t>
  </si>
  <si>
    <t>-23.783439999999999</t>
  </si>
  <si>
    <t>63601</t>
  </si>
  <si>
    <t>151.189130000000010</t>
  </si>
  <si>
    <t>63602</t>
  </si>
  <si>
    <t>-24.029750000000000</t>
  </si>
  <si>
    <t>151.570210000000000</t>
  </si>
  <si>
    <t>63603</t>
  </si>
  <si>
    <t>151.362100000000000</t>
  </si>
  <si>
    <t>63604</t>
  </si>
  <si>
    <t>-23.819830000000000</t>
  </si>
  <si>
    <t>63605</t>
  </si>
  <si>
    <t>-23.827110000000001</t>
  </si>
  <si>
    <t>151.344210000000000</t>
  </si>
  <si>
    <t>63606</t>
  </si>
  <si>
    <t>-23.825070000000000</t>
  </si>
  <si>
    <t>151.345249999999990</t>
  </si>
  <si>
    <t>63607</t>
  </si>
  <si>
    <t>-24.036359999999998</t>
  </si>
  <si>
    <t>151.584180000000000</t>
  </si>
  <si>
    <t>63608</t>
  </si>
  <si>
    <t>-24.035580000000000</t>
  </si>
  <si>
    <t>151.584030000000010</t>
  </si>
  <si>
    <t>63609</t>
  </si>
  <si>
    <t>-24.036670000000001</t>
  </si>
  <si>
    <t>151.602210000000010</t>
  </si>
  <si>
    <t>63610</t>
  </si>
  <si>
    <t>-24.034990000000001</t>
  </si>
  <si>
    <t>63611</t>
  </si>
  <si>
    <t>-23.830449999999999</t>
  </si>
  <si>
    <t>151.218290000000000</t>
  </si>
  <si>
    <t>63612</t>
  </si>
  <si>
    <t>-23.754339999999999</t>
  </si>
  <si>
    <t>151.157590000000000</t>
  </si>
  <si>
    <t>63613</t>
  </si>
  <si>
    <t>-23.708079999999999</t>
  </si>
  <si>
    <t>151.130249999999990</t>
  </si>
  <si>
    <t>63614</t>
  </si>
  <si>
    <t>-23.812069999999999</t>
  </si>
  <si>
    <t>151.220059999999990</t>
  </si>
  <si>
    <t>63615</t>
  </si>
  <si>
    <t>-23.767080000000000</t>
  </si>
  <si>
    <t>63616</t>
  </si>
  <si>
    <t>-23.831330000000001</t>
  </si>
  <si>
    <t>151.219040000000010</t>
  </si>
  <si>
    <t>63617</t>
  </si>
  <si>
    <t>-23.755579999999998</t>
  </si>
  <si>
    <t>151.158670000000000</t>
  </si>
  <si>
    <t>63618</t>
  </si>
  <si>
    <t>-23.719470000000001</t>
  </si>
  <si>
    <t>63619</t>
  </si>
  <si>
    <t>-23.749009999999998</t>
  </si>
  <si>
    <t>151.161000000000000</t>
  </si>
  <si>
    <t>63620</t>
  </si>
  <si>
    <t>-23.720680000000002</t>
  </si>
  <si>
    <t>151.137620000000000</t>
  </si>
  <si>
    <t>63621</t>
  </si>
  <si>
    <t>-23.959540000000001</t>
  </si>
  <si>
    <t>151.398300000000010</t>
  </si>
  <si>
    <t>63622</t>
  </si>
  <si>
    <t>151.117700000000010</t>
  </si>
  <si>
    <t>63623</t>
  </si>
  <si>
    <t>-23.960899999999999</t>
  </si>
  <si>
    <t>151.397439999999990</t>
  </si>
  <si>
    <t>63624</t>
  </si>
  <si>
    <t>-23.685490000000001</t>
  </si>
  <si>
    <t>151.126640000000010</t>
  </si>
  <si>
    <t>63625</t>
  </si>
  <si>
    <t>-23.914220000000000</t>
  </si>
  <si>
    <t>151.353460000000010</t>
  </si>
  <si>
    <t>63626</t>
  </si>
  <si>
    <t>-23.678570000000001</t>
  </si>
  <si>
    <t>151.112140000000010</t>
  </si>
  <si>
    <t>63627</t>
  </si>
  <si>
    <t>-23.781260000000000</t>
  </si>
  <si>
    <t>151.151999999999990</t>
  </si>
  <si>
    <t>63628</t>
  </si>
  <si>
    <t>-23.679990000000000</t>
  </si>
  <si>
    <t>151.112030000000000</t>
  </si>
  <si>
    <t>63629</t>
  </si>
  <si>
    <t>-23.680650000000000</t>
  </si>
  <si>
    <t>151.113869999999990</t>
  </si>
  <si>
    <t>63630</t>
  </si>
  <si>
    <t>-23.720929999999999</t>
  </si>
  <si>
    <t>151.144650000000010</t>
  </si>
  <si>
    <t>63631</t>
  </si>
  <si>
    <t>63632</t>
  </si>
  <si>
    <t>-23.889900000000001</t>
  </si>
  <si>
    <t>151.331079999999990</t>
  </si>
  <si>
    <t>63633</t>
  </si>
  <si>
    <t>-23.668240000000001</t>
  </si>
  <si>
    <t>63634</t>
  </si>
  <si>
    <t>151.223130000000000</t>
  </si>
  <si>
    <t>63635</t>
  </si>
  <si>
    <t>-23.680230000000002</t>
  </si>
  <si>
    <t>151.127420000000000</t>
  </si>
  <si>
    <t>63636</t>
  </si>
  <si>
    <t>-23.663409999999999</t>
  </si>
  <si>
    <t>151.117349999999990</t>
  </si>
  <si>
    <t>63637</t>
  </si>
  <si>
    <t>-23.814730000000001</t>
  </si>
  <si>
    <t>151.217690000000000</t>
  </si>
  <si>
    <t>63638</t>
  </si>
  <si>
    <t>151.218099999999990</t>
  </si>
  <si>
    <t>63639</t>
  </si>
  <si>
    <t>63640</t>
  </si>
  <si>
    <t>151.242230000000010</t>
  </si>
  <si>
    <t>63641</t>
  </si>
  <si>
    <t>-23.785160000000001</t>
  </si>
  <si>
    <t>151.262419999999990</t>
  </si>
  <si>
    <t>63642</t>
  </si>
  <si>
    <t>-23.801089999999999</t>
  </si>
  <si>
    <t>151.247260000000010</t>
  </si>
  <si>
    <t>63643</t>
  </si>
  <si>
    <t>-23.775780000000001</t>
  </si>
  <si>
    <t>151.262750000000010</t>
  </si>
  <si>
    <t>63644</t>
  </si>
  <si>
    <t>-23.773579999999999</t>
  </si>
  <si>
    <t>151.262390000000010</t>
  </si>
  <si>
    <t>63645</t>
  </si>
  <si>
    <t>-23.794910000000002</t>
  </si>
  <si>
    <t>151.231290000000000</t>
  </si>
  <si>
    <t>63646</t>
  </si>
  <si>
    <t>-23.771129999999999</t>
  </si>
  <si>
    <t>151.262400000000010</t>
  </si>
  <si>
    <t>63647</t>
  </si>
  <si>
    <t>-23.808700000000002</t>
  </si>
  <si>
    <t>151.310350000000000</t>
  </si>
  <si>
    <t>63648</t>
  </si>
  <si>
    <t>-24.013110000000001</t>
  </si>
  <si>
    <t>151.520129999999990</t>
  </si>
  <si>
    <t>63649</t>
  </si>
  <si>
    <t>-23.793700000000001</t>
  </si>
  <si>
    <t>151.242570000000000</t>
  </si>
  <si>
    <t>63650</t>
  </si>
  <si>
    <t>-23.992519999999999</t>
  </si>
  <si>
    <t>151.463150000000010</t>
  </si>
  <si>
    <t>63651</t>
  </si>
  <si>
    <t>-23.798839999999998</t>
  </si>
  <si>
    <t>151.229390000000000</t>
  </si>
  <si>
    <t>63652</t>
  </si>
  <si>
    <t>151.238609999999990</t>
  </si>
  <si>
    <t>63653</t>
  </si>
  <si>
    <t>-23.970330000000001</t>
  </si>
  <si>
    <t>151.419209999999990</t>
  </si>
  <si>
    <t>63654</t>
  </si>
  <si>
    <t>-24.010940000000002</t>
  </si>
  <si>
    <t>151.507610000000000</t>
  </si>
  <si>
    <t>63655</t>
  </si>
  <si>
    <t>-24.009290000000000</t>
  </si>
  <si>
    <t>151.508640000000010</t>
  </si>
  <si>
    <t>63656</t>
  </si>
  <si>
    <t>-23.990250000000000</t>
  </si>
  <si>
    <t>151.463629999999990</t>
  </si>
  <si>
    <t>63657</t>
  </si>
  <si>
    <t>-23.902450000000002</t>
  </si>
  <si>
    <t>63658</t>
  </si>
  <si>
    <t>-24.006219999999999</t>
  </si>
  <si>
    <t>151.504060000000010</t>
  </si>
  <si>
    <t>63659</t>
  </si>
  <si>
    <t>-24.003689999999999</t>
  </si>
  <si>
    <t>151.502890000000010</t>
  </si>
  <si>
    <t>63660</t>
  </si>
  <si>
    <t>-24.018480000000000</t>
  </si>
  <si>
    <t>151.546740000000000</t>
  </si>
  <si>
    <t>63661</t>
  </si>
  <si>
    <t>151.308510000000010</t>
  </si>
  <si>
    <t>63662</t>
  </si>
  <si>
    <t>-24.056390000000000</t>
  </si>
  <si>
    <t>151.551770000000000</t>
  </si>
  <si>
    <t>63663</t>
  </si>
  <si>
    <t>151.314390000000000</t>
  </si>
  <si>
    <t>63664</t>
  </si>
  <si>
    <t>-23.796840000000000</t>
  </si>
  <si>
    <t>151.183210000000000</t>
  </si>
  <si>
    <t>63665</t>
  </si>
  <si>
    <t>-23.701550000000001</t>
  </si>
  <si>
    <t>63666</t>
  </si>
  <si>
    <t>63667</t>
  </si>
  <si>
    <t>-23.855110000000000</t>
  </si>
  <si>
    <t>151.314799999999990</t>
  </si>
  <si>
    <t>63668</t>
  </si>
  <si>
    <t>-23.723450000000000</t>
  </si>
  <si>
    <t>151.147680000000010</t>
  </si>
  <si>
    <t>63669</t>
  </si>
  <si>
    <t>-23.809819999999998</t>
  </si>
  <si>
    <t>63670</t>
  </si>
  <si>
    <t>-23.907360000000001</t>
  </si>
  <si>
    <t>151.337310000000000</t>
  </si>
  <si>
    <t>63671</t>
  </si>
  <si>
    <t>-23.805920000000000</t>
  </si>
  <si>
    <t>151.280409999999990</t>
  </si>
  <si>
    <t>63672</t>
  </si>
  <si>
    <t>151.279130000000010</t>
  </si>
  <si>
    <t>63673</t>
  </si>
  <si>
    <t>-23.681130000000000</t>
  </si>
  <si>
    <t>151.129860000000010</t>
  </si>
  <si>
    <t>63674</t>
  </si>
  <si>
    <t>-23.681260000000002</t>
  </si>
  <si>
    <t>151.132020000000010</t>
  </si>
  <si>
    <t>63675</t>
  </si>
  <si>
    <t>-23.899880000000000</t>
  </si>
  <si>
    <t>151.300620000000010</t>
  </si>
  <si>
    <t>63676</t>
  </si>
  <si>
    <t>151.133230000000000</t>
  </si>
  <si>
    <t>63677</t>
  </si>
  <si>
    <t>63678</t>
  </si>
  <si>
    <t>-23.821300000000001</t>
  </si>
  <si>
    <t>151.206780000000010</t>
  </si>
  <si>
    <t>63679</t>
  </si>
  <si>
    <t>-23.728370000000002</t>
  </si>
  <si>
    <t>63680</t>
  </si>
  <si>
    <t>-23.731690000000000</t>
  </si>
  <si>
    <t>151.162880000000000</t>
  </si>
  <si>
    <t>63681</t>
  </si>
  <si>
    <t>151.175000000000010</t>
  </si>
  <si>
    <t>63682</t>
  </si>
  <si>
    <t>-23.785730000000001</t>
  </si>
  <si>
    <t>151.191210000000010</t>
  </si>
  <si>
    <t>63683</t>
  </si>
  <si>
    <t>151.190949999999990</t>
  </si>
  <si>
    <t>63684</t>
  </si>
  <si>
    <t>-23.766340000000000</t>
  </si>
  <si>
    <t>151.176440000000010</t>
  </si>
  <si>
    <t>63685</t>
  </si>
  <si>
    <t>-23.911639999999998</t>
  </si>
  <si>
    <t>151.342009999999990</t>
  </si>
  <si>
    <t>63686</t>
  </si>
  <si>
    <t>-23.782900000000001</t>
  </si>
  <si>
    <t>151.188289999999990</t>
  </si>
  <si>
    <t>63687</t>
  </si>
  <si>
    <t>-23.821660000000001</t>
  </si>
  <si>
    <t>151.334620000000000</t>
  </si>
  <si>
    <t>63688</t>
  </si>
  <si>
    <t>63689</t>
  </si>
  <si>
    <t>-23.788530000000002</t>
  </si>
  <si>
    <t>151.193829999999990</t>
  </si>
  <si>
    <t>63690</t>
  </si>
  <si>
    <t>-23.765229999999999</t>
  </si>
  <si>
    <t>151.175800000000010</t>
  </si>
  <si>
    <t>63691</t>
  </si>
  <si>
    <t>63692</t>
  </si>
  <si>
    <t>-23.788300000000000</t>
  </si>
  <si>
    <t>151.191750000000010</t>
  </si>
  <si>
    <t>63693</t>
  </si>
  <si>
    <t>-24.036529999999999</t>
  </si>
  <si>
    <t>151.549150000000000</t>
  </si>
  <si>
    <t>63694</t>
  </si>
  <si>
    <t>-24.030799999999999</t>
  </si>
  <si>
    <t>151.570510000000010</t>
  </si>
  <si>
    <t>63695</t>
  </si>
  <si>
    <t>-23.850780000000000</t>
  </si>
  <si>
    <t>63696</t>
  </si>
  <si>
    <t>-23.849100000000000</t>
  </si>
  <si>
    <t>151.365219999999990</t>
  </si>
  <si>
    <t>63697</t>
  </si>
  <si>
    <t>-24.032370000000000</t>
  </si>
  <si>
    <t>151.570660000000000</t>
  </si>
  <si>
    <t>63698</t>
  </si>
  <si>
    <t>151.548750000000010</t>
  </si>
  <si>
    <t>63699</t>
  </si>
  <si>
    <t>-24.037279999999999</t>
  </si>
  <si>
    <t>151.584020000000010</t>
  </si>
  <si>
    <t>63700</t>
  </si>
  <si>
    <t>-23.831990000000001</t>
  </si>
  <si>
    <t>151.219690000000010</t>
  </si>
  <si>
    <t>63701</t>
  </si>
  <si>
    <t>-24.038250000000001</t>
  </si>
  <si>
    <t>151.606979999999990</t>
  </si>
  <si>
    <t>63702</t>
  </si>
  <si>
    <t>-23.751090000000001</t>
  </si>
  <si>
    <t>151.161540000000000</t>
  </si>
  <si>
    <t>63703</t>
  </si>
  <si>
    <t>151.219709999999990</t>
  </si>
  <si>
    <t>63704</t>
  </si>
  <si>
    <t>-23.757120000000000</t>
  </si>
  <si>
    <t>151.155790000000000</t>
  </si>
  <si>
    <t>63705</t>
  </si>
  <si>
    <t>63706</t>
  </si>
  <si>
    <t>-23.703830000000000</t>
  </si>
  <si>
    <t>151.115370000000010</t>
  </si>
  <si>
    <t>63707</t>
  </si>
  <si>
    <t>-23.708749999999998</t>
  </si>
  <si>
    <t>151.129940000000000</t>
  </si>
  <si>
    <t>63708</t>
  </si>
  <si>
    <t>-23.709230000000002</t>
  </si>
  <si>
    <t>151.128760000000000</t>
  </si>
  <si>
    <t>63709</t>
  </si>
  <si>
    <t>-23.753520000000002</t>
  </si>
  <si>
    <t>63710</t>
  </si>
  <si>
    <t>-23.883320000000001</t>
  </si>
  <si>
    <t>63711</t>
  </si>
  <si>
    <t>-23.723250000000000</t>
  </si>
  <si>
    <t>151.135099999999990</t>
  </si>
  <si>
    <t>63712</t>
  </si>
  <si>
    <t>-23.915099999999999</t>
  </si>
  <si>
    <t>151.352640000000010</t>
  </si>
  <si>
    <t>63713</t>
  </si>
  <si>
    <t>-23.768899999999999</t>
  </si>
  <si>
    <t>151.156270000000010</t>
  </si>
  <si>
    <t>63714</t>
  </si>
  <si>
    <t>-23.954339999999998</t>
  </si>
  <si>
    <t>151.394510000000000</t>
  </si>
  <si>
    <t>63715</t>
  </si>
  <si>
    <t>-23.719770000000000</t>
  </si>
  <si>
    <t>151.142959999999990</t>
  </si>
  <si>
    <t>63716</t>
  </si>
  <si>
    <t>-23.677389999999999</t>
  </si>
  <si>
    <t>151.108790000000000</t>
  </si>
  <si>
    <t>63717</t>
  </si>
  <si>
    <t>-23.782240000000002</t>
  </si>
  <si>
    <t>151.150949999999990</t>
  </si>
  <si>
    <t>63718</t>
  </si>
  <si>
    <t>151.110300000000000</t>
  </si>
  <si>
    <t>63719</t>
  </si>
  <si>
    <t>151.125059999999990</t>
  </si>
  <si>
    <t>63720</t>
  </si>
  <si>
    <t>-23.752170000000000</t>
  </si>
  <si>
    <t>151.156380000000010</t>
  </si>
  <si>
    <t>63721</t>
  </si>
  <si>
    <t>-23.665700000000001</t>
  </si>
  <si>
    <t>151.115320000000000</t>
  </si>
  <si>
    <t>63722</t>
  </si>
  <si>
    <t>-23.679220000000001</t>
  </si>
  <si>
    <t>151.110620000000010</t>
  </si>
  <si>
    <t>63723</t>
  </si>
  <si>
    <t>-23.678780000000000</t>
  </si>
  <si>
    <t>151.126980000000000</t>
  </si>
  <si>
    <t>63724</t>
  </si>
  <si>
    <t>-23.667480000000001</t>
  </si>
  <si>
    <t>151.116649999999990</t>
  </si>
  <si>
    <t>63725</t>
  </si>
  <si>
    <t>-23.817150000000002</t>
  </si>
  <si>
    <t>63726</t>
  </si>
  <si>
    <t>-23.677640000000000</t>
  </si>
  <si>
    <t>151.126560000000010</t>
  </si>
  <si>
    <t>63727</t>
  </si>
  <si>
    <t>151.218269999999990</t>
  </si>
  <si>
    <t>63728</t>
  </si>
  <si>
    <t>-23.817609999999998</t>
  </si>
  <si>
    <t>151.223270000000010</t>
  </si>
  <si>
    <t>63729</t>
  </si>
  <si>
    <t>-23.792970000000000</t>
  </si>
  <si>
    <t>63730</t>
  </si>
  <si>
    <t>-23.657229999999998</t>
  </si>
  <si>
    <t>63731</t>
  </si>
  <si>
    <t>-23.790990000000001</t>
  </si>
  <si>
    <t>63732</t>
  </si>
  <si>
    <t>151.257160000000000</t>
  </si>
  <si>
    <t>63733</t>
  </si>
  <si>
    <t>151.262049999999990</t>
  </si>
  <si>
    <t>63734</t>
  </si>
  <si>
    <t>-23.807710000000000</t>
  </si>
  <si>
    <t>151.248349999999990</t>
  </si>
  <si>
    <t>63735</t>
  </si>
  <si>
    <t>-23.791560000000000</t>
  </si>
  <si>
    <t>151.241310000000000</t>
  </si>
  <si>
    <t>63736</t>
  </si>
  <si>
    <t>-24.015239999999999</t>
  </si>
  <si>
    <t>151.518890000000000</t>
  </si>
  <si>
    <t>63737</t>
  </si>
  <si>
    <t>-23.809429999999999</t>
  </si>
  <si>
    <t>151.250210000000010</t>
  </si>
  <si>
    <t>63738</t>
  </si>
  <si>
    <t>-23.808050000000001</t>
  </si>
  <si>
    <t>63739</t>
  </si>
  <si>
    <t>-23.790440000000000</t>
  </si>
  <si>
    <t>151.236799999999990</t>
  </si>
  <si>
    <t>63740</t>
  </si>
  <si>
    <t>-23.968669999999999</t>
  </si>
  <si>
    <t>63741</t>
  </si>
  <si>
    <t>-23.900630000000000</t>
  </si>
  <si>
    <t>151.341690000000000</t>
  </si>
  <si>
    <t>63742</t>
  </si>
  <si>
    <t>-23.793479999999999</t>
  </si>
  <si>
    <t>151.230570000000000</t>
  </si>
  <si>
    <t>63743</t>
  </si>
  <si>
    <t>-23.987839999999998</t>
  </si>
  <si>
    <t>151.464260000000000</t>
  </si>
  <si>
    <t>63744</t>
  </si>
  <si>
    <t>-23.901759999999999</t>
  </si>
  <si>
    <t>151.340839999999990</t>
  </si>
  <si>
    <t>63745</t>
  </si>
  <si>
    <t>-24.056290000000001</t>
  </si>
  <si>
    <t>151.551009999999990</t>
  </si>
  <si>
    <t>63746</t>
  </si>
  <si>
    <t>-24.018550000000001</t>
  </si>
  <si>
    <t>151.545250000000010</t>
  </si>
  <si>
    <t>63747</t>
  </si>
  <si>
    <t>-23.966930000000001</t>
  </si>
  <si>
    <t>151.423810000000000</t>
  </si>
  <si>
    <t>63748</t>
  </si>
  <si>
    <t>-24.056149999999999</t>
  </si>
  <si>
    <t>151.549669999999990</t>
  </si>
  <si>
    <t>63749</t>
  </si>
  <si>
    <t>-23.855720000000002</t>
  </si>
  <si>
    <t>63750</t>
  </si>
  <si>
    <t>151.501849999999990</t>
  </si>
  <si>
    <t>63751</t>
  </si>
  <si>
    <t>-24.013929999999998</t>
  </si>
  <si>
    <t>151.512220000000010</t>
  </si>
  <si>
    <t>63752</t>
  </si>
  <si>
    <t>-23.794640000000001</t>
  </si>
  <si>
    <t>151.175410000000000</t>
  </si>
  <si>
    <t>63753</t>
  </si>
  <si>
    <t>-23.856259999999999</t>
  </si>
  <si>
    <t>151.305650000000010</t>
  </si>
  <si>
    <t>63754</t>
  </si>
  <si>
    <t>-23.853690000000000</t>
  </si>
  <si>
    <t>151.286480000000010</t>
  </si>
  <si>
    <t>63755</t>
  </si>
  <si>
    <t>151.136889999999990</t>
  </si>
  <si>
    <t>63756</t>
  </si>
  <si>
    <t>-23.928740000000001</t>
  </si>
  <si>
    <t>151.355480000000000</t>
  </si>
  <si>
    <t>63757</t>
  </si>
  <si>
    <t>-23.700620000000001</t>
  </si>
  <si>
    <t>151.136149999999990</t>
  </si>
  <si>
    <t>63758</t>
  </si>
  <si>
    <t>-23.720780000000001</t>
  </si>
  <si>
    <t>151.145070000000000</t>
  </si>
  <si>
    <t>63759</t>
  </si>
  <si>
    <t>-23.797960000000000</t>
  </si>
  <si>
    <t>151.176920000000000</t>
  </si>
  <si>
    <t>63760</t>
  </si>
  <si>
    <t>63761</t>
  </si>
  <si>
    <t>151.348019999999990</t>
  </si>
  <si>
    <t>63762</t>
  </si>
  <si>
    <t>151.283430000000010</t>
  </si>
  <si>
    <t>63763</t>
  </si>
  <si>
    <t>-23.761030000000002</t>
  </si>
  <si>
    <t>151.331480000000000</t>
  </si>
  <si>
    <t>63764</t>
  </si>
  <si>
    <t>-23.893740000000001</t>
  </si>
  <si>
    <t>151.301260000000010</t>
  </si>
  <si>
    <t>63765</t>
  </si>
  <si>
    <t>63766</t>
  </si>
  <si>
    <t>-23.896010000000000</t>
  </si>
  <si>
    <t>151.300610000000010</t>
  </si>
  <si>
    <t>63767</t>
  </si>
  <si>
    <t>151.294440000000010</t>
  </si>
  <si>
    <t>63768</t>
  </si>
  <si>
    <t>-23.734359999999999</t>
  </si>
  <si>
    <t>151.164240000000010</t>
  </si>
  <si>
    <t>63769</t>
  </si>
  <si>
    <t>151.177670000000010</t>
  </si>
  <si>
    <t>63770</t>
  </si>
  <si>
    <t>-23.679279999999999</t>
  </si>
  <si>
    <t>151.131149999999990</t>
  </si>
  <si>
    <t>63771</t>
  </si>
  <si>
    <t>-23.767309999999998</t>
  </si>
  <si>
    <t>151.177030000000000</t>
  </si>
  <si>
    <t>63772</t>
  </si>
  <si>
    <t>-23.784310000000001</t>
  </si>
  <si>
    <t>151.191100000000010</t>
  </si>
  <si>
    <t>63773</t>
  </si>
  <si>
    <t>-23.680710000000001</t>
  </si>
  <si>
    <t>63774</t>
  </si>
  <si>
    <t>-23.795000000000002</t>
  </si>
  <si>
    <t>151.173930000000010</t>
  </si>
  <si>
    <t>63775</t>
  </si>
  <si>
    <t>151.200390000000000</t>
  </si>
  <si>
    <t>63776</t>
  </si>
  <si>
    <t>-23.826630000000002</t>
  </si>
  <si>
    <t>151.338600000000010</t>
  </si>
  <si>
    <t>63777</t>
  </si>
  <si>
    <t>-23.783609999999999</t>
  </si>
  <si>
    <t>151.189640000000000</t>
  </si>
  <si>
    <t>63778</t>
  </si>
  <si>
    <t>-23.826290000000000</t>
  </si>
  <si>
    <t>151.348080000000010</t>
  </si>
  <si>
    <t>63779</t>
  </si>
  <si>
    <t>-23.786280000000001</t>
  </si>
  <si>
    <t>151.194189999999990</t>
  </si>
  <si>
    <t>63780</t>
  </si>
  <si>
    <t>-23.798069999999999</t>
  </si>
  <si>
    <t>151.173790000000000</t>
  </si>
  <si>
    <t>63781</t>
  </si>
  <si>
    <t>-24.033449999999998</t>
  </si>
  <si>
    <t>151.570629999999990</t>
  </si>
  <si>
    <t>63782</t>
  </si>
  <si>
    <t>-24.035039999999999</t>
  </si>
  <si>
    <t>151.549759999999990</t>
  </si>
  <si>
    <t>63783</t>
  </si>
  <si>
    <t>-23.827529999999999</t>
  </si>
  <si>
    <t>63784</t>
  </si>
  <si>
    <t>-23.852519999999998</t>
  </si>
  <si>
    <t>63785</t>
  </si>
  <si>
    <t>-23.822920000000000</t>
  </si>
  <si>
    <t>63786</t>
  </si>
  <si>
    <t>-24.038460000000001</t>
  </si>
  <si>
    <t>151.583910000000000</t>
  </si>
  <si>
    <t>63787</t>
  </si>
  <si>
    <t>-24.039590000000000</t>
  </si>
  <si>
    <t>151.606349999999990</t>
  </si>
  <si>
    <t>63788</t>
  </si>
  <si>
    <t>-23.756930000000001</t>
  </si>
  <si>
    <t>151.163720000000010</t>
  </si>
  <si>
    <t>63789</t>
  </si>
  <si>
    <t>-23.760510000000000</t>
  </si>
  <si>
    <t>151.157150000000000</t>
  </si>
  <si>
    <t>63790</t>
  </si>
  <si>
    <t>-23.814920000000001</t>
  </si>
  <si>
    <t>151.221260000000000</t>
  </si>
  <si>
    <t>63791</t>
  </si>
  <si>
    <t>-23.814340000000001</t>
  </si>
  <si>
    <t>63792</t>
  </si>
  <si>
    <t>-23.771290000000000</t>
  </si>
  <si>
    <t>151.155040000000010</t>
  </si>
  <si>
    <t>63793</t>
  </si>
  <si>
    <t>-23.759530000000002</t>
  </si>
  <si>
    <t>63794</t>
  </si>
  <si>
    <t>-23.954999999999998</t>
  </si>
  <si>
    <t>151.391879999999990</t>
  </si>
  <si>
    <t>63795</t>
  </si>
  <si>
    <t>-23.773710000000001</t>
  </si>
  <si>
    <t>151.154270000000000</t>
  </si>
  <si>
    <t>63796</t>
  </si>
  <si>
    <t>-23.729440000000000</t>
  </si>
  <si>
    <t>151.133960000000000</t>
  </si>
  <si>
    <t>63797</t>
  </si>
  <si>
    <t>-23.874179999999999</t>
  </si>
  <si>
    <t>151.329900000000010</t>
  </si>
  <si>
    <t>63798</t>
  </si>
  <si>
    <t>-23.725870000000000</t>
  </si>
  <si>
    <t>151.134590000000000</t>
  </si>
  <si>
    <t>63799</t>
  </si>
  <si>
    <t>-23.915340000000000</t>
  </si>
  <si>
    <t>63800</t>
  </si>
  <si>
    <t>-23.705520000000000</t>
  </si>
  <si>
    <t>151.131409999999990</t>
  </si>
  <si>
    <t>63801</t>
  </si>
  <si>
    <t>-23.955900000000000</t>
  </si>
  <si>
    <t>151.392950000000010</t>
  </si>
  <si>
    <t>63802</t>
  </si>
  <si>
    <t>-23.704780000000000</t>
  </si>
  <si>
    <t>151.112680000000010</t>
  </si>
  <si>
    <t>63803</t>
  </si>
  <si>
    <t>-23.754190000000001</t>
  </si>
  <si>
    <t>151.155390000000010</t>
  </si>
  <si>
    <t>63804</t>
  </si>
  <si>
    <t>-23.883790000000001</t>
  </si>
  <si>
    <t>151.329389999999990</t>
  </si>
  <si>
    <t>63805</t>
  </si>
  <si>
    <t>-23.676839999999999</t>
  </si>
  <si>
    <t>151.107010000000000</t>
  </si>
  <si>
    <t>63806</t>
  </si>
  <si>
    <t>-23.912710000000001</t>
  </si>
  <si>
    <t>151.350310000000010</t>
  </si>
  <si>
    <t>63807</t>
  </si>
  <si>
    <t>-23.684290000000001</t>
  </si>
  <si>
    <t>151.122890000000010</t>
  </si>
  <si>
    <t>63808</t>
  </si>
  <si>
    <t>-23.679200000000002</t>
  </si>
  <si>
    <t>151.107280000000000</t>
  </si>
  <si>
    <t>63809</t>
  </si>
  <si>
    <t>-23.663219999999999</t>
  </si>
  <si>
    <t>151.122130000000000</t>
  </si>
  <si>
    <t>63810</t>
  </si>
  <si>
    <t>-23.718160000000001</t>
  </si>
  <si>
    <t>151.140670000000000</t>
  </si>
  <si>
    <t>63811</t>
  </si>
  <si>
    <t>-23.683689999999999</t>
  </si>
  <si>
    <t>151.120970000000000</t>
  </si>
  <si>
    <t>63812</t>
  </si>
  <si>
    <t>151.108970000000000</t>
  </si>
  <si>
    <t>63813</t>
  </si>
  <si>
    <t>-23.661549999999998</t>
  </si>
  <si>
    <t>63814</t>
  </si>
  <si>
    <t>-23.676410000000001</t>
  </si>
  <si>
    <t>151.125640000000000</t>
  </si>
  <si>
    <t>63815</t>
  </si>
  <si>
    <t>151.222489999999990</t>
  </si>
  <si>
    <t>63816</t>
  </si>
  <si>
    <t>-23.787630000000000</t>
  </si>
  <si>
    <t>151.255450000000000</t>
  </si>
  <si>
    <t>63817</t>
  </si>
  <si>
    <t>151.240730000000010</t>
  </si>
  <si>
    <t>63818</t>
  </si>
  <si>
    <t>-23.662450000000000</t>
  </si>
  <si>
    <t>151.116300000000000</t>
  </si>
  <si>
    <t>63819</t>
  </si>
  <si>
    <t>151.215270000000000</t>
  </si>
  <si>
    <t>63820</t>
  </si>
  <si>
    <t>151.256890000000000</t>
  </si>
  <si>
    <t>63821</t>
  </si>
  <si>
    <t>151.248610000000010</t>
  </si>
  <si>
    <t>63822</t>
  </si>
  <si>
    <t>63823</t>
  </si>
  <si>
    <t>-23.792259999999999</t>
  </si>
  <si>
    <t>151.234870000000000</t>
  </si>
  <si>
    <t>63824</t>
  </si>
  <si>
    <t>151.251610000000000</t>
  </si>
  <si>
    <t>63825</t>
  </si>
  <si>
    <t>151.226460000000000</t>
  </si>
  <si>
    <t>63826</t>
  </si>
  <si>
    <t>151.250239999999990</t>
  </si>
  <si>
    <t>63827</t>
  </si>
  <si>
    <t>151.235420000000000</t>
  </si>
  <si>
    <t>63828</t>
  </si>
  <si>
    <t>-23.807320000000001</t>
  </si>
  <si>
    <t>151.246199999999990</t>
  </si>
  <si>
    <t>63829</t>
  </si>
  <si>
    <t>-24.019310000000001</t>
  </si>
  <si>
    <t>151.516640000000000</t>
  </si>
  <si>
    <t>63830</t>
  </si>
  <si>
    <t>-23.985720000000001</t>
  </si>
  <si>
    <t>151.465340000000000</t>
  </si>
  <si>
    <t>63831</t>
  </si>
  <si>
    <t>-23.948460000000001</t>
  </si>
  <si>
    <t>151.383260000000010</t>
  </si>
  <si>
    <t>63832</t>
  </si>
  <si>
    <t>-24.019110000000001</t>
  </si>
  <si>
    <t>151.516670000000000</t>
  </si>
  <si>
    <t>63833</t>
  </si>
  <si>
    <t>151.226789999999990</t>
  </si>
  <si>
    <t>63834</t>
  </si>
  <si>
    <t>151.295750000000000</t>
  </si>
  <si>
    <t>63835</t>
  </si>
  <si>
    <t>-23.808070000000001</t>
  </si>
  <si>
    <t>151.299280000000010</t>
  </si>
  <si>
    <t>63836</t>
  </si>
  <si>
    <t>-24.019950000000001</t>
  </si>
  <si>
    <t>151.544459999999990</t>
  </si>
  <si>
    <t>63837</t>
  </si>
  <si>
    <t>-24.008510000000001</t>
  </si>
  <si>
    <t>151.515629999999990</t>
  </si>
  <si>
    <t>63838</t>
  </si>
  <si>
    <t>-24.007330000000000</t>
  </si>
  <si>
    <t>151.500319999999990</t>
  </si>
  <si>
    <t>63839</t>
  </si>
  <si>
    <t>-23.965430000000001</t>
  </si>
  <si>
    <t>151.428910000000000</t>
  </si>
  <si>
    <t>63840</t>
  </si>
  <si>
    <t>-24.011240000000001</t>
  </si>
  <si>
    <t>151.513740000000010</t>
  </si>
  <si>
    <t>63841</t>
  </si>
  <si>
    <t>-24.064540000000001</t>
  </si>
  <si>
    <t>151.549229999999990</t>
  </si>
  <si>
    <t>63842</t>
  </si>
  <si>
    <t>-24.020040000000002</t>
  </si>
  <si>
    <t>151.541940000000010</t>
  </si>
  <si>
    <t>63843</t>
  </si>
  <si>
    <t>-23.792600000000000</t>
  </si>
  <si>
    <t>151.178249999999990</t>
  </si>
  <si>
    <t>63844</t>
  </si>
  <si>
    <t>-23.714610000000000</t>
  </si>
  <si>
    <t>151.138350000000000</t>
  </si>
  <si>
    <t>63845</t>
  </si>
  <si>
    <t>151.293360000000010</t>
  </si>
  <si>
    <t>63846</t>
  </si>
  <si>
    <t>-23.718869999999999</t>
  </si>
  <si>
    <t>151.146919999999990</t>
  </si>
  <si>
    <t>63847</t>
  </si>
  <si>
    <t>-23.930080000000000</t>
  </si>
  <si>
    <t>151.356740000000000</t>
  </si>
  <si>
    <t>63848</t>
  </si>
  <si>
    <t>-23.890570000000000</t>
  </si>
  <si>
    <t>63849</t>
  </si>
  <si>
    <t>151.314920000000000</t>
  </si>
  <si>
    <t>63850</t>
  </si>
  <si>
    <t>-23.853700000000000</t>
  </si>
  <si>
    <t>63851</t>
  </si>
  <si>
    <t>-23.764240000000001</t>
  </si>
  <si>
    <t>151.330770000000000</t>
  </si>
  <si>
    <t>63852</t>
  </si>
  <si>
    <t>-23.820110000000000</t>
  </si>
  <si>
    <t>63853</t>
  </si>
  <si>
    <t>-23.698219999999999</t>
  </si>
  <si>
    <t>151.137419999999990</t>
  </si>
  <si>
    <t>63854</t>
  </si>
  <si>
    <t>-23.851820000000000</t>
  </si>
  <si>
    <t>151.280499999999990</t>
  </si>
  <si>
    <t>63855</t>
  </si>
  <si>
    <t>-23.765680000000000</t>
  </si>
  <si>
    <t>151.330909999999990</t>
  </si>
  <si>
    <t>63856</t>
  </si>
  <si>
    <t>-23.921679999999999</t>
  </si>
  <si>
    <t>151.352190000000010</t>
  </si>
  <si>
    <t>63857</t>
  </si>
  <si>
    <t>-23.677090000000000</t>
  </si>
  <si>
    <t>151.130239999999990</t>
  </si>
  <si>
    <t>63858</t>
  </si>
  <si>
    <t>-23.735679999999999</t>
  </si>
  <si>
    <t>151.167920000000010</t>
  </si>
  <si>
    <t>63859</t>
  </si>
  <si>
    <t>-23.818049999999999</t>
  </si>
  <si>
    <t>151.202239999999990</t>
  </si>
  <si>
    <t>63860</t>
  </si>
  <si>
    <t>-23.735869999999998</t>
  </si>
  <si>
    <t>151.166360000000000</t>
  </si>
  <si>
    <t>63861</t>
  </si>
  <si>
    <t>-23.684220000000000</t>
  </si>
  <si>
    <t>151.135920000000000</t>
  </si>
  <si>
    <t>63862</t>
  </si>
  <si>
    <t>151.185920000000010</t>
  </si>
  <si>
    <t>63863</t>
  </si>
  <si>
    <t>-23.792439999999999</t>
  </si>
  <si>
    <t>151.174880000000000</t>
  </si>
  <si>
    <t>63864</t>
  </si>
  <si>
    <t>-23.815590000000000</t>
  </si>
  <si>
    <t>151.187659999999990</t>
  </si>
  <si>
    <t>63865</t>
  </si>
  <si>
    <t>-23.770160000000001</t>
  </si>
  <si>
    <t>151.178959999999990</t>
  </si>
  <si>
    <t>63866</t>
  </si>
  <si>
    <t>151.192170000000000</t>
  </si>
  <si>
    <t>63867</t>
  </si>
  <si>
    <t>-23.785509999999999</t>
  </si>
  <si>
    <t>151.195380000000000</t>
  </si>
  <si>
    <t>63868</t>
  </si>
  <si>
    <t>-23.768460000000001</t>
  </si>
  <si>
    <t>151.177660000000000</t>
  </si>
  <si>
    <t>63869</t>
  </si>
  <si>
    <t>-23.825569999999999</t>
  </si>
  <si>
    <t>151.336019999999990</t>
  </si>
  <si>
    <t>63870</t>
  </si>
  <si>
    <t>-23.857630000000000</t>
  </si>
  <si>
    <t>151.363249999999990</t>
  </si>
  <si>
    <t>63871</t>
  </si>
  <si>
    <t>-23.824359999999999</t>
  </si>
  <si>
    <t>63872</t>
  </si>
  <si>
    <t>-23.827230000000000</t>
  </si>
  <si>
    <t>151.336440000000010</t>
  </si>
  <si>
    <t>63873</t>
  </si>
  <si>
    <t>63874</t>
  </si>
  <si>
    <t>-24.029419999999998</t>
  </si>
  <si>
    <t>151.573950000000000</t>
  </si>
  <si>
    <t>63875</t>
  </si>
  <si>
    <t>-24.034620000000000</t>
  </si>
  <si>
    <t>151.570609999999990</t>
  </si>
  <si>
    <t>63876</t>
  </si>
  <si>
    <t>-24.033320000000000</t>
  </si>
  <si>
    <t>151.550000000000010</t>
  </si>
  <si>
    <t>63877</t>
  </si>
  <si>
    <t>-24.043970000000002</t>
  </si>
  <si>
    <t>63878</t>
  </si>
  <si>
    <t>-24.041499999999999</t>
  </si>
  <si>
    <t>151.610400000000000</t>
  </si>
  <si>
    <t>63879</t>
  </si>
  <si>
    <t>-23.812930000000001</t>
  </si>
  <si>
    <t>151.210170000000010</t>
  </si>
  <si>
    <t>63880</t>
  </si>
  <si>
    <t>-24.031900000000000</t>
  </si>
  <si>
    <t>151.587740000000000</t>
  </si>
  <si>
    <t>63881</t>
  </si>
  <si>
    <t>-24.033660000000001</t>
  </si>
  <si>
    <t>151.587799999999990</t>
  </si>
  <si>
    <t>63882</t>
  </si>
  <si>
    <t>151.221600000000000</t>
  </si>
  <si>
    <t>63883</t>
  </si>
  <si>
    <t>-23.816299999999998</t>
  </si>
  <si>
    <t>151.220879999999990</t>
  </si>
  <si>
    <t>63884</t>
  </si>
  <si>
    <t>-23.762100000000000</t>
  </si>
  <si>
    <t>151.154570000000010</t>
  </si>
  <si>
    <t>63885</t>
  </si>
  <si>
    <t>-23.775600000000001</t>
  </si>
  <si>
    <t>63886</t>
  </si>
  <si>
    <t>-23.702839999999998</t>
  </si>
  <si>
    <t>151.128359999999990</t>
  </si>
  <si>
    <t>63887</t>
  </si>
  <si>
    <t>-23.759750000000000</t>
  </si>
  <si>
    <t>151.164040000000000</t>
  </si>
  <si>
    <t>63888</t>
  </si>
  <si>
    <t>63889</t>
  </si>
  <si>
    <t>-23.699490000000001</t>
  </si>
  <si>
    <t>151.118310000000010</t>
  </si>
  <si>
    <t>63890</t>
  </si>
  <si>
    <t>-23.710180000000001</t>
  </si>
  <si>
    <t>151.135279999999990</t>
  </si>
  <si>
    <t>63891</t>
  </si>
  <si>
    <t>-23.704580000000000</t>
  </si>
  <si>
    <t>151.129200000000000</t>
  </si>
  <si>
    <t>63892</t>
  </si>
  <si>
    <t>-23.755949999999999</t>
  </si>
  <si>
    <t>151.154190000000000</t>
  </si>
  <si>
    <t>63893</t>
  </si>
  <si>
    <t>-23.699929999999998</t>
  </si>
  <si>
    <t>151.120430000000000</t>
  </si>
  <si>
    <t>63894</t>
  </si>
  <si>
    <t>-23.874479999999998</t>
  </si>
  <si>
    <t>151.328900000000000</t>
  </si>
  <si>
    <t>63895</t>
  </si>
  <si>
    <t>-23.956700000000001</t>
  </si>
  <si>
    <t>151.391899999999990</t>
  </si>
  <si>
    <t>63896</t>
  </si>
  <si>
    <t>-23.711610000000000</t>
  </si>
  <si>
    <t>151.143139999999990</t>
  </si>
  <si>
    <t>63897</t>
  </si>
  <si>
    <t>-23.684380000000001</t>
  </si>
  <si>
    <t>151.112950000000010</t>
  </si>
  <si>
    <t>63898</t>
  </si>
  <si>
    <t>-23.913229999999999</t>
  </si>
  <si>
    <t>151.349089999999990</t>
  </si>
  <si>
    <t>63899</t>
  </si>
  <si>
    <t>-23.682870000000001</t>
  </si>
  <si>
    <t>151.112740000000000</t>
  </si>
  <si>
    <t>63900</t>
  </si>
  <si>
    <t>-23.756139999999998</t>
  </si>
  <si>
    <t>151.154750000000010</t>
  </si>
  <si>
    <t>63901</t>
  </si>
  <si>
    <t>151.124239999999990</t>
  </si>
  <si>
    <t>63902</t>
  </si>
  <si>
    <t>151.105570000000000</t>
  </si>
  <si>
    <t>63903</t>
  </si>
  <si>
    <t>-23.665230000000001</t>
  </si>
  <si>
    <t>151.124789999999990</t>
  </si>
  <si>
    <t>63904</t>
  </si>
  <si>
    <t>151.123680000000010</t>
  </si>
  <si>
    <t>63905</t>
  </si>
  <si>
    <t>-23.683509999999998</t>
  </si>
  <si>
    <t>63906</t>
  </si>
  <si>
    <t>151.212700000000010</t>
  </si>
  <si>
    <t>63907</t>
  </si>
  <si>
    <t>63908</t>
  </si>
  <si>
    <t>-23.661629999999999</t>
  </si>
  <si>
    <t>151.115119999999990</t>
  </si>
  <si>
    <t>63909</t>
  </si>
  <si>
    <t>151.251170000000000</t>
  </si>
  <si>
    <t>63910</t>
  </si>
  <si>
    <t>-23.781300000000002</t>
  </si>
  <si>
    <t>151.253330000000010</t>
  </si>
  <si>
    <t>63911</t>
  </si>
  <si>
    <t>-23.815190000000001</t>
  </si>
  <si>
    <t>151.223389999999990</t>
  </si>
  <si>
    <t>63912</t>
  </si>
  <si>
    <t>151.234250000000000</t>
  </si>
  <si>
    <t>63913</t>
  </si>
  <si>
    <t>151.240849999999990</t>
  </si>
  <si>
    <t>63914</t>
  </si>
  <si>
    <t>151.247289999999990</t>
  </si>
  <si>
    <t>63915</t>
  </si>
  <si>
    <t>-23.783010000000001</t>
  </si>
  <si>
    <t>151.251939999999990</t>
  </si>
  <si>
    <t>63916</t>
  </si>
  <si>
    <t>151.249200000000000</t>
  </si>
  <si>
    <t>63917</t>
  </si>
  <si>
    <t>-23.808360000000000</t>
  </si>
  <si>
    <t>151.246219999999990</t>
  </si>
  <si>
    <t>63918</t>
  </si>
  <si>
    <t>151.227499999999990</t>
  </si>
  <si>
    <t>63919</t>
  </si>
  <si>
    <t>151.295459999999990</t>
  </si>
  <si>
    <t>63920</t>
  </si>
  <si>
    <t>63921</t>
  </si>
  <si>
    <t>151.304300000000010</t>
  </si>
  <si>
    <t>63922</t>
  </si>
  <si>
    <t>-24.008890000000001</t>
  </si>
  <si>
    <t>151.501600000000000</t>
  </si>
  <si>
    <t>63923</t>
  </si>
  <si>
    <t>-23.991810000000001</t>
  </si>
  <si>
    <t>151.474459999999990</t>
  </si>
  <si>
    <t>63924</t>
  </si>
  <si>
    <t>-23.993890000000000</t>
  </si>
  <si>
    <t>151.472669999999990</t>
  </si>
  <si>
    <t>63925</t>
  </si>
  <si>
    <t>-23.963419999999999</t>
  </si>
  <si>
    <t>151.427420000000010</t>
  </si>
  <si>
    <t>63926</t>
  </si>
  <si>
    <t>-23.964690000000001</t>
  </si>
  <si>
    <t>151.425639999999990</t>
  </si>
  <si>
    <t>63927</t>
  </si>
  <si>
    <t>-24.005240000000001</t>
  </si>
  <si>
    <t>151.517670000000010</t>
  </si>
  <si>
    <t>63928</t>
  </si>
  <si>
    <t>-24.010410000000000</t>
  </si>
  <si>
    <t>151.502520000000000</t>
  </si>
  <si>
    <t>63929</t>
  </si>
  <si>
    <t>-24.019390000000001</t>
  </si>
  <si>
    <t>151.543280000000010</t>
  </si>
  <si>
    <t>63930</t>
  </si>
  <si>
    <t>-23.852010000000000</t>
  </si>
  <si>
    <t>63931</t>
  </si>
  <si>
    <t>151.168550000000010</t>
  </si>
  <si>
    <t>63932</t>
  </si>
  <si>
    <t>-24.059880000000000</t>
  </si>
  <si>
    <t>151.550690000000000</t>
  </si>
  <si>
    <t>63933</t>
  </si>
  <si>
    <t>-23.922480000000000</t>
  </si>
  <si>
    <t>151.350349999999990</t>
  </si>
  <si>
    <t>63934</t>
  </si>
  <si>
    <t>151.169360000000010</t>
  </si>
  <si>
    <t>63935</t>
  </si>
  <si>
    <t>-23.697209999999998</t>
  </si>
  <si>
    <t>63936</t>
  </si>
  <si>
    <t>63937</t>
  </si>
  <si>
    <t>-23.713300000000000</t>
  </si>
  <si>
    <t>151.136799999999990</t>
  </si>
  <si>
    <t>63938</t>
  </si>
  <si>
    <t>-23.850519999999999</t>
  </si>
  <si>
    <t>63939</t>
  </si>
  <si>
    <t>-23.852390000000000</t>
  </si>
  <si>
    <t>151.284719999999990</t>
  </si>
  <si>
    <t>63940</t>
  </si>
  <si>
    <t>63941</t>
  </si>
  <si>
    <t>-23.884940000000000</t>
  </si>
  <si>
    <t>151.299340000000000</t>
  </si>
  <si>
    <t>63942</t>
  </si>
  <si>
    <t>151.290420000000010</t>
  </si>
  <si>
    <t>63943</t>
  </si>
  <si>
    <t>151.120920000000010</t>
  </si>
  <si>
    <t>63944</t>
  </si>
  <si>
    <t>-23.674720000000001</t>
  </si>
  <si>
    <t>151.128279999999990</t>
  </si>
  <si>
    <t>63945</t>
  </si>
  <si>
    <t>-23.921199999999999</t>
  </si>
  <si>
    <t>63946</t>
  </si>
  <si>
    <t>-23.691299999999998</t>
  </si>
  <si>
    <t>151.139010000000010</t>
  </si>
  <si>
    <t>63947</t>
  </si>
  <si>
    <t>-23.819009999999999</t>
  </si>
  <si>
    <t>151.291920000000000</t>
  </si>
  <si>
    <t>63948</t>
  </si>
  <si>
    <t>-23.687909999999999</t>
  </si>
  <si>
    <t>151.137570000000010</t>
  </si>
  <si>
    <t>63949</t>
  </si>
  <si>
    <t>151.182250000000010</t>
  </si>
  <si>
    <t>63950</t>
  </si>
  <si>
    <t>-23.732910000000000</t>
  </si>
  <si>
    <t>151.171280000000000</t>
  </si>
  <si>
    <t>63951</t>
  </si>
  <si>
    <t>-23.771249999999998</t>
  </si>
  <si>
    <t>151.179910000000010</t>
  </si>
  <si>
    <t>63952</t>
  </si>
  <si>
    <t>63953</t>
  </si>
  <si>
    <t>151.193350000000010</t>
  </si>
  <si>
    <t>63954</t>
  </si>
  <si>
    <t>-23.819700000000001</t>
  </si>
  <si>
    <t>63955</t>
  </si>
  <si>
    <t>151.182449999999990</t>
  </si>
  <si>
    <t>63956</t>
  </si>
  <si>
    <t>151.194619999999990</t>
  </si>
  <si>
    <t>63957</t>
  </si>
  <si>
    <t>-23.787279999999999</t>
  </si>
  <si>
    <t>151.195190000000000</t>
  </si>
  <si>
    <t>63958</t>
  </si>
  <si>
    <t>-23.825199999999999</t>
  </si>
  <si>
    <t>63959</t>
  </si>
  <si>
    <t>-23.828260000000000</t>
  </si>
  <si>
    <t>151.337740000000000</t>
  </si>
  <si>
    <t>63960</t>
  </si>
  <si>
    <t>-23.788540000000001</t>
  </si>
  <si>
    <t>151.195429999999990</t>
  </si>
  <si>
    <t>63961</t>
  </si>
  <si>
    <t>-23.821200000000001</t>
  </si>
  <si>
    <t>151.349420000000010</t>
  </si>
  <si>
    <t>63962</t>
  </si>
  <si>
    <t>-24.030740000000002</t>
  </si>
  <si>
    <t>151.552510000000010</t>
  </si>
  <si>
    <t>63963</t>
  </si>
  <si>
    <t>-24.035689999999999</t>
  </si>
  <si>
    <t>151.587850000000000</t>
  </si>
  <si>
    <t>63964</t>
  </si>
  <si>
    <t>-23.860910000000001</t>
  </si>
  <si>
    <t>63965</t>
  </si>
  <si>
    <t>-24.031720000000000</t>
  </si>
  <si>
    <t>151.550890000000010</t>
  </si>
  <si>
    <t>63966</t>
  </si>
  <si>
    <t>-23.765129999999999</t>
  </si>
  <si>
    <t>151.179460000000010</t>
  </si>
  <si>
    <t>63967</t>
  </si>
  <si>
    <t>-23.815650000000002</t>
  </si>
  <si>
    <t>151.211279999999990</t>
  </si>
  <si>
    <t>63968</t>
  </si>
  <si>
    <t>-24.031620000000000</t>
  </si>
  <si>
    <t>151.574230000000000</t>
  </si>
  <si>
    <t>63969</t>
  </si>
  <si>
    <t>151.220139999999990</t>
  </si>
  <si>
    <t>63970</t>
  </si>
  <si>
    <t>-23.779039999999998</t>
  </si>
  <si>
    <t>63971</t>
  </si>
  <si>
    <t>-23.761099999999999</t>
  </si>
  <si>
    <t>151.158909999999990</t>
  </si>
  <si>
    <t>63972</t>
  </si>
  <si>
    <t>151.211450000000010</t>
  </si>
  <si>
    <t>63973</t>
  </si>
  <si>
    <t>151.153449999999990</t>
  </si>
  <si>
    <t>63974</t>
  </si>
  <si>
    <t>-23.711639999999999</t>
  </si>
  <si>
    <t>151.136329999999990</t>
  </si>
  <si>
    <t>63975</t>
  </si>
  <si>
    <t>-23.711359999999999</t>
  </si>
  <si>
    <t>151.134989999999990</t>
  </si>
  <si>
    <t>63976</t>
  </si>
  <si>
    <t>-23.761669999999999</t>
  </si>
  <si>
    <t>63977</t>
  </si>
  <si>
    <t>-23.699190000000002</t>
  </si>
  <si>
    <t>151.115870000000000</t>
  </si>
  <si>
    <t>63978</t>
  </si>
  <si>
    <t>-23.913609999999998</t>
  </si>
  <si>
    <t>151.348119999999990</t>
  </si>
  <si>
    <t>63979</t>
  </si>
  <si>
    <t>-23.874130000000001</t>
  </si>
  <si>
    <t>63980</t>
  </si>
  <si>
    <t>-23.957870000000000</t>
  </si>
  <si>
    <t>151.390770000000000</t>
  </si>
  <si>
    <t>63981</t>
  </si>
  <si>
    <t>-23.704160000000002</t>
  </si>
  <si>
    <t>151.127550000000010</t>
  </si>
  <si>
    <t>63982</t>
  </si>
  <si>
    <t>-23.874710000000000</t>
  </si>
  <si>
    <t>63983</t>
  </si>
  <si>
    <t>-23.683589999999999</t>
  </si>
  <si>
    <t>151.110890000000010</t>
  </si>
  <si>
    <t>63984</t>
  </si>
  <si>
    <t>-23.757780000000000</t>
  </si>
  <si>
    <t>151.152700000000010</t>
  </si>
  <si>
    <t>63985</t>
  </si>
  <si>
    <t>-23.709450000000000</t>
  </si>
  <si>
    <t>151.142599999999990</t>
  </si>
  <si>
    <t>63986</t>
  </si>
  <si>
    <t>-23.674060000000001</t>
  </si>
  <si>
    <t>151.122780000000010</t>
  </si>
  <si>
    <t>63987</t>
  </si>
  <si>
    <t>151.105380000000000</t>
  </si>
  <si>
    <t>63988</t>
  </si>
  <si>
    <t>-23.682610000000000</t>
  </si>
  <si>
    <t>151.109050000000000</t>
  </si>
  <si>
    <t>63989</t>
  </si>
  <si>
    <t>-23.682009999999998</t>
  </si>
  <si>
    <t>151.109929999999990</t>
  </si>
  <si>
    <t>63990</t>
  </si>
  <si>
    <t>-23.666720000000002</t>
  </si>
  <si>
    <t>151.124720000000000</t>
  </si>
  <si>
    <t>63991</t>
  </si>
  <si>
    <t>-23.676030000000001</t>
  </si>
  <si>
    <t>151.103320000000000</t>
  </si>
  <si>
    <t>63992</t>
  </si>
  <si>
    <t>-23.781800000000000</t>
  </si>
  <si>
    <t>63993</t>
  </si>
  <si>
    <t>-23.661850000000001</t>
  </si>
  <si>
    <t>63994</t>
  </si>
  <si>
    <t>-23.679700000000000</t>
  </si>
  <si>
    <t>151.128899999999990</t>
  </si>
  <si>
    <t>63995</t>
  </si>
  <si>
    <t>-23.659690000000001</t>
  </si>
  <si>
    <t>151.101020000000010</t>
  </si>
  <si>
    <t>63996</t>
  </si>
  <si>
    <t>151.247570000000000</t>
  </si>
  <si>
    <t>63997</t>
  </si>
  <si>
    <t>63998</t>
  </si>
  <si>
    <t>-23.786020000000001</t>
  </si>
  <si>
    <t>151.246489999999990</t>
  </si>
  <si>
    <t>63999</t>
  </si>
  <si>
    <t>151.248709999999990</t>
  </si>
  <si>
    <t>64000</t>
  </si>
  <si>
    <t>-23.815149999999999</t>
  </si>
  <si>
    <t>151.210360000000010</t>
  </si>
  <si>
    <t>64001</t>
  </si>
  <si>
    <t>151.262710000000000</t>
  </si>
  <si>
    <t>64002</t>
  </si>
  <si>
    <t>151.300340000000010</t>
  </si>
  <si>
    <t>64003</t>
  </si>
  <si>
    <t>-23.796859999999999</t>
  </si>
  <si>
    <t>64004</t>
  </si>
  <si>
    <t>151.247000000000010</t>
  </si>
  <si>
    <t>64005</t>
  </si>
  <si>
    <t>151.242819999999990</t>
  </si>
  <si>
    <t>64006</t>
  </si>
  <si>
    <t>-23.790870000000002</t>
  </si>
  <si>
    <t>151.228050000000000</t>
  </si>
  <si>
    <t>64007</t>
  </si>
  <si>
    <t>-23.792100000000001</t>
  </si>
  <si>
    <t>151.229029999999990</t>
  </si>
  <si>
    <t>64008</t>
  </si>
  <si>
    <t>64009</t>
  </si>
  <si>
    <t>-23.803519999999999</t>
  </si>
  <si>
    <t>64010</t>
  </si>
  <si>
    <t>-24.015020000000000</t>
  </si>
  <si>
    <t>151.509610000000010</t>
  </si>
  <si>
    <t>64011</t>
  </si>
  <si>
    <t>-23.804760000000002</t>
  </si>
  <si>
    <t>64012</t>
  </si>
  <si>
    <t>-23.990110000000001</t>
  </si>
  <si>
    <t>151.476090000000000</t>
  </si>
  <si>
    <t>64013</t>
  </si>
  <si>
    <t>-23.950610000000001</t>
  </si>
  <si>
    <t>151.386599999999990</t>
  </si>
  <si>
    <t>64014</t>
  </si>
  <si>
    <t>-24.022040000000001</t>
  </si>
  <si>
    <t>151.539940000000000</t>
  </si>
  <si>
    <t>64015</t>
  </si>
  <si>
    <t>-23.961980000000001</t>
  </si>
  <si>
    <t>151.429930000000010</t>
  </si>
  <si>
    <t>64016</t>
  </si>
  <si>
    <t>-24.011910000000000</t>
  </si>
  <si>
    <t>151.528550000000000</t>
  </si>
  <si>
    <t>64017</t>
  </si>
  <si>
    <t>-24.020849999999999</t>
  </si>
  <si>
    <t>64018</t>
  </si>
  <si>
    <t>-24.059629999999999</t>
  </si>
  <si>
    <t>151.549070000000000</t>
  </si>
  <si>
    <t>64019</t>
  </si>
  <si>
    <t>-23.703140000000001</t>
  </si>
  <si>
    <t>151.124380000000000</t>
  </si>
  <si>
    <t>64020</t>
  </si>
  <si>
    <t>-24.059899999999999</t>
  </si>
  <si>
    <t>151.546120000000000</t>
  </si>
  <si>
    <t>64021</t>
  </si>
  <si>
    <t>-23.774629999999998</t>
  </si>
  <si>
    <t>151.167000000000000</t>
  </si>
  <si>
    <t>64022</t>
  </si>
  <si>
    <t>-23.700849999999999</t>
  </si>
  <si>
    <t>151.119930000000010</t>
  </si>
  <si>
    <t>64023</t>
  </si>
  <si>
    <t>-23.849750000000000</t>
  </si>
  <si>
    <t>151.284269999999990</t>
  </si>
  <si>
    <t>64024</t>
  </si>
  <si>
    <t>-23.918430000000001</t>
  </si>
  <si>
    <t>151.348379999999990</t>
  </si>
  <si>
    <t>64025</t>
  </si>
  <si>
    <t>-23.851739999999999</t>
  </si>
  <si>
    <t>151.288070000000000</t>
  </si>
  <si>
    <t>64026</t>
  </si>
  <si>
    <t>-23.697790000000001</t>
  </si>
  <si>
    <t>64027</t>
  </si>
  <si>
    <t>-23.854189999999999</t>
  </si>
  <si>
    <t>151.316329999999990</t>
  </si>
  <si>
    <t>64028</t>
  </si>
  <si>
    <t>-23.695260000000001</t>
  </si>
  <si>
    <t>151.134880000000010</t>
  </si>
  <si>
    <t>64029</t>
  </si>
  <si>
    <t>151.300250000000010</t>
  </si>
  <si>
    <t>64030</t>
  </si>
  <si>
    <t>-23.851350000000000</t>
  </si>
  <si>
    <t>151.281949999999990</t>
  </si>
  <si>
    <t>64031</t>
  </si>
  <si>
    <t>-23.770389999999999</t>
  </si>
  <si>
    <t>151.328280000000010</t>
  </si>
  <si>
    <t>64032</t>
  </si>
  <si>
    <t>-23.768540000000002</t>
  </si>
  <si>
    <t>151.330760000000000</t>
  </si>
  <si>
    <t>64033</t>
  </si>
  <si>
    <t>-23.816310000000001</t>
  </si>
  <si>
    <t>64034</t>
  </si>
  <si>
    <t>-23.874269999999999</t>
  </si>
  <si>
    <t>151.301179999999990</t>
  </si>
  <si>
    <t>64035</t>
  </si>
  <si>
    <t>151.317290000000010</t>
  </si>
  <si>
    <t>64036</t>
  </si>
  <si>
    <t>-23.923490000000001</t>
  </si>
  <si>
    <t>151.358640000000010</t>
  </si>
  <si>
    <t>64037</t>
  </si>
  <si>
    <t>-23.735920000000000</t>
  </si>
  <si>
    <t>151.170830000000000</t>
  </si>
  <si>
    <t>64038</t>
  </si>
  <si>
    <t>-23.670549999999999</t>
  </si>
  <si>
    <t>64039</t>
  </si>
  <si>
    <t>-23.691170000000000</t>
  </si>
  <si>
    <t>151.140230000000000</t>
  </si>
  <si>
    <t>64040</t>
  </si>
  <si>
    <t>151.206629999999990</t>
  </si>
  <si>
    <t>64041</t>
  </si>
  <si>
    <t>151.192610000000000</t>
  </si>
  <si>
    <t>64042</t>
  </si>
  <si>
    <t>-23.772490000000001</t>
  </si>
  <si>
    <t>64043</t>
  </si>
  <si>
    <t>-23.819949999999999</t>
  </si>
  <si>
    <t>64044</t>
  </si>
  <si>
    <t>-23.788770000000000</t>
  </si>
  <si>
    <t>64045</t>
  </si>
  <si>
    <t>151.182560000000000</t>
  </si>
  <si>
    <t>64046</t>
  </si>
  <si>
    <t>-23.769559999999998</t>
  </si>
  <si>
    <t>151.181919999999990</t>
  </si>
  <si>
    <t>64047</t>
  </si>
  <si>
    <t>151.185030000000010</t>
  </si>
  <si>
    <t>64048</t>
  </si>
  <si>
    <t>-23.828959999999999</t>
  </si>
  <si>
    <t>151.336230000000000</t>
  </si>
  <si>
    <t>64049</t>
  </si>
  <si>
    <t>151.362720000000000</t>
  </si>
  <si>
    <t>64050</t>
  </si>
  <si>
    <t>-23.830120000000001</t>
  </si>
  <si>
    <t>64051</t>
  </si>
  <si>
    <t>151.353199999999990</t>
  </si>
  <si>
    <t>64052</t>
  </si>
  <si>
    <t>-24.029859999999999</t>
  </si>
  <si>
    <t>151.554599999999990</t>
  </si>
  <si>
    <t>64053</t>
  </si>
  <si>
    <t>-24.033420000000000</t>
  </si>
  <si>
    <t>151.576330000000010</t>
  </si>
  <si>
    <t>64054</t>
  </si>
  <si>
    <t>151.179380000000010</t>
  </si>
  <si>
    <t>64055</t>
  </si>
  <si>
    <t>-24.036860000000001</t>
  </si>
  <si>
    <t>151.587780000000010</t>
  </si>
  <si>
    <t>64056</t>
  </si>
  <si>
    <t>151.363350000000000</t>
  </si>
  <si>
    <t>64057</t>
  </si>
  <si>
    <t>-23.760729999999999</t>
  </si>
  <si>
    <t>151.174900000000010</t>
  </si>
  <si>
    <t>64058</t>
  </si>
  <si>
    <t>151.151150000000000</t>
  </si>
  <si>
    <t>64059</t>
  </si>
  <si>
    <t>151.219089999999990</t>
  </si>
  <si>
    <t>64060</t>
  </si>
  <si>
    <t>151.214550000000000</t>
  </si>
  <si>
    <t>64061</t>
  </si>
  <si>
    <t>-23.813839999999999</t>
  </si>
  <si>
    <t>64062</t>
  </si>
  <si>
    <t>-23.762480000000000</t>
  </si>
  <si>
    <t>64063</t>
  </si>
  <si>
    <t>151.154979999999990</t>
  </si>
  <si>
    <t>64064</t>
  </si>
  <si>
    <t>151.150610000000000</t>
  </si>
  <si>
    <t>64065</t>
  </si>
  <si>
    <t>-23.771989999999999</t>
  </si>
  <si>
    <t>64066</t>
  </si>
  <si>
    <t>-23.697659999999999</t>
  </si>
  <si>
    <t>151.114880000000000</t>
  </si>
  <si>
    <t>64067</t>
  </si>
  <si>
    <t>-23.704029999999999</t>
  </si>
  <si>
    <t>151.125380000000010</t>
  </si>
  <si>
    <t>64068</t>
  </si>
  <si>
    <t>-23.713149999999999</t>
  </si>
  <si>
    <t>151.136140000000010</t>
  </si>
  <si>
    <t>64069</t>
  </si>
  <si>
    <t>-23.661829999999998</t>
  </si>
  <si>
    <t>151.102280000000010</t>
  </si>
  <si>
    <t>64070</t>
  </si>
  <si>
    <t>-23.908290000000001</t>
  </si>
  <si>
    <t>151.346730000000010</t>
  </si>
  <si>
    <t>64071</t>
  </si>
  <si>
    <t>-23.914020000000001</t>
  </si>
  <si>
    <t>151.347160000000000</t>
  </si>
  <si>
    <t>64072</t>
  </si>
  <si>
    <t>-23.681909999999998</t>
  </si>
  <si>
    <t>151.106799999999990</t>
  </si>
  <si>
    <t>64073</t>
  </si>
  <si>
    <t>-23.954809999999998</t>
  </si>
  <si>
    <t>151.388890000000000</t>
  </si>
  <si>
    <t>64074</t>
  </si>
  <si>
    <t>151.386110000000000</t>
  </si>
  <si>
    <t>64075</t>
  </si>
  <si>
    <t>-23.740960000000001</t>
  </si>
  <si>
    <t>151.154020000000000</t>
  </si>
  <si>
    <t>64076</t>
  </si>
  <si>
    <t>151.140179999999990</t>
  </si>
  <si>
    <t>64077</t>
  </si>
  <si>
    <t>-23.680689999999998</t>
  </si>
  <si>
    <t>151.107200000000010</t>
  </si>
  <si>
    <t>64078</t>
  </si>
  <si>
    <t>-23.760159999999999</t>
  </si>
  <si>
    <t>151.151080000000010</t>
  </si>
  <si>
    <t>64079</t>
  </si>
  <si>
    <t>-23.677869999999999</t>
  </si>
  <si>
    <t>151.128009999999990</t>
  </si>
  <si>
    <t>64080</t>
  </si>
  <si>
    <t>-23.679980000000000</t>
  </si>
  <si>
    <t>151.104989999999990</t>
  </si>
  <si>
    <t>64081</t>
  </si>
  <si>
    <t>-23.674199999999999</t>
  </si>
  <si>
    <t>64082</t>
  </si>
  <si>
    <t>151.141169999999990</t>
  </si>
  <si>
    <t>64083</t>
  </si>
  <si>
    <t>64084</t>
  </si>
  <si>
    <t>151.221939999999990</t>
  </si>
  <si>
    <t>64085</t>
  </si>
  <si>
    <t>151.222250000000000</t>
  </si>
  <si>
    <t>64086</t>
  </si>
  <si>
    <t>-23.659310000000001</t>
  </si>
  <si>
    <t>151.099490000000000</t>
  </si>
  <si>
    <t>64087</t>
  </si>
  <si>
    <t>-23.668180000000000</t>
  </si>
  <si>
    <t>151.123670000000000</t>
  </si>
  <si>
    <t>64088</t>
  </si>
  <si>
    <t>-23.669260000000001</t>
  </si>
  <si>
    <t>151.124419999999990</t>
  </si>
  <si>
    <t>64089</t>
  </si>
  <si>
    <t>64090</t>
  </si>
  <si>
    <t>64091</t>
  </si>
  <si>
    <t>-23.789619999999999</t>
  </si>
  <si>
    <t>151.246260000000010</t>
  </si>
  <si>
    <t>64092</t>
  </si>
  <si>
    <t>-23.791730000000001</t>
  </si>
  <si>
    <t>151.246029999999990</t>
  </si>
  <si>
    <t>64093</t>
  </si>
  <si>
    <t>-23.809460000000001</t>
  </si>
  <si>
    <t>151.244699999999990</t>
  </si>
  <si>
    <t>64094</t>
  </si>
  <si>
    <t>64095</t>
  </si>
  <si>
    <t>-23.792999999999999</t>
  </si>
  <si>
    <t>151.243619999999990</t>
  </si>
  <si>
    <t>64096</t>
  </si>
  <si>
    <t>-23.792369999999998</t>
  </si>
  <si>
    <t>151.245229999999990</t>
  </si>
  <si>
    <t>64097</t>
  </si>
  <si>
    <t>151.242560000000000</t>
  </si>
  <si>
    <t>64098</t>
  </si>
  <si>
    <t>64099</t>
  </si>
  <si>
    <t>-23.791450000000001</t>
  </si>
  <si>
    <t>151.226580000000010</t>
  </si>
  <si>
    <t>64100</t>
  </si>
  <si>
    <t>151.263209999999990</t>
  </si>
  <si>
    <t>64101</t>
  </si>
  <si>
    <t>-23.812370000000001</t>
  </si>
  <si>
    <t>151.245139999999990</t>
  </si>
  <si>
    <t>64102</t>
  </si>
  <si>
    <t>64103</t>
  </si>
  <si>
    <t>-23.950589999999998</t>
  </si>
  <si>
    <t>151.386630000000000</t>
  </si>
  <si>
    <t>64104</t>
  </si>
  <si>
    <t>-23.967580000000002</t>
  </si>
  <si>
    <t>151.432179999999990</t>
  </si>
  <si>
    <t>64105</t>
  </si>
  <si>
    <t>-23.988589999999999</t>
  </si>
  <si>
    <t>151.477659999999990</t>
  </si>
  <si>
    <t>64106</t>
  </si>
  <si>
    <t>-23.807079999999999</t>
  </si>
  <si>
    <t>64107</t>
  </si>
  <si>
    <t>-24.000330000000002</t>
  </si>
  <si>
    <t>151.488850000000010</t>
  </si>
  <si>
    <t>64108</t>
  </si>
  <si>
    <t>-24.018570000000000</t>
  </si>
  <si>
    <t>151.526050000000000</t>
  </si>
  <si>
    <t>64109</t>
  </si>
  <si>
    <t>-23.997660000000000</t>
  </si>
  <si>
    <t>151.490569999999990</t>
  </si>
  <si>
    <t>64110</t>
  </si>
  <si>
    <t>-24.060110000000002</t>
  </si>
  <si>
    <t>151.543090000000010</t>
  </si>
  <si>
    <t>64111</t>
  </si>
  <si>
    <t>-24.015560000000001</t>
  </si>
  <si>
    <t>151.526580000000000</t>
  </si>
  <si>
    <t>64112</t>
  </si>
  <si>
    <t>64113</t>
  </si>
  <si>
    <t>151.166500000000010</t>
  </si>
  <si>
    <t>64114</t>
  </si>
  <si>
    <t>-23.703700000000001</t>
  </si>
  <si>
    <t>151.129799999999990</t>
  </si>
  <si>
    <t>64115</t>
  </si>
  <si>
    <t>151.539819999999990</t>
  </si>
  <si>
    <t>64116</t>
  </si>
  <si>
    <t>-23.693200000000001</t>
  </si>
  <si>
    <t>151.133140000000000</t>
  </si>
  <si>
    <t>64117</t>
  </si>
  <si>
    <t>-23.880400000000002</t>
  </si>
  <si>
    <t>151.312299999999990</t>
  </si>
  <si>
    <t>64118</t>
  </si>
  <si>
    <t>151.347360000000010</t>
  </si>
  <si>
    <t>64119</t>
  </si>
  <si>
    <t>-23.850069999999999</t>
  </si>
  <si>
    <t>151.279959999999990</t>
  </si>
  <si>
    <t>64120</t>
  </si>
  <si>
    <t>-23.854460000000000</t>
  </si>
  <si>
    <t>151.317630000000010</t>
  </si>
  <si>
    <t>64121</t>
  </si>
  <si>
    <t>-23.781540000000000</t>
  </si>
  <si>
    <t>64122</t>
  </si>
  <si>
    <t>64123</t>
  </si>
  <si>
    <t>-23.923839999999998</t>
  </si>
  <si>
    <t>151.353919999999990</t>
  </si>
  <si>
    <t>64124</t>
  </si>
  <si>
    <t>-23.813639999999999</t>
  </si>
  <si>
    <t>151.288999999999990</t>
  </si>
  <si>
    <t>64125</t>
  </si>
  <si>
    <t>-23.848690000000001</t>
  </si>
  <si>
    <t>151.277440000000010</t>
  </si>
  <si>
    <t>64126</t>
  </si>
  <si>
    <t>-23.656559999999999</t>
  </si>
  <si>
    <t>151.103019999999990</t>
  </si>
  <si>
    <t>64127</t>
  </si>
  <si>
    <t>-23.870280000000001</t>
  </si>
  <si>
    <t>151.301650000000000</t>
  </si>
  <si>
    <t>64128</t>
  </si>
  <si>
    <t>-23.929169999999999</t>
  </si>
  <si>
    <t>151.360909999999990</t>
  </si>
  <si>
    <t>64129</t>
  </si>
  <si>
    <t>-23.694410000000001</t>
  </si>
  <si>
    <t>151.141340000000010</t>
  </si>
  <si>
    <t>64130</t>
  </si>
  <si>
    <t>-23.738289999999999</t>
  </si>
  <si>
    <t>151.171060000000010</t>
  </si>
  <si>
    <t>64131</t>
  </si>
  <si>
    <t>-23.823740000000001</t>
  </si>
  <si>
    <t>151.194770000000010</t>
  </si>
  <si>
    <t>64132</t>
  </si>
  <si>
    <t>64133</t>
  </si>
  <si>
    <t>-23.738199999999999</t>
  </si>
  <si>
    <t>64134</t>
  </si>
  <si>
    <t>-23.789940000000001</t>
  </si>
  <si>
    <t>151.199590000000000</t>
  </si>
  <si>
    <t>64135</t>
  </si>
  <si>
    <t>-23.775729999999999</t>
  </si>
  <si>
    <t>151.183960000000010</t>
  </si>
  <si>
    <t>64136</t>
  </si>
  <si>
    <t>-23.699130000000000</t>
  </si>
  <si>
    <t>151.143959999999990</t>
  </si>
  <si>
    <t>64137</t>
  </si>
  <si>
    <t>151.181060000000000</t>
  </si>
  <si>
    <t>64138</t>
  </si>
  <si>
    <t>-23.831240000000001</t>
  </si>
  <si>
    <t>64139</t>
  </si>
  <si>
    <t>151.186029999999990</t>
  </si>
  <si>
    <t>64140</t>
  </si>
  <si>
    <t>-23.823090000000001</t>
  </si>
  <si>
    <t>151.197610000000000</t>
  </si>
  <si>
    <t>64141</t>
  </si>
  <si>
    <t>-23.790160000000000</t>
  </si>
  <si>
    <t>151.200520000000010</t>
  </si>
  <si>
    <t>64142</t>
  </si>
  <si>
    <t>-24.027950000000001</t>
  </si>
  <si>
    <t>151.553580000000010</t>
  </si>
  <si>
    <t>64143</t>
  </si>
  <si>
    <t>-24.029389999999999</t>
  </si>
  <si>
    <t>151.552690000000010</t>
  </si>
  <si>
    <t>64144</t>
  </si>
  <si>
    <t>-23.867149999999999</t>
  </si>
  <si>
    <t>151.365309999999990</t>
  </si>
  <si>
    <t>64145</t>
  </si>
  <si>
    <t>-23.819600000000001</t>
  </si>
  <si>
    <t>151.354090000000010</t>
  </si>
  <si>
    <t>64146</t>
  </si>
  <si>
    <t>-24.025610000000000</t>
  </si>
  <si>
    <t>151.591289999999990</t>
  </si>
  <si>
    <t>64147</t>
  </si>
  <si>
    <t>-24.027880000000000</t>
  </si>
  <si>
    <t>151.591420000000000</t>
  </si>
  <si>
    <t>64148</t>
  </si>
  <si>
    <t>-23.821020000000001</t>
  </si>
  <si>
    <t>151.357090000000000</t>
  </si>
  <si>
    <t>64149</t>
  </si>
  <si>
    <t>-23.761590000000002</t>
  </si>
  <si>
    <t>64150</t>
  </si>
  <si>
    <t>151.574279999999990</t>
  </si>
  <si>
    <t>64151</t>
  </si>
  <si>
    <t>-24.034910000000000</t>
  </si>
  <si>
    <t>151.574199999999990</t>
  </si>
  <si>
    <t>64152</t>
  </si>
  <si>
    <t>-23.769189999999998</t>
  </si>
  <si>
    <t>151.153070000000010</t>
  </si>
  <si>
    <t>64153</t>
  </si>
  <si>
    <t>64154</t>
  </si>
  <si>
    <t>-23.815339999999999</t>
  </si>
  <si>
    <t>151.217320000000000</t>
  </si>
  <si>
    <t>64155</t>
  </si>
  <si>
    <t>-23.766529999999999</t>
  </si>
  <si>
    <t>64156</t>
  </si>
  <si>
    <t>-23.714630000000000</t>
  </si>
  <si>
    <t>151.142689999999990</t>
  </si>
  <si>
    <t>64157</t>
  </si>
  <si>
    <t>-23.813289999999999</t>
  </si>
  <si>
    <t>151.214910000000000</t>
  </si>
  <si>
    <t>64158</t>
  </si>
  <si>
    <t>-23.714739999999999</t>
  </si>
  <si>
    <t>151.134760000000000</t>
  </si>
  <si>
    <t>64159</t>
  </si>
  <si>
    <t>151.134320000000000</t>
  </si>
  <si>
    <t>64160</t>
  </si>
  <si>
    <t>-23.659120000000001</t>
  </si>
  <si>
    <t>151.094030000000000</t>
  </si>
  <si>
    <t>64161</t>
  </si>
  <si>
    <t>-23.749970000000001</t>
  </si>
  <si>
    <t>64162</t>
  </si>
  <si>
    <t>151.141560000000000</t>
  </si>
  <si>
    <t>64163</t>
  </si>
  <si>
    <t>-23.750000000000000</t>
  </si>
  <si>
    <t>151.159370000000000</t>
  </si>
  <si>
    <t>64164</t>
  </si>
  <si>
    <t>-23.909009999999999</t>
  </si>
  <si>
    <t>151.345350000000000</t>
  </si>
  <si>
    <t>64165</t>
  </si>
  <si>
    <t>-23.762329999999999</t>
  </si>
  <si>
    <t>151.149920000000010</t>
  </si>
  <si>
    <t>64166</t>
  </si>
  <si>
    <t>151.385110000000000</t>
  </si>
  <si>
    <t>64167</t>
  </si>
  <si>
    <t>151.148940000000010</t>
  </si>
  <si>
    <t>64168</t>
  </si>
  <si>
    <t>-23.705860000000001</t>
  </si>
  <si>
    <t>151.139479999999990</t>
  </si>
  <si>
    <t>64169</t>
  </si>
  <si>
    <t>-23.681239999999999</t>
  </si>
  <si>
    <t>151.104400000000000</t>
  </si>
  <si>
    <t>64170</t>
  </si>
  <si>
    <t>-23.677489999999999</t>
  </si>
  <si>
    <t>151.121070000000000</t>
  </si>
  <si>
    <t>64171</t>
  </si>
  <si>
    <t>-23.736999999999998</t>
  </si>
  <si>
    <t>151.152099999999990</t>
  </si>
  <si>
    <t>64172</t>
  </si>
  <si>
    <t>-23.687629999999999</t>
  </si>
  <si>
    <t>151.115399999999990</t>
  </si>
  <si>
    <t>64173</t>
  </si>
  <si>
    <t>-23.667020000000001</t>
  </si>
  <si>
    <t>151.122199999999990</t>
  </si>
  <si>
    <t>64174</t>
  </si>
  <si>
    <t>-23.676500000000001</t>
  </si>
  <si>
    <t>64175</t>
  </si>
  <si>
    <t>-23.672850000000000</t>
  </si>
  <si>
    <t>151.100269999999990</t>
  </si>
  <si>
    <t>64176</t>
  </si>
  <si>
    <t>-23.675180000000001</t>
  </si>
  <si>
    <t>151.126209999999990</t>
  </si>
  <si>
    <t>64177</t>
  </si>
  <si>
    <t>151.097489999999990</t>
  </si>
  <si>
    <t>64178</t>
  </si>
  <si>
    <t>151.207460000000000</t>
  </si>
  <si>
    <t>64179</t>
  </si>
  <si>
    <t>-23.657990000000002</t>
  </si>
  <si>
    <t>151.095530000000000</t>
  </si>
  <si>
    <t>64180</t>
  </si>
  <si>
    <t>64181</t>
  </si>
  <si>
    <t>-23.790350000000000</t>
  </si>
  <si>
    <t>151.244730000000000</t>
  </si>
  <si>
    <t>64182</t>
  </si>
  <si>
    <t>151.244390000000010</t>
  </si>
  <si>
    <t>64183</t>
  </si>
  <si>
    <t>151.264800000000010</t>
  </si>
  <si>
    <t>64184</t>
  </si>
  <si>
    <t>151.244890000000000</t>
  </si>
  <si>
    <t>64185</t>
  </si>
  <si>
    <t>-23.788399999999999</t>
  </si>
  <si>
    <t>64186</t>
  </si>
  <si>
    <t>-23.786210000000001</t>
  </si>
  <si>
    <t>151.245049999999990</t>
  </si>
  <si>
    <t>64187</t>
  </si>
  <si>
    <t>-23.799009999999999</t>
  </si>
  <si>
    <t>151.265770000000000</t>
  </si>
  <si>
    <t>64188</t>
  </si>
  <si>
    <t>-23.790859999999999</t>
  </si>
  <si>
    <t>64189</t>
  </si>
  <si>
    <t>-23.969960000000000</t>
  </si>
  <si>
    <t>151.428859999999990</t>
  </si>
  <si>
    <t>64190</t>
  </si>
  <si>
    <t>151.299229999999990</t>
  </si>
  <si>
    <t>64191</t>
  </si>
  <si>
    <t>151.225429999999990</t>
  </si>
  <si>
    <t>64192</t>
  </si>
  <si>
    <t>-23.991990000000001</t>
  </si>
  <si>
    <t>151.480099999999990</t>
  </si>
  <si>
    <t>64193</t>
  </si>
  <si>
    <t>151.313660000000000</t>
  </si>
  <si>
    <t>64194</t>
  </si>
  <si>
    <t>-23.952549999999999</t>
  </si>
  <si>
    <t>151.400150000000000</t>
  </si>
  <si>
    <t>64195</t>
  </si>
  <si>
    <t>-23.951920000000001</t>
  </si>
  <si>
    <t>151.391740000000000</t>
  </si>
  <si>
    <t>64196</t>
  </si>
  <si>
    <t>151.550279999999990</t>
  </si>
  <si>
    <t>64197</t>
  </si>
  <si>
    <t>-23.987179999999999</t>
  </si>
  <si>
    <t>151.479109999999990</t>
  </si>
  <si>
    <t>64198</t>
  </si>
  <si>
    <t>-24.023589999999999</t>
  </si>
  <si>
    <t>151.531740000000010</t>
  </si>
  <si>
    <t>64199</t>
  </si>
  <si>
    <t>-23.998780000000000</t>
  </si>
  <si>
    <t>151.489700000000000</t>
  </si>
  <si>
    <t>64200</t>
  </si>
  <si>
    <t>151.191110000000010</t>
  </si>
  <si>
    <t>64201</t>
  </si>
  <si>
    <t>-23.972500000000000</t>
  </si>
  <si>
    <t>151.425050000000000</t>
  </si>
  <si>
    <t>64202</t>
  </si>
  <si>
    <t>151.133569999999990</t>
  </si>
  <si>
    <t>64203</t>
  </si>
  <si>
    <t>-23.843710000000002</t>
  </si>
  <si>
    <t>151.274220000000010</t>
  </si>
  <si>
    <t>64204</t>
  </si>
  <si>
    <t>-24.060300000000002</t>
  </si>
  <si>
    <t>151.540110000000000</t>
  </si>
  <si>
    <t>64205</t>
  </si>
  <si>
    <t>-23.766290000000001</t>
  </si>
  <si>
    <t>151.165500000000010</t>
  </si>
  <si>
    <t>64206</t>
  </si>
  <si>
    <t>-23.763449999999999</t>
  </si>
  <si>
    <t>151.164030000000000</t>
  </si>
  <si>
    <t>64207</t>
  </si>
  <si>
    <t>-23.867059999999999</t>
  </si>
  <si>
    <t>151.301819999999990</t>
  </si>
  <si>
    <t>64208</t>
  </si>
  <si>
    <t>151.316970000000000</t>
  </si>
  <si>
    <t>64209</t>
  </si>
  <si>
    <t>-23.691510000000001</t>
  </si>
  <si>
    <t>151.132370000000010</t>
  </si>
  <si>
    <t>64210</t>
  </si>
  <si>
    <t>-23.862829999999999</t>
  </si>
  <si>
    <t>151.301970000000010</t>
  </si>
  <si>
    <t>64211</t>
  </si>
  <si>
    <t>-23.847110000000001</t>
  </si>
  <si>
    <t>151.274949999999990</t>
  </si>
  <si>
    <t>64212</t>
  </si>
  <si>
    <t>-23.783230000000000</t>
  </si>
  <si>
    <t>151.309589999999990</t>
  </si>
  <si>
    <t>64213</t>
  </si>
  <si>
    <t>-23.738430000000001</t>
  </si>
  <si>
    <t>151.181299999999990</t>
  </si>
  <si>
    <t>64214</t>
  </si>
  <si>
    <t>151.308719999999990</t>
  </si>
  <si>
    <t>64215</t>
  </si>
  <si>
    <t>-23.815110000000001</t>
  </si>
  <si>
    <t>151.286830000000010</t>
  </si>
  <si>
    <t>64216</t>
  </si>
  <si>
    <t>-23.658950000000001</t>
  </si>
  <si>
    <t>64217</t>
  </si>
  <si>
    <t>-23.926929999999999</t>
  </si>
  <si>
    <t>151.359730000000010</t>
  </si>
  <si>
    <t>64218</t>
  </si>
  <si>
    <t>151.196519999999990</t>
  </si>
  <si>
    <t>64219</t>
  </si>
  <si>
    <t>151.144470000000010</t>
  </si>
  <si>
    <t>64220</t>
  </si>
  <si>
    <t>-23.660129999999999</t>
  </si>
  <si>
    <t>151.107270000000000</t>
  </si>
  <si>
    <t>64221</t>
  </si>
  <si>
    <t>-23.776869999999999</t>
  </si>
  <si>
    <t>151.185080000000000</t>
  </si>
  <si>
    <t>64222</t>
  </si>
  <si>
    <t>-23.822230000000001</t>
  </si>
  <si>
    <t>151.200470000000000</t>
  </si>
  <si>
    <t>64223</t>
  </si>
  <si>
    <t>64224</t>
  </si>
  <si>
    <t>-23.779319999999998</t>
  </si>
  <si>
    <t>64225</t>
  </si>
  <si>
    <t>-23.833410000000001</t>
  </si>
  <si>
    <t>151.337130000000000</t>
  </si>
  <si>
    <t>64226</t>
  </si>
  <si>
    <t>151.180540000000010</t>
  </si>
  <si>
    <t>64227</t>
  </si>
  <si>
    <t>-23.783909999999999</t>
  </si>
  <si>
    <t>151.187170000000010</t>
  </si>
  <si>
    <t>64228</t>
  </si>
  <si>
    <t>-23.870419999999999</t>
  </si>
  <si>
    <t>151.363280000000000</t>
  </si>
  <si>
    <t>64229</t>
  </si>
  <si>
    <t>151.333010000000000</t>
  </si>
  <si>
    <t>64230</t>
  </si>
  <si>
    <t>-23.784739999999999</t>
  </si>
  <si>
    <t>151.188970000000010</t>
  </si>
  <si>
    <t>64231</t>
  </si>
  <si>
    <t>-23.823010000000000</t>
  </si>
  <si>
    <t>151.355930000000000</t>
  </si>
  <si>
    <t>64232</t>
  </si>
  <si>
    <t>-23.832709999999999</t>
  </si>
  <si>
    <t>151.335610000000000</t>
  </si>
  <si>
    <t>64233</t>
  </si>
  <si>
    <t>-24.028620000000000</t>
  </si>
  <si>
    <t>151.556070000000010</t>
  </si>
  <si>
    <t>64234</t>
  </si>
  <si>
    <t>-24.029620000000001</t>
  </si>
  <si>
    <t>151.578229999999990</t>
  </si>
  <si>
    <t>64235</t>
  </si>
  <si>
    <t>151.212840000000000</t>
  </si>
  <si>
    <t>64236</t>
  </si>
  <si>
    <t>-24.029070000000001</t>
  </si>
  <si>
    <t>64237</t>
  </si>
  <si>
    <t>64238</t>
  </si>
  <si>
    <t>64239</t>
  </si>
  <si>
    <t>64240</t>
  </si>
  <si>
    <t>-23.763030000000001</t>
  </si>
  <si>
    <t>151.175839999999990</t>
  </si>
  <si>
    <t>64241</t>
  </si>
  <si>
    <t>-23.776820000000001</t>
  </si>
  <si>
    <t>151.155250000000000</t>
  </si>
  <si>
    <t>64242</t>
  </si>
  <si>
    <t>-23.745320000000000</t>
  </si>
  <si>
    <t>151.159330000000010</t>
  </si>
  <si>
    <t>64243</t>
  </si>
  <si>
    <t>-23.769369999999999</t>
  </si>
  <si>
    <t>151.152220000000000</t>
  </si>
  <si>
    <t>64244</t>
  </si>
  <si>
    <t>151.139590000000000</t>
  </si>
  <si>
    <t>64245</t>
  </si>
  <si>
    <t>-23.715530000000001</t>
  </si>
  <si>
    <t>151.136270000000000</t>
  </si>
  <si>
    <t>64246</t>
  </si>
  <si>
    <t>-23.771300000000000</t>
  </si>
  <si>
    <t>151.151870000000000</t>
  </si>
  <si>
    <t>64247</t>
  </si>
  <si>
    <t>-23.642740000000000</t>
  </si>
  <si>
    <t>151.106089999999990</t>
  </si>
  <si>
    <t>64248</t>
  </si>
  <si>
    <t>151.148360000000000</t>
  </si>
  <si>
    <t>64249</t>
  </si>
  <si>
    <t>-23.702629999999999</t>
  </si>
  <si>
    <t>151.134940000000000</t>
  </si>
  <si>
    <t>64250</t>
  </si>
  <si>
    <t>-23.945760000000000</t>
  </si>
  <si>
    <t>151.383350000000010</t>
  </si>
  <si>
    <t>64251</t>
  </si>
  <si>
    <t>151.344339999999990</t>
  </si>
  <si>
    <t>64252</t>
  </si>
  <si>
    <t>-23.659189999999999</t>
  </si>
  <si>
    <t>151.096620000000000</t>
  </si>
  <si>
    <t>64253</t>
  </si>
  <si>
    <t>-23.910010000000000</t>
  </si>
  <si>
    <t>64254</t>
  </si>
  <si>
    <t>-23.734829999999999</t>
  </si>
  <si>
    <t>151.152250000000010</t>
  </si>
  <si>
    <t>64255</t>
  </si>
  <si>
    <t>-23.678200000000000</t>
  </si>
  <si>
    <t>151.119540000000000</t>
  </si>
  <si>
    <t>64256</t>
  </si>
  <si>
    <t>151.105269999999990</t>
  </si>
  <si>
    <t>64257</t>
  </si>
  <si>
    <t>-23.704100000000000</t>
  </si>
  <si>
    <t>151.136220000000010</t>
  </si>
  <si>
    <t>64258</t>
  </si>
  <si>
    <t>-23.686170000000001</t>
  </si>
  <si>
    <t>151.116860000000000</t>
  </si>
  <si>
    <t>64259</t>
  </si>
  <si>
    <t>-23.673790000000000</t>
  </si>
  <si>
    <t>151.124410000000010</t>
  </si>
  <si>
    <t>64260</t>
  </si>
  <si>
    <t>-23.665120000000002</t>
  </si>
  <si>
    <t>151.120200000000010</t>
  </si>
  <si>
    <t>64261</t>
  </si>
  <si>
    <t>-23.654060000000001</t>
  </si>
  <si>
    <t>151.092289999999990</t>
  </si>
  <si>
    <t>64262</t>
  </si>
  <si>
    <t>64263</t>
  </si>
  <si>
    <t>151.221570000000010</t>
  </si>
  <si>
    <t>64264</t>
  </si>
  <si>
    <t>151.207619999999990</t>
  </si>
  <si>
    <t>64265</t>
  </si>
  <si>
    <t>-23.666429999999998</t>
  </si>
  <si>
    <t>151.121280000000010</t>
  </si>
  <si>
    <t>64266</t>
  </si>
  <si>
    <t>-23.780259999999998</t>
  </si>
  <si>
    <t>64267</t>
  </si>
  <si>
    <t>-23.781030000000001</t>
  </si>
  <si>
    <t>64268</t>
  </si>
  <si>
    <t>-23.782879999999999</t>
  </si>
  <si>
    <t>151.246129999999990</t>
  </si>
  <si>
    <t>64269</t>
  </si>
  <si>
    <t>-23.790929999999999</t>
  </si>
  <si>
    <t>151.240590000000000</t>
  </si>
  <si>
    <t>64270</t>
  </si>
  <si>
    <t>-23.819089999999999</t>
  </si>
  <si>
    <t>151.298070000000000</t>
  </si>
  <si>
    <t>64271</t>
  </si>
  <si>
    <t>151.240280000000010</t>
  </si>
  <si>
    <t>64272</t>
  </si>
  <si>
    <t>64273</t>
  </si>
  <si>
    <t>-23.803450000000002</t>
  </si>
  <si>
    <t>151.241359999999990</t>
  </si>
  <si>
    <t>64274</t>
  </si>
  <si>
    <t>-23.806100000000001</t>
  </si>
  <si>
    <t>151.244180000000000</t>
  </si>
  <si>
    <t>64275</t>
  </si>
  <si>
    <t>151.263780000000000</t>
  </si>
  <si>
    <t>64276</t>
  </si>
  <si>
    <t>-23.795649999999998</t>
  </si>
  <si>
    <t>151.225959999999990</t>
  </si>
  <si>
    <t>64277</t>
  </si>
  <si>
    <t>-23.820750000000000</t>
  </si>
  <si>
    <t>151.303980000000000</t>
  </si>
  <si>
    <t>64278</t>
  </si>
  <si>
    <t>-23.955179999999999</t>
  </si>
  <si>
    <t>151.398320000000010</t>
  </si>
  <si>
    <t>64279</t>
  </si>
  <si>
    <t>-23.794830000000001</t>
  </si>
  <si>
    <t>151.225779999999990</t>
  </si>
  <si>
    <t>64280</t>
  </si>
  <si>
    <t>-23.802879999999998</t>
  </si>
  <si>
    <t>151.313570000000000</t>
  </si>
  <si>
    <t>64281</t>
  </si>
  <si>
    <t>-23.974390000000000</t>
  </si>
  <si>
    <t>151.422519999999990</t>
  </si>
  <si>
    <t>64282</t>
  </si>
  <si>
    <t>-24.021999999999998</t>
  </si>
  <si>
    <t>151.523789999999990</t>
  </si>
  <si>
    <t>64283</t>
  </si>
  <si>
    <t>-23.996369999999999</t>
  </si>
  <si>
    <t>151.491019999999990</t>
  </si>
  <si>
    <t>64284</t>
  </si>
  <si>
    <t>-23.802499999999998</t>
  </si>
  <si>
    <t>151.312289999999990</t>
  </si>
  <si>
    <t>64285</t>
  </si>
  <si>
    <t>64286</t>
  </si>
  <si>
    <t>-24.063839999999999</t>
  </si>
  <si>
    <t>151.540359999999990</t>
  </si>
  <si>
    <t>64287</t>
  </si>
  <si>
    <t>-24.046790000000001</t>
  </si>
  <si>
    <t>151.548650000000010</t>
  </si>
  <si>
    <t>64288</t>
  </si>
  <si>
    <t>-24.021799999999999</t>
  </si>
  <si>
    <t>151.532739999999990</t>
  </si>
  <si>
    <t>64289</t>
  </si>
  <si>
    <t>151.185779999999990</t>
  </si>
  <si>
    <t>64290</t>
  </si>
  <si>
    <t>-23.853420000000000</t>
  </si>
  <si>
    <t>64291</t>
  </si>
  <si>
    <t>-23.761310000000002</t>
  </si>
  <si>
    <t>151.163860000000000</t>
  </si>
  <si>
    <t>64292</t>
  </si>
  <si>
    <t>-24.063179999999999</t>
  </si>
  <si>
    <t>151.542570000000010</t>
  </si>
  <si>
    <t>64293</t>
  </si>
  <si>
    <t>-24.045860000000001</t>
  </si>
  <si>
    <t>151.551400000000000</t>
  </si>
  <si>
    <t>64294</t>
  </si>
  <si>
    <t>-23.687980000000000</t>
  </si>
  <si>
    <t>151.129719999999990</t>
  </si>
  <si>
    <t>64295</t>
  </si>
  <si>
    <t>-23.706070000000000</t>
  </si>
  <si>
    <t>151.133610000000000</t>
  </si>
  <si>
    <t>64296</t>
  </si>
  <si>
    <t>151.137409999999990</t>
  </si>
  <si>
    <t>64297</t>
  </si>
  <si>
    <t>151.316300000000010</t>
  </si>
  <si>
    <t>64298</t>
  </si>
  <si>
    <t>-23.869360000000000</t>
  </si>
  <si>
    <t>151.305849999999990</t>
  </si>
  <si>
    <t>64299</t>
  </si>
  <si>
    <t>-23.866320000000002</t>
  </si>
  <si>
    <t>151.305919999999990</t>
  </si>
  <si>
    <t>64300</t>
  </si>
  <si>
    <t>-23.683830000000000</t>
  </si>
  <si>
    <t>64301</t>
  </si>
  <si>
    <t>-23.844909999999999</t>
  </si>
  <si>
    <t>64302</t>
  </si>
  <si>
    <t>-23.860790000000001</t>
  </si>
  <si>
    <t>64303</t>
  </si>
  <si>
    <t>-23.661359999999998</t>
  </si>
  <si>
    <t>151.111279999999990</t>
  </si>
  <si>
    <t>64304</t>
  </si>
  <si>
    <t>-23.808959999999999</t>
  </si>
  <si>
    <t>64305</t>
  </si>
  <si>
    <t>151.357550000000000</t>
  </si>
  <si>
    <t>64306</t>
  </si>
  <si>
    <t>-23.782660000000000</t>
  </si>
  <si>
    <t>151.308339999999990</t>
  </si>
  <si>
    <t>64307</t>
  </si>
  <si>
    <t>-23.867719999999998</t>
  </si>
  <si>
    <t>151.328920000000010</t>
  </si>
  <si>
    <t>64308</t>
  </si>
  <si>
    <t>-23.821809999999999</t>
  </si>
  <si>
    <t>151.203149999999990</t>
  </si>
  <si>
    <t>64309</t>
  </si>
  <si>
    <t>-23.924900000000001</t>
  </si>
  <si>
    <t>151.356670000000010</t>
  </si>
  <si>
    <t>64310</t>
  </si>
  <si>
    <t>-23.738620000000001</t>
  </si>
  <si>
    <t>151.188269999999990</t>
  </si>
  <si>
    <t>64311</t>
  </si>
  <si>
    <t>-23.738340000000001</t>
  </si>
  <si>
    <t>151.192240000000000</t>
  </si>
  <si>
    <t>64312</t>
  </si>
  <si>
    <t>-23.807759999999998</t>
  </si>
  <si>
    <t>151.335350000000010</t>
  </si>
  <si>
    <t>64313</t>
  </si>
  <si>
    <t>-23.811969999999999</t>
  </si>
  <si>
    <t>151.193950000000000</t>
  </si>
  <si>
    <t>64314</t>
  </si>
  <si>
    <t>-23.764119999999998</t>
  </si>
  <si>
    <t>151.179340000000000</t>
  </si>
  <si>
    <t>64315</t>
  </si>
  <si>
    <t>-23.703060000000001</t>
  </si>
  <si>
    <t>151.146629999999990</t>
  </si>
  <si>
    <t>64316</t>
  </si>
  <si>
    <t>-23.818719999999999</t>
  </si>
  <si>
    <t>151.213339999999990</t>
  </si>
  <si>
    <t>64317</t>
  </si>
  <si>
    <t>151.185430000000000</t>
  </si>
  <si>
    <t>64318</t>
  </si>
  <si>
    <t>151.190300000000010</t>
  </si>
  <si>
    <t>64319</t>
  </si>
  <si>
    <t>151.178419999999990</t>
  </si>
  <si>
    <t>64320</t>
  </si>
  <si>
    <t>-24.028070000000000</t>
  </si>
  <si>
    <t>151.558750000000000</t>
  </si>
  <si>
    <t>64321</t>
  </si>
  <si>
    <t>-23.806850000000001</t>
  </si>
  <si>
    <t>151.331840000000000</t>
  </si>
  <si>
    <t>64322</t>
  </si>
  <si>
    <t>-23.834990000000001</t>
  </si>
  <si>
    <t>64323</t>
  </si>
  <si>
    <t>-23.824819999999999</t>
  </si>
  <si>
    <t>151.354989999999990</t>
  </si>
  <si>
    <t>64324</t>
  </si>
  <si>
    <t>-23.825410000000002</t>
  </si>
  <si>
    <t>151.358949999999990</t>
  </si>
  <si>
    <t>64325</t>
  </si>
  <si>
    <t>-23.872080000000000</t>
  </si>
  <si>
    <t>151.366520000000010</t>
  </si>
  <si>
    <t>64326</t>
  </si>
  <si>
    <t>-24.033300000000001</t>
  </si>
  <si>
    <t>151.589940000000010</t>
  </si>
  <si>
    <t>64327</t>
  </si>
  <si>
    <t>151.578340000000000</t>
  </si>
  <si>
    <t>64328</t>
  </si>
  <si>
    <t>-24.032409999999999</t>
  </si>
  <si>
    <t>151.590669999999990</t>
  </si>
  <si>
    <t>64329</t>
  </si>
  <si>
    <t>-23.817309999999999</t>
  </si>
  <si>
    <t>151.212660000000000</t>
  </si>
  <si>
    <t>64330</t>
  </si>
  <si>
    <t>151.213860000000010</t>
  </si>
  <si>
    <t>64331</t>
  </si>
  <si>
    <t>-23.766749999999998</t>
  </si>
  <si>
    <t>151.178210000000010</t>
  </si>
  <si>
    <t>64332</t>
  </si>
  <si>
    <t>151.155160000000000</t>
  </si>
  <si>
    <t>64333</t>
  </si>
  <si>
    <t>-23.717089999999999</t>
  </si>
  <si>
    <t>151.134829999999990</t>
  </si>
  <si>
    <t>64334</t>
  </si>
  <si>
    <t>-23.744540000000001</t>
  </si>
  <si>
    <t>151.157670000000000</t>
  </si>
  <si>
    <t>64335</t>
  </si>
  <si>
    <t>64336</t>
  </si>
  <si>
    <t>-23.740539999999999</t>
  </si>
  <si>
    <t>151.156440000000000</t>
  </si>
  <si>
    <t>64337</t>
  </si>
  <si>
    <t>-23.712230000000002</t>
  </si>
  <si>
    <t>151.139039999999990</t>
  </si>
  <si>
    <t>64338</t>
  </si>
  <si>
    <t>-23.773330000000001</t>
  </si>
  <si>
    <t>151.151950000000000</t>
  </si>
  <si>
    <t>64339</t>
  </si>
  <si>
    <t>-23.946439999999999</t>
  </si>
  <si>
    <t>151.381900000000000</t>
  </si>
  <si>
    <t>64340</t>
  </si>
  <si>
    <t>-23.644130000000001</t>
  </si>
  <si>
    <t>151.105200000000000</t>
  </si>
  <si>
    <t>64341</t>
  </si>
  <si>
    <t>-23.711760000000002</t>
  </si>
  <si>
    <t>151.138489999999990</t>
  </si>
  <si>
    <t>64342</t>
  </si>
  <si>
    <t>-23.947199999999999</t>
  </si>
  <si>
    <t>151.380509999999990</t>
  </si>
  <si>
    <t>64343</t>
  </si>
  <si>
    <t>-23.910889999999998</t>
  </si>
  <si>
    <t>151.342250000000010</t>
  </si>
  <si>
    <t>64344</t>
  </si>
  <si>
    <t>-23.768509999999999</t>
  </si>
  <si>
    <t>151.147899999999990</t>
  </si>
  <si>
    <t>64345</t>
  </si>
  <si>
    <t>-23.732980000000001</t>
  </si>
  <si>
    <t>151.152400000000000</t>
  </si>
  <si>
    <t>64346</t>
  </si>
  <si>
    <t>151.133060000000000</t>
  </si>
  <si>
    <t>64347</t>
  </si>
  <si>
    <t>151.119450000000000</t>
  </si>
  <si>
    <t>64348</t>
  </si>
  <si>
    <t>-23.770260000000000</t>
  </si>
  <si>
    <t>151.148059999999990</t>
  </si>
  <si>
    <t>64349</t>
  </si>
  <si>
    <t>-23.678210000000000</t>
  </si>
  <si>
    <t>151.116180000000010</t>
  </si>
  <si>
    <t>64350</t>
  </si>
  <si>
    <t>-23.677009999999999</t>
  </si>
  <si>
    <t>151.117930000000000</t>
  </si>
  <si>
    <t>64351</t>
  </si>
  <si>
    <t>-23.672409999999999</t>
  </si>
  <si>
    <t>151.126839999999990</t>
  </si>
  <si>
    <t>64352</t>
  </si>
  <si>
    <t>151.123160000000010</t>
  </si>
  <si>
    <t>64353</t>
  </si>
  <si>
    <t>151.129660000000000</t>
  </si>
  <si>
    <t>64354</t>
  </si>
  <si>
    <t>64355</t>
  </si>
  <si>
    <t>-23.649850000000001</t>
  </si>
  <si>
    <t>151.089080000000000</t>
  </si>
  <si>
    <t>64356</t>
  </si>
  <si>
    <t>-23.652100000000001</t>
  </si>
  <si>
    <t>151.091010000000010</t>
  </si>
  <si>
    <t>64357</t>
  </si>
  <si>
    <t>-23.678470000000001</t>
  </si>
  <si>
    <t>64358</t>
  </si>
  <si>
    <t>64359</t>
  </si>
  <si>
    <t>151.249860000000010</t>
  </si>
  <si>
    <t>64360</t>
  </si>
  <si>
    <t>-23.779309999999999</t>
  </si>
  <si>
    <t>151.251710000000000</t>
  </si>
  <si>
    <t>64361</t>
  </si>
  <si>
    <t>-23.818940000000001</t>
  </si>
  <si>
    <t>64362</t>
  </si>
  <si>
    <t>151.253420000000010</t>
  </si>
  <si>
    <t>64363</t>
  </si>
  <si>
    <t>151.254969999999990</t>
  </si>
  <si>
    <t>64364</t>
  </si>
  <si>
    <t>-23.780239999999999</t>
  </si>
  <si>
    <t>151.252550000000010</t>
  </si>
  <si>
    <t>64365</t>
  </si>
  <si>
    <t>151.254279999999990</t>
  </si>
  <si>
    <t>64366</t>
  </si>
  <si>
    <t>-23.792549999999999</t>
  </si>
  <si>
    <t>151.240379999999990</t>
  </si>
  <si>
    <t>64367</t>
  </si>
  <si>
    <t>-23.821510000000000</t>
  </si>
  <si>
    <t>151.309550000000000</t>
  </si>
  <si>
    <t>64368</t>
  </si>
  <si>
    <t>-23.809899999999999</t>
  </si>
  <si>
    <t>151.258050000000000</t>
  </si>
  <si>
    <t>64369</t>
  </si>
  <si>
    <t>151.225590000000010</t>
  </si>
  <si>
    <t>64370</t>
  </si>
  <si>
    <t>151.242259999999990</t>
  </si>
  <si>
    <t>64371</t>
  </si>
  <si>
    <t>-23.995000000000001</t>
  </si>
  <si>
    <t>151.486819999999990</t>
  </si>
  <si>
    <t>64372</t>
  </si>
  <si>
    <t>64373</t>
  </si>
  <si>
    <t>-23.976099999999999</t>
  </si>
  <si>
    <t>151.420099999999990</t>
  </si>
  <si>
    <t>64374</t>
  </si>
  <si>
    <t>-23.954699999999999</t>
  </si>
  <si>
    <t>151.403640000000000</t>
  </si>
  <si>
    <t>64375</t>
  </si>
  <si>
    <t>-23.991759999999999</t>
  </si>
  <si>
    <t>151.485400000000000</t>
  </si>
  <si>
    <t>64376</t>
  </si>
  <si>
    <t>-23.807720000000000</t>
  </si>
  <si>
    <t>64377</t>
  </si>
  <si>
    <t>-23.993880000000001</t>
  </si>
  <si>
    <t>151.492539999999990</t>
  </si>
  <si>
    <t>64378</t>
  </si>
  <si>
    <t>-23.998490000000000</t>
  </si>
  <si>
    <t>151.502540000000010</t>
  </si>
  <si>
    <t>64379</t>
  </si>
  <si>
    <t>-24.017859999999999</t>
  </si>
  <si>
    <t>151.533649999999990</t>
  </si>
  <si>
    <t>64380</t>
  </si>
  <si>
    <t>-24.047979999999999</t>
  </si>
  <si>
    <t>64381</t>
  </si>
  <si>
    <t>-23.682759999999998</t>
  </si>
  <si>
    <t>151.120659999999990</t>
  </si>
  <si>
    <t>64382</t>
  </si>
  <si>
    <t>151.545109999999990</t>
  </si>
  <si>
    <t>64383</t>
  </si>
  <si>
    <t>-23.763809999999999</t>
  </si>
  <si>
    <t>151.160830000000000</t>
  </si>
  <si>
    <t>64384</t>
  </si>
  <si>
    <t>-23.712650000000000</t>
  </si>
  <si>
    <t>151.138039999999990</t>
  </si>
  <si>
    <t>64385</t>
  </si>
  <si>
    <t>-23.762380000000000</t>
  </si>
  <si>
    <t>151.160030000000010</t>
  </si>
  <si>
    <t>64386</t>
  </si>
  <si>
    <t>64387</t>
  </si>
  <si>
    <t>64388</t>
  </si>
  <si>
    <t>-23.851839999999999</t>
  </si>
  <si>
    <t>151.278580000000010</t>
  </si>
  <si>
    <t>64389</t>
  </si>
  <si>
    <t>-23.790040000000001</t>
  </si>
  <si>
    <t>151.317759999999990</t>
  </si>
  <si>
    <t>64390</t>
  </si>
  <si>
    <t>151.307840000000000</t>
  </si>
  <si>
    <t>64391</t>
  </si>
  <si>
    <t>-23.863340000000001</t>
  </si>
  <si>
    <t>151.306230000000000</t>
  </si>
  <si>
    <t>64392</t>
  </si>
  <si>
    <t>151.281839999999990</t>
  </si>
  <si>
    <t>64393</t>
  </si>
  <si>
    <t>-23.925640000000001</t>
  </si>
  <si>
    <t>151.353510000000000</t>
  </si>
  <si>
    <t>64394</t>
  </si>
  <si>
    <t>-23.662070000000000</t>
  </si>
  <si>
    <t>151.114170000000000</t>
  </si>
  <si>
    <t>64395</t>
  </si>
  <si>
    <t>-23.877559999999999</t>
  </si>
  <si>
    <t>64396</t>
  </si>
  <si>
    <t>-23.664249999999999</t>
  </si>
  <si>
    <t>151.115980000000010</t>
  </si>
  <si>
    <t>64397</t>
  </si>
  <si>
    <t>-23.706250000000001</t>
  </si>
  <si>
    <t>151.147850000000010</t>
  </si>
  <si>
    <t>64398</t>
  </si>
  <si>
    <t>-23.738050000000001</t>
  </si>
  <si>
    <t>151.194870000000010</t>
  </si>
  <si>
    <t>64399</t>
  </si>
  <si>
    <t>151.214400000000010</t>
  </si>
  <si>
    <t>64400</t>
  </si>
  <si>
    <t>151.177400000000010</t>
  </si>
  <si>
    <t>64401</t>
  </si>
  <si>
    <t>-23.810759999999998</t>
  </si>
  <si>
    <t>64402</t>
  </si>
  <si>
    <t>-23.712309999999999</t>
  </si>
  <si>
    <t>151.152790000000010</t>
  </si>
  <si>
    <t>64403</t>
  </si>
  <si>
    <t>64404</t>
  </si>
  <si>
    <t>-23.785940000000000</t>
  </si>
  <si>
    <t>151.192600000000000</t>
  </si>
  <si>
    <t>64405</t>
  </si>
  <si>
    <t>-23.779560000000000</t>
  </si>
  <si>
    <t>64406</t>
  </si>
  <si>
    <t>-23.811540000000001</t>
  </si>
  <si>
    <t>151.191720000000000</t>
  </si>
  <si>
    <t>64407</t>
  </si>
  <si>
    <t>-23.840319999999998</t>
  </si>
  <si>
    <t>151.338030000000000</t>
  </si>
  <si>
    <t>64408</t>
  </si>
  <si>
    <t>-23.809220000000000</t>
  </si>
  <si>
    <t>64409</t>
  </si>
  <si>
    <t>-24.033069999999999</t>
  </si>
  <si>
    <t>151.578560000000010</t>
  </si>
  <si>
    <t>64410</t>
  </si>
  <si>
    <t>-23.837900000000001</t>
  </si>
  <si>
    <t>151.336469999999990</t>
  </si>
  <si>
    <t>64411</t>
  </si>
  <si>
    <t>-24.027450000000002</t>
  </si>
  <si>
    <t>151.558040000000010</t>
  </si>
  <si>
    <t>64412</t>
  </si>
  <si>
    <t>-23.827150000000000</t>
  </si>
  <si>
    <t>151.357769999999990</t>
  </si>
  <si>
    <t>64413</t>
  </si>
  <si>
    <t>151.366150000000000</t>
  </si>
  <si>
    <t>64414</t>
  </si>
  <si>
    <t>-23.767939999999999</t>
  </si>
  <si>
    <t>151.179570000000010</t>
  </si>
  <si>
    <t>64415</t>
  </si>
  <si>
    <t>-24.027899999999999</t>
  </si>
  <si>
    <t>151.594190000000000</t>
  </si>
  <si>
    <t>64416</t>
  </si>
  <si>
    <t>-23.781240000000000</t>
  </si>
  <si>
    <t>151.183300000000000</t>
  </si>
  <si>
    <t>64417</t>
  </si>
  <si>
    <t>-24.034350000000000</t>
  </si>
  <si>
    <t>151.578570000000010</t>
  </si>
  <si>
    <t>64418</t>
  </si>
  <si>
    <t>-23.754000000000001</t>
  </si>
  <si>
    <t>151.160720000000000</t>
  </si>
  <si>
    <t>64419</t>
  </si>
  <si>
    <t>-24.026789999999998</t>
  </si>
  <si>
    <t>151.555980000000010</t>
  </si>
  <si>
    <t>64420</t>
  </si>
  <si>
    <t>-23.816569999999999</t>
  </si>
  <si>
    <t>151.216260000000010</t>
  </si>
  <si>
    <t>64421</t>
  </si>
  <si>
    <t>151.212020000000000</t>
  </si>
  <si>
    <t>64422</t>
  </si>
  <si>
    <t>64423</t>
  </si>
  <si>
    <t>-23.709800000000001</t>
  </si>
  <si>
    <t>64424</t>
  </si>
  <si>
    <t>151.152350000000010</t>
  </si>
  <si>
    <t>64425</t>
  </si>
  <si>
    <t>-23.734529999999999</t>
  </si>
  <si>
    <t>151.154930000000010</t>
  </si>
  <si>
    <t>64426</t>
  </si>
  <si>
    <t>-23.942070000000001</t>
  </si>
  <si>
    <t>151.375519999999990</t>
  </si>
  <si>
    <t>64427</t>
  </si>
  <si>
    <t>-23.754100000000001</t>
  </si>
  <si>
    <t>151.160779999999990</t>
  </si>
  <si>
    <t>64428</t>
  </si>
  <si>
    <t>-23.903060000000000</t>
  </si>
  <si>
    <t>151.338210000000000</t>
  </si>
  <si>
    <t>64429</t>
  </si>
  <si>
    <t>-23.718579999999999</t>
  </si>
  <si>
    <t>151.133870000000000</t>
  </si>
  <si>
    <t>64430</t>
  </si>
  <si>
    <t>-23.720240000000000</t>
  </si>
  <si>
    <t>64431</t>
  </si>
  <si>
    <t>-23.754840000000002</t>
  </si>
  <si>
    <t>64432</t>
  </si>
  <si>
    <t>-23.645489999999999</t>
  </si>
  <si>
    <t>151.103489999999990</t>
  </si>
  <si>
    <t>64433</t>
  </si>
  <si>
    <t>151.151559999999990</t>
  </si>
  <si>
    <t>64434</t>
  </si>
  <si>
    <t>-23.646139999999999</t>
  </si>
  <si>
    <t>151.101290000000010</t>
  </si>
  <si>
    <t>64435</t>
  </si>
  <si>
    <t>-23.683710000000001</t>
  </si>
  <si>
    <t>151.118320000000010</t>
  </si>
  <si>
    <t>64436</t>
  </si>
  <si>
    <t>-23.701380000000000</t>
  </si>
  <si>
    <t>151.132910000000010</t>
  </si>
  <si>
    <t>64437</t>
  </si>
  <si>
    <t>-23.699760000000001</t>
  </si>
  <si>
    <t>151.134620000000010</t>
  </si>
  <si>
    <t>64438</t>
  </si>
  <si>
    <t>-23.677520000000001</t>
  </si>
  <si>
    <t>151.115039999999990</t>
  </si>
  <si>
    <t>64439</t>
  </si>
  <si>
    <t>151.148529999999990</t>
  </si>
  <si>
    <t>64440</t>
  </si>
  <si>
    <t>-23.670300000000001</t>
  </si>
  <si>
    <t>151.124560000000000</t>
  </si>
  <si>
    <t>64441</t>
  </si>
  <si>
    <t>151.129459999999990</t>
  </si>
  <si>
    <t>64442</t>
  </si>
  <si>
    <t>-23.680520000000001</t>
  </si>
  <si>
    <t>151.102569999999990</t>
  </si>
  <si>
    <t>64443</t>
  </si>
  <si>
    <t>-23.679240000000000</t>
  </si>
  <si>
    <t>64444</t>
  </si>
  <si>
    <t>151.220490000000010</t>
  </si>
  <si>
    <t>64445</t>
  </si>
  <si>
    <t>-23.818159999999999</t>
  </si>
  <si>
    <t>151.205060000000000</t>
  </si>
  <si>
    <t>64446</t>
  </si>
  <si>
    <t>-23.669110000000000</t>
  </si>
  <si>
    <t>151.123079999999990</t>
  </si>
  <si>
    <t>64447</t>
  </si>
  <si>
    <t>-23.649210000000000</t>
  </si>
  <si>
    <t>151.088030000000000</t>
  </si>
  <si>
    <t>64448</t>
  </si>
  <si>
    <t>-23.792729999999999</t>
  </si>
  <si>
    <t>151.240119999999990</t>
  </si>
  <si>
    <t>64449</t>
  </si>
  <si>
    <t>-23.773009999999999</t>
  </si>
  <si>
    <t>151.261310000000010</t>
  </si>
  <si>
    <t>64450</t>
  </si>
  <si>
    <t>-23.786239999999999</t>
  </si>
  <si>
    <t>151.253369999999990</t>
  </si>
  <si>
    <t>64451</t>
  </si>
  <si>
    <t>-23.818790000000000</t>
  </si>
  <si>
    <t>151.207510000000010</t>
  </si>
  <si>
    <t>64452</t>
  </si>
  <si>
    <t>151.238589999999990</t>
  </si>
  <si>
    <t>64453</t>
  </si>
  <si>
    <t>-23.803760000000000</t>
  </si>
  <si>
    <t>151.243789999999990</t>
  </si>
  <si>
    <t>64454</t>
  </si>
  <si>
    <t>-23.799430000000001</t>
  </si>
  <si>
    <t>64455</t>
  </si>
  <si>
    <t>151.254359999999990</t>
  </si>
  <si>
    <t>64456</t>
  </si>
  <si>
    <t>-23.806030000000000</t>
  </si>
  <si>
    <t>151.257060000000000</t>
  </si>
  <si>
    <t>64457</t>
  </si>
  <si>
    <t>-23.797870000000000</t>
  </si>
  <si>
    <t>151.225269999999990</t>
  </si>
  <si>
    <t>64458</t>
  </si>
  <si>
    <t>-23.824430000000000</t>
  </si>
  <si>
    <t>151.310589999999990</t>
  </si>
  <si>
    <t>64459</t>
  </si>
  <si>
    <t>-24.001139999999999</t>
  </si>
  <si>
    <t>151.500910000000000</t>
  </si>
  <si>
    <t>64460</t>
  </si>
  <si>
    <t>-23.981430000000000</t>
  </si>
  <si>
    <t>151.424829999999990</t>
  </si>
  <si>
    <t>64461</t>
  </si>
  <si>
    <t>-23.959199999999999</t>
  </si>
  <si>
    <t>151.405890000000000</t>
  </si>
  <si>
    <t>64462</t>
  </si>
  <si>
    <t>-23.956040000000002</t>
  </si>
  <si>
    <t>151.410560000000000</t>
  </si>
  <si>
    <t>64463</t>
  </si>
  <si>
    <t>64464</t>
  </si>
  <si>
    <t>-23.793740000000000</t>
  </si>
  <si>
    <t>151.311659999999990</t>
  </si>
  <si>
    <t>64465</t>
  </si>
  <si>
    <t>-23.993749999999999</t>
  </si>
  <si>
    <t>151.483630000000010</t>
  </si>
  <si>
    <t>64466</t>
  </si>
  <si>
    <t>-24.056180000000001</t>
  </si>
  <si>
    <t>151.542949999999990</t>
  </si>
  <si>
    <t>64467</t>
  </si>
  <si>
    <t>-24.015400000000000</t>
  </si>
  <si>
    <t>151.534730000000000</t>
  </si>
  <si>
    <t>64468</t>
  </si>
  <si>
    <t>-23.979520000000001</t>
  </si>
  <si>
    <t>151.428450000000000</t>
  </si>
  <si>
    <t>64469</t>
  </si>
  <si>
    <t>-24.062609999999999</t>
  </si>
  <si>
    <t>151.548120000000010</t>
  </si>
  <si>
    <t>64470</t>
  </si>
  <si>
    <t>-24.064800000000002</t>
  </si>
  <si>
    <t>151.547650000000000</t>
  </si>
  <si>
    <t>64471</t>
  </si>
  <si>
    <t>-23.764309999999998</t>
  </si>
  <si>
    <t>64472</t>
  </si>
  <si>
    <t>64473</t>
  </si>
  <si>
    <t>-23.860650000000000</t>
  </si>
  <si>
    <t>151.306890000000010</t>
  </si>
  <si>
    <t>64474</t>
  </si>
  <si>
    <t>-23.804690000000001</t>
  </si>
  <si>
    <t>151.186410000000000</t>
  </si>
  <si>
    <t>64475</t>
  </si>
  <si>
    <t>-23.681709999999999</t>
  </si>
  <si>
    <t>151.119059999999990</t>
  </si>
  <si>
    <t>64476</t>
  </si>
  <si>
    <t>-23.683180000000000</t>
  </si>
  <si>
    <t>151.118200000000000</t>
  </si>
  <si>
    <t>64477</t>
  </si>
  <si>
    <t>151.141529999999990</t>
  </si>
  <si>
    <t>64478</t>
  </si>
  <si>
    <t>151.204849999999990</t>
  </si>
  <si>
    <t>64479</t>
  </si>
  <si>
    <t>-23.852810000000002</t>
  </si>
  <si>
    <t>151.312960000000000</t>
  </si>
  <si>
    <t>64480</t>
  </si>
  <si>
    <t>151.202170000000000</t>
  </si>
  <si>
    <t>64481</t>
  </si>
  <si>
    <t>-23.856400000000001</t>
  </si>
  <si>
    <t>64482</t>
  </si>
  <si>
    <t>-23.878910000000001</t>
  </si>
  <si>
    <t>151.320490000000010</t>
  </si>
  <si>
    <t>64483</t>
  </si>
  <si>
    <t>-23.857759999999999</t>
  </si>
  <si>
    <t>151.306720000000010</t>
  </si>
  <si>
    <t>64484</t>
  </si>
  <si>
    <t>-23.666509999999999</t>
  </si>
  <si>
    <t>151.117840000000000</t>
  </si>
  <si>
    <t>64485</t>
  </si>
  <si>
    <t>-23.932459999999999</t>
  </si>
  <si>
    <t>151.361880000000010</t>
  </si>
  <si>
    <t>64486</t>
  </si>
  <si>
    <t>-23.936199999999999</t>
  </si>
  <si>
    <t>151.358229999999990</t>
  </si>
  <si>
    <t>64487</t>
  </si>
  <si>
    <t>151.177709999999990</t>
  </si>
  <si>
    <t>64488</t>
  </si>
  <si>
    <t>151.317160000000000</t>
  </si>
  <si>
    <t>64489</t>
  </si>
  <si>
    <t>-23.820989999999998</t>
  </si>
  <si>
    <t>151.216160000000000</t>
  </si>
  <si>
    <t>64490</t>
  </si>
  <si>
    <t>-23.715740000000000</t>
  </si>
  <si>
    <t>64491</t>
  </si>
  <si>
    <t>-23.821100000000001</t>
  </si>
  <si>
    <t>151.217080000000010</t>
  </si>
  <si>
    <t>64492</t>
  </si>
  <si>
    <t>-23.778960000000001</t>
  </si>
  <si>
    <t>151.187250000000010</t>
  </si>
  <si>
    <t>64493</t>
  </si>
  <si>
    <t>-23.759709999999998</t>
  </si>
  <si>
    <t>151.176019999999990</t>
  </si>
  <si>
    <t>64494</t>
  </si>
  <si>
    <t>64495</t>
  </si>
  <si>
    <t>-23.779520000000002</t>
  </si>
  <si>
    <t>151.186559999999990</t>
  </si>
  <si>
    <t>64496</t>
  </si>
  <si>
    <t>151.334280000000010</t>
  </si>
  <si>
    <t>64497</t>
  </si>
  <si>
    <t>-23.828790000000001</t>
  </si>
  <si>
    <t>151.360150000000000</t>
  </si>
  <si>
    <t>64498</t>
  </si>
  <si>
    <t>-23.783449999999998</t>
  </si>
  <si>
    <t>64499</t>
  </si>
  <si>
    <t>-23.834969999999998</t>
  </si>
  <si>
    <t>151.338990000000000</t>
  </si>
  <si>
    <t>64500</t>
  </si>
  <si>
    <t>-23.810269999999999</t>
  </si>
  <si>
    <t>151.336710000000010</t>
  </si>
  <si>
    <t>64501</t>
  </si>
  <si>
    <t>-23.877179999999999</t>
  </si>
  <si>
    <t>151.372019999999990</t>
  </si>
  <si>
    <t>64502</t>
  </si>
  <si>
    <t>-23.876120000000000</t>
  </si>
  <si>
    <t>151.367310000000000</t>
  </si>
  <si>
    <t>64503</t>
  </si>
  <si>
    <t>-24.035440000000001</t>
  </si>
  <si>
    <t>151.578810000000000</t>
  </si>
  <si>
    <t>64504</t>
  </si>
  <si>
    <t>-23.782060000000001</t>
  </si>
  <si>
    <t>151.183860000000010</t>
  </si>
  <si>
    <t>64505</t>
  </si>
  <si>
    <t>-24.025990000000000</t>
  </si>
  <si>
    <t>151.554120000000010</t>
  </si>
  <si>
    <t>64506</t>
  </si>
  <si>
    <t>-23.814119999999999</t>
  </si>
  <si>
    <t>151.216610000000000</t>
  </si>
  <si>
    <t>64507</t>
  </si>
  <si>
    <t>-23.819070000000000</t>
  </si>
  <si>
    <t>151.205279999999990</t>
  </si>
  <si>
    <t>64508</t>
  </si>
  <si>
    <t>-24.029060000000001</t>
  </si>
  <si>
    <t>64509</t>
  </si>
  <si>
    <t>151.216559999999990</t>
  </si>
  <si>
    <t>64510</t>
  </si>
  <si>
    <t>-23.755800000000001</t>
  </si>
  <si>
    <t>151.161149999999990</t>
  </si>
  <si>
    <t>64511</t>
  </si>
  <si>
    <t>-23.735720000000001</t>
  </si>
  <si>
    <t>151.155630000000000</t>
  </si>
  <si>
    <t>64512</t>
  </si>
  <si>
    <t>-23.706440000000001</t>
  </si>
  <si>
    <t>151.134690000000010</t>
  </si>
  <si>
    <t>64513</t>
  </si>
  <si>
    <t>151.153860000000010</t>
  </si>
  <si>
    <t>64514</t>
  </si>
  <si>
    <t>-23.644760000000002</t>
  </si>
  <si>
    <t>151.099680000000010</t>
  </si>
  <si>
    <t>64515</t>
  </si>
  <si>
    <t>-23.734980000000000</t>
  </si>
  <si>
    <t>151.153480000000000</t>
  </si>
  <si>
    <t>64516</t>
  </si>
  <si>
    <t>-23.703469999999999</t>
  </si>
  <si>
    <t>151.132380000000010</t>
  </si>
  <si>
    <t>64517</t>
  </si>
  <si>
    <t>-23.720970000000001</t>
  </si>
  <si>
    <t>151.133860000000000</t>
  </si>
  <si>
    <t>64518</t>
  </si>
  <si>
    <t>-23.903390000000002</t>
  </si>
  <si>
    <t>151.337079999999990</t>
  </si>
  <si>
    <t>64519</t>
  </si>
  <si>
    <t>-23.903829999999999</t>
  </si>
  <si>
    <t>151.335880000000000</t>
  </si>
  <si>
    <t>64520</t>
  </si>
  <si>
    <t>-23.942840000000000</t>
  </si>
  <si>
    <t>151.374439999999990</t>
  </si>
  <si>
    <t>64521</t>
  </si>
  <si>
    <t>-23.774370000000001</t>
  </si>
  <si>
    <t>151.149650000000010</t>
  </si>
  <si>
    <t>64522</t>
  </si>
  <si>
    <t>-23.936990000000002</t>
  </si>
  <si>
    <t>151.370270000000000</t>
  </si>
  <si>
    <t>64523</t>
  </si>
  <si>
    <t>-23.676659999999998</t>
  </si>
  <si>
    <t>151.110819999999990</t>
  </si>
  <si>
    <t>64524</t>
  </si>
  <si>
    <t>-23.776630000000001</t>
  </si>
  <si>
    <t>151.151010000000010</t>
  </si>
  <si>
    <t>64525</t>
  </si>
  <si>
    <t>-23.698390000000000</t>
  </si>
  <si>
    <t>151.135060000000010</t>
  </si>
  <si>
    <t>64526</t>
  </si>
  <si>
    <t>-23.759409999999999</t>
  </si>
  <si>
    <t>151.149730000000010</t>
  </si>
  <si>
    <t>64527</t>
  </si>
  <si>
    <t>-23.676050000000000</t>
  </si>
  <si>
    <t>151.128500000000000</t>
  </si>
  <si>
    <t>64528</t>
  </si>
  <si>
    <t>151.101740000000010</t>
  </si>
  <si>
    <t>64529</t>
  </si>
  <si>
    <t>151.108350000000000</t>
  </si>
  <si>
    <t>64530</t>
  </si>
  <si>
    <t>-23.674640000000000</t>
  </si>
  <si>
    <t>151.127160000000000</t>
  </si>
  <si>
    <t>64531</t>
  </si>
  <si>
    <t>-23.681989999999999</t>
  </si>
  <si>
    <t>151.113620000000000</t>
  </si>
  <si>
    <t>64532</t>
  </si>
  <si>
    <t>-23.812870000000000</t>
  </si>
  <si>
    <t>151.225320000000010</t>
  </si>
  <si>
    <t>64533</t>
  </si>
  <si>
    <t>151.220450000000000</t>
  </si>
  <si>
    <t>64534</t>
  </si>
  <si>
    <t>-23.668420000000001</t>
  </si>
  <si>
    <t>151.122009999999990</t>
  </si>
  <si>
    <t>64535</t>
  </si>
  <si>
    <t>-23.815660000000001</t>
  </si>
  <si>
    <t>151.220640000000000</t>
  </si>
  <si>
    <t>64536</t>
  </si>
  <si>
    <t>151.204029999999990</t>
  </si>
  <si>
    <t>64537</t>
  </si>
  <si>
    <t>-23.774940000000001</t>
  </si>
  <si>
    <t>151.261450000000000</t>
  </si>
  <si>
    <t>64538</t>
  </si>
  <si>
    <t>-23.779330000000002</t>
  </si>
  <si>
    <t>64539</t>
  </si>
  <si>
    <t>-23.779199999999999</t>
  </si>
  <si>
    <t>151.260369999999990</t>
  </si>
  <si>
    <t>64540</t>
  </si>
  <si>
    <t>64541</t>
  </si>
  <si>
    <t>151.237040000000010</t>
  </si>
  <si>
    <t>64542</t>
  </si>
  <si>
    <t>-23.808679999999999</t>
  </si>
  <si>
    <t>151.255470000000000</t>
  </si>
  <si>
    <t>64543</t>
  </si>
  <si>
    <t>-23.799289999999999</t>
  </si>
  <si>
    <t>151.221489999999990</t>
  </si>
  <si>
    <t>64544</t>
  </si>
  <si>
    <t>-23.802060000000001</t>
  </si>
  <si>
    <t>151.244830000000010</t>
  </si>
  <si>
    <t>64545</t>
  </si>
  <si>
    <t>151.254820000000000</t>
  </si>
  <si>
    <t>64546</t>
  </si>
  <si>
    <t>151.244840000000010</t>
  </si>
  <si>
    <t>64547</t>
  </si>
  <si>
    <t>-23.960709999999999</t>
  </si>
  <si>
    <t>151.410770000000010</t>
  </si>
  <si>
    <t>64548</t>
  </si>
  <si>
    <t>-23.824369999999998</t>
  </si>
  <si>
    <t>151.319979999999990</t>
  </si>
  <si>
    <t>64549</t>
  </si>
  <si>
    <t>151.311880000000000</t>
  </si>
  <si>
    <t>64550</t>
  </si>
  <si>
    <t>-23.819649999999999</t>
  </si>
  <si>
    <t>64551</t>
  </si>
  <si>
    <t>-23.995909999999999</t>
  </si>
  <si>
    <t>151.482220000000010</t>
  </si>
  <si>
    <t>64552</t>
  </si>
  <si>
    <t>-24.015350000000002</t>
  </si>
  <si>
    <t>151.541059999999990</t>
  </si>
  <si>
    <t>64553</t>
  </si>
  <si>
    <t>-24.006049999999998</t>
  </si>
  <si>
    <t>151.497700000000010</t>
  </si>
  <si>
    <t>64554</t>
  </si>
  <si>
    <t>-24.065550000000002</t>
  </si>
  <si>
    <t>151.543830000000010</t>
  </si>
  <si>
    <t>64555</t>
  </si>
  <si>
    <t>-24.053619999999999</t>
  </si>
  <si>
    <t>151.541239999999990</t>
  </si>
  <si>
    <t>64556</t>
  </si>
  <si>
    <t>-24.013510000000000</t>
  </si>
  <si>
    <t>151.535280000000000</t>
  </si>
  <si>
    <t>64557</t>
  </si>
  <si>
    <t>-23.978190000000001</t>
  </si>
  <si>
    <t>151.430399999999990</t>
  </si>
  <si>
    <t>64558</t>
  </si>
  <si>
    <t>151.184050000000010</t>
  </si>
  <si>
    <t>64559</t>
  </si>
  <si>
    <t>-24.003950000000000</t>
  </si>
  <si>
    <t>151.499069999999990</t>
  </si>
  <si>
    <t>64560</t>
  </si>
  <si>
    <t>-24.052029999999998</t>
  </si>
  <si>
    <t>151.537610000000000</t>
  </si>
  <si>
    <t>64561</t>
  </si>
  <si>
    <t>-23.766459999999999</t>
  </si>
  <si>
    <t>151.155000000000000</t>
  </si>
  <si>
    <t>64562</t>
  </si>
  <si>
    <t>-23.715260000000001</t>
  </si>
  <si>
    <t>151.143779999999990</t>
  </si>
  <si>
    <t>64563</t>
  </si>
  <si>
    <t>-23.712389999999999</t>
  </si>
  <si>
    <t>151.143700000000000</t>
  </si>
  <si>
    <t>64564</t>
  </si>
  <si>
    <t>151.312320000000000</t>
  </si>
  <si>
    <t>64565</t>
  </si>
  <si>
    <t>151.296120000000000</t>
  </si>
  <si>
    <t>64566</t>
  </si>
  <si>
    <t>64567</t>
  </si>
  <si>
    <t>-23.873040000000000</t>
  </si>
  <si>
    <t>151.304409999999990</t>
  </si>
  <si>
    <t>64568</t>
  </si>
  <si>
    <t>-23.681930000000001</t>
  </si>
  <si>
    <t>151.122580000000000</t>
  </si>
  <si>
    <t>64569</t>
  </si>
  <si>
    <t>151.310450000000000</t>
  </si>
  <si>
    <t>64570</t>
  </si>
  <si>
    <t>-23.859600000000000</t>
  </si>
  <si>
    <t>64571</t>
  </si>
  <si>
    <t>-23.879799999999999</t>
  </si>
  <si>
    <t>64572</t>
  </si>
  <si>
    <t>-23.880430000000000</t>
  </si>
  <si>
    <t>151.319459999999990</t>
  </si>
  <si>
    <t>64573</t>
  </si>
  <si>
    <t>-23.784160000000000</t>
  </si>
  <si>
    <t>64574</t>
  </si>
  <si>
    <t>151.217310000000000</t>
  </si>
  <si>
    <t>64575</t>
  </si>
  <si>
    <t>-23.716830000000002</t>
  </si>
  <si>
    <t>151.155149999999990</t>
  </si>
  <si>
    <t>64576</t>
  </si>
  <si>
    <t>-23.930740000000000</t>
  </si>
  <si>
    <t>151.364200000000010</t>
  </si>
  <si>
    <t>64577</t>
  </si>
  <si>
    <t>-23.668320000000001</t>
  </si>
  <si>
    <t>151.119370000000000</t>
  </si>
  <si>
    <t>64578</t>
  </si>
  <si>
    <t>-23.758929999999999</t>
  </si>
  <si>
    <t>64579</t>
  </si>
  <si>
    <t>-23.716390000000001</t>
  </si>
  <si>
    <t>151.153230000000010</t>
  </si>
  <si>
    <t>64580</t>
  </si>
  <si>
    <t>151.180610000000000</t>
  </si>
  <si>
    <t>64581</t>
  </si>
  <si>
    <t>151.178470000000000</t>
  </si>
  <si>
    <t>64582</t>
  </si>
  <si>
    <t>64583</t>
  </si>
  <si>
    <t>-23.809600000000000</t>
  </si>
  <si>
    <t>151.182880000000010</t>
  </si>
  <si>
    <t>64584</t>
  </si>
  <si>
    <t>151.189750000000000</t>
  </si>
  <si>
    <t>64585</t>
  </si>
  <si>
    <t>-23.785090000000000</t>
  </si>
  <si>
    <t>151.187850000000000</t>
  </si>
  <si>
    <t>64586</t>
  </si>
  <si>
    <t>151.336700000000010</t>
  </si>
  <si>
    <t>64587</t>
  </si>
  <si>
    <t>-23.780169999999998</t>
  </si>
  <si>
    <t>151.186150000000000</t>
  </si>
  <si>
    <t>64588</t>
  </si>
  <si>
    <t>-23.831460000000000</t>
  </si>
  <si>
    <t>151.339400000000010</t>
  </si>
  <si>
    <t>64589</t>
  </si>
  <si>
    <t>-23.832989999999999</t>
  </si>
  <si>
    <t>151.339100000000000</t>
  </si>
  <si>
    <t>64590</t>
  </si>
  <si>
    <t>-24.030329999999999</t>
  </si>
  <si>
    <t>151.593780000000010</t>
  </si>
  <si>
    <t>64591</t>
  </si>
  <si>
    <t>-24.028520000000000</t>
  </si>
  <si>
    <t>64592</t>
  </si>
  <si>
    <t>-23.833810000000000</t>
  </si>
  <si>
    <t>151.361279999999990</t>
  </si>
  <si>
    <t>64593</t>
  </si>
  <si>
    <t>-23.831219999999998</t>
  </si>
  <si>
    <t>151.360019999999990</t>
  </si>
  <si>
    <t>64594</t>
  </si>
  <si>
    <t>151.593690000000010</t>
  </si>
  <si>
    <t>64595</t>
  </si>
  <si>
    <t>151.336220000000000</t>
  </si>
  <si>
    <t>64596</t>
  </si>
  <si>
    <t>151.554890000000000</t>
  </si>
  <si>
    <t>64597</t>
  </si>
  <si>
    <t>151.184720000000000</t>
  </si>
  <si>
    <t>64598</t>
  </si>
  <si>
    <t>151.222730000000010</t>
  </si>
  <si>
    <t>64599</t>
  </si>
  <si>
    <t>-24.036650000000002</t>
  </si>
  <si>
    <t>151.578949999999990</t>
  </si>
  <si>
    <t>64600</t>
  </si>
  <si>
    <t>151.221920000000010</t>
  </si>
  <si>
    <t>64601</t>
  </si>
  <si>
    <t>-23.758410000000001</t>
  </si>
  <si>
    <t>151.161509999999990</t>
  </si>
  <si>
    <t>64602</t>
  </si>
  <si>
    <t>-23.738630000000001</t>
  </si>
  <si>
    <t>151.154540000000000</t>
  </si>
  <si>
    <t>64603</t>
  </si>
  <si>
    <t>-23.812349999999999</t>
  </si>
  <si>
    <t>151.217680000000000</t>
  </si>
  <si>
    <t>64604</t>
  </si>
  <si>
    <t>151.185859999999990</t>
  </si>
  <si>
    <t>64605</t>
  </si>
  <si>
    <t>-23.723569999999999</t>
  </si>
  <si>
    <t>64606</t>
  </si>
  <si>
    <t>-23.758220000000001</t>
  </si>
  <si>
    <t>151.159179999999990</t>
  </si>
  <si>
    <t>64607</t>
  </si>
  <si>
    <t>-23.731470000000002</t>
  </si>
  <si>
    <t>64608</t>
  </si>
  <si>
    <t>-23.761649999999999</t>
  </si>
  <si>
    <t>64609</t>
  </si>
  <si>
    <t>-23.635809999999999</t>
  </si>
  <si>
    <t>64610</t>
  </si>
  <si>
    <t>151.130680000000010</t>
  </si>
  <si>
    <t>64611</t>
  </si>
  <si>
    <t>151.098729999999990</t>
  </si>
  <si>
    <t>64612</t>
  </si>
  <si>
    <t>-23.709389999999999</t>
  </si>
  <si>
    <t>64613</t>
  </si>
  <si>
    <t>151.147660000000000</t>
  </si>
  <si>
    <t>64614</t>
  </si>
  <si>
    <t>-23.937980000000000</t>
  </si>
  <si>
    <t>151.369249999999990</t>
  </si>
  <si>
    <t>64615</t>
  </si>
  <si>
    <t>-23.681450000000002</t>
  </si>
  <si>
    <t>151.112200000000000</t>
  </si>
  <si>
    <t>64616</t>
  </si>
  <si>
    <t>-23.696010000000001</t>
  </si>
  <si>
    <t>151.134860000000000</t>
  </si>
  <si>
    <t>64617</t>
  </si>
  <si>
    <t>-23.778500000000001</t>
  </si>
  <si>
    <t>151.152500000000000</t>
  </si>
  <si>
    <t>64618</t>
  </si>
  <si>
    <t>-23.681429999999999</t>
  </si>
  <si>
    <t>151.124730000000000</t>
  </si>
  <si>
    <t>64619</t>
  </si>
  <si>
    <t>-23.895710000000001</t>
  </si>
  <si>
    <t>151.338539999999990</t>
  </si>
  <si>
    <t>64620</t>
  </si>
  <si>
    <t>-23.673850000000002</t>
  </si>
  <si>
    <t>151.126399999999990</t>
  </si>
  <si>
    <t>64621</t>
  </si>
  <si>
    <t>151.226390000000010</t>
  </si>
  <si>
    <t>64622</t>
  </si>
  <si>
    <t>-23.677499999999998</t>
  </si>
  <si>
    <t>151.099330000000010</t>
  </si>
  <si>
    <t>64623</t>
  </si>
  <si>
    <t>-23.675129999999999</t>
  </si>
  <si>
    <t>64624</t>
  </si>
  <si>
    <t>-23.694099999999999</t>
  </si>
  <si>
    <t>151.133240000000000</t>
  </si>
  <si>
    <t>64625</t>
  </si>
  <si>
    <t>-23.814019999999999</t>
  </si>
  <si>
    <t>151.219730000000000</t>
  </si>
  <si>
    <t>64626</t>
  </si>
  <si>
    <t>151.205369999999990</t>
  </si>
  <si>
    <t>64627</t>
  </si>
  <si>
    <t>-23.666670000000000</t>
  </si>
  <si>
    <t>151.120479999999990</t>
  </si>
  <si>
    <t>64628</t>
  </si>
  <si>
    <t>64629</t>
  </si>
  <si>
    <t>151.121800000000010</t>
  </si>
  <si>
    <t>64630</t>
  </si>
  <si>
    <t>151.227489999999990</t>
  </si>
  <si>
    <t>64631</t>
  </si>
  <si>
    <t>-23.775749999999999</t>
  </si>
  <si>
    <t>151.265490000000000</t>
  </si>
  <si>
    <t>64632</t>
  </si>
  <si>
    <t>-23.808409999999999</t>
  </si>
  <si>
    <t>151.253649999999990</t>
  </si>
  <si>
    <t>64633</t>
  </si>
  <si>
    <t>-23.791820000000001</t>
  </si>
  <si>
    <t>151.237860000000010</t>
  </si>
  <si>
    <t>64634</t>
  </si>
  <si>
    <t>-23.773759999999999</t>
  </si>
  <si>
    <t>151.267120000000010</t>
  </si>
  <si>
    <t>64635</t>
  </si>
  <si>
    <t>-23.792290000000001</t>
  </si>
  <si>
    <t>151.237840000000010</t>
  </si>
  <si>
    <t>64636</t>
  </si>
  <si>
    <t>-23.776740000000000</t>
  </si>
  <si>
    <t>64637</t>
  </si>
  <si>
    <t>151.264070000000000</t>
  </si>
  <si>
    <t>64638</t>
  </si>
  <si>
    <t>64639</t>
  </si>
  <si>
    <t>-23.817450000000001</t>
  </si>
  <si>
    <t>151.306410000000000</t>
  </si>
  <si>
    <t>64640</t>
  </si>
  <si>
    <t>151.434800000000000</t>
  </si>
  <si>
    <t>64641</t>
  </si>
  <si>
    <t>-23.797360000000001</t>
  </si>
  <si>
    <t>151.219879999999990</t>
  </si>
  <si>
    <t>64642</t>
  </si>
  <si>
    <t>151.242369999999990</t>
  </si>
  <si>
    <t>64643</t>
  </si>
  <si>
    <t>-23.792069999999999</t>
  </si>
  <si>
    <t>64644</t>
  </si>
  <si>
    <t>-23.999479999999998</t>
  </si>
  <si>
    <t>151.485559999999990</t>
  </si>
  <si>
    <t>64645</t>
  </si>
  <si>
    <t>-23.959140000000001</t>
  </si>
  <si>
    <t>151.413510000000000</t>
  </si>
  <si>
    <t>64646</t>
  </si>
  <si>
    <t>-24.009820000000001</t>
  </si>
  <si>
    <t>151.503449999999990</t>
  </si>
  <si>
    <t>64647</t>
  </si>
  <si>
    <t>-23.981500000000000</t>
  </si>
  <si>
    <t>151.456279999999990</t>
  </si>
  <si>
    <t>64648</t>
  </si>
  <si>
    <t>-24.054430000000000</t>
  </si>
  <si>
    <t>151.538610000000010</t>
  </si>
  <si>
    <t>64649</t>
  </si>
  <si>
    <t>-24.010639999999999</t>
  </si>
  <si>
    <t>151.548360000000000</t>
  </si>
  <si>
    <t>64650</t>
  </si>
  <si>
    <t>-23.808530000000001</t>
  </si>
  <si>
    <t>151.182619999999990</t>
  </si>
  <si>
    <t>64651</t>
  </si>
  <si>
    <t>-23.997789999999998</t>
  </si>
  <si>
    <t>151.481500000000010</t>
  </si>
  <si>
    <t>64652</t>
  </si>
  <si>
    <t>151.545089999999990</t>
  </si>
  <si>
    <t>64653</t>
  </si>
  <si>
    <t>-23.742439999999998</t>
  </si>
  <si>
    <t>64654</t>
  </si>
  <si>
    <t>-23.807310000000001</t>
  </si>
  <si>
    <t>151.180910000000010</t>
  </si>
  <si>
    <t>64655</t>
  </si>
  <si>
    <t>-23.737310000000001</t>
  </si>
  <si>
    <t>151.156610000000000</t>
  </si>
  <si>
    <t>64656</t>
  </si>
  <si>
    <t>-23.884609999999999</t>
  </si>
  <si>
    <t>151.304039999999990</t>
  </si>
  <si>
    <t>64657</t>
  </si>
  <si>
    <t>-23.709890000000001</t>
  </si>
  <si>
    <t>151.143400000000010</t>
  </si>
  <si>
    <t>64658</t>
  </si>
  <si>
    <t>-23.853909999999999</t>
  </si>
  <si>
    <t>64659</t>
  </si>
  <si>
    <t>-23.682680000000001</t>
  </si>
  <si>
    <t>151.126949999999990</t>
  </si>
  <si>
    <t>64660</t>
  </si>
  <si>
    <t>-23.880700000000001</t>
  </si>
  <si>
    <t>151.303140000000010</t>
  </si>
  <si>
    <t>64661</t>
  </si>
  <si>
    <t>151.189879999999990</t>
  </si>
  <si>
    <t>64662</t>
  </si>
  <si>
    <t>-23.786680000000000</t>
  </si>
  <si>
    <t>151.312909999999990</t>
  </si>
  <si>
    <t>64663</t>
  </si>
  <si>
    <t>-23.813569999999999</t>
  </si>
  <si>
    <t>151.193870000000000</t>
  </si>
  <si>
    <t>64664</t>
  </si>
  <si>
    <t>-23.791580000000000</t>
  </si>
  <si>
    <t>64665</t>
  </si>
  <si>
    <t>-23.683270000000000</t>
  </si>
  <si>
    <t>64666</t>
  </si>
  <si>
    <t>-23.858830000000001</t>
  </si>
  <si>
    <t>151.301520000000010</t>
  </si>
  <si>
    <t>64667</t>
  </si>
  <si>
    <t>-23.881779999999999</t>
  </si>
  <si>
    <t>64668</t>
  </si>
  <si>
    <t>-23.669239999999999</t>
  </si>
  <si>
    <t>151.121080000000010</t>
  </si>
  <si>
    <t>64669</t>
  </si>
  <si>
    <t>-23.684030000000000</t>
  </si>
  <si>
    <t>151.129070000000010</t>
  </si>
  <si>
    <t>64670</t>
  </si>
  <si>
    <t>-23.758569999999999</t>
  </si>
  <si>
    <t>151.174080000000000</t>
  </si>
  <si>
    <t>64671</t>
  </si>
  <si>
    <t>-23.671320000000001</t>
  </si>
  <si>
    <t>151.125620000000000</t>
  </si>
  <si>
    <t>64672</t>
  </si>
  <si>
    <t>151.203239999999990</t>
  </si>
  <si>
    <t>64673</t>
  </si>
  <si>
    <t>-23.820509999999999</t>
  </si>
  <si>
    <t>64674</t>
  </si>
  <si>
    <t>151.180380000000010</t>
  </si>
  <si>
    <t>64675</t>
  </si>
  <si>
    <t>-23.809449999999998</t>
  </si>
  <si>
    <t>151.182040000000000</t>
  </si>
  <si>
    <t>64676</t>
  </si>
  <si>
    <t>-23.718019999999999</t>
  </si>
  <si>
    <t>151.154480000000010</t>
  </si>
  <si>
    <t>64677</t>
  </si>
  <si>
    <t>-23.778630000000000</t>
  </si>
  <si>
    <t>151.183510000000010</t>
  </si>
  <si>
    <t>64678</t>
  </si>
  <si>
    <t>-23.779540000000001</t>
  </si>
  <si>
    <t>151.184760000000010</t>
  </si>
  <si>
    <t>64679</t>
  </si>
  <si>
    <t>151.334129999999990</t>
  </si>
  <si>
    <t>64680</t>
  </si>
  <si>
    <t>64681</t>
  </si>
  <si>
    <t>64682</t>
  </si>
  <si>
    <t>-23.835870000000000</t>
  </si>
  <si>
    <t>151.360770000000000</t>
  </si>
  <si>
    <t>64683</t>
  </si>
  <si>
    <t>-24.024970000000000</t>
  </si>
  <si>
    <t>151.555060000000000</t>
  </si>
  <si>
    <t>64684</t>
  </si>
  <si>
    <t>-24.029540000000001</t>
  </si>
  <si>
    <t>151.583820000000000</t>
  </si>
  <si>
    <t>64685</t>
  </si>
  <si>
    <t>-24.033919999999998</t>
  </si>
  <si>
    <t>151.557199999999990</t>
  </si>
  <si>
    <t>64686</t>
  </si>
  <si>
    <t>-23.831140000000001</t>
  </si>
  <si>
    <t>151.341119999999990</t>
  </si>
  <si>
    <t>64687</t>
  </si>
  <si>
    <t>-24.034669999999998</t>
  </si>
  <si>
    <t>151.555690000000000</t>
  </si>
  <si>
    <t>64688</t>
  </si>
  <si>
    <t>-24.025160000000000</t>
  </si>
  <si>
    <t>151.555739999999990</t>
  </si>
  <si>
    <t>64689</t>
  </si>
  <si>
    <t>151.592930000000000</t>
  </si>
  <si>
    <t>64690</t>
  </si>
  <si>
    <t>64691</t>
  </si>
  <si>
    <t>-23.811869999999999</t>
  </si>
  <si>
    <t>151.219990000000000</t>
  </si>
  <si>
    <t>64692</t>
  </si>
  <si>
    <t>64693</t>
  </si>
  <si>
    <t>151.221120000000010</t>
  </si>
  <si>
    <t>64694</t>
  </si>
  <si>
    <t>-23.731390000000001</t>
  </si>
  <si>
    <t>151.153290000000000</t>
  </si>
  <si>
    <t>64695</t>
  </si>
  <si>
    <t>-23.758469999999999</t>
  </si>
  <si>
    <t>151.156769999999990</t>
  </si>
  <si>
    <t>64696</t>
  </si>
  <si>
    <t>151.156209999999990</t>
  </si>
  <si>
    <t>64697</t>
  </si>
  <si>
    <t>-23.701010000000000</t>
  </si>
  <si>
    <t>151.129969999999990</t>
  </si>
  <si>
    <t>64698</t>
  </si>
  <si>
    <t>-23.732890000000001</t>
  </si>
  <si>
    <t>151.153979999999990</t>
  </si>
  <si>
    <t>64699</t>
  </si>
  <si>
    <t>-23.738090000000000</t>
  </si>
  <si>
    <t>151.155660000000010</t>
  </si>
  <si>
    <t>64700</t>
  </si>
  <si>
    <t>151.128580000000000</t>
  </si>
  <si>
    <t>64701</t>
  </si>
  <si>
    <t>-23.710500000000000</t>
  </si>
  <si>
    <t>151.133510000000000</t>
  </si>
  <si>
    <t>64702</t>
  </si>
  <si>
    <t>-23.896080000000001</t>
  </si>
  <si>
    <t>151.337400000000000</t>
  </si>
  <si>
    <t>64703</t>
  </si>
  <si>
    <t>-23.637650000000001</t>
  </si>
  <si>
    <t>151.088730000000000</t>
  </si>
  <si>
    <t>64704</t>
  </si>
  <si>
    <t>-23.766190000000002</t>
  </si>
  <si>
    <t>151.146469999999990</t>
  </si>
  <si>
    <t>64705</t>
  </si>
  <si>
    <t>-23.932279999999999</t>
  </si>
  <si>
    <t>151.365990000000010</t>
  </si>
  <si>
    <t>64706</t>
  </si>
  <si>
    <t>151.159449999999990</t>
  </si>
  <si>
    <t>64707</t>
  </si>
  <si>
    <t>-23.896519999999999</t>
  </si>
  <si>
    <t>151.336029999999990</t>
  </si>
  <si>
    <t>64708</t>
  </si>
  <si>
    <t>-23.679379999999998</t>
  </si>
  <si>
    <t>64709</t>
  </si>
  <si>
    <t>-23.729849999999999</t>
  </si>
  <si>
    <t>151.151850000000000</t>
  </si>
  <si>
    <t>64710</t>
  </si>
  <si>
    <t>-23.671710000000001</t>
  </si>
  <si>
    <t>151.122530000000010</t>
  </si>
  <si>
    <t>64711</t>
  </si>
  <si>
    <t>-23.674510000000001</t>
  </si>
  <si>
    <t>64712</t>
  </si>
  <si>
    <t>-23.679800000000000</t>
  </si>
  <si>
    <t>64713</t>
  </si>
  <si>
    <t>151.132090000000010</t>
  </si>
  <si>
    <t>64714</t>
  </si>
  <si>
    <t>-23.680679999999999</t>
  </si>
  <si>
    <t>151.110199999999990</t>
  </si>
  <si>
    <t>64715</t>
  </si>
  <si>
    <t>64716</t>
  </si>
  <si>
    <t>64717</t>
  </si>
  <si>
    <t>151.258670000000000</t>
  </si>
  <si>
    <t>64718</t>
  </si>
  <si>
    <t>151.219449999999990</t>
  </si>
  <si>
    <t>64719</t>
  </si>
  <si>
    <t>-23.672470000000001</t>
  </si>
  <si>
    <t>151.124480000000010</t>
  </si>
  <si>
    <t>64720</t>
  </si>
  <si>
    <t>151.256599999999990</t>
  </si>
  <si>
    <t>64721</t>
  </si>
  <si>
    <t>-23.816559999999999</t>
  </si>
  <si>
    <t>64722</t>
  </si>
  <si>
    <t>-23.822880000000001</t>
  </si>
  <si>
    <t>151.202380000000010</t>
  </si>
  <si>
    <t>64723</t>
  </si>
  <si>
    <t>-23.780850000000001</t>
  </si>
  <si>
    <t>151.260789999999990</t>
  </si>
  <si>
    <t>64724</t>
  </si>
  <si>
    <t>151.263560000000010</t>
  </si>
  <si>
    <t>64725</t>
  </si>
  <si>
    <t>151.241130000000000</t>
  </si>
  <si>
    <t>64726</t>
  </si>
  <si>
    <t>-23.781810000000000</t>
  </si>
  <si>
    <t>151.262429999999990</t>
  </si>
  <si>
    <t>64727</t>
  </si>
  <si>
    <t>151.237079999999990</t>
  </si>
  <si>
    <t>64728</t>
  </si>
  <si>
    <t>64729</t>
  </si>
  <si>
    <t>-23.805750000000000</t>
  </si>
  <si>
    <t>151.253050000000000</t>
  </si>
  <si>
    <t>64730</t>
  </si>
  <si>
    <t>-23.957519999999999</t>
  </si>
  <si>
    <t>151.419500000000000</t>
  </si>
  <si>
    <t>64731</t>
  </si>
  <si>
    <t>-23.799720000000001</t>
  </si>
  <si>
    <t>151.228649999999990</t>
  </si>
  <si>
    <t>64732</t>
  </si>
  <si>
    <t>-23.796600000000002</t>
  </si>
  <si>
    <t>64733</t>
  </si>
  <si>
    <t>-23.795970000000001</t>
  </si>
  <si>
    <t>64734</t>
  </si>
  <si>
    <t>-23.797940000000001</t>
  </si>
  <si>
    <t>151.315460000000000</t>
  </si>
  <si>
    <t>64735</t>
  </si>
  <si>
    <t>-23.961939999999998</t>
  </si>
  <si>
    <t>151.423290000000010</t>
  </si>
  <si>
    <t>64736</t>
  </si>
  <si>
    <t>-23.985250000000001</t>
  </si>
  <si>
    <t>151.455600000000000</t>
  </si>
  <si>
    <t>64737</t>
  </si>
  <si>
    <t>151.301440000000010</t>
  </si>
  <si>
    <t>64738</t>
  </si>
  <si>
    <t>-23.997039999999998</t>
  </si>
  <si>
    <t>151.479590000000000</t>
  </si>
  <si>
    <t>64739</t>
  </si>
  <si>
    <t>-24.055980000000002</t>
  </si>
  <si>
    <t>151.540020000000000</t>
  </si>
  <si>
    <t>64740</t>
  </si>
  <si>
    <t>-24.007400000000001</t>
  </si>
  <si>
    <t>151.506049999999990</t>
  </si>
  <si>
    <t>64741</t>
  </si>
  <si>
    <t>-24.012239999999998</t>
  </si>
  <si>
    <t>151.552179999999990</t>
  </si>
  <si>
    <t>64742</t>
  </si>
  <si>
    <t>-23.805299999999999</t>
  </si>
  <si>
    <t>151.179430000000000</t>
  </si>
  <si>
    <t>64743</t>
  </si>
  <si>
    <t>151.313490000000000</t>
  </si>
  <si>
    <t>64744</t>
  </si>
  <si>
    <t>151.535259999999990</t>
  </si>
  <si>
    <t>64745</t>
  </si>
  <si>
    <t>151.155939999999990</t>
  </si>
  <si>
    <t>64746</t>
  </si>
  <si>
    <t>151.130840000000010</t>
  </si>
  <si>
    <t>64747</t>
  </si>
  <si>
    <t>-23.853030000000000</t>
  </si>
  <si>
    <t>151.315140000000010</t>
  </si>
  <si>
    <t>64748</t>
  </si>
  <si>
    <t>-23.706969999999998</t>
  </si>
  <si>
    <t>151.140989999999990</t>
  </si>
  <si>
    <t>64749</t>
  </si>
  <si>
    <t>-23.856220000000000</t>
  </si>
  <si>
    <t>151.307240000000010</t>
  </si>
  <si>
    <t>64750</t>
  </si>
  <si>
    <t>-23.855250000000002</t>
  </si>
  <si>
    <t>64751</t>
  </si>
  <si>
    <t>-23.705810000000000</t>
  </si>
  <si>
    <t>151.140539999999990</t>
  </si>
  <si>
    <t>64752</t>
  </si>
  <si>
    <t>151.300140000000000</t>
  </si>
  <si>
    <t>64753</t>
  </si>
  <si>
    <t>-23.888510000000000</t>
  </si>
  <si>
    <t>64754</t>
  </si>
  <si>
    <t>-23.681590000000000</t>
  </si>
  <si>
    <t>151.130429999999990</t>
  </si>
  <si>
    <t>64755</t>
  </si>
  <si>
    <t>64756</t>
  </si>
  <si>
    <t>-23.855480000000000</t>
  </si>
  <si>
    <t>64757</t>
  </si>
  <si>
    <t>-23.670919999999999</t>
  </si>
  <si>
    <t>151.123480000000000</t>
  </si>
  <si>
    <t>64758</t>
  </si>
  <si>
    <t>151.317119999999990</t>
  </si>
  <si>
    <t>64759</t>
  </si>
  <si>
    <t>-23.795829999999999</t>
  </si>
  <si>
    <t>151.307420000000010</t>
  </si>
  <si>
    <t>64760</t>
  </si>
  <si>
    <t>-23.683150000000001</t>
  </si>
  <si>
    <t>64761</t>
  </si>
  <si>
    <t>-23.768270000000001</t>
  </si>
  <si>
    <t>151.178580000000010</t>
  </si>
  <si>
    <t>64762</t>
  </si>
  <si>
    <t>-23.876370000000001</t>
  </si>
  <si>
    <t>151.316270000000000</t>
  </si>
  <si>
    <t>64763</t>
  </si>
  <si>
    <t>-23.719539999999999</t>
  </si>
  <si>
    <t>151.155380000000010</t>
  </si>
  <si>
    <t>64764</t>
  </si>
  <si>
    <t>-23.767050000000001</t>
  </si>
  <si>
    <t>151.179229999999990</t>
  </si>
  <si>
    <t>64765</t>
  </si>
  <si>
    <t>64766</t>
  </si>
  <si>
    <t>-23.808730000000001</t>
  </si>
  <si>
    <t>64767</t>
  </si>
  <si>
    <t>-23.809239999999999</t>
  </si>
  <si>
    <t>151.180980000000010</t>
  </si>
  <si>
    <t>64768</t>
  </si>
  <si>
    <t>151.201789999999990</t>
  </si>
  <si>
    <t>64769</t>
  </si>
  <si>
    <t>-23.781250000000000</t>
  </si>
  <si>
    <t>151.186070000000000</t>
  </si>
  <si>
    <t>64770</t>
  </si>
  <si>
    <t>-23.787179999999999</t>
  </si>
  <si>
    <t>151.192849999999990</t>
  </si>
  <si>
    <t>64771</t>
  </si>
  <si>
    <t>-23.829950000000000</t>
  </si>
  <si>
    <t>151.342099999999990</t>
  </si>
  <si>
    <t>64772</t>
  </si>
  <si>
    <t>-23.759329999999999</t>
  </si>
  <si>
    <t>151.173329999999990</t>
  </si>
  <si>
    <t>64773</t>
  </si>
  <si>
    <t>-23.814229999999998</t>
  </si>
  <si>
    <t>64774</t>
  </si>
  <si>
    <t>151.557490000000000</t>
  </si>
  <si>
    <t>64775</t>
  </si>
  <si>
    <t>-23.779810000000001</t>
  </si>
  <si>
    <t>151.182390000000000</t>
  </si>
  <si>
    <t>64776</t>
  </si>
  <si>
    <t>-23.837180000000000</t>
  </si>
  <si>
    <t>151.361629999999990</t>
  </si>
  <si>
    <t>64777</t>
  </si>
  <si>
    <t>-23.839659999999999</t>
  </si>
  <si>
    <t>151.360539999999990</t>
  </si>
  <si>
    <t>64778</t>
  </si>
  <si>
    <t>-24.035920000000001</t>
  </si>
  <si>
    <t>151.556230000000000</t>
  </si>
  <si>
    <t>64779</t>
  </si>
  <si>
    <t>-24.034510000000001</t>
  </si>
  <si>
    <t>151.592299999999990</t>
  </si>
  <si>
    <t>64780</t>
  </si>
  <si>
    <t>151.186810000000010</t>
  </si>
  <si>
    <t>64781</t>
  </si>
  <si>
    <t>151.591399999999990</t>
  </si>
  <si>
    <t>64782</t>
  </si>
  <si>
    <t>-24.030750000000001</t>
  </si>
  <si>
    <t>151.584000000000000</t>
  </si>
  <si>
    <t>64783</t>
  </si>
  <si>
    <t>151.223150000000000</t>
  </si>
  <si>
    <t>64784</t>
  </si>
  <si>
    <t>-23.811910000000001</t>
  </si>
  <si>
    <t>151.222160000000000</t>
  </si>
  <si>
    <t>64785</t>
  </si>
  <si>
    <t>64786</t>
  </si>
  <si>
    <t>-23.763249999999999</t>
  </si>
  <si>
    <t>151.153099999999990</t>
  </si>
  <si>
    <t>64787</t>
  </si>
  <si>
    <t>-23.760459999999998</t>
  </si>
  <si>
    <t>151.155229999999990</t>
  </si>
  <si>
    <t>64788</t>
  </si>
  <si>
    <t>151.137280000000000</t>
  </si>
  <si>
    <t>64789</t>
  </si>
  <si>
    <t>-23.737400000000001</t>
  </si>
  <si>
    <t>151.156460000000010</t>
  </si>
  <si>
    <t>64790</t>
  </si>
  <si>
    <t>-23.771460000000001</t>
  </si>
  <si>
    <t>151.145929999999990</t>
  </si>
  <si>
    <t>64791</t>
  </si>
  <si>
    <t>-23.638880000000000</t>
  </si>
  <si>
    <t>151.087629999999990</t>
  </si>
  <si>
    <t>64792</t>
  </si>
  <si>
    <t>-23.640740000000001</t>
  </si>
  <si>
    <t>151.087200000000000</t>
  </si>
  <si>
    <t>64793</t>
  </si>
  <si>
    <t>-23.713080000000001</t>
  </si>
  <si>
    <t>151.133150000000000</t>
  </si>
  <si>
    <t>64794</t>
  </si>
  <si>
    <t>-23.728040000000000</t>
  </si>
  <si>
    <t>64795</t>
  </si>
  <si>
    <t>151.125490000000010</t>
  </si>
  <si>
    <t>64796</t>
  </si>
  <si>
    <t>-23.925000000000001</t>
  </si>
  <si>
    <t>151.363620000000000</t>
  </si>
  <si>
    <t>64797</t>
  </si>
  <si>
    <t>-23.921669999999999</t>
  </si>
  <si>
    <t>151.362159999999990</t>
  </si>
  <si>
    <t>64798</t>
  </si>
  <si>
    <t>64799</t>
  </si>
  <si>
    <t>151.145549999999990</t>
  </si>
  <si>
    <t>64800</t>
  </si>
  <si>
    <t>-23.680250000000001</t>
  </si>
  <si>
    <t>64801</t>
  </si>
  <si>
    <t>-23.896979999999999</t>
  </si>
  <si>
    <t>151.334759999999990</t>
  </si>
  <si>
    <t>64802</t>
  </si>
  <si>
    <t>151.121370000000010</t>
  </si>
  <si>
    <t>64803</t>
  </si>
  <si>
    <t>-23.689689999999999</t>
  </si>
  <si>
    <t>151.129809999999990</t>
  </si>
  <si>
    <t>64804</t>
  </si>
  <si>
    <t>-23.681069999999998</t>
  </si>
  <si>
    <t>64805</t>
  </si>
  <si>
    <t>-23.691269999999999</t>
  </si>
  <si>
    <t>151.130689999999990</t>
  </si>
  <si>
    <t>64806</t>
  </si>
  <si>
    <t>151.225159999999990</t>
  </si>
  <si>
    <t>64807</t>
  </si>
  <si>
    <t>-23.678049999999999</t>
  </si>
  <si>
    <t>151.123390000000000</t>
  </si>
  <si>
    <t>64808</t>
  </si>
  <si>
    <t>-23.816350000000000</t>
  </si>
  <si>
    <t>151.224719999999990</t>
  </si>
  <si>
    <t>64809</t>
  </si>
  <si>
    <t>-23.668050000000001</t>
  </si>
  <si>
    <t>64810</t>
  </si>
  <si>
    <t>-23.665099999999999</t>
  </si>
  <si>
    <t>151.118349999999990</t>
  </si>
  <si>
    <t>64811</t>
  </si>
  <si>
    <t>-23.676520000000000</t>
  </si>
  <si>
    <t>151.123210000000000</t>
  </si>
  <si>
    <t>64812</t>
  </si>
  <si>
    <t>-23.787479999999999</t>
  </si>
  <si>
    <t>64813</t>
  </si>
  <si>
    <t>64814</t>
  </si>
  <si>
    <t>151.262270000000000</t>
  </si>
  <si>
    <t>64815</t>
  </si>
  <si>
    <t>-23.789700000000000</t>
  </si>
  <si>
    <t>151.261879999999990</t>
  </si>
  <si>
    <t>64816</t>
  </si>
  <si>
    <t>-23.805050000000001</t>
  </si>
  <si>
    <t>151.251949999999990</t>
  </si>
  <si>
    <t>64817</t>
  </si>
  <si>
    <t>151.197669999999990</t>
  </si>
  <si>
    <t>64818</t>
  </si>
  <si>
    <t>-23.779350000000001</t>
  </si>
  <si>
    <t>64819</t>
  </si>
  <si>
    <t>-23.793440000000000</t>
  </si>
  <si>
    <t>151.235500000000000</t>
  </si>
  <si>
    <t>64820</t>
  </si>
  <si>
    <t>-23.795339999999999</t>
  </si>
  <si>
    <t>151.217299999999990</t>
  </si>
  <si>
    <t>64821</t>
  </si>
  <si>
    <t>-23.820910000000001</t>
  </si>
  <si>
    <t>151.200570000000000</t>
  </si>
  <si>
    <t>64822</t>
  </si>
  <si>
    <t>151.245579999999990</t>
  </si>
  <si>
    <t>64823</t>
  </si>
  <si>
    <t>-23.792240000000000</t>
  </si>
  <si>
    <t>151.235819999999990</t>
  </si>
  <si>
    <t>64824</t>
  </si>
  <si>
    <t>64825</t>
  </si>
  <si>
    <t>-23.803930000000001</t>
  </si>
  <si>
    <t>151.253620000000010</t>
  </si>
  <si>
    <t>64826</t>
  </si>
  <si>
    <t>151.216000000000010</t>
  </si>
  <si>
    <t>64827</t>
  </si>
  <si>
    <t>-23.811000000000000</t>
  </si>
  <si>
    <t>151.299849999999990</t>
  </si>
  <si>
    <t>64828</t>
  </si>
  <si>
    <t>-23.962380000000000</t>
  </si>
  <si>
    <t>151.417370000000010</t>
  </si>
  <si>
    <t>64829</t>
  </si>
  <si>
    <t>-23.802299999999999</t>
  </si>
  <si>
    <t>151.320269999999990</t>
  </si>
  <si>
    <t>64830</t>
  </si>
  <si>
    <t>-24.006029999999999</t>
  </si>
  <si>
    <t>151.496010000000010</t>
  </si>
  <si>
    <t>64831</t>
  </si>
  <si>
    <t>64832</t>
  </si>
  <si>
    <t>-24.057060000000000</t>
  </si>
  <si>
    <t>151.537450000000010</t>
  </si>
  <si>
    <t>64833</t>
  </si>
  <si>
    <t>-24.011130000000001</t>
  </si>
  <si>
    <t>151.550459999999990</t>
  </si>
  <si>
    <t>64834</t>
  </si>
  <si>
    <t>-23.987890000000000</t>
  </si>
  <si>
    <t>151.453650000000010</t>
  </si>
  <si>
    <t>64835</t>
  </si>
  <si>
    <t>-24.002170000000000</t>
  </si>
  <si>
    <t>151.511210000000010</t>
  </si>
  <si>
    <t>64836</t>
  </si>
  <si>
    <t>-24.015139999999999</t>
  </si>
  <si>
    <t>151.549749999999990</t>
  </si>
  <si>
    <t>64837</t>
  </si>
  <si>
    <t>-24.001400000000000</t>
  </si>
  <si>
    <t>151.487500000000010</t>
  </si>
  <si>
    <t>64838</t>
  </si>
  <si>
    <t>-24.005970000000001</t>
  </si>
  <si>
    <t>151.509390000000000</t>
  </si>
  <si>
    <t>64839</t>
  </si>
  <si>
    <t>-23.734390000000001</t>
  </si>
  <si>
    <t>64840</t>
  </si>
  <si>
    <t>-23.804720000000000</t>
  </si>
  <si>
    <t>64841</t>
  </si>
  <si>
    <t>-23.894580000000001</t>
  </si>
  <si>
    <t>151.303850000000010</t>
  </si>
  <si>
    <t>64842</t>
  </si>
  <si>
    <t>-23.686270000000000</t>
  </si>
  <si>
    <t>151.134040000000000</t>
  </si>
  <si>
    <t>64843</t>
  </si>
  <si>
    <t>-23.812500000000000</t>
  </si>
  <si>
    <t>64844</t>
  </si>
  <si>
    <t>-23.705420000000000</t>
  </si>
  <si>
    <t>64845</t>
  </si>
  <si>
    <t>-23.896290000000000</t>
  </si>
  <si>
    <t>64846</t>
  </si>
  <si>
    <t>-23.856919999999999</t>
  </si>
  <si>
    <t>151.306330000000000</t>
  </si>
  <si>
    <t>64847</t>
  </si>
  <si>
    <t>-23.873560000000001</t>
  </si>
  <si>
    <t>151.327210000000010</t>
  </si>
  <si>
    <t>64848</t>
  </si>
  <si>
    <t>151.304450000000000</t>
  </si>
  <si>
    <t>64849</t>
  </si>
  <si>
    <t>-23.672619999999998</t>
  </si>
  <si>
    <t>151.128690000000010</t>
  </si>
  <si>
    <t>64850</t>
  </si>
  <si>
    <t>-23.854340000000001</t>
  </si>
  <si>
    <t>64851</t>
  </si>
  <si>
    <t>64852</t>
  </si>
  <si>
    <t>-23.674460000000000</t>
  </si>
  <si>
    <t>151.130180000000000</t>
  </si>
  <si>
    <t>64853</t>
  </si>
  <si>
    <t>-23.718630000000001</t>
  </si>
  <si>
    <t>151.157680000000000</t>
  </si>
  <si>
    <t>64854</t>
  </si>
  <si>
    <t>-23.799840000000000</t>
  </si>
  <si>
    <t>151.306680000000000</t>
  </si>
  <si>
    <t>64855</t>
  </si>
  <si>
    <t>-23.769079999999999</t>
  </si>
  <si>
    <t>64856</t>
  </si>
  <si>
    <t>-23.814670000000000</t>
  </si>
  <si>
    <t>151.200549999999990</t>
  </si>
  <si>
    <t>64857</t>
  </si>
  <si>
    <t>-23.814240000000002</t>
  </si>
  <si>
    <t>151.198530000000010</t>
  </si>
  <si>
    <t>64858</t>
  </si>
  <si>
    <t>151.179370000000010</t>
  </si>
  <si>
    <t>64859</t>
  </si>
  <si>
    <t>-23.720949999999998</t>
  </si>
  <si>
    <t>151.158390000000000</t>
  </si>
  <si>
    <t>64860</t>
  </si>
  <si>
    <t>-23.827559999999998</t>
  </si>
  <si>
    <t>151.342090000000010</t>
  </si>
  <si>
    <t>64861</t>
  </si>
  <si>
    <t>151.188940000000000</t>
  </si>
  <si>
    <t>64862</t>
  </si>
  <si>
    <t>-23.760970000000000</t>
  </si>
  <si>
    <t>151.173759999999990</t>
  </si>
  <si>
    <t>64863</t>
  </si>
  <si>
    <t>-23.782520000000002</t>
  </si>
  <si>
    <t>151.190190000000000</t>
  </si>
  <si>
    <t>64864</t>
  </si>
  <si>
    <t>-23.782859999999999</t>
  </si>
  <si>
    <t>151.184079999999990</t>
  </si>
  <si>
    <t>64865</t>
  </si>
  <si>
    <t>64866</t>
  </si>
  <si>
    <t>-24.037949999999999</t>
  </si>
  <si>
    <t>151.555049999999990</t>
  </si>
  <si>
    <t>64867</t>
  </si>
  <si>
    <t>-23.841190000000001</t>
  </si>
  <si>
    <t>151.362150000000010</t>
  </si>
  <si>
    <t>64868</t>
  </si>
  <si>
    <t>-24.033729999999998</t>
  </si>
  <si>
    <t>64869</t>
  </si>
  <si>
    <t>-23.816020000000002</t>
  </si>
  <si>
    <t>151.333959999999990</t>
  </si>
  <si>
    <t>64870</t>
  </si>
  <si>
    <t>151.558650000000000</t>
  </si>
  <si>
    <t>64871</t>
  </si>
  <si>
    <t>-23.828090000000000</t>
  </si>
  <si>
    <t>151.343549999999990</t>
  </si>
  <si>
    <t>64872</t>
  </si>
  <si>
    <t>64873</t>
  </si>
  <si>
    <t>-24.033339999999999</t>
  </si>
  <si>
    <t>64874</t>
  </si>
  <si>
    <t>151.583959999999990</t>
  </si>
  <si>
    <t>64875</t>
  </si>
  <si>
    <t>151.188210000000000</t>
  </si>
  <si>
    <t>64876</t>
  </si>
  <si>
    <t>-23.824510000000000</t>
  </si>
  <si>
    <t>64877</t>
  </si>
  <si>
    <t>64878</t>
  </si>
  <si>
    <t>-24.031949999999998</t>
  </si>
  <si>
    <t>151.599050000000010</t>
  </si>
  <si>
    <t>64879</t>
  </si>
  <si>
    <t>151.151549999999990</t>
  </si>
  <si>
    <t>64880</t>
  </si>
  <si>
    <t>-23.718699999999998</t>
  </si>
  <si>
    <t>151.136660000000010</t>
  </si>
  <si>
    <t>64881</t>
  </si>
  <si>
    <t>151.223520000000010</t>
  </si>
  <si>
    <t>64882</t>
  </si>
  <si>
    <t>-23.642700000000001</t>
  </si>
  <si>
    <t>151.087899999999990</t>
  </si>
  <si>
    <t>64883</t>
  </si>
  <si>
    <t>-23.740520000000000</t>
  </si>
  <si>
    <t>64884</t>
  </si>
  <si>
    <t>-23.701870000000000</t>
  </si>
  <si>
    <t>151.123830000000000</t>
  </si>
  <si>
    <t>64885</t>
  </si>
  <si>
    <t>-23.703569999999999</t>
  </si>
  <si>
    <t>64886</t>
  </si>
  <si>
    <t>-23.714089999999999</t>
  </si>
  <si>
    <t>151.133039999999990</t>
  </si>
  <si>
    <t>64887</t>
  </si>
  <si>
    <t>-23.725950000000001</t>
  </si>
  <si>
    <t>151.149319999999990</t>
  </si>
  <si>
    <t>64888</t>
  </si>
  <si>
    <t>-23.897330000000000</t>
  </si>
  <si>
    <t>151.333609999999990</t>
  </si>
  <si>
    <t>64889</t>
  </si>
  <si>
    <t>-23.688170000000000</t>
  </si>
  <si>
    <t>151.129089999999990</t>
  </si>
  <si>
    <t>64890</t>
  </si>
  <si>
    <t>-23.917870000000001</t>
  </si>
  <si>
    <t>151.356900000000000</t>
  </si>
  <si>
    <t>64891</t>
  </si>
  <si>
    <t>151.147330000000010</t>
  </si>
  <si>
    <t>64892</t>
  </si>
  <si>
    <t>151.118850000000010</t>
  </si>
  <si>
    <t>64893</t>
  </si>
  <si>
    <t>-23.723500000000001</t>
  </si>
  <si>
    <t>64894</t>
  </si>
  <si>
    <t>151.122680000000000</t>
  </si>
  <si>
    <t>64895</t>
  </si>
  <si>
    <t>-23.681020000000000</t>
  </si>
  <si>
    <t>151.120620000000000</t>
  </si>
  <si>
    <t>64896</t>
  </si>
  <si>
    <t>151.118570000000010</t>
  </si>
  <si>
    <t>64897</t>
  </si>
  <si>
    <t>151.218790000000010</t>
  </si>
  <si>
    <t>64898</t>
  </si>
  <si>
    <t>64899</t>
  </si>
  <si>
    <t>-23.669450000000001</t>
  </si>
  <si>
    <t>64900</t>
  </si>
  <si>
    <t>-23.663850000000000</t>
  </si>
  <si>
    <t>151.118400000000010</t>
  </si>
  <si>
    <t>64901</t>
  </si>
  <si>
    <t>151.253590000000000</t>
  </si>
  <si>
    <t>64902</t>
  </si>
  <si>
    <t>151.223750000000000</t>
  </si>
  <si>
    <t>64903</t>
  </si>
  <si>
    <t>-23.663879999999999</t>
  </si>
  <si>
    <t>64904</t>
  </si>
  <si>
    <t>64905</t>
  </si>
  <si>
    <t>64906</t>
  </si>
  <si>
    <t>-23.793320000000001</t>
  </si>
  <si>
    <t>151.236610000000010</t>
  </si>
  <si>
    <t>64907</t>
  </si>
  <si>
    <t>151.245540000000010</t>
  </si>
  <si>
    <t>64908</t>
  </si>
  <si>
    <t>-23.802240000000001</t>
  </si>
  <si>
    <t>151.229770000000000</t>
  </si>
  <si>
    <t>64909</t>
  </si>
  <si>
    <t>-23.787720000000000</t>
  </si>
  <si>
    <t>151.248169999999990</t>
  </si>
  <si>
    <t>64910</t>
  </si>
  <si>
    <t>-23.802769999999999</t>
  </si>
  <si>
    <t>64911</t>
  </si>
  <si>
    <t>151.303450000000000</t>
  </si>
  <si>
    <t>64912</t>
  </si>
  <si>
    <t>-23.967269999999999</t>
  </si>
  <si>
    <t>151.412090000000010</t>
  </si>
  <si>
    <t>64913</t>
  </si>
  <si>
    <t>-23.994399999999999</t>
  </si>
  <si>
    <t>151.462999999999990</t>
  </si>
  <si>
    <t>64914</t>
  </si>
  <si>
    <t>-23.965199999999999</t>
  </si>
  <si>
    <t>151.414269999999990</t>
  </si>
  <si>
    <t>64915</t>
  </si>
  <si>
    <t>-23.931789999999999</t>
  </si>
  <si>
    <t>151.356630000000000</t>
  </si>
  <si>
    <t>64916</t>
  </si>
  <si>
    <t>-23.990739999999999</t>
  </si>
  <si>
    <t>151.450960000000010</t>
  </si>
  <si>
    <t>64917</t>
  </si>
  <si>
    <t>151.322810000000000</t>
  </si>
  <si>
    <t>64918</t>
  </si>
  <si>
    <t>-24.002440000000000</t>
  </si>
  <si>
    <t>151.507949999999990</t>
  </si>
  <si>
    <t>64919</t>
  </si>
  <si>
    <t>-24.009560000000000</t>
  </si>
  <si>
    <t>151.505959999999990</t>
  </si>
  <si>
    <t>64920</t>
  </si>
  <si>
    <t>151.317330000000000</t>
  </si>
  <si>
    <t>64921</t>
  </si>
  <si>
    <t>-24.057639999999999</t>
  </si>
  <si>
    <t>151.539220000000000</t>
  </si>
  <si>
    <t>64922</t>
  </si>
  <si>
    <t>151.180389999999990</t>
  </si>
  <si>
    <t>64923</t>
  </si>
  <si>
    <t>-24.013800000000000</t>
  </si>
  <si>
    <t>151.547959999999990</t>
  </si>
  <si>
    <t>64924</t>
  </si>
  <si>
    <t>-23.800709999999999</t>
  </si>
  <si>
    <t>64925</t>
  </si>
  <si>
    <t>-23.732230000000001</t>
  </si>
  <si>
    <t>64926</t>
  </si>
  <si>
    <t>-23.703900000000001</t>
  </si>
  <si>
    <t>151.139860000000000</t>
  </si>
  <si>
    <t>64927</t>
  </si>
  <si>
    <t>-23.854109999999999</t>
  </si>
  <si>
    <t>151.317950000000000</t>
  </si>
  <si>
    <t>64928</t>
  </si>
  <si>
    <t>-23.728739999999998</t>
  </si>
  <si>
    <t>151.151690000000000</t>
  </si>
  <si>
    <t>64929</t>
  </si>
  <si>
    <t>-23.852979999999999</t>
  </si>
  <si>
    <t>64930</t>
  </si>
  <si>
    <t>-23.853610000000000</t>
  </si>
  <si>
    <t>151.293240000000000</t>
  </si>
  <si>
    <t>64931</t>
  </si>
  <si>
    <t>-23.689509999999999</t>
  </si>
  <si>
    <t>64932</t>
  </si>
  <si>
    <t>-23.693169999999999</t>
  </si>
  <si>
    <t>64933</t>
  </si>
  <si>
    <t>64934</t>
  </si>
  <si>
    <t>151.293520000000000</t>
  </si>
  <si>
    <t>64935</t>
  </si>
  <si>
    <t>151.131130000000010</t>
  </si>
  <si>
    <t>64936</t>
  </si>
  <si>
    <t>-23.811350000000001</t>
  </si>
  <si>
    <t>64937</t>
  </si>
  <si>
    <t>-23.898420000000002</t>
  </si>
  <si>
    <t>151.304759999999990</t>
  </si>
  <si>
    <t>64938</t>
  </si>
  <si>
    <t>-23.880440000000000</t>
  </si>
  <si>
    <t>151.328160000000000</t>
  </si>
  <si>
    <t>64939</t>
  </si>
  <si>
    <t>151.180209999999990</t>
  </si>
  <si>
    <t>64940</t>
  </si>
  <si>
    <t>-23.877250000000000</t>
  </si>
  <si>
    <t>151.327920000000010</t>
  </si>
  <si>
    <t>64941</t>
  </si>
  <si>
    <t>-23.683019999999999</t>
  </si>
  <si>
    <t>151.130360000000000</t>
  </si>
  <si>
    <t>64942</t>
  </si>
  <si>
    <t>-23.810210000000001</t>
  </si>
  <si>
    <t>64943</t>
  </si>
  <si>
    <t>-23.722690000000000</t>
  </si>
  <si>
    <t>64944</t>
  </si>
  <si>
    <t>64945</t>
  </si>
  <si>
    <t>151.178840000000010</t>
  </si>
  <si>
    <t>64946</t>
  </si>
  <si>
    <t>-23.770800000000001</t>
  </si>
  <si>
    <t>151.181040000000000</t>
  </si>
  <si>
    <t>64947</t>
  </si>
  <si>
    <t>64948</t>
  </si>
  <si>
    <t>-23.816939999999999</t>
  </si>
  <si>
    <t>151.200269999999990</t>
  </si>
  <si>
    <t>64949</t>
  </si>
  <si>
    <t>-23.761869999999998</t>
  </si>
  <si>
    <t>64950</t>
  </si>
  <si>
    <t>64951</t>
  </si>
  <si>
    <t>151.191550000000010</t>
  </si>
  <si>
    <t>64952</t>
  </si>
  <si>
    <t>-23.786159999999999</t>
  </si>
  <si>
    <t>151.187360000000010</t>
  </si>
  <si>
    <t>64953</t>
  </si>
  <si>
    <t>-24.039610000000000</t>
  </si>
  <si>
    <t>151.554059999999990</t>
  </si>
  <si>
    <t>64954</t>
  </si>
  <si>
    <t>64955</t>
  </si>
  <si>
    <t>151.334630000000000</t>
  </si>
  <si>
    <t>64956</t>
  </si>
  <si>
    <t>-23.844040000000000</t>
  </si>
  <si>
    <t>151.362869999999990</t>
  </si>
  <si>
    <t>64957</t>
  </si>
  <si>
    <t>-24.041090000000001</t>
  </si>
  <si>
    <t>151.552879999999990</t>
  </si>
  <si>
    <t>64958</t>
  </si>
  <si>
    <t>-23.829039999999999</t>
  </si>
  <si>
    <t>151.343500000000010</t>
  </si>
  <si>
    <t>64959</t>
  </si>
  <si>
    <t>-24.034520000000001</t>
  </si>
  <si>
    <t>64960</t>
  </si>
  <si>
    <t>-24.028540000000000</t>
  </si>
  <si>
    <t>151.570069999999990</t>
  </si>
  <si>
    <t>64961</t>
  </si>
  <si>
    <t>-23.829460000000001</t>
  </si>
  <si>
    <t>151.217340000000010</t>
  </si>
  <si>
    <t>64962</t>
  </si>
  <si>
    <t>151.598050000000000</t>
  </si>
  <si>
    <t>64963</t>
  </si>
  <si>
    <t>-23.768280000000001</t>
  </si>
  <si>
    <t>151.150720000000010</t>
  </si>
  <si>
    <t>64964</t>
  </si>
  <si>
    <t>-23.746900000000000</t>
  </si>
  <si>
    <t>151.160380000000000</t>
  </si>
  <si>
    <t>64965</t>
  </si>
  <si>
    <t>64966</t>
  </si>
  <si>
    <t>-23.812809999999999</t>
  </si>
  <si>
    <t>151.220620000000000</t>
  </si>
  <si>
    <t>64967</t>
  </si>
  <si>
    <t>-23.770460000000000</t>
  </si>
  <si>
    <t>151.150319999999990</t>
  </si>
  <si>
    <t>64968</t>
  </si>
  <si>
    <t>-23.814350000000001</t>
  </si>
  <si>
    <t>151.220609999999990</t>
  </si>
  <si>
    <t>64969</t>
  </si>
  <si>
    <t>-23.743379999999998</t>
  </si>
  <si>
    <t>151.158690000000010</t>
  </si>
  <si>
    <t>64970</t>
  </si>
  <si>
    <t>-23.719080000000002</t>
  </si>
  <si>
    <t>64971</t>
  </si>
  <si>
    <t>64972</t>
  </si>
  <si>
    <t>-23.707149999999999</t>
  </si>
  <si>
    <t>151.132290000000010</t>
  </si>
  <si>
    <t>64973</t>
  </si>
  <si>
    <t>-23.957390000000000</t>
  </si>
  <si>
    <t>151.399910000000010</t>
  </si>
  <si>
    <t>64974</t>
  </si>
  <si>
    <t>-23.918070000000000</t>
  </si>
  <si>
    <t>151.350089999999990</t>
  </si>
  <si>
    <t>64975</t>
  </si>
  <si>
    <t>-23.889320000000001</t>
  </si>
  <si>
    <t>151.333689999999990</t>
  </si>
  <si>
    <t>64976</t>
  </si>
  <si>
    <t>-23.708850000000002</t>
  </si>
  <si>
    <t>151.134140000000000</t>
  </si>
  <si>
    <t>64977</t>
  </si>
  <si>
    <t>-23.918939999999999</t>
  </si>
  <si>
    <t>64978</t>
  </si>
  <si>
    <t>-23.889610000000001</t>
  </si>
  <si>
    <t>151.332439999999990</t>
  </si>
  <si>
    <t>64979</t>
  </si>
  <si>
    <t>151.116490000000000</t>
  </si>
  <si>
    <t>64980</t>
  </si>
  <si>
    <t>-23.687830000000002</t>
  </si>
  <si>
    <t>151.128140000000000</t>
  </si>
  <si>
    <t>64981</t>
  </si>
  <si>
    <t>-23.721850000000000</t>
  </si>
  <si>
    <t>151.145710000000010</t>
  </si>
  <si>
    <t>64982</t>
  </si>
  <si>
    <t>-23.779509999999998</t>
  </si>
  <si>
    <t>64983</t>
  </si>
  <si>
    <t>-23.776890000000002</t>
  </si>
  <si>
    <t>151.149390000000010</t>
  </si>
  <si>
    <t>64984</t>
  </si>
  <si>
    <t>-23.678999999999998</t>
  </si>
  <si>
    <t>151.114090000000000</t>
  </si>
  <si>
    <t>64985</t>
  </si>
  <si>
    <t>-23.668700000000001</t>
  </si>
  <si>
    <t>151.118689999999990</t>
  </si>
  <si>
    <t>64986</t>
  </si>
  <si>
    <t>-23.664400000000001</t>
  </si>
  <si>
    <t>151.117330000000010</t>
  </si>
  <si>
    <t>64987</t>
  </si>
  <si>
    <t>151.116099999999990</t>
  </si>
  <si>
    <t>64988</t>
  </si>
  <si>
    <t>64989</t>
  </si>
  <si>
    <t>151.126450000000010</t>
  </si>
  <si>
    <t>64990</t>
  </si>
  <si>
    <t>-23.681609999999999</t>
  </si>
  <si>
    <t>151.125660000000010</t>
  </si>
  <si>
    <t>64991</t>
  </si>
  <si>
    <t>151.245160000000000</t>
  </si>
  <si>
    <t>64992</t>
  </si>
  <si>
    <t>-23.816420000000001</t>
  </si>
  <si>
    <t>151.223819999999990</t>
  </si>
  <si>
    <t>64993</t>
  </si>
  <si>
    <t>-23.813210000000002</t>
  </si>
  <si>
    <t>151.217000000000010</t>
  </si>
  <si>
    <t>64994</t>
  </si>
  <si>
    <t>-23.779730000000001</t>
  </si>
  <si>
    <t>151.249439999999990</t>
  </si>
  <si>
    <t>64995</t>
  </si>
  <si>
    <t>151.243360000000000</t>
  </si>
  <si>
    <t>64996</t>
  </si>
  <si>
    <t>64997</t>
  </si>
  <si>
    <t>151.238069999999990</t>
  </si>
  <si>
    <t>64998</t>
  </si>
  <si>
    <t>64999</t>
  </si>
  <si>
    <t>-23.794509999999999</t>
  </si>
  <si>
    <t>151.243130000000010</t>
  </si>
  <si>
    <t>65000</t>
  </si>
  <si>
    <t>151.250110000000010</t>
  </si>
  <si>
    <t>65001</t>
  </si>
  <si>
    <t>-23.800609999999999</t>
  </si>
  <si>
    <t>151.249010000000000</t>
  </si>
  <si>
    <t>65002</t>
  </si>
  <si>
    <t>151.310530000000000</t>
  </si>
  <si>
    <t>65003</t>
  </si>
  <si>
    <t>65004</t>
  </si>
  <si>
    <t>-24.007850000000001</t>
  </si>
  <si>
    <t>151.523140000000010</t>
  </si>
  <si>
    <t>65005</t>
  </si>
  <si>
    <t>-23.972290000000001</t>
  </si>
  <si>
    <t>151.416820000000000</t>
  </si>
  <si>
    <t>65006</t>
  </si>
  <si>
    <t>65007</t>
  </si>
  <si>
    <t>-23.814499999999999</t>
  </si>
  <si>
    <t>65008</t>
  </si>
  <si>
    <t>-24.010950000000001</t>
  </si>
  <si>
    <t>151.521559999999990</t>
  </si>
  <si>
    <t>65009</t>
  </si>
  <si>
    <t>-23.990710000000000</t>
  </si>
  <si>
    <t>151.450899999999990</t>
  </si>
  <si>
    <t>65010</t>
  </si>
  <si>
    <t>151.325619999999990</t>
  </si>
  <si>
    <t>65011</t>
  </si>
  <si>
    <t>-24.016390000000001</t>
  </si>
  <si>
    <t>151.547689999999990</t>
  </si>
  <si>
    <t>65012</t>
  </si>
  <si>
    <t>-24.004740000000002</t>
  </si>
  <si>
    <t>151.506190000000000</t>
  </si>
  <si>
    <t>65013</t>
  </si>
  <si>
    <t>-24.055890000000002</t>
  </si>
  <si>
    <t>151.548000000000000</t>
  </si>
  <si>
    <t>65014</t>
  </si>
  <si>
    <t>151.540940000000010</t>
  </si>
  <si>
    <t>65015</t>
  </si>
  <si>
    <t>-24.012170000000001</t>
  </si>
  <si>
    <t>151.506700000000000</t>
  </si>
  <si>
    <t>65016</t>
  </si>
  <si>
    <t>-24.016439999999999</t>
  </si>
  <si>
    <t>151.546359999999990</t>
  </si>
  <si>
    <t>65017</t>
  </si>
  <si>
    <t>-23.800160000000002</t>
  </si>
  <si>
    <t>151.181739999999990</t>
  </si>
  <si>
    <t>65018</t>
  </si>
  <si>
    <t>-23.725510000000000</t>
  </si>
  <si>
    <t>151.150060000000000</t>
  </si>
  <si>
    <t>65019</t>
  </si>
  <si>
    <t>151.310080000000000</t>
  </si>
  <si>
    <t>65020</t>
  </si>
  <si>
    <t>-23.774690000000000</t>
  </si>
  <si>
    <t>65021</t>
  </si>
  <si>
    <t>151.325279999999990</t>
  </si>
  <si>
    <t>65022</t>
  </si>
  <si>
    <t>151.269380000000010</t>
  </si>
  <si>
    <t>65023</t>
  </si>
  <si>
    <t>151.289999999999990</t>
  </si>
  <si>
    <t>65024</t>
  </si>
  <si>
    <t>-24.021129999999999</t>
  </si>
  <si>
    <t>151.519049999999990</t>
  </si>
  <si>
    <t>65025</t>
  </si>
  <si>
    <t>151.267789999999990</t>
  </si>
  <si>
    <t>65026</t>
  </si>
  <si>
    <t>151.255010000000000</t>
  </si>
  <si>
    <t>65027</t>
  </si>
  <si>
    <t>-23.792560000000002</t>
  </si>
  <si>
    <t>151.287820000000010</t>
  </si>
  <si>
    <t>65028</t>
  </si>
  <si>
    <t>-23.966809999999999</t>
  </si>
  <si>
    <t>151.407490000000000</t>
  </si>
  <si>
    <t>65029</t>
  </si>
  <si>
    <t>-24.024419999999999</t>
  </si>
  <si>
    <t>151.528449999999990</t>
  </si>
  <si>
    <t>65030</t>
  </si>
  <si>
    <t>151.328550000000010</t>
  </si>
  <si>
    <t>65031</t>
  </si>
  <si>
    <t>151.285760000000010</t>
  </si>
  <si>
    <t>65032</t>
  </si>
  <si>
    <t>-23.782499999999999</t>
  </si>
  <si>
    <t>151.267149999999990</t>
  </si>
  <si>
    <t>65033</t>
  </si>
  <si>
    <t>-23.783370000000001</t>
  </si>
  <si>
    <t>151.255030000000000</t>
  </si>
  <si>
    <t>65034</t>
  </si>
  <si>
    <t>-23.759940000000000</t>
  </si>
  <si>
    <t>65035</t>
  </si>
  <si>
    <t>-24.025810000000000</t>
  </si>
  <si>
    <t>151.536130000000010</t>
  </si>
  <si>
    <t>65036</t>
  </si>
  <si>
    <t>-23.970140000000001</t>
  </si>
  <si>
    <t>151.409930000000000</t>
  </si>
  <si>
    <t>65037</t>
  </si>
  <si>
    <t>-23.766559999999998</t>
  </si>
  <si>
    <t>151.331680000000010</t>
  </si>
  <si>
    <t>65038</t>
  </si>
  <si>
    <t>-23.795790000000000</t>
  </si>
  <si>
    <t>65039</t>
  </si>
  <si>
    <t>-24.022379999999998</t>
  </si>
  <si>
    <t>151.543250000000000</t>
  </si>
  <si>
    <t>65040</t>
  </si>
  <si>
    <t>-23.782360000000001</t>
  </si>
  <si>
    <t>151.254840000000000</t>
  </si>
  <si>
    <t>65041</t>
  </si>
  <si>
    <t>-23.797329999999999</t>
  </si>
  <si>
    <t>151.284580000000010</t>
  </si>
  <si>
    <t>65042</t>
  </si>
  <si>
    <t>151.266709999999990</t>
  </si>
  <si>
    <t>65043</t>
  </si>
  <si>
    <t>-24.026230000000002</t>
  </si>
  <si>
    <t>151.541509999999990</t>
  </si>
  <si>
    <t>65044</t>
  </si>
  <si>
    <t>-23.973849999999999</t>
  </si>
  <si>
    <t>151.413559999999990</t>
  </si>
  <si>
    <t>65045</t>
  </si>
  <si>
    <t>-23.977519999999998</t>
  </si>
  <si>
    <t>151.417300000000010</t>
  </si>
  <si>
    <t>65046</t>
  </si>
  <si>
    <t>-23.789169999999999</t>
  </si>
  <si>
    <t>151.276680000000000</t>
  </si>
  <si>
    <t>65047</t>
  </si>
  <si>
    <t>-23.780619999999999</t>
  </si>
  <si>
    <t>151.265860000000000</t>
  </si>
  <si>
    <t>65048</t>
  </si>
  <si>
    <t>65049</t>
  </si>
  <si>
    <t>-23.758140000000001</t>
  </si>
  <si>
    <t>151.330119999999990</t>
  </si>
  <si>
    <t>65050</t>
  </si>
  <si>
    <t>-23.791670000000000</t>
  </si>
  <si>
    <t>151.280100000000000</t>
  </si>
  <si>
    <t>65051</t>
  </si>
  <si>
    <t>-23.755469999999999</t>
  </si>
  <si>
    <t>151.329600000000000</t>
  </si>
  <si>
    <t>65052</t>
  </si>
  <si>
    <t>-23.980599999999999</t>
  </si>
  <si>
    <t>151.420459999999990</t>
  </si>
  <si>
    <t>65053</t>
  </si>
  <si>
    <t>-23.791689999999999</t>
  </si>
  <si>
    <t>151.278210000000000</t>
  </si>
  <si>
    <t>65054</t>
  </si>
  <si>
    <t>-24.034289999999999</t>
  </si>
  <si>
    <t>151.546300000000000</t>
  </si>
  <si>
    <t>65055</t>
  </si>
  <si>
    <t>-24.027580000000000</t>
  </si>
  <si>
    <t>151.546100000000000</t>
  </si>
  <si>
    <t>65056</t>
  </si>
  <si>
    <t>151.310499999999990</t>
  </si>
  <si>
    <t>65057</t>
  </si>
  <si>
    <t>151.280390000000010</t>
  </si>
  <si>
    <t>65058</t>
  </si>
  <si>
    <t>151.281759999999990</t>
  </si>
  <si>
    <t>65059</t>
  </si>
  <si>
    <t>151.265610000000010</t>
  </si>
  <si>
    <t>65060</t>
  </si>
  <si>
    <t>151.426480000000000</t>
  </si>
  <si>
    <t>65061</t>
  </si>
  <si>
    <t>-23.761170000000000</t>
  </si>
  <si>
    <t>65062</t>
  </si>
  <si>
    <t>-23.982740000000000</t>
  </si>
  <si>
    <t>151.427690000000010</t>
  </si>
  <si>
    <t>65063</t>
  </si>
  <si>
    <t>-24.021970000000000</t>
  </si>
  <si>
    <t>151.548309999999990</t>
  </si>
  <si>
    <t>65064</t>
  </si>
  <si>
    <t>-23.776650000000000</t>
  </si>
  <si>
    <t>151.264340000000000</t>
  </si>
  <si>
    <t>65065</t>
  </si>
  <si>
    <t>-23.790510000000001</t>
  </si>
  <si>
    <t>151.278439999999990</t>
  </si>
  <si>
    <t>65066</t>
  </si>
  <si>
    <t>-23.791000000000000</t>
  </si>
  <si>
    <t>151.276549999999990</t>
  </si>
  <si>
    <t>65067</t>
  </si>
  <si>
    <t>65068</t>
  </si>
  <si>
    <t>-23.795020000000001</t>
  </si>
  <si>
    <t>151.278390000000000</t>
  </si>
  <si>
    <t>65069</t>
  </si>
  <si>
    <t>-23.989519999999999</t>
  </si>
  <si>
    <t>151.430659999999990</t>
  </si>
  <si>
    <t>65070</t>
  </si>
  <si>
    <t>-23.763400000000001</t>
  </si>
  <si>
    <t>151.300860000000000</t>
  </si>
  <si>
    <t>65071</t>
  </si>
  <si>
    <t>-24.017520000000001</t>
  </si>
  <si>
    <t>65072</t>
  </si>
  <si>
    <t>151.281119999999990</t>
  </si>
  <si>
    <t>65073</t>
  </si>
  <si>
    <t>-23.761880000000001</t>
  </si>
  <si>
    <t>151.304010000000010</t>
  </si>
  <si>
    <t>65074</t>
  </si>
  <si>
    <t>-23.793279999999999</t>
  </si>
  <si>
    <t>151.275229999999990</t>
  </si>
  <si>
    <t>65075</t>
  </si>
  <si>
    <t>151.277189999999990</t>
  </si>
  <si>
    <t>65076</t>
  </si>
  <si>
    <t>151.260439999999990</t>
  </si>
  <si>
    <t>65077</t>
  </si>
  <si>
    <t>-23.989280000000001</t>
  </si>
  <si>
    <t>151.439580000000010</t>
  </si>
  <si>
    <t>65078</t>
  </si>
  <si>
    <t>-23.993919999999999</t>
  </si>
  <si>
    <t>151.430430000000000</t>
  </si>
  <si>
    <t>65079</t>
  </si>
  <si>
    <t>-24.019140000000000</t>
  </si>
  <si>
    <t>151.551559999999990</t>
  </si>
  <si>
    <t>65080</t>
  </si>
  <si>
    <t>151.554370000000010</t>
  </si>
  <si>
    <t>65081</t>
  </si>
  <si>
    <t>-23.764460000000000</t>
  </si>
  <si>
    <t>65082</t>
  </si>
  <si>
    <t>-23.775539999999999</t>
  </si>
  <si>
    <t>151.261090000000000</t>
  </si>
  <si>
    <t>65083</t>
  </si>
  <si>
    <t>151.279799999999990</t>
  </si>
  <si>
    <t>65084</t>
  </si>
  <si>
    <t>-23.774329999999999</t>
  </si>
  <si>
    <t>65085</t>
  </si>
  <si>
    <t>151.272539999999990</t>
  </si>
  <si>
    <t>65086</t>
  </si>
  <si>
    <t>-23.983979999999999</t>
  </si>
  <si>
    <t>151.450179999999990</t>
  </si>
  <si>
    <t>65087</t>
  </si>
  <si>
    <t>-24.020769999999999</t>
  </si>
  <si>
    <t>151.558460000000000</t>
  </si>
  <si>
    <t>65088</t>
  </si>
  <si>
    <t>151.275450000000010</t>
  </si>
  <si>
    <t>65089</t>
  </si>
  <si>
    <t>151.278120000000000</t>
  </si>
  <si>
    <t>65090</t>
  </si>
  <si>
    <t>-23.767969999999998</t>
  </si>
  <si>
    <t>151.293000000000010</t>
  </si>
  <si>
    <t>65091</t>
  </si>
  <si>
    <t>-23.775530000000000</t>
  </si>
  <si>
    <t>151.259670000000000</t>
  </si>
  <si>
    <t>65092</t>
  </si>
  <si>
    <t>-23.790479999999999</t>
  </si>
  <si>
    <t>151.270580000000000</t>
  </si>
  <si>
    <t>65093</t>
  </si>
  <si>
    <t>-23.789059999999999</t>
  </si>
  <si>
    <t>65094</t>
  </si>
  <si>
    <t>65095</t>
  </si>
  <si>
    <t>-24.026350000000001</t>
  </si>
  <si>
    <t>151.559000000000000</t>
  </si>
  <si>
    <t>65096</t>
  </si>
  <si>
    <t>-23.799170000000000</t>
  </si>
  <si>
    <t>151.328620000000000</t>
  </si>
  <si>
    <t>65097</t>
  </si>
  <si>
    <t>-23.800979999999999</t>
  </si>
  <si>
    <t>151.329780000000000</t>
  </si>
  <si>
    <t>65098</t>
  </si>
  <si>
    <t>-23.767209999999999</t>
  </si>
  <si>
    <t>65099</t>
  </si>
  <si>
    <t>151.273300000000010</t>
  </si>
  <si>
    <t>65100</t>
  </si>
  <si>
    <t>-23.985140000000001</t>
  </si>
  <si>
    <t>151.446519999999990</t>
  </si>
  <si>
    <t>65101</t>
  </si>
  <si>
    <t>151.258850000000000</t>
  </si>
  <si>
    <t>65102</t>
  </si>
  <si>
    <t>151.257859999999990</t>
  </si>
  <si>
    <t>65103</t>
  </si>
  <si>
    <t>151.267509999999990</t>
  </si>
  <si>
    <t>65104</t>
  </si>
  <si>
    <t>-23.988309999999998</t>
  </si>
  <si>
    <t>151.444320000000000</t>
  </si>
  <si>
    <t>65105</t>
  </si>
  <si>
    <t>151.326770000000010</t>
  </si>
  <si>
    <t>65106</t>
  </si>
  <si>
    <t>-23.992560000000001</t>
  </si>
  <si>
    <t>151.446589999999990</t>
  </si>
  <si>
    <t>65107</t>
  </si>
  <si>
    <t>-23.789380000000001</t>
  </si>
  <si>
    <t>151.274779999999990</t>
  </si>
  <si>
    <t>65108</t>
  </si>
  <si>
    <t>151.266609999999990</t>
  </si>
  <si>
    <t>65109</t>
  </si>
  <si>
    <t>151.260380000000000</t>
  </si>
  <si>
    <t>65110</t>
  </si>
  <si>
    <t>-23.770820000000001</t>
  </si>
  <si>
    <t>151.289909999999990</t>
  </si>
  <si>
    <t>65111</t>
  </si>
  <si>
    <t>-23.788049999999998</t>
  </si>
  <si>
    <t>65112</t>
  </si>
  <si>
    <t>-23.785309999999999</t>
  </si>
  <si>
    <t>151.266960000000010</t>
  </si>
  <si>
    <t>65113</t>
  </si>
  <si>
    <t>65114</t>
  </si>
  <si>
    <t>151.273590000000010</t>
  </si>
  <si>
    <t>65115</t>
  </si>
  <si>
    <t>-23.994890000000002</t>
  </si>
  <si>
    <t>151.453239999999990</t>
  </si>
  <si>
    <t>65116</t>
  </si>
  <si>
    <t>-23.777790000000000</t>
  </si>
  <si>
    <t>151.289639999999990</t>
  </si>
  <si>
    <t>65117</t>
  </si>
  <si>
    <t>151.262239999999990</t>
  </si>
  <si>
    <t>65118</t>
  </si>
  <si>
    <t>-23.792020000000001</t>
  </si>
  <si>
    <t>65119</t>
  </si>
  <si>
    <t>-23.782150000000001</t>
  </si>
  <si>
    <t>151.261020000000000</t>
  </si>
  <si>
    <t>65120</t>
  </si>
  <si>
    <t>151.265940000000000</t>
  </si>
  <si>
    <t>65121</t>
  </si>
  <si>
    <t>-23.996130000000001</t>
  </si>
  <si>
    <t>151.460759999999990</t>
  </si>
  <si>
    <t>65122</t>
  </si>
  <si>
    <t>-23.994170000000000</t>
  </si>
  <si>
    <t>151.467620000000010</t>
  </si>
  <si>
    <t>65123</t>
  </si>
  <si>
    <t>151.271189999999990</t>
  </si>
  <si>
    <t>65124</t>
  </si>
  <si>
    <t>151.323230000000000</t>
  </si>
  <si>
    <t>65125</t>
  </si>
  <si>
    <t>-23.787530000000000</t>
  </si>
  <si>
    <t>151.272340000000010</t>
  </si>
  <si>
    <t>65126</t>
  </si>
  <si>
    <t>-23.781110000000002</t>
  </si>
  <si>
    <t>65127</t>
  </si>
  <si>
    <t>151.264530000000010</t>
  </si>
  <si>
    <t>65128</t>
  </si>
  <si>
    <t>-23.780880000000000</t>
  </si>
  <si>
    <t>65129</t>
  </si>
  <si>
    <t>151.261419999999990</t>
  </si>
  <si>
    <t>65130</t>
  </si>
  <si>
    <t>-23.782940000000000</t>
  </si>
  <si>
    <t>151.323129999999990</t>
  </si>
  <si>
    <t>65131</t>
  </si>
  <si>
    <t>-23.996829999999999</t>
  </si>
  <si>
    <t>151.475120000000000</t>
  </si>
  <si>
    <t>65132</t>
  </si>
  <si>
    <t>65133</t>
  </si>
  <si>
    <t>-23.786330000000000</t>
  </si>
  <si>
    <t>151.287610000000000</t>
  </si>
  <si>
    <t>65134</t>
  </si>
  <si>
    <t>-23.787520000000001</t>
  </si>
  <si>
    <t>151.269360000000010</t>
  </si>
  <si>
    <t>65135</t>
  </si>
  <si>
    <t>-23.786829999999998</t>
  </si>
  <si>
    <t>151.261200000000000</t>
  </si>
  <si>
    <t>65136</t>
  </si>
  <si>
    <t>151.265350000000010</t>
  </si>
  <si>
    <t>65137</t>
  </si>
  <si>
    <t>151.261120000000010</t>
  </si>
  <si>
    <t>65138</t>
  </si>
  <si>
    <t>-24.001609999999999</t>
  </si>
  <si>
    <t>65139</t>
  </si>
  <si>
    <t>-24.005490000000002</t>
  </si>
  <si>
    <t>151.492449999999990</t>
  </si>
  <si>
    <t>65140</t>
  </si>
  <si>
    <t>151.323430000000000</t>
  </si>
  <si>
    <t>65141</t>
  </si>
  <si>
    <t>151.285339999999990</t>
  </si>
  <si>
    <t>65142</t>
  </si>
  <si>
    <t>151.271530000000010</t>
  </si>
  <si>
    <t>65143</t>
  </si>
  <si>
    <t>151.257200000000010</t>
  </si>
  <si>
    <t>65144</t>
  </si>
  <si>
    <t>-23.787389999999998</t>
  </si>
  <si>
    <t>151.255850000000010</t>
  </si>
  <si>
    <t>65145</t>
  </si>
  <si>
    <t>-23.790340000000000</t>
  </si>
  <si>
    <t>151.286200000000010</t>
  </si>
  <si>
    <t>65146</t>
  </si>
  <si>
    <t>-24.011679999999998</t>
  </si>
  <si>
    <t>151.500550000000000</t>
  </si>
  <si>
    <t>65147</t>
  </si>
  <si>
    <t>151.270600000000000</t>
  </si>
  <si>
    <t>65148</t>
  </si>
  <si>
    <t>151.288459999999990</t>
  </si>
  <si>
    <t>65149</t>
  </si>
  <si>
    <t>-23.775590000000001</t>
  </si>
  <si>
    <t>65150</t>
  </si>
  <si>
    <t>-23.785699999999999</t>
  </si>
  <si>
    <t>151.255069999999990</t>
  </si>
  <si>
    <t>65151</t>
  </si>
  <si>
    <t>-23.657160000000001</t>
  </si>
  <si>
    <t>151.122140000000000</t>
  </si>
  <si>
    <t>65152</t>
  </si>
  <si>
    <t>-23.658930000000002</t>
  </si>
  <si>
    <t>151.093809999999990</t>
  </si>
  <si>
    <t>65153</t>
  </si>
  <si>
    <t>-23.649349999999998</t>
  </si>
  <si>
    <t>151.090190000000010</t>
  </si>
  <si>
    <t>65154</t>
  </si>
  <si>
    <t>-23.654450000000001</t>
  </si>
  <si>
    <t>151.120530000000000</t>
  </si>
  <si>
    <t>65155</t>
  </si>
  <si>
    <t>-23.801430000000000</t>
  </si>
  <si>
    <t>65156</t>
  </si>
  <si>
    <t>-23.809480000000001</t>
  </si>
  <si>
    <t>151.281780000000000</t>
  </si>
  <si>
    <t>65157</t>
  </si>
  <si>
    <t>-23.748390000000001</t>
  </si>
  <si>
    <t>151.160560000000000</t>
  </si>
  <si>
    <t>65158</t>
  </si>
  <si>
    <t>151.209480000000010</t>
  </si>
  <si>
    <t>65159</t>
  </si>
  <si>
    <t>151.200700000000010</t>
  </si>
  <si>
    <t>65160</t>
  </si>
  <si>
    <t>-23.764040000000001</t>
  </si>
  <si>
    <t>65161</t>
  </si>
  <si>
    <t>-23.765339999999998</t>
  </si>
  <si>
    <t>151.330320000000000</t>
  </si>
  <si>
    <t>65162</t>
  </si>
  <si>
    <t>-23.811480000000000</t>
  </si>
  <si>
    <t>151.281939999999990</t>
  </si>
  <si>
    <t>65163</t>
  </si>
  <si>
    <t>-23.745920000000002</t>
  </si>
  <si>
    <t>151.160200000000000</t>
  </si>
  <si>
    <t>65164</t>
  </si>
  <si>
    <t>151.173740000000010</t>
  </si>
  <si>
    <t>65165</t>
  </si>
  <si>
    <t>-23.727609999999999</t>
  </si>
  <si>
    <t>151.218279999999990</t>
  </si>
  <si>
    <t>65166</t>
  </si>
  <si>
    <t>-23.776319999999998</t>
  </si>
  <si>
    <t>151.152629999999990</t>
  </si>
  <si>
    <t>65167</t>
  </si>
  <si>
    <t>151.152960000000010</t>
  </si>
  <si>
    <t>65168</t>
  </si>
  <si>
    <t>-23.720030000000001</t>
  </si>
  <si>
    <t>151.143720000000000</t>
  </si>
  <si>
    <t>65169</t>
  </si>
  <si>
    <t>-23.759560000000000</t>
  </si>
  <si>
    <t>65170</t>
  </si>
  <si>
    <t>-23.687480000000001</t>
  </si>
  <si>
    <t>151.128089999999990</t>
  </si>
  <si>
    <t>65171</t>
  </si>
  <si>
    <t>-23.688060000000000</t>
  </si>
  <si>
    <t>151.128989999999990</t>
  </si>
  <si>
    <t>65172</t>
  </si>
  <si>
    <t>-23.713930000000001</t>
  </si>
  <si>
    <t>151.133190000000010</t>
  </si>
  <si>
    <t>65173</t>
  </si>
  <si>
    <t>-23.806419999999999</t>
  </si>
  <si>
    <t>151.288540000000010</t>
  </si>
  <si>
    <t>65174</t>
  </si>
  <si>
    <t>-23.763320000000000</t>
  </si>
  <si>
    <t>151.298120000000010</t>
  </si>
  <si>
    <t>65175</t>
  </si>
  <si>
    <t>151.289189999999990</t>
  </si>
  <si>
    <t>65176</t>
  </si>
  <si>
    <t>-23.766010000000001</t>
  </si>
  <si>
    <t>151.295040000000000</t>
  </si>
  <si>
    <t>65177</t>
  </si>
  <si>
    <t>-23.789739999999998</t>
  </si>
  <si>
    <t>65178</t>
  </si>
  <si>
    <t>151.294450000000010</t>
  </si>
  <si>
    <t>65179</t>
  </si>
  <si>
    <t>-23.819230000000001</t>
  </si>
  <si>
    <t>151.287990000000010</t>
  </si>
  <si>
    <t>65180</t>
  </si>
  <si>
    <t>-23.772580000000001</t>
  </si>
  <si>
    <t>151.295320000000000</t>
  </si>
  <si>
    <t>65181</t>
  </si>
  <si>
    <t>-23.701910000000002</t>
  </si>
  <si>
    <t>151.132119999999990</t>
  </si>
  <si>
    <t>65182</t>
  </si>
  <si>
    <t>-23.716940000000001</t>
  </si>
  <si>
    <t>151.136920000000000</t>
  </si>
  <si>
    <t>65183</t>
  </si>
  <si>
    <t>151.305330000000000</t>
  </si>
  <si>
    <t>65184</t>
  </si>
  <si>
    <t>-23.788930000000001</t>
  </si>
  <si>
    <t>65185</t>
  </si>
  <si>
    <t>-23.714970000000001</t>
  </si>
  <si>
    <t>151.143290000000010</t>
  </si>
  <si>
    <t>65186</t>
  </si>
  <si>
    <t>-23.807050000000000</t>
  </si>
  <si>
    <t>151.284210000000000</t>
  </si>
  <si>
    <t>65187</t>
  </si>
  <si>
    <t>151.097690000000000</t>
  </si>
  <si>
    <t>65188</t>
  </si>
  <si>
    <t>-23.790620000000001</t>
  </si>
  <si>
    <t>151.307740000000000</t>
  </si>
  <si>
    <t>65189</t>
  </si>
  <si>
    <t>-23.678550000000001</t>
  </si>
  <si>
    <t>151.109520000000000</t>
  </si>
  <si>
    <t>65190</t>
  </si>
  <si>
    <t>-23.658980000000000</t>
  </si>
  <si>
    <t>151.120340000000000</t>
  </si>
  <si>
    <t>65191</t>
  </si>
  <si>
    <t>-23.851520000000001</t>
  </si>
  <si>
    <t>151.285509999999990</t>
  </si>
  <si>
    <t>65192</t>
  </si>
  <si>
    <t>151.094920000000000</t>
  </si>
  <si>
    <t>65193</t>
  </si>
  <si>
    <t>-23.639489999999999</t>
  </si>
  <si>
    <t>151.087490000000000</t>
  </si>
  <si>
    <t>65194</t>
  </si>
  <si>
    <t>151.282819999999990</t>
  </si>
  <si>
    <t>65195</t>
  </si>
  <si>
    <t>-23.635729999999999</t>
  </si>
  <si>
    <t>151.089020000000000</t>
  </si>
  <si>
    <t>65196</t>
  </si>
  <si>
    <t>151.251589999999990</t>
  </si>
  <si>
    <t>65197</t>
  </si>
  <si>
    <t>151.190149999999990</t>
  </si>
  <si>
    <t>65198</t>
  </si>
  <si>
    <t>151.288739999999990</t>
  </si>
  <si>
    <t>65199</t>
  </si>
  <si>
    <t>151.311590000000000</t>
  </si>
  <si>
    <t>65200</t>
  </si>
  <si>
    <t>-23.740100000000002</t>
  </si>
  <si>
    <t>151.156450000000010</t>
  </si>
  <si>
    <t>65201</t>
  </si>
  <si>
    <t>151.249619999999990</t>
  </si>
  <si>
    <t>65202</t>
  </si>
  <si>
    <t>-23.775829999999999</t>
  </si>
  <si>
    <t>151.193520000000010</t>
  </si>
  <si>
    <t>65203</t>
  </si>
  <si>
    <t>-23.726099999999999</t>
  </si>
  <si>
    <t>151.221030000000010</t>
  </si>
  <si>
    <t>65204</t>
  </si>
  <si>
    <t>-23.760390000000001</t>
  </si>
  <si>
    <t>151.173460000000010</t>
  </si>
  <si>
    <t>65205</t>
  </si>
  <si>
    <t>-23.760840000000002</t>
  </si>
  <si>
    <t>151.154889999999990</t>
  </si>
  <si>
    <t>65206</t>
  </si>
  <si>
    <t>151.153660000000000</t>
  </si>
  <si>
    <t>65207</t>
  </si>
  <si>
    <t>-23.685659999999999</t>
  </si>
  <si>
    <t>151.127039999999990</t>
  </si>
  <si>
    <t>65208</t>
  </si>
  <si>
    <t>-23.712910000000001</t>
  </si>
  <si>
    <t>65209</t>
  </si>
  <si>
    <t>-23.773620000000001</t>
  </si>
  <si>
    <t>151.152170000000010</t>
  </si>
  <si>
    <t>65210</t>
  </si>
  <si>
    <t>-23.718779999999999</t>
  </si>
  <si>
    <t>151.142120000000010</t>
  </si>
  <si>
    <t>65211</t>
  </si>
  <si>
    <t>-23.711189999999998</t>
  </si>
  <si>
    <t>151.132980000000000</t>
  </si>
  <si>
    <t>65212</t>
  </si>
  <si>
    <t>-23.806550000000001</t>
  </si>
  <si>
    <t>151.289359999999990</t>
  </si>
  <si>
    <t>65213</t>
  </si>
  <si>
    <t>151.288639999999990</t>
  </si>
  <si>
    <t>65214</t>
  </si>
  <si>
    <t>151.290300000000000</t>
  </si>
  <si>
    <t>65215</t>
  </si>
  <si>
    <t>-23.770119999999999</t>
  </si>
  <si>
    <t>151.295359999999990</t>
  </si>
  <si>
    <t>65216</t>
  </si>
  <si>
    <t>151.143059999999990</t>
  </si>
  <si>
    <t>65217</t>
  </si>
  <si>
    <t>-23.768619999999999</t>
  </si>
  <si>
    <t>65218</t>
  </si>
  <si>
    <t>-23.804860000000001</t>
  </si>
  <si>
    <t>151.284100000000000</t>
  </si>
  <si>
    <t>65219</t>
  </si>
  <si>
    <t>-23.792800000000000</t>
  </si>
  <si>
    <t>151.306850000000000</t>
  </si>
  <si>
    <t>65220</t>
  </si>
  <si>
    <t>-23.787050000000001</t>
  </si>
  <si>
    <t>65221</t>
  </si>
  <si>
    <t>151.109749999999990</t>
  </si>
  <si>
    <t>65222</t>
  </si>
  <si>
    <t>-23.677849999999999</t>
  </si>
  <si>
    <t>151.106670000000010</t>
  </si>
  <si>
    <t>65223</t>
  </si>
  <si>
    <t>-23.710239999999999</t>
  </si>
  <si>
    <t>151.133520000000000</t>
  </si>
  <si>
    <t>65224</t>
  </si>
  <si>
    <t>151.141930000000000</t>
  </si>
  <si>
    <t>65225</t>
  </si>
  <si>
    <t>-23.664410000000000</t>
  </si>
  <si>
    <t>151.119689999999990</t>
  </si>
  <si>
    <t>65226</t>
  </si>
  <si>
    <t>-23.661330000000000</t>
  </si>
  <si>
    <t>65227</t>
  </si>
  <si>
    <t>-23.643100000000000</t>
  </si>
  <si>
    <t>151.087860000000010</t>
  </si>
  <si>
    <t>65228</t>
  </si>
  <si>
    <t>-23.654579999999999</t>
  </si>
  <si>
    <t>151.091880000000000</t>
  </si>
  <si>
    <t>65229</t>
  </si>
  <si>
    <t>-23.801439999999999</t>
  </si>
  <si>
    <t>151.287929999999990</t>
  </si>
  <si>
    <t>65230</t>
  </si>
  <si>
    <t>151.245319999999990</t>
  </si>
  <si>
    <t>65231</t>
  </si>
  <si>
    <t>-23.843730000000001</t>
  </si>
  <si>
    <t>151.274069999999990</t>
  </si>
  <si>
    <t>65232</t>
  </si>
  <si>
    <t>-23.786799999999999</t>
  </si>
  <si>
    <t>151.310100000000010</t>
  </si>
  <si>
    <t>65233</t>
  </si>
  <si>
    <t>-23.781079999999999</t>
  </si>
  <si>
    <t>151.310280000000010</t>
  </si>
  <si>
    <t>65234</t>
  </si>
  <si>
    <t>151.189889999999990</t>
  </si>
  <si>
    <t>65235</t>
  </si>
  <si>
    <t>151.157010000000010</t>
  </si>
  <si>
    <t>65236</t>
  </si>
  <si>
    <t>-23.759260000000001</t>
  </si>
  <si>
    <t>151.172850000000010</t>
  </si>
  <si>
    <t>65237</t>
  </si>
  <si>
    <t>-23.795890000000000</t>
  </si>
  <si>
    <t>151.280280000000000</t>
  </si>
  <si>
    <t>65238</t>
  </si>
  <si>
    <t>-23.717770000000002</t>
  </si>
  <si>
    <t>151.140350000000010</t>
  </si>
  <si>
    <t>65239</t>
  </si>
  <si>
    <t>-23.724260000000001</t>
  </si>
  <si>
    <t>151.223469999999990</t>
  </si>
  <si>
    <t>65240</t>
  </si>
  <si>
    <t>-23.764379999999999</t>
  </si>
  <si>
    <t>65241</t>
  </si>
  <si>
    <t>151.152570000000000</t>
  </si>
  <si>
    <t>65242</t>
  </si>
  <si>
    <t>-23.724380000000000</t>
  </si>
  <si>
    <t>151.224230000000010</t>
  </si>
  <si>
    <t>65243</t>
  </si>
  <si>
    <t>151.137450000000000</t>
  </si>
  <si>
    <t>65244</t>
  </si>
  <si>
    <t>-23.769310000000001</t>
  </si>
  <si>
    <t>151.152999999999990</t>
  </si>
  <si>
    <t>65245</t>
  </si>
  <si>
    <t>151.103219999999990</t>
  </si>
  <si>
    <t>65246</t>
  </si>
  <si>
    <t>151.131640000000000</t>
  </si>
  <si>
    <t>65247</t>
  </si>
  <si>
    <t>-23.676980000000000</t>
  </si>
  <si>
    <t>151.109559999999990</t>
  </si>
  <si>
    <t>65248</t>
  </si>
  <si>
    <t>65249</t>
  </si>
  <si>
    <t>-23.777210000000000</t>
  </si>
  <si>
    <t>151.290020000000000</t>
  </si>
  <si>
    <t>65250</t>
  </si>
  <si>
    <t>151.297280000000000</t>
  </si>
  <si>
    <t>65251</t>
  </si>
  <si>
    <t>-23.807590000000001</t>
  </si>
  <si>
    <t>151.289750000000000</t>
  </si>
  <si>
    <t>65252</t>
  </si>
  <si>
    <t>151.290640000000000</t>
  </si>
  <si>
    <t>65253</t>
  </si>
  <si>
    <t>-23.772449999999999</t>
  </si>
  <si>
    <t>151.292250000000000</t>
  </si>
  <si>
    <t>65254</t>
  </si>
  <si>
    <t>-23.707570000000000</t>
  </si>
  <si>
    <t>65255</t>
  </si>
  <si>
    <t>151.146890000000010</t>
  </si>
  <si>
    <t>65256</t>
  </si>
  <si>
    <t>-23.705800000000000</t>
  </si>
  <si>
    <t>65257</t>
  </si>
  <si>
    <t>-23.680980000000002</t>
  </si>
  <si>
    <t>151.104440000000010</t>
  </si>
  <si>
    <t>65258</t>
  </si>
  <si>
    <t>151.308130000000010</t>
  </si>
  <si>
    <t>65259</t>
  </si>
  <si>
    <t>-23.654070000000001</t>
  </si>
  <si>
    <t>151.090329999999990</t>
  </si>
  <si>
    <t>65260</t>
  </si>
  <si>
    <t>151.282950000000000</t>
  </si>
  <si>
    <t>65261</t>
  </si>
  <si>
    <t>-23.666799999999999</t>
  </si>
  <si>
    <t>151.120710000000000</t>
  </si>
  <si>
    <t>65262</t>
  </si>
  <si>
    <t>-23.707970000000000</t>
  </si>
  <si>
    <t>151.130079999999990</t>
  </si>
  <si>
    <t>65263</t>
  </si>
  <si>
    <t>-23.651230000000002</t>
  </si>
  <si>
    <t>151.090650000000010</t>
  </si>
  <si>
    <t>65264</t>
  </si>
  <si>
    <t>151.087410000000010</t>
  </si>
  <si>
    <t>65265</t>
  </si>
  <si>
    <t>151.285320000000010</t>
  </si>
  <si>
    <t>65266</t>
  </si>
  <si>
    <t>65267</t>
  </si>
  <si>
    <t>-23.737500000000001</t>
  </si>
  <si>
    <t>151.156340000000000</t>
  </si>
  <si>
    <t>65268</t>
  </si>
  <si>
    <t>-23.801749999999998</t>
  </si>
  <si>
    <t>151.242920000000000</t>
  </si>
  <si>
    <t>65269</t>
  </si>
  <si>
    <t>-23.781459999999999</t>
  </si>
  <si>
    <t>151.169099999999990</t>
  </si>
  <si>
    <t>65270</t>
  </si>
  <si>
    <t>-23.765280000000001</t>
  </si>
  <si>
    <t>151.187440000000010</t>
  </si>
  <si>
    <t>65271</t>
  </si>
  <si>
    <t>65272</t>
  </si>
  <si>
    <t>151.275399999999990</t>
  </si>
  <si>
    <t>65273</t>
  </si>
  <si>
    <t>151.182930000000000</t>
  </si>
  <si>
    <t>65274</t>
  </si>
  <si>
    <t>-23.778459999999999</t>
  </si>
  <si>
    <t>65275</t>
  </si>
  <si>
    <t>-23.723330000000001</t>
  </si>
  <si>
    <t>151.226360000000000</t>
  </si>
  <si>
    <t>65276</t>
  </si>
  <si>
    <t>-23.737729999999999</t>
  </si>
  <si>
    <t>151.155589999999990</t>
  </si>
  <si>
    <t>65277</t>
  </si>
  <si>
    <t>65278</t>
  </si>
  <si>
    <t>151.153780000000010</t>
  </si>
  <si>
    <t>65279</t>
  </si>
  <si>
    <t>-23.766320000000000</t>
  </si>
  <si>
    <t>65280</t>
  </si>
  <si>
    <t>-23.702300000000001</t>
  </si>
  <si>
    <t>151.128250000000010</t>
  </si>
  <si>
    <t>65281</t>
  </si>
  <si>
    <t>-23.718830000000001</t>
  </si>
  <si>
    <t>151.136740000000000</t>
  </si>
  <si>
    <t>65282</t>
  </si>
  <si>
    <t>-23.685140000000001</t>
  </si>
  <si>
    <t>151.125730000000000</t>
  </si>
  <si>
    <t>65283</t>
  </si>
  <si>
    <t>151.127630000000010</t>
  </si>
  <si>
    <t>65284</t>
  </si>
  <si>
    <t>-23.808129999999998</t>
  </si>
  <si>
    <t>65285</t>
  </si>
  <si>
    <t>151.288019999999990</t>
  </si>
  <si>
    <t>65286</t>
  </si>
  <si>
    <t>-23.819080000000000</t>
  </si>
  <si>
    <t>151.292010000000000</t>
  </si>
  <si>
    <t>65287</t>
  </si>
  <si>
    <t>65288</t>
  </si>
  <si>
    <t>-23.780609999999999</t>
  </si>
  <si>
    <t>151.289710000000010</t>
  </si>
  <si>
    <t>65289</t>
  </si>
  <si>
    <t>-23.781500000000001</t>
  </si>
  <si>
    <t>65290</t>
  </si>
  <si>
    <t>-23.766259999999999</t>
  </si>
  <si>
    <t>65291</t>
  </si>
  <si>
    <t>-23.709340000000001</t>
  </si>
  <si>
    <t>65292</t>
  </si>
  <si>
    <t>-23.801850000000002</t>
  </si>
  <si>
    <t>151.280419999999990</t>
  </si>
  <si>
    <t>65293</t>
  </si>
  <si>
    <t>-23.701860000000000</t>
  </si>
  <si>
    <t>65294</t>
  </si>
  <si>
    <t>-23.785370000000000</t>
  </si>
  <si>
    <t>65295</t>
  </si>
  <si>
    <t>-23.699529999999999</t>
  </si>
  <si>
    <t>151.119670000000010</t>
  </si>
  <si>
    <t>65296</t>
  </si>
  <si>
    <t>-23.699809999999999</t>
  </si>
  <si>
    <t>151.135300000000000</t>
  </si>
  <si>
    <t>65297</t>
  </si>
  <si>
    <t>65298</t>
  </si>
  <si>
    <t>151.103240000000000</t>
  </si>
  <si>
    <t>65299</t>
  </si>
  <si>
    <t>-23.643650000000001</t>
  </si>
  <si>
    <t>151.084880000000000</t>
  </si>
  <si>
    <t>65300</t>
  </si>
  <si>
    <t>-23.648800000000001</t>
  </si>
  <si>
    <t>151.089480000000010</t>
  </si>
  <si>
    <t>65301</t>
  </si>
  <si>
    <t>-23.800110000000000</t>
  </si>
  <si>
    <t>151.282829999999990</t>
  </si>
  <si>
    <t>65302</t>
  </si>
  <si>
    <t>-23.642969999999998</t>
  </si>
  <si>
    <t>151.083350000000000</t>
  </si>
  <si>
    <t>65303</t>
  </si>
  <si>
    <t>-23.662179999999999</t>
  </si>
  <si>
    <t>151.115700000000000</t>
  </si>
  <si>
    <t>65304</t>
  </si>
  <si>
    <t>-23.780719999999999</t>
  </si>
  <si>
    <t>65305</t>
  </si>
  <si>
    <t>151.267730000000000</t>
  </si>
  <si>
    <t>65306</t>
  </si>
  <si>
    <t>-23.792990000000000</t>
  </si>
  <si>
    <t>151.269929999999990</t>
  </si>
  <si>
    <t>65307</t>
  </si>
  <si>
    <t>-23.810320000000001</t>
  </si>
  <si>
    <t>65308</t>
  </si>
  <si>
    <t>151.239849999999990</t>
  </si>
  <si>
    <t>65309</t>
  </si>
  <si>
    <t>-23.758890000000001</t>
  </si>
  <si>
    <t>151.181530000000010</t>
  </si>
  <si>
    <t>65310</t>
  </si>
  <si>
    <t>-23.775089999999999</t>
  </si>
  <si>
    <t>151.167070000000000</t>
  </si>
  <si>
    <t>65311</t>
  </si>
  <si>
    <t>-23.735740000000000</t>
  </si>
  <si>
    <t>65312</t>
  </si>
  <si>
    <t>-23.722169999999998</t>
  </si>
  <si>
    <t>151.229289999999990</t>
  </si>
  <si>
    <t>65313</t>
  </si>
  <si>
    <t>151.151590000000000</t>
  </si>
  <si>
    <t>65314</t>
  </si>
  <si>
    <t>-23.719550000000002</t>
  </si>
  <si>
    <t>151.136230000000010</t>
  </si>
  <si>
    <t>65315</t>
  </si>
  <si>
    <t>151.154590000000010</t>
  </si>
  <si>
    <t>65316</t>
  </si>
  <si>
    <t>-23.702110000000001</t>
  </si>
  <si>
    <t>151.125920000000010</t>
  </si>
  <si>
    <t>65317</t>
  </si>
  <si>
    <t>-23.717300000000002</t>
  </si>
  <si>
    <t>151.134930000000000</t>
  </si>
  <si>
    <t>65318</t>
  </si>
  <si>
    <t>-23.678500000000000</t>
  </si>
  <si>
    <t>151.121190000000010</t>
  </si>
  <si>
    <t>65319</t>
  </si>
  <si>
    <t>-23.678110000000000</t>
  </si>
  <si>
    <t>151.118439999999990</t>
  </si>
  <si>
    <t>65320</t>
  </si>
  <si>
    <t>-23.785540000000001</t>
  </si>
  <si>
    <t>65321</t>
  </si>
  <si>
    <t>151.300080000000010</t>
  </si>
  <si>
    <t>65322</t>
  </si>
  <si>
    <t>-23.821010000000001</t>
  </si>
  <si>
    <t>151.292689999999990</t>
  </si>
  <si>
    <t>65323</t>
  </si>
  <si>
    <t>-23.789660000000001</t>
  </si>
  <si>
    <t>151.286689999999990</t>
  </si>
  <si>
    <t>65324</t>
  </si>
  <si>
    <t>151.289680000000000</t>
  </si>
  <si>
    <t>65325</t>
  </si>
  <si>
    <t>-23.786629999999999</t>
  </si>
  <si>
    <t>65326</t>
  </si>
  <si>
    <t>151.149750000000010</t>
  </si>
  <si>
    <t>65327</t>
  </si>
  <si>
    <t>-23.765080000000001</t>
  </si>
  <si>
    <t>151.301670000000000</t>
  </si>
  <si>
    <t>65328</t>
  </si>
  <si>
    <t>-23.770170000000000</t>
  </si>
  <si>
    <t>151.147420000000010</t>
  </si>
  <si>
    <t>65329</t>
  </si>
  <si>
    <t>-23.705269999999999</t>
  </si>
  <si>
    <t>151.130010000000000</t>
  </si>
  <si>
    <t>65330</t>
  </si>
  <si>
    <t>-23.704400000000000</t>
  </si>
  <si>
    <t>151.126360000000010</t>
  </si>
  <si>
    <t>65331</t>
  </si>
  <si>
    <t>-23.698370000000001</t>
  </si>
  <si>
    <t>151.114759999999990</t>
  </si>
  <si>
    <t>65332</t>
  </si>
  <si>
    <t>-23.660779999999999</t>
  </si>
  <si>
    <t>151.112760000000010</t>
  </si>
  <si>
    <t>65333</t>
  </si>
  <si>
    <t>151.089149999999990</t>
  </si>
  <si>
    <t>65334</t>
  </si>
  <si>
    <t>-23.800319999999999</t>
  </si>
  <si>
    <t>151.280790000000000</t>
  </si>
  <si>
    <t>65335</t>
  </si>
  <si>
    <t>-23.677150000000001</t>
  </si>
  <si>
    <t>151.127800000000010</t>
  </si>
  <si>
    <t>65336</t>
  </si>
  <si>
    <t>151.311669999999990</t>
  </si>
  <si>
    <t>65337</t>
  </si>
  <si>
    <t>-23.642499999999998</t>
  </si>
  <si>
    <t>151.082210000000000</t>
  </si>
  <si>
    <t>65338</t>
  </si>
  <si>
    <t>151.266590000000010</t>
  </si>
  <si>
    <t>65339</t>
  </si>
  <si>
    <t>-23.645920000000000</t>
  </si>
  <si>
    <t>151.086320000000000</t>
  </si>
  <si>
    <t>65340</t>
  </si>
  <si>
    <t>-23.779890000000002</t>
  </si>
  <si>
    <t>151.314470000000000</t>
  </si>
  <si>
    <t>65341</t>
  </si>
  <si>
    <t>-23.799150000000001</t>
  </si>
  <si>
    <t>151.278400000000000</t>
  </si>
  <si>
    <t>65342</t>
  </si>
  <si>
    <t>-23.770610000000001</t>
  </si>
  <si>
    <t>151.150849999999990</t>
  </si>
  <si>
    <t>65343</t>
  </si>
  <si>
    <t>-23.804610000000000</t>
  </si>
  <si>
    <t>151.258909999999990</t>
  </si>
  <si>
    <t>65344</t>
  </si>
  <si>
    <t>-23.733820000000001</t>
  </si>
  <si>
    <t>65345</t>
  </si>
  <si>
    <t>151.166270000000000</t>
  </si>
  <si>
    <t>65346</t>
  </si>
  <si>
    <t>65347</t>
  </si>
  <si>
    <t>151.155319999999990</t>
  </si>
  <si>
    <t>65348</t>
  </si>
  <si>
    <t>-23.721710000000002</t>
  </si>
  <si>
    <t>151.221550000000010</t>
  </si>
  <si>
    <t>65349</t>
  </si>
  <si>
    <t>-23.718219999999999</t>
  </si>
  <si>
    <t>151.135120000000000</t>
  </si>
  <si>
    <t>65350</t>
  </si>
  <si>
    <t>-23.771660000000001</t>
  </si>
  <si>
    <t>151.149090000000000</t>
  </si>
  <si>
    <t>65351</t>
  </si>
  <si>
    <t>-23.721630000000001</t>
  </si>
  <si>
    <t>151.231169999999990</t>
  </si>
  <si>
    <t>65352</t>
  </si>
  <si>
    <t>-23.761230000000001</t>
  </si>
  <si>
    <t>151.158099999999990</t>
  </si>
  <si>
    <t>65353</t>
  </si>
  <si>
    <t>151.156309999999990</t>
  </si>
  <si>
    <t>65354</t>
  </si>
  <si>
    <t>-23.702050000000000</t>
  </si>
  <si>
    <t>151.124030000000000</t>
  </si>
  <si>
    <t>65355</t>
  </si>
  <si>
    <t>-23.702559999999998</t>
  </si>
  <si>
    <t>151.120160000000000</t>
  </si>
  <si>
    <t>65356</t>
  </si>
  <si>
    <t>-23.679290000000002</t>
  </si>
  <si>
    <t>151.118750000000010</t>
  </si>
  <si>
    <t>65357</t>
  </si>
  <si>
    <t>65358</t>
  </si>
  <si>
    <t>-23.805289999999999</t>
  </si>
  <si>
    <t>65359</t>
  </si>
  <si>
    <t>151.302640000000000</t>
  </si>
  <si>
    <t>65360</t>
  </si>
  <si>
    <t>-23.793540000000000</t>
  </si>
  <si>
    <t>151.286630000000000</t>
  </si>
  <si>
    <t>65361</t>
  </si>
  <si>
    <t>-23.808800000000002</t>
  </si>
  <si>
    <t>151.170940000000000</t>
  </si>
  <si>
    <t>65362</t>
  </si>
  <si>
    <t>-23.699030000000000</t>
  </si>
  <si>
    <t>151.117480000000000</t>
  </si>
  <si>
    <t>65363</t>
  </si>
  <si>
    <t>151.123279999999990</t>
  </si>
  <si>
    <t>65364</t>
  </si>
  <si>
    <t>-23.766990000000000</t>
  </si>
  <si>
    <t>151.147830000000000</t>
  </si>
  <si>
    <t>65365</t>
  </si>
  <si>
    <t>151.304319999999990</t>
  </si>
  <si>
    <t>65366</t>
  </si>
  <si>
    <t>-23.701630000000002</t>
  </si>
  <si>
    <t>151.116660000000000</t>
  </si>
  <si>
    <t>65367</t>
  </si>
  <si>
    <t>-23.646699999999999</t>
  </si>
  <si>
    <t>151.084610000000000</t>
  </si>
  <si>
    <t>65368</t>
  </si>
  <si>
    <t>-23.690010000000001</t>
  </si>
  <si>
    <t>151.130630000000000</t>
  </si>
  <si>
    <t>65369</t>
  </si>
  <si>
    <t>-23.676829999999999</t>
  </si>
  <si>
    <t>151.126100000000010</t>
  </si>
  <si>
    <t>65370</t>
  </si>
  <si>
    <t>-23.694080000000000</t>
  </si>
  <si>
    <t>151.133430000000000</t>
  </si>
  <si>
    <t>65371</t>
  </si>
  <si>
    <t>151.129560000000000</t>
  </si>
  <si>
    <t>65372</t>
  </si>
  <si>
    <t>-23.639530000000001</t>
  </si>
  <si>
    <t>151.080029999999990</t>
  </si>
  <si>
    <t>65373</t>
  </si>
  <si>
    <t>-23.644620000000000</t>
  </si>
  <si>
    <t>151.078750000000010</t>
  </si>
  <si>
    <t>65374</t>
  </si>
  <si>
    <t>-23.660070000000001</t>
  </si>
  <si>
    <t>151.110880000000010</t>
  </si>
  <si>
    <t>65375</t>
  </si>
  <si>
    <t>151.313520000000010</t>
  </si>
  <si>
    <t>65376</t>
  </si>
  <si>
    <t>-23.798900000000000</t>
  </si>
  <si>
    <t>65377</t>
  </si>
  <si>
    <t>-23.750080000000001</t>
  </si>
  <si>
    <t>151.173409999999990</t>
  </si>
  <si>
    <t>65378</t>
  </si>
  <si>
    <t>-23.752610000000001</t>
  </si>
  <si>
    <t>151.174499999999990</t>
  </si>
  <si>
    <t>65379</t>
  </si>
  <si>
    <t>-23.795150000000000</t>
  </si>
  <si>
    <t>65380</t>
  </si>
  <si>
    <t>65381</t>
  </si>
  <si>
    <t>-23.798999999999999</t>
  </si>
  <si>
    <t>151.260640000000000</t>
  </si>
  <si>
    <t>65382</t>
  </si>
  <si>
    <t>151.165460000000000</t>
  </si>
  <si>
    <t>65383</t>
  </si>
  <si>
    <t>-23.732030000000002</t>
  </si>
  <si>
    <t>65384</t>
  </si>
  <si>
    <t>-23.763380000000002</t>
  </si>
  <si>
    <t>151.163469999999990</t>
  </si>
  <si>
    <t>65385</t>
  </si>
  <si>
    <t>-23.721039999999999</t>
  </si>
  <si>
    <t>151.221880000000000</t>
  </si>
  <si>
    <t>65386</t>
  </si>
  <si>
    <t>-23.772910000000000</t>
  </si>
  <si>
    <t>151.147840000000000</t>
  </si>
  <si>
    <t>65387</t>
  </si>
  <si>
    <t>-23.703620000000001</t>
  </si>
  <si>
    <t>65388</t>
  </si>
  <si>
    <t>-23.759979999999999</t>
  </si>
  <si>
    <t>151.159830000000000</t>
  </si>
  <si>
    <t>65389</t>
  </si>
  <si>
    <t>-23.715579999999999</t>
  </si>
  <si>
    <t>151.136370000000000</t>
  </si>
  <si>
    <t>65390</t>
  </si>
  <si>
    <t>-23.718240000000002</t>
  </si>
  <si>
    <t>65391</t>
  </si>
  <si>
    <t>-23.679690000000001</t>
  </si>
  <si>
    <t>151.121170000000010</t>
  </si>
  <si>
    <t>65392</t>
  </si>
  <si>
    <t>151.122960000000010</t>
  </si>
  <si>
    <t>65393</t>
  </si>
  <si>
    <t>151.169649999999990</t>
  </si>
  <si>
    <t>65394</t>
  </si>
  <si>
    <t>65395</t>
  </si>
  <si>
    <t>-23.811550000000000</t>
  </si>
  <si>
    <t>151.290789999999990</t>
  </si>
  <si>
    <t>65396</t>
  </si>
  <si>
    <t>-23.788950000000000</t>
  </si>
  <si>
    <t>151.288729999999990</t>
  </si>
  <si>
    <t>65397</t>
  </si>
  <si>
    <t>-23.791869999999999</t>
  </si>
  <si>
    <t>151.288420000000000</t>
  </si>
  <si>
    <t>65398</t>
  </si>
  <si>
    <t>-23.764520000000001</t>
  </si>
  <si>
    <t>65399</t>
  </si>
  <si>
    <t>-23.764700000000001</t>
  </si>
  <si>
    <t>151.148680000000010</t>
  </si>
  <si>
    <t>65400</t>
  </si>
  <si>
    <t>-23.704940000000001</t>
  </si>
  <si>
    <t>151.119660000000010</t>
  </si>
  <si>
    <t>65401</t>
  </si>
  <si>
    <t>-23.762160000000002</t>
  </si>
  <si>
    <t>151.149820000000010</t>
  </si>
  <si>
    <t>65402</t>
  </si>
  <si>
    <t>-23.762840000000001</t>
  </si>
  <si>
    <t>151.305190000000010</t>
  </si>
  <si>
    <t>65403</t>
  </si>
  <si>
    <t>151.303820000000000</t>
  </si>
  <si>
    <t>65404</t>
  </si>
  <si>
    <t>-23.675350000000002</t>
  </si>
  <si>
    <t>151.127810000000010</t>
  </si>
  <si>
    <t>65405</t>
  </si>
  <si>
    <t>-23.655339999999999</t>
  </si>
  <si>
    <t>151.102780000000000</t>
  </si>
  <si>
    <t>65406</t>
  </si>
  <si>
    <t>-23.644739999999999</t>
  </si>
  <si>
    <t>151.081920000000000</t>
  </si>
  <si>
    <t>65407</t>
  </si>
  <si>
    <t>151.277770000000000</t>
  </si>
  <si>
    <t>65408</t>
  </si>
  <si>
    <t>-23.642209999999999</t>
  </si>
  <si>
    <t>151.079870000000000</t>
  </si>
  <si>
    <t>65409</t>
  </si>
  <si>
    <t>-23.703920000000000</t>
  </si>
  <si>
    <t>151.115659999999990</t>
  </si>
  <si>
    <t>65410</t>
  </si>
  <si>
    <t>-23.643809999999998</t>
  </si>
  <si>
    <t>151.080930000000000</t>
  </si>
  <si>
    <t>65411</t>
  </si>
  <si>
    <t>-23.686540000000001</t>
  </si>
  <si>
    <t>65412</t>
  </si>
  <si>
    <t>65413</t>
  </si>
  <si>
    <t>151.262190000000000</t>
  </si>
  <si>
    <t>65414</t>
  </si>
  <si>
    <t>-23.778210000000001</t>
  </si>
  <si>
    <t>65415</t>
  </si>
  <si>
    <t>151.255969999999990</t>
  </si>
  <si>
    <t>65416</t>
  </si>
  <si>
    <t>151.276970000000010</t>
  </si>
  <si>
    <t>65417</t>
  </si>
  <si>
    <t>-23.780180000000001</t>
  </si>
  <si>
    <t>151.261820000000000</t>
  </si>
  <si>
    <t>65418</t>
  </si>
  <si>
    <t>-23.747010000000000</t>
  </si>
  <si>
    <t>151.171100000000000</t>
  </si>
  <si>
    <t>65419</t>
  </si>
  <si>
    <t>-23.777280000000001</t>
  </si>
  <si>
    <t>151.312400000000000</t>
  </si>
  <si>
    <t>65420</t>
  </si>
  <si>
    <t>65421</t>
  </si>
  <si>
    <t>-23.722919999999998</t>
  </si>
  <si>
    <t>65422</t>
  </si>
  <si>
    <t>-23.728750000000002</t>
  </si>
  <si>
    <t>151.152940000000000</t>
  </si>
  <si>
    <t>65423</t>
  </si>
  <si>
    <t>-23.714130000000001</t>
  </si>
  <si>
    <t>151.136020000000000</t>
  </si>
  <si>
    <t>65424</t>
  </si>
  <si>
    <t>151.163230000000000</t>
  </si>
  <si>
    <t>65425</t>
  </si>
  <si>
    <t>-23.758450000000000</t>
  </si>
  <si>
    <t>151.162240000000000</t>
  </si>
  <si>
    <t>65426</t>
  </si>
  <si>
    <t>-23.702310000000001</t>
  </si>
  <si>
    <t>151.129610000000010</t>
  </si>
  <si>
    <t>65427</t>
  </si>
  <si>
    <t>-23.680949999999999</t>
  </si>
  <si>
    <t>151.120949999999990</t>
  </si>
  <si>
    <t>65428</t>
  </si>
  <si>
    <t>-23.720829999999999</t>
  </si>
  <si>
    <t>151.220920000000010</t>
  </si>
  <si>
    <t>65429</t>
  </si>
  <si>
    <t>151.149700000000000</t>
  </si>
  <si>
    <t>65430</t>
  </si>
  <si>
    <t>-23.703820000000000</t>
  </si>
  <si>
    <t>151.123880000000010</t>
  </si>
  <si>
    <t>65431</t>
  </si>
  <si>
    <t>151.289340000000010</t>
  </si>
  <si>
    <t>65432</t>
  </si>
  <si>
    <t>-23.800409999999999</t>
  </si>
  <si>
    <t>65433</t>
  </si>
  <si>
    <t>-23.759490000000000</t>
  </si>
  <si>
    <t>151.151379999999990</t>
  </si>
  <si>
    <t>65434</t>
  </si>
  <si>
    <t>-23.762640000000001</t>
  </si>
  <si>
    <t>151.306559999999990</t>
  </si>
  <si>
    <t>65435</t>
  </si>
  <si>
    <t>-23.797529999999998</t>
  </si>
  <si>
    <t>151.166709999999990</t>
  </si>
  <si>
    <t>65436</t>
  </si>
  <si>
    <t>-23.788689999999999</t>
  </si>
  <si>
    <t>151.290920000000000</t>
  </si>
  <si>
    <t>65437</t>
  </si>
  <si>
    <t>-23.703260000000000</t>
  </si>
  <si>
    <t>151.119440000000000</t>
  </si>
  <si>
    <t>65438</t>
  </si>
  <si>
    <t>-23.701110000000000</t>
  </si>
  <si>
    <t>151.124799999999990</t>
  </si>
  <si>
    <t>65439</t>
  </si>
  <si>
    <t>-23.746099999999998</t>
  </si>
  <si>
    <t>151.159500000000010</t>
  </si>
  <si>
    <t>65440</t>
  </si>
  <si>
    <t>151.303519999999990</t>
  </si>
  <si>
    <t>65441</t>
  </si>
  <si>
    <t>-23.792860000000001</t>
  </si>
  <si>
    <t>65442</t>
  </si>
  <si>
    <t>-23.673739999999999</t>
  </si>
  <si>
    <t>65443</t>
  </si>
  <si>
    <t>-23.683720000000001</t>
  </si>
  <si>
    <t>65444</t>
  </si>
  <si>
    <t>-23.673780000000001</t>
  </si>
  <si>
    <t>151.122539999999990</t>
  </si>
  <si>
    <t>65445</t>
  </si>
  <si>
    <t>-23.675010000000000</t>
  </si>
  <si>
    <t>151.131339999999990</t>
  </si>
  <si>
    <t>65446</t>
  </si>
  <si>
    <t>-23.805530000000001</t>
  </si>
  <si>
    <t>151.276850000000000</t>
  </si>
  <si>
    <t>65447</t>
  </si>
  <si>
    <t>-23.700859999999999</t>
  </si>
  <si>
    <t>65448</t>
  </si>
  <si>
    <t>-23.658359999999998</t>
  </si>
  <si>
    <t>151.102790000000000</t>
  </si>
  <si>
    <t>65449</t>
  </si>
  <si>
    <t>-23.788679999999999</t>
  </si>
  <si>
    <t>151.253930000000000</t>
  </si>
  <si>
    <t>65450</t>
  </si>
  <si>
    <t>65451</t>
  </si>
  <si>
    <t>65452</t>
  </si>
  <si>
    <t>151.278539999999990</t>
  </si>
  <si>
    <t>65453</t>
  </si>
  <si>
    <t>151.155930000000010</t>
  </si>
  <si>
    <t>65454</t>
  </si>
  <si>
    <t>-23.760660000000001</t>
  </si>
  <si>
    <t>151.176989999999990</t>
  </si>
  <si>
    <t>65455</t>
  </si>
  <si>
    <t>65456</t>
  </si>
  <si>
    <t>-23.764810000000001</t>
  </si>
  <si>
    <t>151.157199999999990</t>
  </si>
  <si>
    <t>65457</t>
  </si>
  <si>
    <t>-23.724519999999998</t>
  </si>
  <si>
    <t>151.219750000000000</t>
  </si>
  <si>
    <t>65458</t>
  </si>
  <si>
    <t>-23.775440000000000</t>
  </si>
  <si>
    <t>151.150450000000010</t>
  </si>
  <si>
    <t>65459</t>
  </si>
  <si>
    <t>-23.729270000000000</t>
  </si>
  <si>
    <t>151.152680000000000</t>
  </si>
  <si>
    <t>65460</t>
  </si>
  <si>
    <t>-23.729669999999999</t>
  </si>
  <si>
    <t>151.152379999999990</t>
  </si>
  <si>
    <t>65461</t>
  </si>
  <si>
    <t>65462</t>
  </si>
  <si>
    <t>65463</t>
  </si>
  <si>
    <t>-23.753660000000000</t>
  </si>
  <si>
    <t>151.162620000000000</t>
  </si>
  <si>
    <t>65464</t>
  </si>
  <si>
    <t>65465</t>
  </si>
  <si>
    <t>-23.777400000000000</t>
  </si>
  <si>
    <t>65466</t>
  </si>
  <si>
    <t>-23.711919999999999</t>
  </si>
  <si>
    <t>151.136010000000000</t>
  </si>
  <si>
    <t>65467</t>
  </si>
  <si>
    <t>151.166159999999990</t>
  </si>
  <si>
    <t>65468</t>
  </si>
  <si>
    <t>151.287870000000000</t>
  </si>
  <si>
    <t>65469</t>
  </si>
  <si>
    <t>151.307860000000010</t>
  </si>
  <si>
    <t>65470</t>
  </si>
  <si>
    <t>-23.814879999999999</t>
  </si>
  <si>
    <t>151.286880000000000</t>
  </si>
  <si>
    <t>65471</t>
  </si>
  <si>
    <t>151.293299999999990</t>
  </si>
  <si>
    <t>65472</t>
  </si>
  <si>
    <t>151.293830000000010</t>
  </si>
  <si>
    <t>65473</t>
  </si>
  <si>
    <t>-23.763610000000000</t>
  </si>
  <si>
    <t>151.309380000000000</t>
  </si>
  <si>
    <t>65474</t>
  </si>
  <si>
    <t>-23.757739999999998</t>
  </si>
  <si>
    <t>151.152780000000010</t>
  </si>
  <si>
    <t>65475</t>
  </si>
  <si>
    <t>-23.795990000000000</t>
  </si>
  <si>
    <t>151.304630000000000</t>
  </si>
  <si>
    <t>65476</t>
  </si>
  <si>
    <t>-23.658040000000000</t>
  </si>
  <si>
    <t>151.099740000000000</t>
  </si>
  <si>
    <t>65477</t>
  </si>
  <si>
    <t>-23.743600000000001</t>
  </si>
  <si>
    <t>151.158040000000000</t>
  </si>
  <si>
    <t>65478</t>
  </si>
  <si>
    <t>-23.701440000000002</t>
  </si>
  <si>
    <t>151.121770000000000</t>
  </si>
  <si>
    <t>65479</t>
  </si>
  <si>
    <t>-23.686650000000000</t>
  </si>
  <si>
    <t>65480</t>
  </si>
  <si>
    <t>-23.671289999999999</t>
  </si>
  <si>
    <t>151.122040000000000</t>
  </si>
  <si>
    <t>65481</t>
  </si>
  <si>
    <t>151.277860000000000</t>
  </si>
  <si>
    <t>65482</t>
  </si>
  <si>
    <t>151.279190000000000</t>
  </si>
  <si>
    <t>65483</t>
  </si>
  <si>
    <t>-23.656900000000000</t>
  </si>
  <si>
    <t>151.095910000000000</t>
  </si>
  <si>
    <t>65484</t>
  </si>
  <si>
    <t>-23.806439999999998</t>
  </si>
  <si>
    <t>151.278349999999990</t>
  </si>
  <si>
    <t>65485</t>
  </si>
  <si>
    <t>-23.671820000000000</t>
  </si>
  <si>
    <t>65486</t>
  </si>
  <si>
    <t>-23.788419999999999</t>
  </si>
  <si>
    <t>151.262890000000000</t>
  </si>
  <si>
    <t>65487</t>
  </si>
  <si>
    <t>-23.775659999999998</t>
  </si>
  <si>
    <t>65488</t>
  </si>
  <si>
    <t>151.263380000000010</t>
  </si>
  <si>
    <t>65489</t>
  </si>
  <si>
    <t>151.180060000000000</t>
  </si>
  <si>
    <t>65490</t>
  </si>
  <si>
    <t>-23.786180000000002</t>
  </si>
  <si>
    <t>151.250880000000000</t>
  </si>
  <si>
    <t>65491</t>
  </si>
  <si>
    <t>-23.789650000000002</t>
  </si>
  <si>
    <t>151.250949999999990</t>
  </si>
  <si>
    <t>65492</t>
  </si>
  <si>
    <t>65493</t>
  </si>
  <si>
    <t>-23.762799999999999</t>
  </si>
  <si>
    <t>151.160000000000000</t>
  </si>
  <si>
    <t>65494</t>
  </si>
  <si>
    <t>-23.779760000000000</t>
  </si>
  <si>
    <t>65495</t>
  </si>
  <si>
    <t>-23.724150000000002</t>
  </si>
  <si>
    <t>151.219359999999990</t>
  </si>
  <si>
    <t>65496</t>
  </si>
  <si>
    <t>-23.726900000000001</t>
  </si>
  <si>
    <t>65497</t>
  </si>
  <si>
    <t>-23.751960000000000</t>
  </si>
  <si>
    <t>151.161440000000000</t>
  </si>
  <si>
    <t>65498</t>
  </si>
  <si>
    <t>-23.680330000000001</t>
  </si>
  <si>
    <t>65499</t>
  </si>
  <si>
    <t>-23.750039999999998</t>
  </si>
  <si>
    <t>151.160480000000010</t>
  </si>
  <si>
    <t>65500</t>
  </si>
  <si>
    <t>-23.709029999999998</t>
  </si>
  <si>
    <t>151.134230000000000</t>
  </si>
  <si>
    <t>65501</t>
  </si>
  <si>
    <t>-23.679230000000000</t>
  </si>
  <si>
    <t>151.116690000000010</t>
  </si>
  <si>
    <t>65502</t>
  </si>
  <si>
    <t>-23.698720000000002</t>
  </si>
  <si>
    <t>65503</t>
  </si>
  <si>
    <t>-23.700270000000000</t>
  </si>
  <si>
    <t>151.134130000000000</t>
  </si>
  <si>
    <t>65504</t>
  </si>
  <si>
    <t>-23.817090000000000</t>
  </si>
  <si>
    <t>151.286679999999990</t>
  </si>
  <si>
    <t>65505</t>
  </si>
  <si>
    <t>-23.748950000000001</t>
  </si>
  <si>
    <t>65506</t>
  </si>
  <si>
    <t>-23.751169999999998</t>
  </si>
  <si>
    <t>151.155759999999990</t>
  </si>
  <si>
    <t>65507</t>
  </si>
  <si>
    <t>-23.790310000000002</t>
  </si>
  <si>
    <t>65508</t>
  </si>
  <si>
    <t>-23.756209999999999</t>
  </si>
  <si>
    <t>151.155480000000010</t>
  </si>
  <si>
    <t>65509</t>
  </si>
  <si>
    <t>-23.753190000000000</t>
  </si>
  <si>
    <t>151.158480000000000</t>
  </si>
  <si>
    <t>65510</t>
  </si>
  <si>
    <t>-23.797799999999999</t>
  </si>
  <si>
    <t>65511</t>
  </si>
  <si>
    <t>-23.763230000000000</t>
  </si>
  <si>
    <t>151.310769999999990</t>
  </si>
  <si>
    <t>65512</t>
  </si>
  <si>
    <t>-23.740369999999999</t>
  </si>
  <si>
    <t>65513</t>
  </si>
  <si>
    <t>65514</t>
  </si>
  <si>
    <t>-23.799160000000001</t>
  </si>
  <si>
    <t>151.307400000000000</t>
  </si>
  <si>
    <t>65515</t>
  </si>
  <si>
    <t>-23.668820000000000</t>
  </si>
  <si>
    <t>151.122440000000010</t>
  </si>
  <si>
    <t>65516</t>
  </si>
  <si>
    <t>65517</t>
  </si>
  <si>
    <t>151.118789999999990</t>
  </si>
  <si>
    <t>65518</t>
  </si>
  <si>
    <t>-23.737690000000001</t>
  </si>
  <si>
    <t>65519</t>
  </si>
  <si>
    <t>-23.669689999999999</t>
  </si>
  <si>
    <t>151.129340000000010</t>
  </si>
  <si>
    <t>65520</t>
  </si>
  <si>
    <t>151.127100000000010</t>
  </si>
  <si>
    <t>65521</t>
  </si>
  <si>
    <t>151.115590000000000</t>
  </si>
  <si>
    <t>65522</t>
  </si>
  <si>
    <t>-23.807630000000000</t>
  </si>
  <si>
    <t>151.280319999999990</t>
  </si>
  <si>
    <t>65523</t>
  </si>
  <si>
    <t>-23.642029999999998</t>
  </si>
  <si>
    <t>151.107049999999990</t>
  </si>
  <si>
    <t>65524</t>
  </si>
  <si>
    <t>151.323939999999990</t>
  </si>
  <si>
    <t>65525</t>
  </si>
  <si>
    <t>-23.688949999999998</t>
  </si>
  <si>
    <t>65526</t>
  </si>
  <si>
    <t>-23.803830000000001</t>
  </si>
  <si>
    <t>151.279680000000010</t>
  </si>
  <si>
    <t>65527</t>
  </si>
  <si>
    <t>-23.775459999999999</t>
  </si>
  <si>
    <t>151.316849999999990</t>
  </si>
  <si>
    <t>65528</t>
  </si>
  <si>
    <t>-23.764730000000000</t>
  </si>
  <si>
    <t>151.180170000000000</t>
  </si>
  <si>
    <t>65529</t>
  </si>
  <si>
    <t>-23.786840000000002</t>
  </si>
  <si>
    <t>151.248889999999990</t>
  </si>
  <si>
    <t>65530</t>
  </si>
  <si>
    <t>-23.761320000000001</t>
  </si>
  <si>
    <t>151.163749999999990</t>
  </si>
  <si>
    <t>65531</t>
  </si>
  <si>
    <t>151.266410000000010</t>
  </si>
  <si>
    <t>65532</t>
  </si>
  <si>
    <t>-23.724060000000001</t>
  </si>
  <si>
    <t>151.219330000000010</t>
  </si>
  <si>
    <t>65533</t>
  </si>
  <si>
    <t>-23.726929999999999</t>
  </si>
  <si>
    <t>151.150759999999990</t>
  </si>
  <si>
    <t>65534</t>
  </si>
  <si>
    <t>151.157279999999990</t>
  </si>
  <si>
    <t>65535</t>
  </si>
  <si>
    <t>-23.723620000000000</t>
  </si>
  <si>
    <t>151.148560000000000</t>
  </si>
  <si>
    <t>65536</t>
  </si>
  <si>
    <t>151.134970000000010</t>
  </si>
  <si>
    <t>65537</t>
  </si>
  <si>
    <t>-23.731079999999999</t>
  </si>
  <si>
    <t>151.204500000000000</t>
  </si>
  <si>
    <t>65538</t>
  </si>
  <si>
    <t>-23.679790000000001</t>
  </si>
  <si>
    <t>151.115010000000010</t>
  </si>
  <si>
    <t>65539</t>
  </si>
  <si>
    <t>-23.742200000000000</t>
  </si>
  <si>
    <t>65540</t>
  </si>
  <si>
    <t>-23.709959999999999</t>
  </si>
  <si>
    <t>151.134549999999990</t>
  </si>
  <si>
    <t>65541</t>
  </si>
  <si>
    <t>-23.769950000000001</t>
  </si>
  <si>
    <t>151.156110000000010</t>
  </si>
  <si>
    <t>65542</t>
  </si>
  <si>
    <t>-23.692720000000001</t>
  </si>
  <si>
    <t>151.131779999999990</t>
  </si>
  <si>
    <t>65543</t>
  </si>
  <si>
    <t>151.288029999999990</t>
  </si>
  <si>
    <t>65544</t>
  </si>
  <si>
    <t>151.289430000000010</t>
  </si>
  <si>
    <t>65545</t>
  </si>
  <si>
    <t>151.293100000000010</t>
  </si>
  <si>
    <t>65546</t>
  </si>
  <si>
    <t>-23.779900000000001</t>
  </si>
  <si>
    <t>65547</t>
  </si>
  <si>
    <t>65548</t>
  </si>
  <si>
    <t>-23.753950000000000</t>
  </si>
  <si>
    <t>65549</t>
  </si>
  <si>
    <t>-23.685250000000000</t>
  </si>
  <si>
    <t>151.117549999999990</t>
  </si>
  <si>
    <t>65550</t>
  </si>
  <si>
    <t>-23.751290000000001</t>
  </si>
  <si>
    <t>151.159110000000000</t>
  </si>
  <si>
    <t>65551</t>
  </si>
  <si>
    <t>65552</t>
  </si>
  <si>
    <t>65553</t>
  </si>
  <si>
    <t>65554</t>
  </si>
  <si>
    <t>151.117050000000010</t>
  </si>
  <si>
    <t>65555</t>
  </si>
  <si>
    <t>-23.806809999999999</t>
  </si>
  <si>
    <t>151.283150000000010</t>
  </si>
  <si>
    <t>65556</t>
  </si>
  <si>
    <t>151.104610000000010</t>
  </si>
  <si>
    <t>65557</t>
  </si>
  <si>
    <t>-23.665540000000000</t>
  </si>
  <si>
    <t>151.122230000000000</t>
  </si>
  <si>
    <t>65558</t>
  </si>
  <si>
    <t>-23.803580000000000</t>
  </si>
  <si>
    <t>151.280669999999990</t>
  </si>
  <si>
    <t>65559</t>
  </si>
  <si>
    <t>151.281380000000010</t>
  </si>
  <si>
    <t>65560</t>
  </si>
  <si>
    <t>-23.646010000000000</t>
  </si>
  <si>
    <t>151.101460000000000</t>
  </si>
  <si>
    <t>65561</t>
  </si>
  <si>
    <t>-23.773050000000001</t>
  </si>
  <si>
    <t>151.325050000000000</t>
  </si>
  <si>
    <t>65562</t>
  </si>
  <si>
    <t>-23.771529999999998</t>
  </si>
  <si>
    <t>151.182809999999990</t>
  </si>
  <si>
    <t>65563</t>
  </si>
  <si>
    <t>151.268630000000000</t>
  </si>
  <si>
    <t>65564</t>
  </si>
  <si>
    <t>-23.766760000000001</t>
  </si>
  <si>
    <t>151.181180000000010</t>
  </si>
  <si>
    <t>65565</t>
  </si>
  <si>
    <t>-23.761460000000000</t>
  </si>
  <si>
    <t>65566</t>
  </si>
  <si>
    <t>-23.758620000000001</t>
  </si>
  <si>
    <t>151.163670000000000</t>
  </si>
  <si>
    <t>65567</t>
  </si>
  <si>
    <t>-23.789310000000000</t>
  </si>
  <si>
    <t>151.247459999999990</t>
  </si>
  <si>
    <t>65568</t>
  </si>
  <si>
    <t>-23.721260000000001</t>
  </si>
  <si>
    <t>151.145749999999990</t>
  </si>
  <si>
    <t>65569</t>
  </si>
  <si>
    <t>-23.731459999999998</t>
  </si>
  <si>
    <t>151.203550000000010</t>
  </si>
  <si>
    <t>65570</t>
  </si>
  <si>
    <t>-23.772390000000001</t>
  </si>
  <si>
    <t>65571</t>
  </si>
  <si>
    <t>-23.740169999999999</t>
  </si>
  <si>
    <t>151.153650000000000</t>
  </si>
  <si>
    <t>65572</t>
  </si>
  <si>
    <t>-23.691820000000000</t>
  </si>
  <si>
    <t>151.131599999999990</t>
  </si>
  <si>
    <t>65573</t>
  </si>
  <si>
    <t>151.152729999999990</t>
  </si>
  <si>
    <t>65574</t>
  </si>
  <si>
    <t>-23.712720000000001</t>
  </si>
  <si>
    <t>65575</t>
  </si>
  <si>
    <t>65576</t>
  </si>
  <si>
    <t>-23.678680000000000</t>
  </si>
  <si>
    <t>151.112210000000000</t>
  </si>
  <si>
    <t>65577</t>
  </si>
  <si>
    <t>-23.761430000000001</t>
  </si>
  <si>
    <t>151.148220000000010</t>
  </si>
  <si>
    <t>65578</t>
  </si>
  <si>
    <t>-23.757400000000001</t>
  </si>
  <si>
    <t>151.151240000000000</t>
  </si>
  <si>
    <t>65579</t>
  </si>
  <si>
    <t>65580</t>
  </si>
  <si>
    <t>-23.778780000000001</t>
  </si>
  <si>
    <t>151.291599999999990</t>
  </si>
  <si>
    <t>65581</t>
  </si>
  <si>
    <t>151.304370000000010</t>
  </si>
  <si>
    <t>65582</t>
  </si>
  <si>
    <t>-23.760870000000001</t>
  </si>
  <si>
    <t>151.312649999999990</t>
  </si>
  <si>
    <t>65583</t>
  </si>
  <si>
    <t>151.308310000000010</t>
  </si>
  <si>
    <t>65584</t>
  </si>
  <si>
    <t>151.306199999999990</t>
  </si>
  <si>
    <t>65585</t>
  </si>
  <si>
    <t>151.303810000000000</t>
  </si>
  <si>
    <t>65586</t>
  </si>
  <si>
    <t>-23.714169999999999</t>
  </si>
  <si>
    <t>151.142650000000000</t>
  </si>
  <si>
    <t>65587</t>
  </si>
  <si>
    <t>-23.712140000000002</t>
  </si>
  <si>
    <t>151.139100000000010</t>
  </si>
  <si>
    <t>65588</t>
  </si>
  <si>
    <t>-23.798729999999999</t>
  </si>
  <si>
    <t>151.301369999999990</t>
  </si>
  <si>
    <t>65589</t>
  </si>
  <si>
    <t>-23.732299999999999</t>
  </si>
  <si>
    <t>151.153500000000010</t>
  </si>
  <si>
    <t>65590</t>
  </si>
  <si>
    <t>151.116950000000000</t>
  </si>
  <si>
    <t>65591</t>
  </si>
  <si>
    <t>-23.668109999999999</t>
  </si>
  <si>
    <t>65592</t>
  </si>
  <si>
    <t>-23.663260000000001</t>
  </si>
  <si>
    <t>65593</t>
  </si>
  <si>
    <t>151.115990000000010</t>
  </si>
  <si>
    <t>65594</t>
  </si>
  <si>
    <t>-23.729880000000001</t>
  </si>
  <si>
    <t>151.152070000000010</t>
  </si>
  <si>
    <t>65595</t>
  </si>
  <si>
    <t>-23.672319999999999</t>
  </si>
  <si>
    <t>151.126659999999990</t>
  </si>
  <si>
    <t>65596</t>
  </si>
  <si>
    <t>-23.646229999999999</t>
  </si>
  <si>
    <t>151.099070000000010</t>
  </si>
  <si>
    <t>65597</t>
  </si>
  <si>
    <t>-23.809650000000001</t>
  </si>
  <si>
    <t>151.284380000000000</t>
  </si>
  <si>
    <t>65598</t>
  </si>
  <si>
    <t>-23.804770000000001</t>
  </si>
  <si>
    <t>151.282659999999990</t>
  </si>
  <si>
    <t>65599</t>
  </si>
  <si>
    <t>151.280900000000000</t>
  </si>
  <si>
    <t>65600</t>
  </si>
  <si>
    <t>151.323829999999990</t>
  </si>
  <si>
    <t>65601</t>
  </si>
  <si>
    <t>151.275380000000010</t>
  </si>
  <si>
    <t>65602</t>
  </si>
  <si>
    <t>-23.772020000000001</t>
  </si>
  <si>
    <t>151.180090000000010</t>
  </si>
  <si>
    <t>65603</t>
  </si>
  <si>
    <t>151.236860000000010</t>
  </si>
  <si>
    <t>65604</t>
  </si>
  <si>
    <t>65605</t>
  </si>
  <si>
    <t>151.270720000000010</t>
  </si>
  <si>
    <t>65606</t>
  </si>
  <si>
    <t>-23.808820000000001</t>
  </si>
  <si>
    <t>151.188470000000000</t>
  </si>
  <si>
    <t>65607</t>
  </si>
  <si>
    <t>-23.719290000000001</t>
  </si>
  <si>
    <t>151.143610000000000</t>
  </si>
  <si>
    <t>65608</t>
  </si>
  <si>
    <t>-23.755990000000001</t>
  </si>
  <si>
    <t>151.164099999999990</t>
  </si>
  <si>
    <t>65609</t>
  </si>
  <si>
    <t>-23.731439999999999</t>
  </si>
  <si>
    <t>151.203049999999990</t>
  </si>
  <si>
    <t>65610</t>
  </si>
  <si>
    <t>151.152240000000010</t>
  </si>
  <si>
    <t>65611</t>
  </si>
  <si>
    <t>-23.775040000000001</t>
  </si>
  <si>
    <t>151.154310000000010</t>
  </si>
  <si>
    <t>65612</t>
  </si>
  <si>
    <t>-23.773560000000000</t>
  </si>
  <si>
    <t>151.155399999999990</t>
  </si>
  <si>
    <t>65613</t>
  </si>
  <si>
    <t>-23.713940000000001</t>
  </si>
  <si>
    <t>65614</t>
  </si>
  <si>
    <t>-23.691630000000000</t>
  </si>
  <si>
    <t>65615</t>
  </si>
  <si>
    <t>-23.715599999999998</t>
  </si>
  <si>
    <t>151.135310000000000</t>
  </si>
  <si>
    <t>65616</t>
  </si>
  <si>
    <t>-23.691500000000001</t>
  </si>
  <si>
    <t>151.130500000000010</t>
  </si>
  <si>
    <t>65617</t>
  </si>
  <si>
    <t>-23.679849999999998</t>
  </si>
  <si>
    <t>151.111770000000010</t>
  </si>
  <si>
    <t>65618</t>
  </si>
  <si>
    <t>151.292970000000000</t>
  </si>
  <si>
    <t>65619</t>
  </si>
  <si>
    <t>-23.801500000000001</t>
  </si>
  <si>
    <t>65620</t>
  </si>
  <si>
    <t>151.291900000000000</t>
  </si>
  <si>
    <t>65621</t>
  </si>
  <si>
    <t>-23.777310000000000</t>
  </si>
  <si>
    <t>151.291720000000000</t>
  </si>
  <si>
    <t>65622</t>
  </si>
  <si>
    <t>151.145500000000000</t>
  </si>
  <si>
    <t>65623</t>
  </si>
  <si>
    <t>151.308809999999990</t>
  </si>
  <si>
    <t>65624</t>
  </si>
  <si>
    <t>-23.710110000000000</t>
  </si>
  <si>
    <t>65625</t>
  </si>
  <si>
    <t>-23.798970000000001</t>
  </si>
  <si>
    <t>151.299209999999990</t>
  </si>
  <si>
    <t>65626</t>
  </si>
  <si>
    <t>-23.726970000000001</t>
  </si>
  <si>
    <t>151.150380000000010</t>
  </si>
  <si>
    <t>65627</t>
  </si>
  <si>
    <t>151.305620000000000</t>
  </si>
  <si>
    <t>65628</t>
  </si>
  <si>
    <t>151.109460000000010</t>
  </si>
  <si>
    <t>65629</t>
  </si>
  <si>
    <t>-23.670649999999998</t>
  </si>
  <si>
    <t>151.124850000000010</t>
  </si>
  <si>
    <t>65630</t>
  </si>
  <si>
    <t>-23.678180000000001</t>
  </si>
  <si>
    <t>151.115910000000010</t>
  </si>
  <si>
    <t>65631</t>
  </si>
  <si>
    <t>-23.653070000000000</t>
  </si>
  <si>
    <t>151.095440000000000</t>
  </si>
  <si>
    <t>65632</t>
  </si>
  <si>
    <t>-23.660340000000001</t>
  </si>
  <si>
    <t>151.103770000000000</t>
  </si>
  <si>
    <t>65633</t>
  </si>
  <si>
    <t>151.279950000000010</t>
  </si>
  <si>
    <t>65634</t>
  </si>
  <si>
    <t>-23.767379999999999</t>
  </si>
  <si>
    <t>151.329190000000010</t>
  </si>
  <si>
    <t>65635</t>
  </si>
  <si>
    <t>-23.805579999999999</t>
  </si>
  <si>
    <t>151.274759999999990</t>
  </si>
  <si>
    <t>65636</t>
  </si>
  <si>
    <t>-23.649930000000001</t>
  </si>
  <si>
    <t>151.098250000000010</t>
  </si>
  <si>
    <t>65637</t>
  </si>
  <si>
    <t>65638</t>
  </si>
  <si>
    <t>65639</t>
  </si>
  <si>
    <t>-23.751999999999999</t>
  </si>
  <si>
    <t>65640</t>
  </si>
  <si>
    <t>-23.737330000000000</t>
  </si>
  <si>
    <t>151.198399999999990</t>
  </si>
  <si>
    <t>65641</t>
  </si>
  <si>
    <t>151.178390000000010</t>
  </si>
  <si>
    <t>65642</t>
  </si>
  <si>
    <t>-23.718599999999999</t>
  </si>
  <si>
    <t>151.142249999999990</t>
  </si>
  <si>
    <t>65643</t>
  </si>
  <si>
    <t>-23.738409999999998</t>
  </si>
  <si>
    <t>151.191840000000010</t>
  </si>
  <si>
    <t>65644</t>
  </si>
  <si>
    <t>-23.734120000000001</t>
  </si>
  <si>
    <t>151.154120000000010</t>
  </si>
  <si>
    <t>65645</t>
  </si>
  <si>
    <t>-23.753579999999999</t>
  </si>
  <si>
    <t>151.163549999999990</t>
  </si>
  <si>
    <t>65646</t>
  </si>
  <si>
    <t>-23.738240000000001</t>
  </si>
  <si>
    <t>65647</t>
  </si>
  <si>
    <t>-23.776009999999999</t>
  </si>
  <si>
    <t>151.155139999999990</t>
  </si>
  <si>
    <t>65648</t>
  </si>
  <si>
    <t>-23.690580000000001</t>
  </si>
  <si>
    <t>151.130110000000000</t>
  </si>
  <si>
    <t>65649</t>
  </si>
  <si>
    <t>151.135670000000000</t>
  </si>
  <si>
    <t>65650</t>
  </si>
  <si>
    <t>151.107350000000000</t>
  </si>
  <si>
    <t>65651</t>
  </si>
  <si>
    <t>-23.735930000000000</t>
  </si>
  <si>
    <t>65652</t>
  </si>
  <si>
    <t>151.110109999999990</t>
  </si>
  <si>
    <t>65653</t>
  </si>
  <si>
    <t>151.300130000000000</t>
  </si>
  <si>
    <t>65654</t>
  </si>
  <si>
    <t>-23.815600000000000</t>
  </si>
  <si>
    <t>151.293110000000010</t>
  </si>
  <si>
    <t>65655</t>
  </si>
  <si>
    <t>65656</t>
  </si>
  <si>
    <t>65657</t>
  </si>
  <si>
    <t>-23.802650000000000</t>
  </si>
  <si>
    <t>151.302449999999990</t>
  </si>
  <si>
    <t>65658</t>
  </si>
  <si>
    <t>-23.759779999999999</t>
  </si>
  <si>
    <t>65659</t>
  </si>
  <si>
    <t>151.297500000000010</t>
  </si>
  <si>
    <t>65660</t>
  </si>
  <si>
    <t>65661</t>
  </si>
  <si>
    <t>-23.786069999999999</t>
  </si>
  <si>
    <t>65662</t>
  </si>
  <si>
    <t>65663</t>
  </si>
  <si>
    <t>-23.724119999999999</t>
  </si>
  <si>
    <t>151.148190000000000</t>
  </si>
  <si>
    <t>65664</t>
  </si>
  <si>
    <t>-23.707439999999998</t>
  </si>
  <si>
    <t>151.135619999999990</t>
  </si>
  <si>
    <t>65665</t>
  </si>
  <si>
    <t>-23.786940000000001</t>
  </si>
  <si>
    <t>151.306050000000000</t>
  </si>
  <si>
    <t>65666</t>
  </si>
  <si>
    <t>151.308780000000010</t>
  </si>
  <si>
    <t>65667</t>
  </si>
  <si>
    <t>-23.680340000000001</t>
  </si>
  <si>
    <t>151.113200000000010</t>
  </si>
  <si>
    <t>65668</t>
  </si>
  <si>
    <t>-23.704930000000001</t>
  </si>
  <si>
    <t>151.134410000000000</t>
  </si>
  <si>
    <t>65669</t>
  </si>
  <si>
    <t>-23.721660000000000</t>
  </si>
  <si>
    <t>65670</t>
  </si>
  <si>
    <t>-23.659410000000001</t>
  </si>
  <si>
    <t>151.101840000000010</t>
  </si>
  <si>
    <t>65671</t>
  </si>
  <si>
    <t>-23.669889999999999</t>
  </si>
  <si>
    <t>65672</t>
  </si>
  <si>
    <t>-23.653169999999999</t>
  </si>
  <si>
    <t>151.093169999999990</t>
  </si>
  <si>
    <t>65673</t>
  </si>
  <si>
    <t>-23.667510000000000</t>
  </si>
  <si>
    <t>151.125210000000010</t>
  </si>
  <si>
    <t>65674</t>
  </si>
  <si>
    <t>-23.807810000000000</t>
  </si>
  <si>
    <t>151.281250000000000</t>
  </si>
  <si>
    <t>65675</t>
  </si>
  <si>
    <t>151.285590000000010</t>
  </si>
  <si>
    <t>65676</t>
  </si>
  <si>
    <t>-23.808620000000001</t>
  </si>
  <si>
    <t>151.280149999999990</t>
  </si>
  <si>
    <t>65677</t>
  </si>
  <si>
    <t>-23.808240000000001</t>
  </si>
  <si>
    <t>151.276940000000000</t>
  </si>
  <si>
    <t>65678</t>
  </si>
  <si>
    <t>-23.757040000000000</t>
  </si>
  <si>
    <t>151.328350000000000</t>
  </si>
  <si>
    <t>65679</t>
  </si>
  <si>
    <t>-23.820000000000000</t>
  </si>
  <si>
    <t>151.286599999999990</t>
  </si>
  <si>
    <t>65680</t>
  </si>
  <si>
    <t>-23.787759999999999</t>
  </si>
  <si>
    <t>151.196540000000000</t>
  </si>
  <si>
    <t>65681</t>
  </si>
  <si>
    <t>151.208290000000010</t>
  </si>
  <si>
    <t>65682</t>
  </si>
  <si>
    <t>151.177020000000000</t>
  </si>
  <si>
    <t>65683</t>
  </si>
  <si>
    <t>-23.766770000000001</t>
  </si>
  <si>
    <t>65684</t>
  </si>
  <si>
    <t>-23.752050000000001</t>
  </si>
  <si>
    <t>151.162499999999990</t>
  </si>
  <si>
    <t>65685</t>
  </si>
  <si>
    <t>-23.736110000000000</t>
  </si>
  <si>
    <t>151.201079999999990</t>
  </si>
  <si>
    <t>65686</t>
  </si>
  <si>
    <t>-23.778150000000000</t>
  </si>
  <si>
    <t>65687</t>
  </si>
  <si>
    <t>-23.780500000000000</t>
  </si>
  <si>
    <t>151.154599999999990</t>
  </si>
  <si>
    <t>65688</t>
  </si>
  <si>
    <t>-23.716460000000001</t>
  </si>
  <si>
    <t>65689</t>
  </si>
  <si>
    <t>-23.756119999999999</t>
  </si>
  <si>
    <t>65690</t>
  </si>
  <si>
    <t>-23.734240000000000</t>
  </si>
  <si>
    <t>151.153439999999990</t>
  </si>
  <si>
    <t>65691</t>
  </si>
  <si>
    <t>-23.689670000000000</t>
  </si>
  <si>
    <t>151.129690000000010</t>
  </si>
  <si>
    <t>65692</t>
  </si>
  <si>
    <t>-23.689200000000000</t>
  </si>
  <si>
    <t>65693</t>
  </si>
  <si>
    <t>65694</t>
  </si>
  <si>
    <t>-23.803239999999999</t>
  </si>
  <si>
    <t>151.298910000000010</t>
  </si>
  <si>
    <t>65695</t>
  </si>
  <si>
    <t>151.304120000000010</t>
  </si>
  <si>
    <t>65696</t>
  </si>
  <si>
    <t>-23.774069999999998</t>
  </si>
  <si>
    <t>65697</t>
  </si>
  <si>
    <t>65698</t>
  </si>
  <si>
    <t>-23.815030000000000</t>
  </si>
  <si>
    <t>151.294320000000000</t>
  </si>
  <si>
    <t>65699</t>
  </si>
  <si>
    <t>151.305770000000000</t>
  </si>
  <si>
    <t>65700</t>
  </si>
  <si>
    <t>-23.703350000000000</t>
  </si>
  <si>
    <t>151.133050000000000</t>
  </si>
  <si>
    <t>65701</t>
  </si>
  <si>
    <t>65702</t>
  </si>
  <si>
    <t>-23.787120000000002</t>
  </si>
  <si>
    <t>65703</t>
  </si>
  <si>
    <t>-23.719709999999999</t>
  </si>
  <si>
    <t>151.143280000000000</t>
  </si>
  <si>
    <t>65704</t>
  </si>
  <si>
    <t>-23.682839999999999</t>
  </si>
  <si>
    <t>151.111750000000000</t>
  </si>
  <si>
    <t>65705</t>
  </si>
  <si>
    <t>-23.681740000000001</t>
  </si>
  <si>
    <t>151.109399999999990</t>
  </si>
  <si>
    <t>65706</t>
  </si>
  <si>
    <t>-23.652950000000001</t>
  </si>
  <si>
    <t>151.120650000000010</t>
  </si>
  <si>
    <t>65707</t>
  </si>
  <si>
    <t>-23.659160000000000</t>
  </si>
  <si>
    <t>151.095800000000000</t>
  </si>
  <si>
    <t>65708</t>
  </si>
  <si>
    <t>-23.659640000000000</t>
  </si>
  <si>
    <t>151.100930000000010</t>
  </si>
  <si>
    <t>65709</t>
  </si>
  <si>
    <t>151.282289999999990</t>
  </si>
  <si>
    <t>65710</t>
  </si>
  <si>
    <t>151.091590000000000</t>
  </si>
  <si>
    <t>65711</t>
  </si>
  <si>
    <t>-23.763059999999999</t>
  </si>
  <si>
    <t>151.329140000000000</t>
  </si>
  <si>
    <t>65712</t>
  </si>
  <si>
    <t>-23.651579999999999</t>
  </si>
  <si>
    <t>151.092199999999990</t>
  </si>
  <si>
    <t>65713</t>
  </si>
  <si>
    <t>-23.811409999999999</t>
  </si>
  <si>
    <t>151.277800000000010</t>
  </si>
  <si>
    <t>65714</t>
  </si>
  <si>
    <t>151.308519999999990</t>
  </si>
  <si>
    <t>65715</t>
  </si>
  <si>
    <t>-23.760580000000001</t>
  </si>
  <si>
    <t>151.328700000000000</t>
  </si>
  <si>
    <t>65716</t>
  </si>
  <si>
    <t>-23.809410000000000</t>
  </si>
  <si>
    <t>151.279020000000000</t>
  </si>
  <si>
    <t>65717</t>
  </si>
  <si>
    <t>-23.750090000000000</t>
  </si>
  <si>
    <t>151.161750000000010</t>
  </si>
  <si>
    <t>65718</t>
  </si>
  <si>
    <t>-23.765490000000000</t>
  </si>
  <si>
    <t>151.175299999999990</t>
  </si>
  <si>
    <t>65719</t>
  </si>
  <si>
    <t>-23.783940000000001</t>
  </si>
  <si>
    <t>65720</t>
  </si>
  <si>
    <t>151.202409999999990</t>
  </si>
  <si>
    <t>65721</t>
  </si>
  <si>
    <t>-23.758870000000002</t>
  </si>
  <si>
    <t>65722</t>
  </si>
  <si>
    <t>-23.689139999999998</t>
  </si>
  <si>
    <t>151.128940000000000</t>
  </si>
  <si>
    <t>65723</t>
  </si>
  <si>
    <t>-23.715380000000000</t>
  </si>
  <si>
    <t>151.134390000000000</t>
  </si>
  <si>
    <t>65724</t>
  </si>
  <si>
    <t>-23.714580000000002</t>
  </si>
  <si>
    <t>151.133590000000000</t>
  </si>
  <si>
    <t>65725</t>
  </si>
  <si>
    <t>-23.731919999999999</t>
  </si>
  <si>
    <t>151.152080000000010</t>
  </si>
  <si>
    <t>65726</t>
  </si>
  <si>
    <t>-23.757259999999999</t>
  </si>
  <si>
    <t>65727</t>
  </si>
  <si>
    <t>65728</t>
  </si>
  <si>
    <t>-23.730550000000001</t>
  </si>
  <si>
    <t>151.151649999999990</t>
  </si>
  <si>
    <t>65729</t>
  </si>
  <si>
    <t>151.289089999999990</t>
  </si>
  <si>
    <t>65730</t>
  </si>
  <si>
    <t>-23.761189999999999</t>
  </si>
  <si>
    <t>151.301410000000000</t>
  </si>
  <si>
    <t>65731</t>
  </si>
  <si>
    <t>151.290529999999990</t>
  </si>
  <si>
    <t>65732</t>
  </si>
  <si>
    <t>-23.855869999999999</t>
  </si>
  <si>
    <t>151.307639999999990</t>
  </si>
  <si>
    <t>65733</t>
  </si>
  <si>
    <t>-23.877099999999999</t>
  </si>
  <si>
    <t>151.371620000000010</t>
  </si>
  <si>
    <t>65734</t>
  </si>
  <si>
    <t>-23.878409999999999</t>
  </si>
  <si>
    <t>65735</t>
  </si>
  <si>
    <t>-23.851469999999999</t>
  </si>
  <si>
    <t>151.282749999999990</t>
  </si>
  <si>
    <t>65736</t>
  </si>
  <si>
    <t>-23.850400000000000</t>
  </si>
  <si>
    <t>151.279300000000010</t>
  </si>
  <si>
    <t>65737</t>
  </si>
  <si>
    <t>-23.854160000000000</t>
  </si>
  <si>
    <t>65738</t>
  </si>
  <si>
    <t>-23.826380000000000</t>
  </si>
  <si>
    <t>151.357800000000000</t>
  </si>
  <si>
    <t>65739</t>
  </si>
  <si>
    <t>151.302989999999990</t>
  </si>
  <si>
    <t>65740</t>
  </si>
  <si>
    <t>-23.854450000000000</t>
  </si>
  <si>
    <t>151.314740000000000</t>
  </si>
  <si>
    <t>65741</t>
  </si>
  <si>
    <t>-23.862060000000000</t>
  </si>
  <si>
    <t>151.327630000000000</t>
  </si>
  <si>
    <t>65742</t>
  </si>
  <si>
    <t>-23.831579999999999</t>
  </si>
  <si>
    <t>151.360119999999990</t>
  </si>
  <si>
    <t>65743</t>
  </si>
  <si>
    <t>-23.854880000000001</t>
  </si>
  <si>
    <t>65744</t>
  </si>
  <si>
    <t>-23.859960000000001</t>
  </si>
  <si>
    <t>151.324880000000010</t>
  </si>
  <si>
    <t>65745</t>
  </si>
  <si>
    <t>151.278480000000000</t>
  </si>
  <si>
    <t>65746</t>
  </si>
  <si>
    <t>151.242770000000010</t>
  </si>
  <si>
    <t>65747</t>
  </si>
  <si>
    <t>151.244290000000010</t>
  </si>
  <si>
    <t>65748</t>
  </si>
  <si>
    <t>-23.799099999999999</t>
  </si>
  <si>
    <t>151.265590000000000</t>
  </si>
  <si>
    <t>65749</t>
  </si>
  <si>
    <t>-23.924589999999998</t>
  </si>
  <si>
    <t>151.352890000000000</t>
  </si>
  <si>
    <t>65750</t>
  </si>
  <si>
    <t>151.336420000000000</t>
  </si>
  <si>
    <t>65751</t>
  </si>
  <si>
    <t>151.328509999999990</t>
  </si>
  <si>
    <t>65752</t>
  </si>
  <si>
    <t>-23.879239999999999</t>
  </si>
  <si>
    <t>151.325400000000000</t>
  </si>
  <si>
    <t>65753</t>
  </si>
  <si>
    <t>-23.714009999999998</t>
  </si>
  <si>
    <t>151.134330000000010</t>
  </si>
  <si>
    <t>65754</t>
  </si>
  <si>
    <t>151.335590000000000</t>
  </si>
  <si>
    <t>65755</t>
  </si>
  <si>
    <t>-23.714710000000000</t>
  </si>
  <si>
    <t>151.133620000000010</t>
  </si>
  <si>
    <t>65756</t>
  </si>
  <si>
    <t>151.179959999999990</t>
  </si>
  <si>
    <t>65757</t>
  </si>
  <si>
    <t>-23.704229999999999</t>
  </si>
  <si>
    <t>151.136789999999990</t>
  </si>
  <si>
    <t>65758</t>
  </si>
  <si>
    <t>-23.774760000000001</t>
  </si>
  <si>
    <t>65759</t>
  </si>
  <si>
    <t>-23.689450000000001</t>
  </si>
  <si>
    <t>65760</t>
  </si>
  <si>
    <t>-23.775739999999999</t>
  </si>
  <si>
    <t>151.193420000000000</t>
  </si>
  <si>
    <t>65761</t>
  </si>
  <si>
    <t>-23.718969999999999</t>
  </si>
  <si>
    <t>151.234759999999990</t>
  </si>
  <si>
    <t>65762</t>
  </si>
  <si>
    <t>-23.723070000000000</t>
  </si>
  <si>
    <t>151.222720000000010</t>
  </si>
  <si>
    <t>65763</t>
  </si>
  <si>
    <t>151.232670000000010</t>
  </si>
  <si>
    <t>65764</t>
  </si>
  <si>
    <t>-23.875250000000001</t>
  </si>
  <si>
    <t>151.489880000000000</t>
  </si>
  <si>
    <t>65765</t>
  </si>
  <si>
    <t>-23.757570000000001</t>
  </si>
  <si>
    <t>151.181649999999990</t>
  </si>
  <si>
    <t>65766</t>
  </si>
  <si>
    <t>151.220959999999990</t>
  </si>
  <si>
    <t>65767</t>
  </si>
  <si>
    <t>-23.757729999999999</t>
  </si>
  <si>
    <t>151.180430000000000</t>
  </si>
  <si>
    <t>65768</t>
  </si>
  <si>
    <t>151.234060000000000</t>
  </si>
  <si>
    <t>65769</t>
  </si>
  <si>
    <t>151.192780000000000</t>
  </si>
  <si>
    <t>65770</t>
  </si>
  <si>
    <t>-23.868520000000000</t>
  </si>
  <si>
    <t>151.465620000000000</t>
  </si>
  <si>
    <t>65771</t>
  </si>
  <si>
    <t>151.234460000000010</t>
  </si>
  <si>
    <t>65772</t>
  </si>
  <si>
    <t>-23.761050000000001</t>
  </si>
  <si>
    <t>151.307459999999990</t>
  </si>
  <si>
    <t>65773</t>
  </si>
  <si>
    <t>65774</t>
  </si>
  <si>
    <t>-23.772179999999999</t>
  </si>
  <si>
    <t>151.180960000000000</t>
  </si>
  <si>
    <t>65775</t>
  </si>
  <si>
    <t>151.292550000000010</t>
  </si>
  <si>
    <t>65776</t>
  </si>
  <si>
    <t>65777</t>
  </si>
  <si>
    <t>151.240620000000010</t>
  </si>
  <si>
    <t>65778</t>
  </si>
  <si>
    <t>-23.791530000000002</t>
  </si>
  <si>
    <t>151.226830000000010</t>
  </si>
  <si>
    <t>65779</t>
  </si>
  <si>
    <t>-23.771560000000001</t>
  </si>
  <si>
    <t>151.179920000000010</t>
  </si>
  <si>
    <t>65780</t>
  </si>
  <si>
    <t>-23.782129999999999</t>
  </si>
  <si>
    <t>151.189280000000000</t>
  </si>
  <si>
    <t>65781</t>
  </si>
  <si>
    <t>151.227370000000010</t>
  </si>
  <si>
    <t>65782</t>
  </si>
  <si>
    <t>-23.785219999999999</t>
  </si>
  <si>
    <t>65783</t>
  </si>
  <si>
    <t>-23.796849999999999</t>
  </si>
  <si>
    <t>151.219140000000010</t>
  </si>
  <si>
    <t>65784</t>
  </si>
  <si>
    <t>-23.785580000000000</t>
  </si>
  <si>
    <t>65785</t>
  </si>
  <si>
    <t>-23.759229999999999</t>
  </si>
  <si>
    <t>151.175289999999990</t>
  </si>
  <si>
    <t>65786</t>
  </si>
  <si>
    <t>-23.769200000000001</t>
  </si>
  <si>
    <t>65787</t>
  </si>
  <si>
    <t>151.183550000000000</t>
  </si>
  <si>
    <t>65788</t>
  </si>
  <si>
    <t>-23.759850000000000</t>
  </si>
  <si>
    <t>151.174290000000010</t>
  </si>
  <si>
    <t>65789</t>
  </si>
  <si>
    <t>-23.764230000000001</t>
  </si>
  <si>
    <t>151.261650000000000</t>
  </si>
  <si>
    <t>65790</t>
  </si>
  <si>
    <t>151.272740000000000</t>
  </si>
  <si>
    <t>65791</t>
  </si>
  <si>
    <t>65792</t>
  </si>
  <si>
    <t>151.200200000000000</t>
  </si>
  <si>
    <t>65793</t>
  </si>
  <si>
    <t>151.178190000000000</t>
  </si>
  <si>
    <t>65794</t>
  </si>
  <si>
    <t>-23.774290000000001</t>
  </si>
  <si>
    <t>151.267529999999990</t>
  </si>
  <si>
    <t>65795</t>
  </si>
  <si>
    <t>65796</t>
  </si>
  <si>
    <t>-23.792480000000001</t>
  </si>
  <si>
    <t>151.285969999999990</t>
  </si>
  <si>
    <t>65797</t>
  </si>
  <si>
    <t>-23.676140000000000</t>
  </si>
  <si>
    <t>151.134340000000010</t>
  </si>
  <si>
    <t>65798</t>
  </si>
  <si>
    <t>151.261590000000010</t>
  </si>
  <si>
    <t>65799</t>
  </si>
  <si>
    <t>-23.785390000000000</t>
  </si>
  <si>
    <t>151.188250000000010</t>
  </si>
  <si>
    <t>65800</t>
  </si>
  <si>
    <t>151.251180000000010</t>
  </si>
  <si>
    <t>65801</t>
  </si>
  <si>
    <t>-23.818899999999999</t>
  </si>
  <si>
    <t>151.293389999999990</t>
  </si>
  <si>
    <t>65802</t>
  </si>
  <si>
    <t>-24.086919999999999</t>
  </si>
  <si>
    <t>151.678540000000000</t>
  </si>
  <si>
    <t>65803</t>
  </si>
  <si>
    <t>151.647120000000000</t>
  </si>
  <si>
    <t>65804</t>
  </si>
  <si>
    <t>151.676880000000010</t>
  </si>
  <si>
    <t>65805</t>
  </si>
  <si>
    <t>-24.068500000000000</t>
  </si>
  <si>
    <t>151.663340000000010</t>
  </si>
  <si>
    <t>65806</t>
  </si>
  <si>
    <t>-24.086400000000001</t>
  </si>
  <si>
    <t>65807</t>
  </si>
  <si>
    <t>-24.082260000000002</t>
  </si>
  <si>
    <t>151.667679999999990</t>
  </si>
  <si>
    <t>65808</t>
  </si>
  <si>
    <t>-24.085570000000001</t>
  </si>
  <si>
    <t>151.674540000000010</t>
  </si>
  <si>
    <t>65809</t>
  </si>
  <si>
    <t>-23.765440000000002</t>
  </si>
  <si>
    <t>151.180129999999990</t>
  </si>
  <si>
    <t>65810</t>
  </si>
  <si>
    <t>151.178699999999990</t>
  </si>
  <si>
    <t>65811</t>
  </si>
  <si>
    <t>-23.768360000000001</t>
  </si>
  <si>
    <t>151.154090000000000</t>
  </si>
  <si>
    <t>65812</t>
  </si>
  <si>
    <t>-23.708590000000001</t>
  </si>
  <si>
    <t>151.142580000000010</t>
  </si>
  <si>
    <t>65813</t>
  </si>
  <si>
    <t>-23.715060000000001</t>
  </si>
  <si>
    <t>151.153550000000000</t>
  </si>
  <si>
    <t>65814</t>
  </si>
  <si>
    <t>151.163780000000000</t>
  </si>
  <si>
    <t>65815</t>
  </si>
  <si>
    <t>-23.713280000000001</t>
  </si>
  <si>
    <t>151.150980000000000</t>
  </si>
  <si>
    <t>65816</t>
  </si>
  <si>
    <t>-23.711939999999998</t>
  </si>
  <si>
    <t>151.134890000000010</t>
  </si>
  <si>
    <t>65817</t>
  </si>
  <si>
    <t>-23.663049999999998</t>
  </si>
  <si>
    <t>151.116220000000000</t>
  </si>
  <si>
    <t>65818</t>
  </si>
  <si>
    <t>-23.653440000000000</t>
  </si>
  <si>
    <t>151.092700000000010</t>
  </si>
  <si>
    <t>65819</t>
  </si>
  <si>
    <t>-23.667330000000000</t>
  </si>
  <si>
    <t>151.116330000000000</t>
  </si>
  <si>
    <t>65820</t>
  </si>
  <si>
    <t>-23.643580000000000</t>
  </si>
  <si>
    <t>151.084020000000010</t>
  </si>
  <si>
    <t>65821</t>
  </si>
  <si>
    <t>-23.677409999999998</t>
  </si>
  <si>
    <t>151.109289999999990</t>
  </si>
  <si>
    <t>65822</t>
  </si>
  <si>
    <t>151.110160000000010</t>
  </si>
  <si>
    <t>65823</t>
  </si>
  <si>
    <t>-23.856390000000001</t>
  </si>
  <si>
    <t>151.307140000000000</t>
  </si>
  <si>
    <t>65824</t>
  </si>
  <si>
    <t>-23.654160000000001</t>
  </si>
  <si>
    <t>151.093410000000010</t>
  </si>
  <si>
    <t>65825</t>
  </si>
  <si>
    <t>151.212629999999990</t>
  </si>
  <si>
    <t>65826</t>
  </si>
  <si>
    <t>-23.849160000000001</t>
  </si>
  <si>
    <t>151.278730000000000</t>
  </si>
  <si>
    <t>65827</t>
  </si>
  <si>
    <t>-23.882290000000001</t>
  </si>
  <si>
    <t>65828</t>
  </si>
  <si>
    <t>-23.880960000000002</t>
  </si>
  <si>
    <t>151.318150000000000</t>
  </si>
  <si>
    <t>65829</t>
  </si>
  <si>
    <t>-23.860080000000000</t>
  </si>
  <si>
    <t>151.306839999999990</t>
  </si>
  <si>
    <t>65830</t>
  </si>
  <si>
    <t>151.315079999999990</t>
  </si>
  <si>
    <t>65831</t>
  </si>
  <si>
    <t>151.301710000000010</t>
  </si>
  <si>
    <t>65832</t>
  </si>
  <si>
    <t>-23.873550000000002</t>
  </si>
  <si>
    <t>151.366240000000000</t>
  </si>
  <si>
    <t>65833</t>
  </si>
  <si>
    <t>-23.824349999999999</t>
  </si>
  <si>
    <t>151.355690000000010</t>
  </si>
  <si>
    <t>65834</t>
  </si>
  <si>
    <t>151.313670000000000</t>
  </si>
  <si>
    <t>65835</t>
  </si>
  <si>
    <t>151.367250000000010</t>
  </si>
  <si>
    <t>65836</t>
  </si>
  <si>
    <t>151.315050000000010</t>
  </si>
  <si>
    <t>65837</t>
  </si>
  <si>
    <t>151.265170000000010</t>
  </si>
  <si>
    <t>65838</t>
  </si>
  <si>
    <t>-23.850370000000002</t>
  </si>
  <si>
    <t>151.276780000000000</t>
  </si>
  <si>
    <t>65839</t>
  </si>
  <si>
    <t>65840</t>
  </si>
  <si>
    <t>-23.883559999999999</t>
  </si>
  <si>
    <t>151.326079999999990</t>
  </si>
  <si>
    <t>65841</t>
  </si>
  <si>
    <t>151.243650000000000</t>
  </si>
  <si>
    <t>65842</t>
  </si>
  <si>
    <t>-23.858390000000000</t>
  </si>
  <si>
    <t>151.322779999999990</t>
  </si>
  <si>
    <t>65843</t>
  </si>
  <si>
    <t>-23.923539999999999</t>
  </si>
  <si>
    <t>151.358510000000000</t>
  </si>
  <si>
    <t>65844</t>
  </si>
  <si>
    <t>-23.804980000000000</t>
  </si>
  <si>
    <t>151.331889999999990</t>
  </si>
  <si>
    <t>65845</t>
  </si>
  <si>
    <t>-23.923870000000001</t>
  </si>
  <si>
    <t>151.355250000000010</t>
  </si>
  <si>
    <t>65846</t>
  </si>
  <si>
    <t>65847</t>
  </si>
  <si>
    <t>-23.766120000000001</t>
  </si>
  <si>
    <t>65848</t>
  </si>
  <si>
    <t>-23.774360000000001</t>
  </si>
  <si>
    <t>151.192129999999990</t>
  </si>
  <si>
    <t>65849</t>
  </si>
  <si>
    <t>-23.713320000000000</t>
  </si>
  <si>
    <t>151.133289999999990</t>
  </si>
  <si>
    <t>65850</t>
  </si>
  <si>
    <t>151.140410000000000</t>
  </si>
  <si>
    <t>65851</t>
  </si>
  <si>
    <t>-23.688479999999998</t>
  </si>
  <si>
    <t>65852</t>
  </si>
  <si>
    <t>-23.753779999999999</t>
  </si>
  <si>
    <t>151.177460000000000</t>
  </si>
  <si>
    <t>65853</t>
  </si>
  <si>
    <t>-23.689270000000000</t>
  </si>
  <si>
    <t>151.128620000000010</t>
  </si>
  <si>
    <t>65854</t>
  </si>
  <si>
    <t>-23.755160000000000</t>
  </si>
  <si>
    <t>151.177130000000010</t>
  </si>
  <si>
    <t>65855</t>
  </si>
  <si>
    <t>-23.717210000000001</t>
  </si>
  <si>
    <t>151.235480000000000</t>
  </si>
  <si>
    <t>65856</t>
  </si>
  <si>
    <t>-23.723310000000001</t>
  </si>
  <si>
    <t>151.219519999999990</t>
  </si>
  <si>
    <t>65857</t>
  </si>
  <si>
    <t>-23.880939999999999</t>
  </si>
  <si>
    <t>65858</t>
  </si>
  <si>
    <t>-23.756979999999999</t>
  </si>
  <si>
    <t>151.181170000000010</t>
  </si>
  <si>
    <t>65859</t>
  </si>
  <si>
    <t>-23.865510000000000</t>
  </si>
  <si>
    <t>151.468590000000010</t>
  </si>
  <si>
    <t>65860</t>
  </si>
  <si>
    <t>151.186340000000000</t>
  </si>
  <si>
    <t>65861</t>
  </si>
  <si>
    <t>-23.737870000000001</t>
  </si>
  <si>
    <t>151.189830000000000</t>
  </si>
  <si>
    <t>65862</t>
  </si>
  <si>
    <t>-23.862549999999999</t>
  </si>
  <si>
    <t>151.471960000000000</t>
  </si>
  <si>
    <t>65863</t>
  </si>
  <si>
    <t>65864</t>
  </si>
  <si>
    <t>-23.771609999999999</t>
  </si>
  <si>
    <t>151.305550000000010</t>
  </si>
  <si>
    <t>65865</t>
  </si>
  <si>
    <t>-23.764389999999999</t>
  </si>
  <si>
    <t>151.310149999999990</t>
  </si>
  <si>
    <t>65866</t>
  </si>
  <si>
    <t>151.232460000000000</t>
  </si>
  <si>
    <t>65867</t>
  </si>
  <si>
    <t>151.310380000000010</t>
  </si>
  <si>
    <t>65868</t>
  </si>
  <si>
    <t>-23.791049999999998</t>
  </si>
  <si>
    <t>151.240129999999990</t>
  </si>
  <si>
    <t>65869</t>
  </si>
  <si>
    <t>-23.767530000000001</t>
  </si>
  <si>
    <t>65870</t>
  </si>
  <si>
    <t>-23.791609999999999</t>
  </si>
  <si>
    <t>151.240190000000010</t>
  </si>
  <si>
    <t>65871</t>
  </si>
  <si>
    <t>65872</t>
  </si>
  <si>
    <t>151.189220000000010</t>
  </si>
  <si>
    <t>65873</t>
  </si>
  <si>
    <t>65874</t>
  </si>
  <si>
    <t>-23.780159999999999</t>
  </si>
  <si>
    <t>65875</t>
  </si>
  <si>
    <t>151.192880000000000</t>
  </si>
  <si>
    <t>65876</t>
  </si>
  <si>
    <t>65877</t>
  </si>
  <si>
    <t>151.182080000000010</t>
  </si>
  <si>
    <t>65878</t>
  </si>
  <si>
    <t>151.188999999999990</t>
  </si>
  <si>
    <t>65879</t>
  </si>
  <si>
    <t>-23.760090000000002</t>
  </si>
  <si>
    <t>65880</t>
  </si>
  <si>
    <t>-23.767240000000001</t>
  </si>
  <si>
    <t>65881</t>
  </si>
  <si>
    <t>-23.772340000000000</t>
  </si>
  <si>
    <t>151.267779999999990</t>
  </si>
  <si>
    <t>65882</t>
  </si>
  <si>
    <t>-23.780380000000001</t>
  </si>
  <si>
    <t>65883</t>
  </si>
  <si>
    <t>-23.789490000000001</t>
  </si>
  <si>
    <t>151.268650000000010</t>
  </si>
  <si>
    <t>65884</t>
  </si>
  <si>
    <t>-23.779669999999999</t>
  </si>
  <si>
    <t>151.199189999999990</t>
  </si>
  <si>
    <t>65885</t>
  </si>
  <si>
    <t>151.259590000000000</t>
  </si>
  <si>
    <t>65886</t>
  </si>
  <si>
    <t>-23.791110000000000</t>
  </si>
  <si>
    <t>65887</t>
  </si>
  <si>
    <t>-23.785270000000001</t>
  </si>
  <si>
    <t>65888</t>
  </si>
  <si>
    <t>65889</t>
  </si>
  <si>
    <t>-23.789480000000001</t>
  </si>
  <si>
    <t>65890</t>
  </si>
  <si>
    <t>151.292939999999990</t>
  </si>
  <si>
    <t>65891</t>
  </si>
  <si>
    <t>-23.675460000000001</t>
  </si>
  <si>
    <t>151.132139999999990</t>
  </si>
  <si>
    <t>65892</t>
  </si>
  <si>
    <t>151.293060000000000</t>
  </si>
  <si>
    <t>65893</t>
  </si>
  <si>
    <t>151.212050000000000</t>
  </si>
  <si>
    <t>65894</t>
  </si>
  <si>
    <t>-24.068850000000001</t>
  </si>
  <si>
    <t>65895</t>
  </si>
  <si>
    <t>151.675680000000000</t>
  </si>
  <si>
    <t>65896</t>
  </si>
  <si>
    <t>151.656980000000000</t>
  </si>
  <si>
    <t>65897</t>
  </si>
  <si>
    <t>-24.063130000000001</t>
  </si>
  <si>
    <t>151.648100000000000</t>
  </si>
  <si>
    <t>65898</t>
  </si>
  <si>
    <t>65899</t>
  </si>
  <si>
    <t>65900</t>
  </si>
  <si>
    <t>151.156810000000010</t>
  </si>
  <si>
    <t>65901</t>
  </si>
  <si>
    <t>151.665950000000010</t>
  </si>
  <si>
    <t>65902</t>
  </si>
  <si>
    <t>-23.766980000000000</t>
  </si>
  <si>
    <t>65903</t>
  </si>
  <si>
    <t>-23.676539999999999</t>
  </si>
  <si>
    <t>151.105439999999990</t>
  </si>
  <si>
    <t>65904</t>
  </si>
  <si>
    <t>-23.710270000000001</t>
  </si>
  <si>
    <t>151.149260000000000</t>
  </si>
  <si>
    <t>65905</t>
  </si>
  <si>
    <t>-24.082780000000000</t>
  </si>
  <si>
    <t>151.666709999999990</t>
  </si>
  <si>
    <t>65906</t>
  </si>
  <si>
    <t>65907</t>
  </si>
  <si>
    <t>-23.658169999999998</t>
  </si>
  <si>
    <t>151.100650000000000</t>
  </si>
  <si>
    <t>65908</t>
  </si>
  <si>
    <t>-23.822959999999998</t>
  </si>
  <si>
    <t>151.215200000000010</t>
  </si>
  <si>
    <t>65909</t>
  </si>
  <si>
    <t>151.091900000000010</t>
  </si>
  <si>
    <t>65910</t>
  </si>
  <si>
    <t>-23.681539999999998</t>
  </si>
  <si>
    <t>151.124979999999990</t>
  </si>
  <si>
    <t>65911</t>
  </si>
  <si>
    <t>-23.664690000000000</t>
  </si>
  <si>
    <t>151.118239999999990</t>
  </si>
  <si>
    <t>65912</t>
  </si>
  <si>
    <t>-23.647880000000001</t>
  </si>
  <si>
    <t>151.092320000000000</t>
  </si>
  <si>
    <t>65913</t>
  </si>
  <si>
    <t>-23.682780000000001</t>
  </si>
  <si>
    <t>151.112470000000000</t>
  </si>
  <si>
    <t>65914</t>
  </si>
  <si>
    <t>-23.847500000000000</t>
  </si>
  <si>
    <t>151.274900000000000</t>
  </si>
  <si>
    <t>65915</t>
  </si>
  <si>
    <t>-23.849110000000000</t>
  </si>
  <si>
    <t>151.277230000000000</t>
  </si>
  <si>
    <t>65916</t>
  </si>
  <si>
    <t>-23.823920000000001</t>
  </si>
  <si>
    <t>151.215630000000000</t>
  </si>
  <si>
    <t>65917</t>
  </si>
  <si>
    <t>-23.867390000000000</t>
  </si>
  <si>
    <t>65918</t>
  </si>
  <si>
    <t>-23.869100000000000</t>
  </si>
  <si>
    <t>151.326040000000010</t>
  </si>
  <si>
    <t>65919</t>
  </si>
  <si>
    <t>-23.853790000000000</t>
  </si>
  <si>
    <t>151.314860000000010</t>
  </si>
  <si>
    <t>65920</t>
  </si>
  <si>
    <t>151.296719999999990</t>
  </si>
  <si>
    <t>65921</t>
  </si>
  <si>
    <t>-23.802530000000001</t>
  </si>
  <si>
    <t>151.299810000000010</t>
  </si>
  <si>
    <t>65922</t>
  </si>
  <si>
    <t>65923</t>
  </si>
  <si>
    <t>151.366189999999990</t>
  </si>
  <si>
    <t>65924</t>
  </si>
  <si>
    <t>-23.822120000000002</t>
  </si>
  <si>
    <t>151.353759999999990</t>
  </si>
  <si>
    <t>65925</t>
  </si>
  <si>
    <t>151.316239999999990</t>
  </si>
  <si>
    <t>65926</t>
  </si>
  <si>
    <t>-23.807950000000002</t>
  </si>
  <si>
    <t>151.247940000000000</t>
  </si>
  <si>
    <t>65927</t>
  </si>
  <si>
    <t>65928</t>
  </si>
  <si>
    <t>65929</t>
  </si>
  <si>
    <t>-23.856800000000000</t>
  </si>
  <si>
    <t>151.320040000000010</t>
  </si>
  <si>
    <t>65930</t>
  </si>
  <si>
    <t>-23.798179999999999</t>
  </si>
  <si>
    <t>151.262580000000010</t>
  </si>
  <si>
    <t>65931</t>
  </si>
  <si>
    <t>-23.886859999999999</t>
  </si>
  <si>
    <t>151.329569999999990</t>
  </si>
  <si>
    <t>65932</t>
  </si>
  <si>
    <t>151.243349999999990</t>
  </si>
  <si>
    <t>65933</t>
  </si>
  <si>
    <t>-23.922049999999999</t>
  </si>
  <si>
    <t>151.359919999999990</t>
  </si>
  <si>
    <t>65934</t>
  </si>
  <si>
    <t>151.242130000000000</t>
  </si>
  <si>
    <t>65935</t>
  </si>
  <si>
    <t>151.331629999999990</t>
  </si>
  <si>
    <t>65936</t>
  </si>
  <si>
    <t>-23.710619999999999</t>
  </si>
  <si>
    <t>151.143329999999990</t>
  </si>
  <si>
    <t>65937</t>
  </si>
  <si>
    <t>-23.803540000000002</t>
  </si>
  <si>
    <t>151.329309999999990</t>
  </si>
  <si>
    <t>65938</t>
  </si>
  <si>
    <t>151.331099999999990</t>
  </si>
  <si>
    <t>65939</t>
  </si>
  <si>
    <t>-23.710740000000001</t>
  </si>
  <si>
    <t>151.135650000000000</t>
  </si>
  <si>
    <t>65940</t>
  </si>
  <si>
    <t>-23.772800000000000</t>
  </si>
  <si>
    <t>151.191650000000010</t>
  </si>
  <si>
    <t>65941</t>
  </si>
  <si>
    <t>-23.712869999999999</t>
  </si>
  <si>
    <t>65942</t>
  </si>
  <si>
    <t>151.143339999999990</t>
  </si>
  <si>
    <t>65943</t>
  </si>
  <si>
    <t>65944</t>
  </si>
  <si>
    <t>-23.752340000000000</t>
  </si>
  <si>
    <t>151.178000000000000</t>
  </si>
  <si>
    <t>65945</t>
  </si>
  <si>
    <t>65946</t>
  </si>
  <si>
    <t>-23.715540000000001</t>
  </si>
  <si>
    <t>151.235520000000010</t>
  </si>
  <si>
    <t>65947</t>
  </si>
  <si>
    <t>151.180029999999990</t>
  </si>
  <si>
    <t>65948</t>
  </si>
  <si>
    <t>-23.725050000000000</t>
  </si>
  <si>
    <t>65949</t>
  </si>
  <si>
    <t>-23.755649999999999</t>
  </si>
  <si>
    <t>151.179020000000010</t>
  </si>
  <si>
    <t>65950</t>
  </si>
  <si>
    <t>-23.891020000000001</t>
  </si>
  <si>
    <t>151.480580000000000</t>
  </si>
  <si>
    <t>65951</t>
  </si>
  <si>
    <t>-23.885490000000001</t>
  </si>
  <si>
    <t>151.483210000000010</t>
  </si>
  <si>
    <t>65952</t>
  </si>
  <si>
    <t>-23.726479999999999</t>
  </si>
  <si>
    <t>151.213760000000010</t>
  </si>
  <si>
    <t>65953</t>
  </si>
  <si>
    <t>151.183429999999990</t>
  </si>
  <si>
    <t>65954</t>
  </si>
  <si>
    <t>-23.860420000000001</t>
  </si>
  <si>
    <t>151.465759999999990</t>
  </si>
  <si>
    <t>65955</t>
  </si>
  <si>
    <t>151.230830000000000</t>
  </si>
  <si>
    <t>65956</t>
  </si>
  <si>
    <t>-23.786740000000002</t>
  </si>
  <si>
    <t>151.293330000000000</t>
  </si>
  <si>
    <t>65957</t>
  </si>
  <si>
    <t>-23.767579999999999</t>
  </si>
  <si>
    <t>151.311770000000000</t>
  </si>
  <si>
    <t>65958</t>
  </si>
  <si>
    <t>151.295899999999990</t>
  </si>
  <si>
    <t>65959</t>
  </si>
  <si>
    <t>65960</t>
  </si>
  <si>
    <t>-23.760290000000001</t>
  </si>
  <si>
    <t>151.173700000000000</t>
  </si>
  <si>
    <t>65961</t>
  </si>
  <si>
    <t>-23.770150000000001</t>
  </si>
  <si>
    <t>151.302940000000010</t>
  </si>
  <si>
    <t>65962</t>
  </si>
  <si>
    <t>-23.796019999999999</t>
  </si>
  <si>
    <t>65963</t>
  </si>
  <si>
    <t>65964</t>
  </si>
  <si>
    <t>65965</t>
  </si>
  <si>
    <t>151.187770000000000</t>
  </si>
  <si>
    <t>65966</t>
  </si>
  <si>
    <t>151.227360000000000</t>
  </si>
  <si>
    <t>65967</t>
  </si>
  <si>
    <t>-23.792130000000000</t>
  </si>
  <si>
    <t>65968</t>
  </si>
  <si>
    <t>151.192370000000010</t>
  </si>
  <si>
    <t>65969</t>
  </si>
  <si>
    <t>151.191180000000000</t>
  </si>
  <si>
    <t>65970</t>
  </si>
  <si>
    <t>151.186290000000010</t>
  </si>
  <si>
    <t>65971</t>
  </si>
  <si>
    <t>151.213390000000000</t>
  </si>
  <si>
    <t>65972</t>
  </si>
  <si>
    <t>-23.759039999999999</t>
  </si>
  <si>
    <t>65973</t>
  </si>
  <si>
    <t>151.180720000000010</t>
  </si>
  <si>
    <t>65974</t>
  </si>
  <si>
    <t>65975</t>
  </si>
  <si>
    <t>151.198640000000010</t>
  </si>
  <si>
    <t>65976</t>
  </si>
  <si>
    <t>-23.784620000000000</t>
  </si>
  <si>
    <t>65977</t>
  </si>
  <si>
    <t>-23.788460000000001</t>
  </si>
  <si>
    <t>151.256589999999990</t>
  </si>
  <si>
    <t>65978</t>
  </si>
  <si>
    <t>151.271060000000010</t>
  </si>
  <si>
    <t>65979</t>
  </si>
  <si>
    <t>-23.790389999999999</t>
  </si>
  <si>
    <t>151.257839999999990</t>
  </si>
  <si>
    <t>65980</t>
  </si>
  <si>
    <t>-23.781960000000002</t>
  </si>
  <si>
    <t>151.209260000000000</t>
  </si>
  <si>
    <t>65981</t>
  </si>
  <si>
    <t>-23.819410000000001</t>
  </si>
  <si>
    <t>151.286210000000010</t>
  </si>
  <si>
    <t>65982</t>
  </si>
  <si>
    <t>151.292640000000010</t>
  </si>
  <si>
    <t>65983</t>
  </si>
  <si>
    <t>151.188130000000000</t>
  </si>
  <si>
    <t>65984</t>
  </si>
  <si>
    <t>151.674690000000000</t>
  </si>
  <si>
    <t>65985</t>
  </si>
  <si>
    <t>151.291890000000000</t>
  </si>
  <si>
    <t>65986</t>
  </si>
  <si>
    <t>65987</t>
  </si>
  <si>
    <t>-23.804269999999999</t>
  </si>
  <si>
    <t>151.239880000000000</t>
  </si>
  <si>
    <t>65988</t>
  </si>
  <si>
    <t>-23.791490000000000</t>
  </si>
  <si>
    <t>65989</t>
  </si>
  <si>
    <t>65990</t>
  </si>
  <si>
    <t>151.659060000000010</t>
  </si>
  <si>
    <t>65991</t>
  </si>
  <si>
    <t>-24.087170000000000</t>
  </si>
  <si>
    <t>151.672619999999990</t>
  </si>
  <si>
    <t>65992</t>
  </si>
  <si>
    <t>-24.080900000000000</t>
  </si>
  <si>
    <t>151.657800000000010</t>
  </si>
  <si>
    <t>65993</t>
  </si>
  <si>
    <t>-23.765550000000001</t>
  </si>
  <si>
    <t>151.177789999999990</t>
  </si>
  <si>
    <t>65994</t>
  </si>
  <si>
    <t>-24.087150000000001</t>
  </si>
  <si>
    <t>65995</t>
  </si>
  <si>
    <t>-23.706939999999999</t>
  </si>
  <si>
    <t>151.148740000000000</t>
  </si>
  <si>
    <t>65996</t>
  </si>
  <si>
    <t>-24.080780000000001</t>
  </si>
  <si>
    <t>151.665709999999990</t>
  </si>
  <si>
    <t>65997</t>
  </si>
  <si>
    <t>-23.711970000000001</t>
  </si>
  <si>
    <t>65998</t>
  </si>
  <si>
    <t>-23.713439999999999</t>
  </si>
  <si>
    <t>151.135089999999990</t>
  </si>
  <si>
    <t>65999</t>
  </si>
  <si>
    <t>-23.674250000000001</t>
  </si>
  <si>
    <t>151.103119999999990</t>
  </si>
  <si>
    <t>66000</t>
  </si>
  <si>
    <t>-23.774380000000001</t>
  </si>
  <si>
    <t>151.153709999999990</t>
  </si>
  <si>
    <t>66001</t>
  </si>
  <si>
    <t>-23.824220000000000</t>
  </si>
  <si>
    <t>66002</t>
  </si>
  <si>
    <t>66003</t>
  </si>
  <si>
    <t>-23.663000000000000</t>
  </si>
  <si>
    <t>151.118799999999990</t>
  </si>
  <si>
    <t>66004</t>
  </si>
  <si>
    <t>-23.650269999999999</t>
  </si>
  <si>
    <t>151.091270000000010</t>
  </si>
  <si>
    <t>66005</t>
  </si>
  <si>
    <t>-23.679030000000001</t>
  </si>
  <si>
    <t>66006</t>
  </si>
  <si>
    <t>-23.866579999999999</t>
  </si>
  <si>
    <t>151.327159999999990</t>
  </si>
  <si>
    <t>66007</t>
  </si>
  <si>
    <t>-23.649039999999999</t>
  </si>
  <si>
    <t>151.088950000000010</t>
  </si>
  <si>
    <t>66008</t>
  </si>
  <si>
    <t>-23.877340000000000</t>
  </si>
  <si>
    <t>151.310239999999990</t>
  </si>
  <si>
    <t>66009</t>
  </si>
  <si>
    <t>-23.684729999999998</t>
  </si>
  <si>
    <t>151.112110000000000</t>
  </si>
  <si>
    <t>66010</t>
  </si>
  <si>
    <t>-23.845379999999999</t>
  </si>
  <si>
    <t>151.273680000000010</t>
  </si>
  <si>
    <t>66011</t>
  </si>
  <si>
    <t>-23.683499999999999</t>
  </si>
  <si>
    <t>66012</t>
  </si>
  <si>
    <t>-23.876339999999999</t>
  </si>
  <si>
    <t>151.309830000000010</t>
  </si>
  <si>
    <t>66013</t>
  </si>
  <si>
    <t>66014</t>
  </si>
  <si>
    <t>-23.801559999999998</t>
  </si>
  <si>
    <t>151.297879999999990</t>
  </si>
  <si>
    <t>66015</t>
  </si>
  <si>
    <t>66016</t>
  </si>
  <si>
    <t>151.314290000000000</t>
  </si>
  <si>
    <t>66017</t>
  </si>
  <si>
    <t>-23.869550000000000</t>
  </si>
  <si>
    <t>151.364710000000000</t>
  </si>
  <si>
    <t>66018</t>
  </si>
  <si>
    <t>-23.823419999999999</t>
  </si>
  <si>
    <t>151.350699999999990</t>
  </si>
  <si>
    <t>66019</t>
  </si>
  <si>
    <t>-23.855740000000001</t>
  </si>
  <si>
    <t>66020</t>
  </si>
  <si>
    <t>151.362959999999990</t>
  </si>
  <si>
    <t>66021</t>
  </si>
  <si>
    <t>151.256849999999990</t>
  </si>
  <si>
    <t>66022</t>
  </si>
  <si>
    <t>66023</t>
  </si>
  <si>
    <t>66024</t>
  </si>
  <si>
    <t>-23.857679999999998</t>
  </si>
  <si>
    <t>66025</t>
  </si>
  <si>
    <t>151.241189999999990</t>
  </si>
  <si>
    <t>66026</t>
  </si>
  <si>
    <t>66027</t>
  </si>
  <si>
    <t>-23.925850000000001</t>
  </si>
  <si>
    <t>151.357049999999990</t>
  </si>
  <si>
    <t>66028</t>
  </si>
  <si>
    <t>-23.887550000000001</t>
  </si>
  <si>
    <t>66029</t>
  </si>
  <si>
    <t>-23.762619999999998</t>
  </si>
  <si>
    <t>66030</t>
  </si>
  <si>
    <t>151.360440000000010</t>
  </si>
  <si>
    <t>66031</t>
  </si>
  <si>
    <t>-23.709119999999999</t>
  </si>
  <si>
    <t>151.134300000000000</t>
  </si>
  <si>
    <t>66032</t>
  </si>
  <si>
    <t>-23.760339999999999</t>
  </si>
  <si>
    <t>151.331179999999990</t>
  </si>
  <si>
    <t>66033</t>
  </si>
  <si>
    <t>-23.686910000000001</t>
  </si>
  <si>
    <t>151.128099999999990</t>
  </si>
  <si>
    <t>66034</t>
  </si>
  <si>
    <t>-23.713660000000001</t>
  </si>
  <si>
    <t>151.141699999999990</t>
  </si>
  <si>
    <t>66035</t>
  </si>
  <si>
    <t>66036</t>
  </si>
  <si>
    <t>-23.685540000000000</t>
  </si>
  <si>
    <t>151.126830000000010</t>
  </si>
  <si>
    <t>66037</t>
  </si>
  <si>
    <t>-23.727580000000000</t>
  </si>
  <si>
    <t>66038</t>
  </si>
  <si>
    <t>-23.750190000000000</t>
  </si>
  <si>
    <t>151.176179999999990</t>
  </si>
  <si>
    <t>66039</t>
  </si>
  <si>
    <t>-23.711720000000000</t>
  </si>
  <si>
    <t>151.240080000000010</t>
  </si>
  <si>
    <t>66040</t>
  </si>
  <si>
    <t>151.190400000000010</t>
  </si>
  <si>
    <t>66041</t>
  </si>
  <si>
    <t>-23.754470000000001</t>
  </si>
  <si>
    <t>151.179720000000000</t>
  </si>
  <si>
    <t>66042</t>
  </si>
  <si>
    <t>-23.713860000000000</t>
  </si>
  <si>
    <t>151.236449999999990</t>
  </si>
  <si>
    <t>66043</t>
  </si>
  <si>
    <t>66044</t>
  </si>
  <si>
    <t>-23.896319999999999</t>
  </si>
  <si>
    <t>151.477010000000010</t>
  </si>
  <si>
    <t>66045</t>
  </si>
  <si>
    <t>66046</t>
  </si>
  <si>
    <t>151.291490000000010</t>
  </si>
  <si>
    <t>66047</t>
  </si>
  <si>
    <t>151.229050000000000</t>
  </si>
  <si>
    <t>66048</t>
  </si>
  <si>
    <t>-23.737069999999999</t>
  </si>
  <si>
    <t>151.179049999999990</t>
  </si>
  <si>
    <t>66049</t>
  </si>
  <si>
    <t>-23.766929999999999</t>
  </si>
  <si>
    <t>66050</t>
  </si>
  <si>
    <t>151.227720000000010</t>
  </si>
  <si>
    <t>66051</t>
  </si>
  <si>
    <t>151.312510000000000</t>
  </si>
  <si>
    <t>66052</t>
  </si>
  <si>
    <t>151.239210000000010</t>
  </si>
  <si>
    <t>66053</t>
  </si>
  <si>
    <t>-23.766470000000002</t>
  </si>
  <si>
    <t>151.314150000000010</t>
  </si>
  <si>
    <t>66054</t>
  </si>
  <si>
    <t>-23.758579999999998</t>
  </si>
  <si>
    <t>66055</t>
  </si>
  <si>
    <t>-23.792110000000001</t>
  </si>
  <si>
    <t>151.225740000000000</t>
  </si>
  <si>
    <t>66056</t>
  </si>
  <si>
    <t>-23.795240000000000</t>
  </si>
  <si>
    <t>66057</t>
  </si>
  <si>
    <t>-23.782170000000001</t>
  </si>
  <si>
    <t>151.187940000000000</t>
  </si>
  <si>
    <t>66058</t>
  </si>
  <si>
    <t>-23.791229999999999</t>
  </si>
  <si>
    <t>151.238499999999990</t>
  </si>
  <si>
    <t>66059</t>
  </si>
  <si>
    <t>151.187999999999990</t>
  </si>
  <si>
    <t>66060</t>
  </si>
  <si>
    <t>-23.763950000000001</t>
  </si>
  <si>
    <t>151.178949999999990</t>
  </si>
  <si>
    <t>66061</t>
  </si>
  <si>
    <t>151.185769999999990</t>
  </si>
  <si>
    <t>66062</t>
  </si>
  <si>
    <t>66063</t>
  </si>
  <si>
    <t>151.197840000000010</t>
  </si>
  <si>
    <t>66064</t>
  </si>
  <si>
    <t>-23.788039999999999</t>
  </si>
  <si>
    <t>151.191419999999990</t>
  </si>
  <si>
    <t>66065</t>
  </si>
  <si>
    <t>-23.785060000000001</t>
  </si>
  <si>
    <t>151.262149999999990</t>
  </si>
  <si>
    <t>66066</t>
  </si>
  <si>
    <t>-23.778849999999998</t>
  </si>
  <si>
    <t>151.197409999999990</t>
  </si>
  <si>
    <t>66067</t>
  </si>
  <si>
    <t>151.255570000000010</t>
  </si>
  <si>
    <t>66068</t>
  </si>
  <si>
    <t>151.185340000000000</t>
  </si>
  <si>
    <t>66069</t>
  </si>
  <si>
    <t>151.208429999999990</t>
  </si>
  <si>
    <t>66070</t>
  </si>
  <si>
    <t>151.261750000000010</t>
  </si>
  <si>
    <t>66071</t>
  </si>
  <si>
    <t>-23.786709999999999</t>
  </si>
  <si>
    <t>151.272650000000000</t>
  </si>
  <si>
    <t>66072</t>
  </si>
  <si>
    <t>-23.786169999999998</t>
  </si>
  <si>
    <t>151.212330000000010</t>
  </si>
  <si>
    <t>66073</t>
  </si>
  <si>
    <t>-23.818200000000001</t>
  </si>
  <si>
    <t>66074</t>
  </si>
  <si>
    <t>66075</t>
  </si>
  <si>
    <t>151.287240000000000</t>
  </si>
  <si>
    <t>66076</t>
  </si>
  <si>
    <t>151.290480000000000</t>
  </si>
  <si>
    <t>66077</t>
  </si>
  <si>
    <t>151.207550000000000</t>
  </si>
  <si>
    <t>66078</t>
  </si>
  <si>
    <t>-24.078499999999998</t>
  </si>
  <si>
    <t>66079</t>
  </si>
  <si>
    <t>151.658060000000010</t>
  </si>
  <si>
    <t>66080</t>
  </si>
  <si>
    <t>151.657540000000010</t>
  </si>
  <si>
    <t>66081</t>
  </si>
  <si>
    <t>151.664829999999990</t>
  </si>
  <si>
    <t>66082</t>
  </si>
  <si>
    <t>66083</t>
  </si>
  <si>
    <t>-24.070250000000001</t>
  </si>
  <si>
    <t>151.657320000000000</t>
  </si>
  <si>
    <t>66084</t>
  </si>
  <si>
    <t>151.176760000000000</t>
  </si>
  <si>
    <t>66085</t>
  </si>
  <si>
    <t>-23.764759999999999</t>
  </si>
  <si>
    <t>151.176189999999990</t>
  </si>
  <si>
    <t>66086</t>
  </si>
  <si>
    <t>-23.706469999999999</t>
  </si>
  <si>
    <t>151.147290000000000</t>
  </si>
  <si>
    <t>66087</t>
  </si>
  <si>
    <t>151.664760000000000</t>
  </si>
  <si>
    <t>66088</t>
  </si>
  <si>
    <t>-23.658750000000001</t>
  </si>
  <si>
    <t>151.120980000000000</t>
  </si>
  <si>
    <t>66089</t>
  </si>
  <si>
    <t>151.105459999999990</t>
  </si>
  <si>
    <t>66090</t>
  </si>
  <si>
    <t>-23.714820000000000</t>
  </si>
  <si>
    <t>151.135879999999990</t>
  </si>
  <si>
    <t>66091</t>
  </si>
  <si>
    <t>-23.705140000000000</t>
  </si>
  <si>
    <t>66092</t>
  </si>
  <si>
    <t>-23.773070000000001</t>
  </si>
  <si>
    <t>66093</t>
  </si>
  <si>
    <t>-24.085690000000000</t>
  </si>
  <si>
    <t>151.672239999999990</t>
  </si>
  <si>
    <t>66094</t>
  </si>
  <si>
    <t>-23.678640000000001</t>
  </si>
  <si>
    <t>151.128719999999990</t>
  </si>
  <si>
    <t>66095</t>
  </si>
  <si>
    <t>-23.660830000000001</t>
  </si>
  <si>
    <t>66096</t>
  </si>
  <si>
    <t>-23.648160000000001</t>
  </si>
  <si>
    <t>151.087770000000010</t>
  </si>
  <si>
    <t>66097</t>
  </si>
  <si>
    <t>-23.680099999999999</t>
  </si>
  <si>
    <t>151.108710000000000</t>
  </si>
  <si>
    <t>66098</t>
  </si>
  <si>
    <t>-23.677620000000001</t>
  </si>
  <si>
    <t>151.127270000000010</t>
  </si>
  <si>
    <t>66099</t>
  </si>
  <si>
    <t>-23.878440000000001</t>
  </si>
  <si>
    <t>151.310959999999990</t>
  </si>
  <si>
    <t>66100</t>
  </si>
  <si>
    <t>151.296789999999990</t>
  </si>
  <si>
    <t>66101</t>
  </si>
  <si>
    <t>-23.681690000000000</t>
  </si>
  <si>
    <t>151.107499999999990</t>
  </si>
  <si>
    <t>66102</t>
  </si>
  <si>
    <t>151.313780000000010</t>
  </si>
  <si>
    <t>66103</t>
  </si>
  <si>
    <t>151.298059999999990</t>
  </si>
  <si>
    <t>66104</t>
  </si>
  <si>
    <t>-23.799280000000000</t>
  </si>
  <si>
    <t>66105</t>
  </si>
  <si>
    <t>151.305090000000010</t>
  </si>
  <si>
    <t>66106</t>
  </si>
  <si>
    <t>-23.825140000000001</t>
  </si>
  <si>
    <t>66107</t>
  </si>
  <si>
    <t>151.317620000000010</t>
  </si>
  <si>
    <t>66108</t>
  </si>
  <si>
    <t>-23.863460000000000</t>
  </si>
  <si>
    <t>151.364790000000000</t>
  </si>
  <si>
    <t>66109</t>
  </si>
  <si>
    <t>-23.825040000000001</t>
  </si>
  <si>
    <t>151.347780000000000</t>
  </si>
  <si>
    <t>66110</t>
  </si>
  <si>
    <t>151.296050000000010</t>
  </si>
  <si>
    <t>66111</t>
  </si>
  <si>
    <t>-23.825650000000000</t>
  </si>
  <si>
    <t>151.344690000000010</t>
  </si>
  <si>
    <t>66112</t>
  </si>
  <si>
    <t>-23.869309999999999</t>
  </si>
  <si>
    <t>151.321239999999990</t>
  </si>
  <si>
    <t>66113</t>
  </si>
  <si>
    <t>-23.809490000000000</t>
  </si>
  <si>
    <t>151.246240000000000</t>
  </si>
  <si>
    <t>66114</t>
  </si>
  <si>
    <t>151.247600000000010</t>
  </si>
  <si>
    <t>66115</t>
  </si>
  <si>
    <t>-23.800000000000001</t>
  </si>
  <si>
    <t>66116</t>
  </si>
  <si>
    <t>66117</t>
  </si>
  <si>
    <t>151.256830000000010</t>
  </si>
  <si>
    <t>66118</t>
  </si>
  <si>
    <t>-23.892540000000000</t>
  </si>
  <si>
    <t>66119</t>
  </si>
  <si>
    <t>151.330070000000010</t>
  </si>
  <si>
    <t>66120</t>
  </si>
  <si>
    <t>-23.926210000000001</t>
  </si>
  <si>
    <t>151.354340000000010</t>
  </si>
  <si>
    <t>66121</t>
  </si>
  <si>
    <t>-23.798030000000001</t>
  </si>
  <si>
    <t>151.327270000000000</t>
  </si>
  <si>
    <t>66122</t>
  </si>
  <si>
    <t>151.226640000000000</t>
  </si>
  <si>
    <t>66123</t>
  </si>
  <si>
    <t>-23.893260000000001</t>
  </si>
  <si>
    <t>66124</t>
  </si>
  <si>
    <t>-23.708200000000001</t>
  </si>
  <si>
    <t>151.129950000000010</t>
  </si>
  <si>
    <t>66125</t>
  </si>
  <si>
    <t>-23.710470000000001</t>
  </si>
  <si>
    <t>66126</t>
  </si>
  <si>
    <t>-23.712550000000000</t>
  </si>
  <si>
    <t>151.139170000000010</t>
  </si>
  <si>
    <t>66127</t>
  </si>
  <si>
    <t>-23.684619999999999</t>
  </si>
  <si>
    <t>66128</t>
  </si>
  <si>
    <t>-23.770569999999999</t>
  </si>
  <si>
    <t>66129</t>
  </si>
  <si>
    <t>-23.770289999999999</t>
  </si>
  <si>
    <t>66130</t>
  </si>
  <si>
    <t>-23.749990000000000</t>
  </si>
  <si>
    <t>66131</t>
  </si>
  <si>
    <t>151.241719999999990</t>
  </si>
  <si>
    <t>66132</t>
  </si>
  <si>
    <t>-23.728899999999999</t>
  </si>
  <si>
    <t>151.209100000000010</t>
  </si>
  <si>
    <t>66133</t>
  </si>
  <si>
    <t>-23.753489999999999</t>
  </si>
  <si>
    <t>151.177830000000000</t>
  </si>
  <si>
    <t>66134</t>
  </si>
  <si>
    <t>-23.729920000000000</t>
  </si>
  <si>
    <t>151.206830000000000</t>
  </si>
  <si>
    <t>66135</t>
  </si>
  <si>
    <t>-23.753060000000001</t>
  </si>
  <si>
    <t>66136</t>
  </si>
  <si>
    <t>-23.892420000000001</t>
  </si>
  <si>
    <t>151.469169999999990</t>
  </si>
  <si>
    <t>66137</t>
  </si>
  <si>
    <t>-23.871870000000001</t>
  </si>
  <si>
    <t>151.459120000000010</t>
  </si>
  <si>
    <t>66138</t>
  </si>
  <si>
    <t>-23.867780000000000</t>
  </si>
  <si>
    <t>151.461400000000000</t>
  </si>
  <si>
    <t>66139</t>
  </si>
  <si>
    <t>-23.889140000000001</t>
  </si>
  <si>
    <t>151.471409999999990</t>
  </si>
  <si>
    <t>66140</t>
  </si>
  <si>
    <t>151.303190000000000</t>
  </si>
  <si>
    <t>66141</t>
  </si>
  <si>
    <t>66142</t>
  </si>
  <si>
    <t>151.293839999999990</t>
  </si>
  <si>
    <t>66143</t>
  </si>
  <si>
    <t>151.291750000000010</t>
  </si>
  <si>
    <t>66144</t>
  </si>
  <si>
    <t>-23.792590000000001</t>
  </si>
  <si>
    <t>151.227350000000000</t>
  </si>
  <si>
    <t>66145</t>
  </si>
  <si>
    <t>-23.761530000000000</t>
  </si>
  <si>
    <t>151.312130000000000</t>
  </si>
  <si>
    <t>66146</t>
  </si>
  <si>
    <t>-23.763330000000000</t>
  </si>
  <si>
    <t>151.299829999999990</t>
  </si>
  <si>
    <t>66147</t>
  </si>
  <si>
    <t>151.279400000000010</t>
  </si>
  <si>
    <t>66148</t>
  </si>
  <si>
    <t>151.238450000000000</t>
  </si>
  <si>
    <t>66149</t>
  </si>
  <si>
    <t>-23.796180000000000</t>
  </si>
  <si>
    <t>66150</t>
  </si>
  <si>
    <t>-23.792570000000001</t>
  </si>
  <si>
    <t>151.226190000000000</t>
  </si>
  <si>
    <t>66151</t>
  </si>
  <si>
    <t>-23.794370000000001</t>
  </si>
  <si>
    <t>66152</t>
  </si>
  <si>
    <t>151.215730000000010</t>
  </si>
  <si>
    <t>66153</t>
  </si>
  <si>
    <t>151.186610000000000</t>
  </si>
  <si>
    <t>66154</t>
  </si>
  <si>
    <t>151.189920000000000</t>
  </si>
  <si>
    <t>66155</t>
  </si>
  <si>
    <t>151.177179999999990</t>
  </si>
  <si>
    <t>66156</t>
  </si>
  <si>
    <t>151.189670000000010</t>
  </si>
  <si>
    <t>66157</t>
  </si>
  <si>
    <t>-23.778169999999999</t>
  </si>
  <si>
    <t>151.196350000000000</t>
  </si>
  <si>
    <t>66158</t>
  </si>
  <si>
    <t>-23.787340000000000</t>
  </si>
  <si>
    <t>151.211540000000010</t>
  </si>
  <si>
    <t>66159</t>
  </si>
  <si>
    <t>-23.779419999999998</t>
  </si>
  <si>
    <t>66160</t>
  </si>
  <si>
    <t>151.272850000000010</t>
  </si>
  <si>
    <t>66161</t>
  </si>
  <si>
    <t>151.210330000000000</t>
  </si>
  <si>
    <t>66162</t>
  </si>
  <si>
    <t>151.270860000000000</t>
  </si>
  <si>
    <t>66163</t>
  </si>
  <si>
    <t>151.262560000000010</t>
  </si>
  <si>
    <t>66164</t>
  </si>
  <si>
    <t>-23.781920000000000</t>
  </si>
  <si>
    <t>151.206400000000000</t>
  </si>
  <si>
    <t>66165</t>
  </si>
  <si>
    <t>151.254300000000000</t>
  </si>
  <si>
    <t>66166</t>
  </si>
  <si>
    <t>151.293270000000010</t>
  </si>
  <si>
    <t>66167</t>
  </si>
  <si>
    <t>-23.785670000000000</t>
  </si>
  <si>
    <t>151.255550000000000</t>
  </si>
  <si>
    <t>66168</t>
  </si>
  <si>
    <t>-24.067489999999999</t>
  </si>
  <si>
    <t>151.660020000000000</t>
  </si>
  <si>
    <t>66169</t>
  </si>
  <si>
    <t>-23.810870000000001</t>
  </si>
  <si>
    <t>151.288240000000000</t>
  </si>
  <si>
    <t>66170</t>
  </si>
  <si>
    <t>-23.807120000000001</t>
  </si>
  <si>
    <t>151.187510000000000</t>
  </si>
  <si>
    <t>66171</t>
  </si>
  <si>
    <t>-23.782380000000000</t>
  </si>
  <si>
    <t>151.185260000000000</t>
  </si>
  <si>
    <t>66172</t>
  </si>
  <si>
    <t>-23.803500000000000</t>
  </si>
  <si>
    <t>151.232270000000000</t>
  </si>
  <si>
    <t>66173</t>
  </si>
  <si>
    <t>-24.064869999999999</t>
  </si>
  <si>
    <t>151.662450000000010</t>
  </si>
  <si>
    <t>66174</t>
  </si>
  <si>
    <t>-23.701429999999998</t>
  </si>
  <si>
    <t>151.146170000000010</t>
  </si>
  <si>
    <t>66175</t>
  </si>
  <si>
    <t>-23.764360000000000</t>
  </si>
  <si>
    <t>151.176750000000000</t>
  </si>
  <si>
    <t>66176</t>
  </si>
  <si>
    <t>-24.082329999999999</t>
  </si>
  <si>
    <t>151.659390000000000</t>
  </si>
  <si>
    <t>66177</t>
  </si>
  <si>
    <t>-24.084019999999999</t>
  </si>
  <si>
    <t>151.673390000000010</t>
  </si>
  <si>
    <t>66178</t>
  </si>
  <si>
    <t>-24.084869999999999</t>
  </si>
  <si>
    <t>151.672760000000010</t>
  </si>
  <si>
    <t>66179</t>
  </si>
  <si>
    <t>-24.076809999999998</t>
  </si>
  <si>
    <t>151.671719999999990</t>
  </si>
  <si>
    <t>66180</t>
  </si>
  <si>
    <t>-24.082039999999999</t>
  </si>
  <si>
    <t>151.663620000000010</t>
  </si>
  <si>
    <t>66181</t>
  </si>
  <si>
    <t>-23.714330000000000</t>
  </si>
  <si>
    <t>151.138540000000010</t>
  </si>
  <si>
    <t>66182</t>
  </si>
  <si>
    <t>151.160180000000000</t>
  </si>
  <si>
    <t>66183</t>
  </si>
  <si>
    <t>-23.678850000000001</t>
  </si>
  <si>
    <t>151.110379999999990</t>
  </si>
  <si>
    <t>66184</t>
  </si>
  <si>
    <t>-23.657520000000002</t>
  </si>
  <si>
    <t>66185</t>
  </si>
  <si>
    <t>151.084470000000010</t>
  </si>
  <si>
    <t>66186</t>
  </si>
  <si>
    <t>-23.647870000000001</t>
  </si>
  <si>
    <t>151.086340000000010</t>
  </si>
  <si>
    <t>66187</t>
  </si>
  <si>
    <t>-23.768470000000001</t>
  </si>
  <si>
    <t>151.164050000000000</t>
  </si>
  <si>
    <t>66188</t>
  </si>
  <si>
    <t>151.106850000000010</t>
  </si>
  <si>
    <t>66189</t>
  </si>
  <si>
    <t>-23.827380000000002</t>
  </si>
  <si>
    <t>66190</t>
  </si>
  <si>
    <t>151.124200000000000</t>
  </si>
  <si>
    <t>66191</t>
  </si>
  <si>
    <t>-23.881930000000001</t>
  </si>
  <si>
    <t>151.313120000000000</t>
  </si>
  <si>
    <t>66192</t>
  </si>
  <si>
    <t>-23.825959999999998</t>
  </si>
  <si>
    <t>151.215229999999990</t>
  </si>
  <si>
    <t>66193</t>
  </si>
  <si>
    <t>151.107920000000010</t>
  </si>
  <si>
    <t>66194</t>
  </si>
  <si>
    <t>-23.855499999999999</t>
  </si>
  <si>
    <t>66195</t>
  </si>
  <si>
    <t>-23.854479999999999</t>
  </si>
  <si>
    <t>66196</t>
  </si>
  <si>
    <t>-23.854769999999998</t>
  </si>
  <si>
    <t>66197</t>
  </si>
  <si>
    <t>-23.872170000000001</t>
  </si>
  <si>
    <t>151.305270000000010</t>
  </si>
  <si>
    <t>66198</t>
  </si>
  <si>
    <t>-23.865520000000000</t>
  </si>
  <si>
    <t>151.365190000000010</t>
  </si>
  <si>
    <t>66199</t>
  </si>
  <si>
    <t>-23.852889999999999</t>
  </si>
  <si>
    <t>151.313289999999990</t>
  </si>
  <si>
    <t>66200</t>
  </si>
  <si>
    <t>151.312860000000000</t>
  </si>
  <si>
    <t>66201</t>
  </si>
  <si>
    <t>-23.868289999999998</t>
  </si>
  <si>
    <t>151.319610000000010</t>
  </si>
  <si>
    <t>66202</t>
  </si>
  <si>
    <t>151.307099999999990</t>
  </si>
  <si>
    <t>66203</t>
  </si>
  <si>
    <t>-23.859430000000000</t>
  </si>
  <si>
    <t>151.297869999999990</t>
  </si>
  <si>
    <t>66204</t>
  </si>
  <si>
    <t>-23.866489999999999</t>
  </si>
  <si>
    <t>151.363440000000000</t>
  </si>
  <si>
    <t>66205</t>
  </si>
  <si>
    <t>-23.858400000000000</t>
  </si>
  <si>
    <t>151.296339999999990</t>
  </si>
  <si>
    <t>66206</t>
  </si>
  <si>
    <t>-23.826390000000000</t>
  </si>
  <si>
    <t>151.342440000000010</t>
  </si>
  <si>
    <t>66207</t>
  </si>
  <si>
    <t>-23.810580000000002</t>
  </si>
  <si>
    <t>151.254910000000000</t>
  </si>
  <si>
    <t>66208</t>
  </si>
  <si>
    <t>151.245859999999990</t>
  </si>
  <si>
    <t>66209</t>
  </si>
  <si>
    <t>151.255230000000010</t>
  </si>
  <si>
    <t>66210</t>
  </si>
  <si>
    <t>-23.898920000000000</t>
  </si>
  <si>
    <t>66211</t>
  </si>
  <si>
    <t>-23.928560000000001</t>
  </si>
  <si>
    <t>151.355290000000000</t>
  </si>
  <si>
    <t>66212</t>
  </si>
  <si>
    <t>-23.794750000000001</t>
  </si>
  <si>
    <t>151.228770000000000</t>
  </si>
  <si>
    <t>66213</t>
  </si>
  <si>
    <t>-23.706209999999999</t>
  </si>
  <si>
    <t>151.131700000000000</t>
  </si>
  <si>
    <t>66214</t>
  </si>
  <si>
    <t>-23.755410000000001</t>
  </si>
  <si>
    <t>151.329710000000010</t>
  </si>
  <si>
    <t>66215</t>
  </si>
  <si>
    <t>-23.927000000000000</t>
  </si>
  <si>
    <t>151.352049999999990</t>
  </si>
  <si>
    <t>66216</t>
  </si>
  <si>
    <t>-23.708340000000000</t>
  </si>
  <si>
    <t>151.135860000000010</t>
  </si>
  <si>
    <t>66217</t>
  </si>
  <si>
    <t>-23.746440000000000</t>
  </si>
  <si>
    <t>66218</t>
  </si>
  <si>
    <t>-23.705700000000000</t>
  </si>
  <si>
    <t>151.131609999999990</t>
  </si>
  <si>
    <t>66219</t>
  </si>
  <si>
    <t>151.326780000000010</t>
  </si>
  <si>
    <t>66220</t>
  </si>
  <si>
    <t>-23.745889999999999</t>
  </si>
  <si>
    <t>151.172010000000000</t>
  </si>
  <si>
    <t>66221</t>
  </si>
  <si>
    <t>151.209970000000000</t>
  </si>
  <si>
    <t>66222</t>
  </si>
  <si>
    <t>-23.769380000000002</t>
  </si>
  <si>
    <t>151.189510000000010</t>
  </si>
  <si>
    <t>66223</t>
  </si>
  <si>
    <t>-23.753940000000000</t>
  </si>
  <si>
    <t>66224</t>
  </si>
  <si>
    <t>-23.710090000000001</t>
  </si>
  <si>
    <t>151.245119999999990</t>
  </si>
  <si>
    <t>66225</t>
  </si>
  <si>
    <t>-23.709840000000000</t>
  </si>
  <si>
    <t>151.243560000000000</t>
  </si>
  <si>
    <t>66226</t>
  </si>
  <si>
    <t>-23.731430000000000</t>
  </si>
  <si>
    <t>151.202530000000000</t>
  </si>
  <si>
    <t>66227</t>
  </si>
  <si>
    <t>-23.875640000000001</t>
  </si>
  <si>
    <t>151.457240000000010</t>
  </si>
  <si>
    <t>66228</t>
  </si>
  <si>
    <t>-23.885010000000001</t>
  </si>
  <si>
    <t>151.474970000000010</t>
  </si>
  <si>
    <t>66229</t>
  </si>
  <si>
    <t>-23.735430000000001</t>
  </si>
  <si>
    <t>151.173210000000010</t>
  </si>
  <si>
    <t>66230</t>
  </si>
  <si>
    <t>151.225500000000010</t>
  </si>
  <si>
    <t>66231</t>
  </si>
  <si>
    <t>151.296709999999990</t>
  </si>
  <si>
    <t>66232</t>
  </si>
  <si>
    <t>151.226540000000000</t>
  </si>
  <si>
    <t>66233</t>
  </si>
  <si>
    <t>-23.761550000000000</t>
  </si>
  <si>
    <t>66234</t>
  </si>
  <si>
    <t>151.195200000000000</t>
  </si>
  <si>
    <t>66235</t>
  </si>
  <si>
    <t>151.237020000000000</t>
  </si>
  <si>
    <t>66236</t>
  </si>
  <si>
    <t>151.280460000000010</t>
  </si>
  <si>
    <t>66237</t>
  </si>
  <si>
    <t>-23.787030000000001</t>
  </si>
  <si>
    <t>66238</t>
  </si>
  <si>
    <t>151.237089999999990</t>
  </si>
  <si>
    <t>66239</t>
  </si>
  <si>
    <t>66240</t>
  </si>
  <si>
    <t>151.185900000000000</t>
  </si>
  <si>
    <t>66241</t>
  </si>
  <si>
    <t>-23.782010000000000</t>
  </si>
  <si>
    <t>151.186540000000010</t>
  </si>
  <si>
    <t>66242</t>
  </si>
  <si>
    <t>151.225150000000010</t>
  </si>
  <si>
    <t>66243</t>
  </si>
  <si>
    <t>151.215180000000000</t>
  </si>
  <si>
    <t>66244</t>
  </si>
  <si>
    <t>-23.760829999999999</t>
  </si>
  <si>
    <t>66245</t>
  </si>
  <si>
    <t>151.180080000000000</t>
  </si>
  <si>
    <t>66246</t>
  </si>
  <si>
    <t>66247</t>
  </si>
  <si>
    <t>-23.776679999999999</t>
  </si>
  <si>
    <t>151.195359999999990</t>
  </si>
  <si>
    <t>66248</t>
  </si>
  <si>
    <t>-23.785860000000000</t>
  </si>
  <si>
    <t>151.269550000000010</t>
  </si>
  <si>
    <t>66249</t>
  </si>
  <si>
    <t>151.208499999999990</t>
  </si>
  <si>
    <t>66250</t>
  </si>
  <si>
    <t>151.197260000000000</t>
  </si>
  <si>
    <t>66251</t>
  </si>
  <si>
    <t>-23.778919999999999</t>
  </si>
  <si>
    <t>151.184509999999990</t>
  </si>
  <si>
    <t>66252</t>
  </si>
  <si>
    <t>-23.781040000000001</t>
  </si>
  <si>
    <t>151.260279999999990</t>
  </si>
  <si>
    <t>66253</t>
  </si>
  <si>
    <t>151.202910000000000</t>
  </si>
  <si>
    <t>66254</t>
  </si>
  <si>
    <t>151.260750000000000</t>
  </si>
  <si>
    <t>66255</t>
  </si>
  <si>
    <t>-23.781610000000001</t>
  </si>
  <si>
    <t>66256</t>
  </si>
  <si>
    <t>151.255159999999990</t>
  </si>
  <si>
    <t>66257</t>
  </si>
  <si>
    <t>151.292039999999990</t>
  </si>
  <si>
    <t>66258</t>
  </si>
  <si>
    <t>151.204780000000000</t>
  </si>
  <si>
    <t>66259</t>
  </si>
  <si>
    <t>66260</t>
  </si>
  <si>
    <t>66261</t>
  </si>
  <si>
    <t>-24.078659999999999</t>
  </si>
  <si>
    <t>151.669310000000000</t>
  </si>
  <si>
    <t>66262</t>
  </si>
  <si>
    <t>151.289220000000000</t>
  </si>
  <si>
    <t>66263</t>
  </si>
  <si>
    <t>-24.077570000000001</t>
  </si>
  <si>
    <t>66264</t>
  </si>
  <si>
    <t>-23.801720000000000</t>
  </si>
  <si>
    <t>151.184660000000010</t>
  </si>
  <si>
    <t>66265</t>
  </si>
  <si>
    <t>-24.063450000000000</t>
  </si>
  <si>
    <t>151.663970000000010</t>
  </si>
  <si>
    <t>66266</t>
  </si>
  <si>
    <t>66267</t>
  </si>
  <si>
    <t>151.662790000000000</t>
  </si>
  <si>
    <t>66268</t>
  </si>
  <si>
    <t>-24.083060000000000</t>
  </si>
  <si>
    <t>66269</t>
  </si>
  <si>
    <t>-23.763739999999999</t>
  </si>
  <si>
    <t>151.175680000000000</t>
  </si>
  <si>
    <t>66270</t>
  </si>
  <si>
    <t>-24.082070000000002</t>
  </si>
  <si>
    <t>151.659089999999990</t>
  </si>
  <si>
    <t>66271</t>
  </si>
  <si>
    <t>-23.762499999999999</t>
  </si>
  <si>
    <t>151.175700000000010</t>
  </si>
  <si>
    <t>66272</t>
  </si>
  <si>
    <t>-23.702790000000000</t>
  </si>
  <si>
    <t>66273</t>
  </si>
  <si>
    <t>151.658710000000010</t>
  </si>
  <si>
    <t>66274</t>
  </si>
  <si>
    <t>151.118150000000010</t>
  </si>
  <si>
    <t>66275</t>
  </si>
  <si>
    <t>151.145739999999990</t>
  </si>
  <si>
    <t>66276</t>
  </si>
  <si>
    <t>-23.714960000000001</t>
  </si>
  <si>
    <t>66277</t>
  </si>
  <si>
    <t>-23.771400000000000</t>
  </si>
  <si>
    <t>151.164210000000000</t>
  </si>
  <si>
    <t>66278</t>
  </si>
  <si>
    <t>-23.719830000000002</t>
  </si>
  <si>
    <t>151.143980000000000</t>
  </si>
  <si>
    <t>66279</t>
  </si>
  <si>
    <t>-23.674270000000000</t>
  </si>
  <si>
    <t>151.126710000000000</t>
  </si>
  <si>
    <t>66280</t>
  </si>
  <si>
    <t>-23.661470000000001</t>
  </si>
  <si>
    <t>66281</t>
  </si>
  <si>
    <t>-23.659510000000001</t>
  </si>
  <si>
    <t>151.120070000000000</t>
  </si>
  <si>
    <t>66282</t>
  </si>
  <si>
    <t>-23.652729999999998</t>
  </si>
  <si>
    <t>66283</t>
  </si>
  <si>
    <t>-23.830110000000001</t>
  </si>
  <si>
    <t>66284</t>
  </si>
  <si>
    <t>151.103450000000010</t>
  </si>
  <si>
    <t>66285</t>
  </si>
  <si>
    <t>-23.878900000000002</t>
  </si>
  <si>
    <t>151.305600000000000</t>
  </si>
  <si>
    <t>66286</t>
  </si>
  <si>
    <t>-23.676220000000001</t>
  </si>
  <si>
    <t>66287</t>
  </si>
  <si>
    <t>151.300680000000000</t>
  </si>
  <si>
    <t>66288</t>
  </si>
  <si>
    <t>-23.852560000000000</t>
  </si>
  <si>
    <t>151.312230000000000</t>
  </si>
  <si>
    <t>66289</t>
  </si>
  <si>
    <t>-23.795230000000000</t>
  </si>
  <si>
    <t>151.308290000000000</t>
  </si>
  <si>
    <t>66290</t>
  </si>
  <si>
    <t>-23.856639999999999</t>
  </si>
  <si>
    <t>151.300160000000010</t>
  </si>
  <si>
    <t>66291</t>
  </si>
  <si>
    <t>-23.826699999999999</t>
  </si>
  <si>
    <t>151.345630000000000</t>
  </si>
  <si>
    <t>66292</t>
  </si>
  <si>
    <t>-23.854199999999999</t>
  </si>
  <si>
    <t>151.316290000000010</t>
  </si>
  <si>
    <t>66293</t>
  </si>
  <si>
    <t>66294</t>
  </si>
  <si>
    <t>-23.865189999999998</t>
  </si>
  <si>
    <t>151.319960000000010</t>
  </si>
  <si>
    <t>66295</t>
  </si>
  <si>
    <t>-23.858709999999999</t>
  </si>
  <si>
    <t>151.300289999999990</t>
  </si>
  <si>
    <t>66296</t>
  </si>
  <si>
    <t>-23.864760000000000</t>
  </si>
  <si>
    <t>151.363000000000000</t>
  </si>
  <si>
    <t>66297</t>
  </si>
  <si>
    <t>-23.865210000000001</t>
  </si>
  <si>
    <t>151.322679999999990</t>
  </si>
  <si>
    <t>66298</t>
  </si>
  <si>
    <t>-23.827500000000001</t>
  </si>
  <si>
    <t>151.344179999999990</t>
  </si>
  <si>
    <t>66299</t>
  </si>
  <si>
    <t>151.244760000000010</t>
  </si>
  <si>
    <t>66300</t>
  </si>
  <si>
    <t>-23.793109999999999</t>
  </si>
  <si>
    <t>151.238800000000000</t>
  </si>
  <si>
    <t>66301</t>
  </si>
  <si>
    <t>66302</t>
  </si>
  <si>
    <t>-23.904550000000000</t>
  </si>
  <si>
    <t>151.335289999999990</t>
  </si>
  <si>
    <t>66303</t>
  </si>
  <si>
    <t>151.253120000000000</t>
  </si>
  <si>
    <t>66304</t>
  </si>
  <si>
    <t>-23.929790000000001</t>
  </si>
  <si>
    <t>66305</t>
  </si>
  <si>
    <t>-23.792030000000000</t>
  </si>
  <si>
    <t>151.325999999999990</t>
  </si>
  <si>
    <t>66306</t>
  </si>
  <si>
    <t>-23.744340000000001</t>
  </si>
  <si>
    <t>151.157870000000000</t>
  </si>
  <si>
    <t>66307</t>
  </si>
  <si>
    <t>151.323680000000000</t>
  </si>
  <si>
    <t>66308</t>
  </si>
  <si>
    <t>-23.905139999999999</t>
  </si>
  <si>
    <t>151.334360000000000</t>
  </si>
  <si>
    <t>66309</t>
  </si>
  <si>
    <t>-23.705200000000001</t>
  </si>
  <si>
    <t>151.130799999999990</t>
  </si>
  <si>
    <t>66310</t>
  </si>
  <si>
    <t>-23.706219999999998</t>
  </si>
  <si>
    <t>151.134660000000000</t>
  </si>
  <si>
    <t>66311</t>
  </si>
  <si>
    <t>-23.705169999999999</t>
  </si>
  <si>
    <t>66312</t>
  </si>
  <si>
    <t>151.210019999999990</t>
  </si>
  <si>
    <t>66313</t>
  </si>
  <si>
    <t>-23.743110000000001</t>
  </si>
  <si>
    <t>66314</t>
  </si>
  <si>
    <t>-23.742770000000000</t>
  </si>
  <si>
    <t>151.181270000000010</t>
  </si>
  <si>
    <t>66315</t>
  </si>
  <si>
    <t>66316</t>
  </si>
  <si>
    <t>-23.768219999999999</t>
  </si>
  <si>
    <t>151.190249999999990</t>
  </si>
  <si>
    <t>66317</t>
  </si>
  <si>
    <t>-23.879840000000002</t>
  </si>
  <si>
    <t>151.477830000000010</t>
  </si>
  <si>
    <t>66318</t>
  </si>
  <si>
    <t>151.199029999999990</t>
  </si>
  <si>
    <t>66319</t>
  </si>
  <si>
    <t>-23.751850000000001</t>
  </si>
  <si>
    <t>151.176140000000000</t>
  </si>
  <si>
    <t>66320</t>
  </si>
  <si>
    <t>-23.735650000000000</t>
  </si>
  <si>
    <t>151.196400000000010</t>
  </si>
  <si>
    <t>66321</t>
  </si>
  <si>
    <t>151.246340000000000</t>
  </si>
  <si>
    <t>66322</t>
  </si>
  <si>
    <t>-23.878830000000001</t>
  </si>
  <si>
    <t>151.453970000000000</t>
  </si>
  <si>
    <t>66323</t>
  </si>
  <si>
    <t>-23.734290000000001</t>
  </si>
  <si>
    <t>66324</t>
  </si>
  <si>
    <t>151.170490000000000</t>
  </si>
  <si>
    <t>66325</t>
  </si>
  <si>
    <t>-23.752240000000000</t>
  </si>
  <si>
    <t>151.177629999999990</t>
  </si>
  <si>
    <t>66326</t>
  </si>
  <si>
    <t>-23.711010000000002</t>
  </si>
  <si>
    <t>66327</t>
  </si>
  <si>
    <t>151.299620000000000</t>
  </si>
  <si>
    <t>66328</t>
  </si>
  <si>
    <t>151.305399999999990</t>
  </si>
  <si>
    <t>66329</t>
  </si>
  <si>
    <t>-23.790289999999999</t>
  </si>
  <si>
    <t>66330</t>
  </si>
  <si>
    <t>151.214390000000010</t>
  </si>
  <si>
    <t>66331</t>
  </si>
  <si>
    <t>151.200660000000000</t>
  </si>
  <si>
    <t>66332</t>
  </si>
  <si>
    <t>151.282070000000000</t>
  </si>
  <si>
    <t>66333</t>
  </si>
  <si>
    <t>-23.794409999999999</t>
  </si>
  <si>
    <t>66334</t>
  </si>
  <si>
    <t>-23.792510000000000</t>
  </si>
  <si>
    <t>151.280660000000010</t>
  </si>
  <si>
    <t>66335</t>
  </si>
  <si>
    <t>66336</t>
  </si>
  <si>
    <t>151.189069999999990</t>
  </si>
  <si>
    <t>66337</t>
  </si>
  <si>
    <t>151.179450000000000</t>
  </si>
  <si>
    <t>66338</t>
  </si>
  <si>
    <t>151.213560000000000</t>
  </si>
  <si>
    <t>66339</t>
  </si>
  <si>
    <t>-23.784890000000001</t>
  </si>
  <si>
    <t>151.190360000000000</t>
  </si>
  <si>
    <t>66340</t>
  </si>
  <si>
    <t>66341</t>
  </si>
  <si>
    <t>151.211369999999990</t>
  </si>
  <si>
    <t>66342</t>
  </si>
  <si>
    <t>151.183950000000010</t>
  </si>
  <si>
    <t>66343</t>
  </si>
  <si>
    <t>66344</t>
  </si>
  <si>
    <t>-23.775860000000002</t>
  </si>
  <si>
    <t>151.193850000000000</t>
  </si>
  <si>
    <t>66345</t>
  </si>
  <si>
    <t>151.210250000000000</t>
  </si>
  <si>
    <t>66346</t>
  </si>
  <si>
    <t>151.254730000000000</t>
  </si>
  <si>
    <t>66347</t>
  </si>
  <si>
    <t>66348</t>
  </si>
  <si>
    <t>151.188070000000010</t>
  </si>
  <si>
    <t>66349</t>
  </si>
  <si>
    <t>151.268080000000000</t>
  </si>
  <si>
    <t>66350</t>
  </si>
  <si>
    <t>-23.787189999999999</t>
  </si>
  <si>
    <t>151.267540000000000</t>
  </si>
  <si>
    <t>66351</t>
  </si>
  <si>
    <t>151.259019999999990</t>
  </si>
  <si>
    <t>66352</t>
  </si>
  <si>
    <t>-23.780819999999999</t>
  </si>
  <si>
    <t>66353</t>
  </si>
  <si>
    <t>151.286540000000000</t>
  </si>
  <si>
    <t>66354</t>
  </si>
  <si>
    <t>151.289320000000000</t>
  </si>
  <si>
    <t>66355</t>
  </si>
  <si>
    <t>-23.797290000000000</t>
  </si>
  <si>
    <t>151.182289999999990</t>
  </si>
  <si>
    <t>66356</t>
  </si>
  <si>
    <t>-24.064630000000001</t>
  </si>
  <si>
    <t>66357</t>
  </si>
  <si>
    <t>151.668740000000010</t>
  </si>
  <si>
    <t>66358</t>
  </si>
  <si>
    <t>-24.080639999999999</t>
  </si>
  <si>
    <t>151.661949999999990</t>
  </si>
  <si>
    <t>66359</t>
  </si>
  <si>
    <t>-24.062709999999999</t>
  </si>
  <si>
    <t>151.662440000000000</t>
  </si>
  <si>
    <t>66360</t>
  </si>
  <si>
    <t>-24.083929999999999</t>
  </si>
  <si>
    <t>151.672390000000010</t>
  </si>
  <si>
    <t>66361</t>
  </si>
  <si>
    <t>151.671920000000000</t>
  </si>
  <si>
    <t>66362</t>
  </si>
  <si>
    <t>151.658420000000010</t>
  </si>
  <si>
    <t>66363</t>
  </si>
  <si>
    <t>-24.081260000000000</t>
  </si>
  <si>
    <t>66364</t>
  </si>
  <si>
    <t>-23.761939999999999</t>
  </si>
  <si>
    <t>151.174720000000010</t>
  </si>
  <si>
    <t>66365</t>
  </si>
  <si>
    <t>-23.700209999999998</t>
  </si>
  <si>
    <t>66366</t>
  </si>
  <si>
    <t>151.148069999999990</t>
  </si>
  <si>
    <t>66367</t>
  </si>
  <si>
    <t>-23.773060000000001</t>
  </si>
  <si>
    <t>151.161530000000000</t>
  </si>
  <si>
    <t>66368</t>
  </si>
  <si>
    <t>-23.684480000000001</t>
  </si>
  <si>
    <t>151.118060000000010</t>
  </si>
  <si>
    <t>66369</t>
  </si>
  <si>
    <t>151.093430000000010</t>
  </si>
  <si>
    <t>66370</t>
  </si>
  <si>
    <t>-23.686319999999998</t>
  </si>
  <si>
    <t>151.116559999999990</t>
  </si>
  <si>
    <t>66371</t>
  </si>
  <si>
    <t>-23.672590000000000</t>
  </si>
  <si>
    <t>66372</t>
  </si>
  <si>
    <t>-23.661799999999999</t>
  </si>
  <si>
    <t>151.115970000000000</t>
  </si>
  <si>
    <t>66373</t>
  </si>
  <si>
    <t>-23.646799999999999</t>
  </si>
  <si>
    <t>151.091129999999990</t>
  </si>
  <si>
    <t>66374</t>
  </si>
  <si>
    <t>-23.884039999999999</t>
  </si>
  <si>
    <t>151.304250000000000</t>
  </si>
  <si>
    <t>66375</t>
  </si>
  <si>
    <t>-23.680280000000000</t>
  </si>
  <si>
    <t>66376</t>
  </si>
  <si>
    <t>-23.832519999999999</t>
  </si>
  <si>
    <t>151.220049999999990</t>
  </si>
  <si>
    <t>66377</t>
  </si>
  <si>
    <t>-23.890160000000002</t>
  </si>
  <si>
    <t>151.303490000000010</t>
  </si>
  <si>
    <t>66378</t>
  </si>
  <si>
    <t>-23.858740000000001</t>
  </si>
  <si>
    <t>151.301500000000000</t>
  </si>
  <si>
    <t>66379</t>
  </si>
  <si>
    <t>-23.786049999999999</t>
  </si>
  <si>
    <t>151.308889999999990</t>
  </si>
  <si>
    <t>66380</t>
  </si>
  <si>
    <t>-23.832010000000000</t>
  </si>
  <si>
    <t>151.219600000000010</t>
  </si>
  <si>
    <t>66381</t>
  </si>
  <si>
    <t>151.316939999999990</t>
  </si>
  <si>
    <t>66382</t>
  </si>
  <si>
    <t>151.312070000000010</t>
  </si>
  <si>
    <t>66383</t>
  </si>
  <si>
    <t>-23.853200000000001</t>
  </si>
  <si>
    <t>151.312559999999990</t>
  </si>
  <si>
    <t>66384</t>
  </si>
  <si>
    <t>-23.862780000000001</t>
  </si>
  <si>
    <t>151.320560000000000</t>
  </si>
  <si>
    <t>66385</t>
  </si>
  <si>
    <t>-23.862210000000001</t>
  </si>
  <si>
    <t>151.362290000000000</t>
  </si>
  <si>
    <t>66386</t>
  </si>
  <si>
    <t>-23.855680000000000</t>
  </si>
  <si>
    <t>151.297380000000000</t>
  </si>
  <si>
    <t>66387</t>
  </si>
  <si>
    <t>-23.828250000000001</t>
  </si>
  <si>
    <t>151.342430000000010</t>
  </si>
  <si>
    <t>66388</t>
  </si>
  <si>
    <t>-23.863219999999998</t>
  </si>
  <si>
    <t>151.362940000000010</t>
  </si>
  <si>
    <t>66389</t>
  </si>
  <si>
    <t>151.252900000000010</t>
  </si>
  <si>
    <t>66390</t>
  </si>
  <si>
    <t>-23.802129999999998</t>
  </si>
  <si>
    <t>151.281209999999990</t>
  </si>
  <si>
    <t>66391</t>
  </si>
  <si>
    <t>-23.857150000000001</t>
  </si>
  <si>
    <t>151.298599999999990</t>
  </si>
  <si>
    <t>66392</t>
  </si>
  <si>
    <t>151.320370000000000</t>
  </si>
  <si>
    <t>66393</t>
  </si>
  <si>
    <t>66394</t>
  </si>
  <si>
    <t>-23.909910000000000</t>
  </si>
  <si>
    <t>151.339779999999990</t>
  </si>
  <si>
    <t>66395</t>
  </si>
  <si>
    <t>151.251790000000000</t>
  </si>
  <si>
    <t>66396</t>
  </si>
  <si>
    <t>-23.742570000000001</t>
  </si>
  <si>
    <t>151.157160000000000</t>
  </si>
  <si>
    <t>66397</t>
  </si>
  <si>
    <t>-23.932929999999999</t>
  </si>
  <si>
    <t>151.354060000000000</t>
  </si>
  <si>
    <t>66398</t>
  </si>
  <si>
    <t>-23.699120000000001</t>
  </si>
  <si>
    <t>151.118730000000000</t>
  </si>
  <si>
    <t>66399</t>
  </si>
  <si>
    <t>-23.932330000000000</t>
  </si>
  <si>
    <t>151.355130000000000</t>
  </si>
  <si>
    <t>66400</t>
  </si>
  <si>
    <t>-23.785150000000002</t>
  </si>
  <si>
    <t>151.206120000000000</t>
  </si>
  <si>
    <t>66401</t>
  </si>
  <si>
    <t>151.124930000000010</t>
  </si>
  <si>
    <t>66402</t>
  </si>
  <si>
    <t>-23.705050000000000</t>
  </si>
  <si>
    <t>151.133929999999990</t>
  </si>
  <si>
    <t>66403</t>
  </si>
  <si>
    <t>-23.702850000000002</t>
  </si>
  <si>
    <t>151.247310000000000</t>
  </si>
  <si>
    <t>66404</t>
  </si>
  <si>
    <t>-23.787009999999999</t>
  </si>
  <si>
    <t>151.208260000000000</t>
  </si>
  <si>
    <t>66405</t>
  </si>
  <si>
    <t>-23.741959999999999</t>
  </si>
  <si>
    <t>66406</t>
  </si>
  <si>
    <t>151.243640000000000</t>
  </si>
  <si>
    <t>66407</t>
  </si>
  <si>
    <t>151.186440000000000</t>
  </si>
  <si>
    <t>66408</t>
  </si>
  <si>
    <t>151.194670000000000</t>
  </si>
  <si>
    <t>66409</t>
  </si>
  <si>
    <t>151.176860000000000</t>
  </si>
  <si>
    <t>66410</t>
  </si>
  <si>
    <t>-23.876159999999999</t>
  </si>
  <si>
    <t>151.480480000000000</t>
  </si>
  <si>
    <t>66411</t>
  </si>
  <si>
    <t>66412</t>
  </si>
  <si>
    <t>-23.870840000000001</t>
  </si>
  <si>
    <t>66413</t>
  </si>
  <si>
    <t>151.187350000000010</t>
  </si>
  <si>
    <t>66414</t>
  </si>
  <si>
    <t>-23.708929999999999</t>
  </si>
  <si>
    <t>151.152880000000010</t>
  </si>
  <si>
    <t>66415</t>
  </si>
  <si>
    <t>-23.732559999999999</t>
  </si>
  <si>
    <t>66416</t>
  </si>
  <si>
    <t>-23.781759999999998</t>
  </si>
  <si>
    <t>151.296400000000010</t>
  </si>
  <si>
    <t>66417</t>
  </si>
  <si>
    <t>-23.708860000000001</t>
  </si>
  <si>
    <t>66418</t>
  </si>
  <si>
    <t>-23.783760000000001</t>
  </si>
  <si>
    <t>66419</t>
  </si>
  <si>
    <t>151.199630000000010</t>
  </si>
  <si>
    <t>66420</t>
  </si>
  <si>
    <t>151.280059999999990</t>
  </si>
  <si>
    <t>66421</t>
  </si>
  <si>
    <t>151.294649999999990</t>
  </si>
  <si>
    <t>66422</t>
  </si>
  <si>
    <t>151.225789999999990</t>
  </si>
  <si>
    <t>66423</t>
  </si>
  <si>
    <t>-23.790900000000001</t>
  </si>
  <si>
    <t>151.235950000000000</t>
  </si>
  <si>
    <t>66424</t>
  </si>
  <si>
    <t>151.197849999999990</t>
  </si>
  <si>
    <t>66425</t>
  </si>
  <si>
    <t>66426</t>
  </si>
  <si>
    <t>-23.791899999999998</t>
  </si>
  <si>
    <t>66427</t>
  </si>
  <si>
    <t>66428</t>
  </si>
  <si>
    <t>151.188680000000010</t>
  </si>
  <si>
    <t>66429</t>
  </si>
  <si>
    <t>151.177989999999990</t>
  </si>
  <si>
    <t>66430</t>
  </si>
  <si>
    <t>151.209059999999990</t>
  </si>
  <si>
    <t>66431</t>
  </si>
  <si>
    <t>-23.783270000000002</t>
  </si>
  <si>
    <t>66432</t>
  </si>
  <si>
    <t>66433</t>
  </si>
  <si>
    <t>151.269520000000000</t>
  </si>
  <si>
    <t>66434</t>
  </si>
  <si>
    <t>151.192510000000000</t>
  </si>
  <si>
    <t>66435</t>
  </si>
  <si>
    <t>66436</t>
  </si>
  <si>
    <t>151.255750000000010</t>
  </si>
  <si>
    <t>66437</t>
  </si>
  <si>
    <t>-23.782599999999999</t>
  </si>
  <si>
    <t>66438</t>
  </si>
  <si>
    <t>66439</t>
  </si>
  <si>
    <t>151.187080000000010</t>
  </si>
  <si>
    <t>66440</t>
  </si>
  <si>
    <t>66441</t>
  </si>
  <si>
    <t>-23.780069999999998</t>
  </si>
  <si>
    <t>151.186010000000010</t>
  </si>
  <si>
    <t>66442</t>
  </si>
  <si>
    <t>66443</t>
  </si>
  <si>
    <t>-23.804169999999999</t>
  </si>
  <si>
    <t>151.182359999999990</t>
  </si>
  <si>
    <t>66444</t>
  </si>
  <si>
    <t>151.182220000000000</t>
  </si>
  <si>
    <t>66445</t>
  </si>
  <si>
    <t>-24.074809999999999</t>
  </si>
  <si>
    <t>66446</t>
  </si>
  <si>
    <t>-24.074459999999998</t>
  </si>
  <si>
    <t>151.670670000000000</t>
  </si>
  <si>
    <t>66447</t>
  </si>
  <si>
    <t>151.283310000000000</t>
  </si>
  <si>
    <t>66448</t>
  </si>
  <si>
    <t>151.291169999999990</t>
  </si>
  <si>
    <t>66449</t>
  </si>
  <si>
    <t>-24.081610000000001</t>
  </si>
  <si>
    <t>151.658500000000000</t>
  </si>
  <si>
    <t>66450</t>
  </si>
  <si>
    <t>-24.065079999999998</t>
  </si>
  <si>
    <t>151.657900000000010</t>
  </si>
  <si>
    <t>66451</t>
  </si>
  <si>
    <t>151.182590000000000</t>
  </si>
  <si>
    <t>66452</t>
  </si>
  <si>
    <t>-24.082000000000001</t>
  </si>
  <si>
    <t>151.661090000000000</t>
  </si>
  <si>
    <t>66453</t>
  </si>
  <si>
    <t>-24.081060000000001</t>
  </si>
  <si>
    <t>66454</t>
  </si>
  <si>
    <t>-24.085750000000001</t>
  </si>
  <si>
    <t>151.671400000000010</t>
  </si>
  <si>
    <t>66455</t>
  </si>
  <si>
    <t>-23.727350000000001</t>
  </si>
  <si>
    <t>151.151400000000000</t>
  </si>
  <si>
    <t>66456</t>
  </si>
  <si>
    <t>-23.760130000000000</t>
  </si>
  <si>
    <t>66457</t>
  </si>
  <si>
    <t>-23.697389999999999</t>
  </si>
  <si>
    <t>151.141989999999990</t>
  </si>
  <si>
    <t>66458</t>
  </si>
  <si>
    <t>-23.775350000000000</t>
  </si>
  <si>
    <t>151.159120000000000</t>
  </si>
  <si>
    <t>66459</t>
  </si>
  <si>
    <t>151.127170000000010</t>
  </si>
  <si>
    <t>66460</t>
  </si>
  <si>
    <t>-23.760719999999999</t>
  </si>
  <si>
    <t>66461</t>
  </si>
  <si>
    <t>-23.661259999999999</t>
  </si>
  <si>
    <t>151.114110000000010</t>
  </si>
  <si>
    <t>66462</t>
  </si>
  <si>
    <t>-23.775939999999999</t>
  </si>
  <si>
    <t>151.155190000000000</t>
  </si>
  <si>
    <t>66463</t>
  </si>
  <si>
    <t>-23.645399999999999</t>
  </si>
  <si>
    <t>151.089010000000000</t>
  </si>
  <si>
    <t>66464</t>
  </si>
  <si>
    <t>-23.732749999999999</t>
  </si>
  <si>
    <t>151.153600000000010</t>
  </si>
  <si>
    <t>66465</t>
  </si>
  <si>
    <t>-23.671370000000000</t>
  </si>
  <si>
    <t>151.121940000000000</t>
  </si>
  <si>
    <t>66466</t>
  </si>
  <si>
    <t>-23.736070000000002</t>
  </si>
  <si>
    <t>66467</t>
  </si>
  <si>
    <t>-23.863399999999999</t>
  </si>
  <si>
    <t>151.319349999999990</t>
  </si>
  <si>
    <t>66468</t>
  </si>
  <si>
    <t>66469</t>
  </si>
  <si>
    <t>-23.673919999999999</t>
  </si>
  <si>
    <t>151.122480000000000</t>
  </si>
  <si>
    <t>66470</t>
  </si>
  <si>
    <t>-23.893879999999999</t>
  </si>
  <si>
    <t>66471</t>
  </si>
  <si>
    <t>-23.862330000000000</t>
  </si>
  <si>
    <t>66472</t>
  </si>
  <si>
    <t>151.316210000000010</t>
  </si>
  <si>
    <t>66473</t>
  </si>
  <si>
    <t>-23.787649999999999</t>
  </si>
  <si>
    <t>151.308879999999990</t>
  </si>
  <si>
    <t>66474</t>
  </si>
  <si>
    <t>66475</t>
  </si>
  <si>
    <t>151.312970000000010</t>
  </si>
  <si>
    <t>66476</t>
  </si>
  <si>
    <t>-23.859000000000002</t>
  </si>
  <si>
    <t>66477</t>
  </si>
  <si>
    <t>-23.860370000000000</t>
  </si>
  <si>
    <t>151.321980000000000</t>
  </si>
  <si>
    <t>66478</t>
  </si>
  <si>
    <t>66479</t>
  </si>
  <si>
    <t>-23.800689999999999</t>
  </si>
  <si>
    <t>66480</t>
  </si>
  <si>
    <t>-23.789629999999999</t>
  </si>
  <si>
    <t>151.308640000000000</t>
  </si>
  <si>
    <t>66481</t>
  </si>
  <si>
    <t>151.296510000000010</t>
  </si>
  <si>
    <t>66482</t>
  </si>
  <si>
    <t>151.281180000000010</t>
  </si>
  <si>
    <t>66483</t>
  </si>
  <si>
    <t>-23.800429999999999</t>
  </si>
  <si>
    <t>66484</t>
  </si>
  <si>
    <t>-23.831050000000001</t>
  </si>
  <si>
    <t>66485</t>
  </si>
  <si>
    <t>151.254410000000010</t>
  </si>
  <si>
    <t>66486</t>
  </si>
  <si>
    <t>-23.915610000000001</t>
  </si>
  <si>
    <t>151.341649999999990</t>
  </si>
  <si>
    <t>66487</t>
  </si>
  <si>
    <t>-23.934670000000001</t>
  </si>
  <si>
    <t>151.355590000000010</t>
  </si>
  <si>
    <t>66488</t>
  </si>
  <si>
    <t>-23.910499999999999</t>
  </si>
  <si>
    <t>151.337840000000000</t>
  </si>
  <si>
    <t>66489</t>
  </si>
  <si>
    <t>-23.792190000000002</t>
  </si>
  <si>
    <t>66490</t>
  </si>
  <si>
    <t>-23.698540000000001</t>
  </si>
  <si>
    <t>151.115209999999990</t>
  </si>
  <si>
    <t>66491</t>
  </si>
  <si>
    <t>-23.704129999999999</t>
  </si>
  <si>
    <t>151.132190000000010</t>
  </si>
  <si>
    <t>66492</t>
  </si>
  <si>
    <t>-23.737900000000000</t>
  </si>
  <si>
    <t>66493</t>
  </si>
  <si>
    <t>66494</t>
  </si>
  <si>
    <t>-23.740420000000000</t>
  </si>
  <si>
    <t>151.155049999999990</t>
  </si>
  <si>
    <t>66495</t>
  </si>
  <si>
    <t>-23.693960000000001</t>
  </si>
  <si>
    <t>151.132810000000010</t>
  </si>
  <si>
    <t>66496</t>
  </si>
  <si>
    <t>-23.740549999999999</t>
  </si>
  <si>
    <t>151.194830000000000</t>
  </si>
  <si>
    <t>66497</t>
  </si>
  <si>
    <t>151.244519999999990</t>
  </si>
  <si>
    <t>66498</t>
  </si>
  <si>
    <t>-23.741790000000002</t>
  </si>
  <si>
    <t>151.190530000000000</t>
  </si>
  <si>
    <t>66499</t>
  </si>
  <si>
    <t>-23.765860000000000</t>
  </si>
  <si>
    <t>66500</t>
  </si>
  <si>
    <t>-23.783819999999999</t>
  </si>
  <si>
    <t>151.204039999999990</t>
  </si>
  <si>
    <t>66501</t>
  </si>
  <si>
    <t>66502</t>
  </si>
  <si>
    <t>66503</t>
  </si>
  <si>
    <t>-23.751429999999999</t>
  </si>
  <si>
    <t>66504</t>
  </si>
  <si>
    <t>-23.734169999999999</t>
  </si>
  <si>
    <t>151.167489999999990</t>
  </si>
  <si>
    <t>66505</t>
  </si>
  <si>
    <t>151.293260000000000</t>
  </si>
  <si>
    <t>66506</t>
  </si>
  <si>
    <t>151.296870000000010</t>
  </si>
  <si>
    <t>66507</t>
  </si>
  <si>
    <t>151.150209999999990</t>
  </si>
  <si>
    <t>66508</t>
  </si>
  <si>
    <t>-23.733450000000001</t>
  </si>
  <si>
    <t>151.165259999999990</t>
  </si>
  <si>
    <t>66509</t>
  </si>
  <si>
    <t>151.484960000000000</t>
  </si>
  <si>
    <t>66510</t>
  </si>
  <si>
    <t>-23.790459999999999</t>
  </si>
  <si>
    <t>151.235629999999990</t>
  </si>
  <si>
    <t>66511</t>
  </si>
  <si>
    <t>-23.787960000000002</t>
  </si>
  <si>
    <t>66512</t>
  </si>
  <si>
    <t>151.300450000000010</t>
  </si>
  <si>
    <t>66513</t>
  </si>
  <si>
    <t>66514</t>
  </si>
  <si>
    <t>151.298080000000000</t>
  </si>
  <si>
    <t>66515</t>
  </si>
  <si>
    <t>-23.783539999999999</t>
  </si>
  <si>
    <t>151.184670000000010</t>
  </si>
  <si>
    <t>66516</t>
  </si>
  <si>
    <t>-23.791499999999999</t>
  </si>
  <si>
    <t>66517</t>
  </si>
  <si>
    <t>66518</t>
  </si>
  <si>
    <t>-23.796420000000001</t>
  </si>
  <si>
    <t>151.225709999999990</t>
  </si>
  <si>
    <t>66519</t>
  </si>
  <si>
    <t>151.212390000000000</t>
  </si>
  <si>
    <t>66520</t>
  </si>
  <si>
    <t>151.211440000000010</t>
  </si>
  <si>
    <t>66521</t>
  </si>
  <si>
    <t>-23.785869999999999</t>
  </si>
  <si>
    <t>151.188240000000010</t>
  </si>
  <si>
    <t>66522</t>
  </si>
  <si>
    <t>-23.767350000000000</t>
  </si>
  <si>
    <t>151.177190000000000</t>
  </si>
  <si>
    <t>66523</t>
  </si>
  <si>
    <t>151.192139999999990</t>
  </si>
  <si>
    <t>66524</t>
  </si>
  <si>
    <t>-23.776859999999999</t>
  </si>
  <si>
    <t>151.184980000000000</t>
  </si>
  <si>
    <t>66525</t>
  </si>
  <si>
    <t>-23.784680000000002</t>
  </si>
  <si>
    <t>151.207259999999990</t>
  </si>
  <si>
    <t>66526</t>
  </si>
  <si>
    <t>151.208040000000010</t>
  </si>
  <si>
    <t>66527</t>
  </si>
  <si>
    <t>151.269830000000010</t>
  </si>
  <si>
    <t>66528</t>
  </si>
  <si>
    <t>66529</t>
  </si>
  <si>
    <t>151.186139999999990</t>
  </si>
  <si>
    <t>66530</t>
  </si>
  <si>
    <t>151.257970000000000</t>
  </si>
  <si>
    <t>66531</t>
  </si>
  <si>
    <t>-23.782070000000001</t>
  </si>
  <si>
    <t>151.186790000000000</t>
  </si>
  <si>
    <t>66532</t>
  </si>
  <si>
    <t>-23.783190000000001</t>
  </si>
  <si>
    <t>151.267820000000000</t>
  </si>
  <si>
    <t>66533</t>
  </si>
  <si>
    <t>-23.790700000000001</t>
  </si>
  <si>
    <t>151.245240000000000</t>
  </si>
  <si>
    <t>66534</t>
  </si>
  <si>
    <t>151.185329999999990</t>
  </si>
  <si>
    <t>66535</t>
  </si>
  <si>
    <t>-23.810250000000000</t>
  </si>
  <si>
    <t>66536</t>
  </si>
  <si>
    <t>-23.814579999999999</t>
  </si>
  <si>
    <t>151.290609999999990</t>
  </si>
  <si>
    <t>66537</t>
  </si>
  <si>
    <t>151.659590000000010</t>
  </si>
  <si>
    <t>66538</t>
  </si>
  <si>
    <t>151.186759999999990</t>
  </si>
  <si>
    <t>66539</t>
  </si>
  <si>
    <t>-24.077500000000001</t>
  </si>
  <si>
    <t>151.665500000000010</t>
  </si>
  <si>
    <t>66540</t>
  </si>
  <si>
    <t>-24.060910000000000</t>
  </si>
  <si>
    <t>151.661049999999990</t>
  </si>
  <si>
    <t>66541</t>
  </si>
  <si>
    <t>-23.770510000000002</t>
  </si>
  <si>
    <t>66542</t>
  </si>
  <si>
    <t>151.670989999999990</t>
  </si>
  <si>
    <t>66543</t>
  </si>
  <si>
    <t>151.657720000000010</t>
  </si>
  <si>
    <t>66544</t>
  </si>
  <si>
    <t>-23.688960000000002</t>
  </si>
  <si>
    <t>66545</t>
  </si>
  <si>
    <t>66546</t>
  </si>
  <si>
    <t>151.139960000000000</t>
  </si>
  <si>
    <t>66547</t>
  </si>
  <si>
    <t>-24.080950000000001</t>
  </si>
  <si>
    <t>66548</t>
  </si>
  <si>
    <t>-23.658870000000000</t>
  </si>
  <si>
    <t>151.107850000000010</t>
  </si>
  <si>
    <t>66549</t>
  </si>
  <si>
    <t>-23.759889999999999</t>
  </si>
  <si>
    <t>151.175710000000010</t>
  </si>
  <si>
    <t>66550</t>
  </si>
  <si>
    <t>151.153960000000010</t>
  </si>
  <si>
    <t>66551</t>
  </si>
  <si>
    <t>-23.671589999999998</t>
  </si>
  <si>
    <t>66552</t>
  </si>
  <si>
    <t>-23.675480000000000</t>
  </si>
  <si>
    <t>151.126769999999990</t>
  </si>
  <si>
    <t>66553</t>
  </si>
  <si>
    <t>-23.889890000000001</t>
  </si>
  <si>
    <t>151.299990000000010</t>
  </si>
  <si>
    <t>66554</t>
  </si>
  <si>
    <t>-23.652709999999999</t>
  </si>
  <si>
    <t>151.096059999999990</t>
  </si>
  <si>
    <t>66555</t>
  </si>
  <si>
    <t>-23.865580000000001</t>
  </si>
  <si>
    <t>151.319210000000000</t>
  </si>
  <si>
    <t>66556</t>
  </si>
  <si>
    <t>-23.738029999999998</t>
  </si>
  <si>
    <t>151.154709999999990</t>
  </si>
  <si>
    <t>66557</t>
  </si>
  <si>
    <t>-23.676530000000000</t>
  </si>
  <si>
    <t>151.123150000000010</t>
  </si>
  <si>
    <t>66558</t>
  </si>
  <si>
    <t>-23.643419999999999</t>
  </si>
  <si>
    <t>151.087660000000000</t>
  </si>
  <si>
    <t>66559</t>
  </si>
  <si>
    <t>-23.880080000000000</t>
  </si>
  <si>
    <t>151.300050000000000</t>
  </si>
  <si>
    <t>66560</t>
  </si>
  <si>
    <t>-23.830780000000001</t>
  </si>
  <si>
    <t>151.218480000000000</t>
  </si>
  <si>
    <t>66561</t>
  </si>
  <si>
    <t>66562</t>
  </si>
  <si>
    <t>151.313449999999990</t>
  </si>
  <si>
    <t>66563</t>
  </si>
  <si>
    <t>-23.830430000000000</t>
  </si>
  <si>
    <t>151.218690000000010</t>
  </si>
  <si>
    <t>66564</t>
  </si>
  <si>
    <t>-23.856159999999999</t>
  </si>
  <si>
    <t>151.364730000000010</t>
  </si>
  <si>
    <t>66565</t>
  </si>
  <si>
    <t>-23.791720000000002</t>
  </si>
  <si>
    <t>151.308370000000000</t>
  </si>
  <si>
    <t>66566</t>
  </si>
  <si>
    <t>-23.853560000000002</t>
  </si>
  <si>
    <t>151.314040000000010</t>
  </si>
  <si>
    <t>66567</t>
  </si>
  <si>
    <t>151.362730000000000</t>
  </si>
  <si>
    <t>66568</t>
  </si>
  <si>
    <t>-23.857800000000001</t>
  </si>
  <si>
    <t>66569</t>
  </si>
  <si>
    <t>-23.839150000000000</t>
  </si>
  <si>
    <t>151.335440000000010</t>
  </si>
  <si>
    <t>66570</t>
  </si>
  <si>
    <t>-23.802000000000000</t>
  </si>
  <si>
    <t>66571</t>
  </si>
  <si>
    <t>-23.856629999999999</t>
  </si>
  <si>
    <t>66572</t>
  </si>
  <si>
    <t>-23.855979999999999</t>
  </si>
  <si>
    <t>66573</t>
  </si>
  <si>
    <t>-23.800570000000000</t>
  </si>
  <si>
    <t>66574</t>
  </si>
  <si>
    <t>151.254930000000000</t>
  </si>
  <si>
    <t>66575</t>
  </si>
  <si>
    <t>-23.913160000000001</t>
  </si>
  <si>
    <t>151.345220000000010</t>
  </si>
  <si>
    <t>66576</t>
  </si>
  <si>
    <t>-24.088290000000001</t>
  </si>
  <si>
    <t>151.680420000000000</t>
  </si>
  <si>
    <t>66577</t>
  </si>
  <si>
    <t>-23.798700000000000</t>
  </si>
  <si>
    <t>151.229150000000000</t>
  </si>
  <si>
    <t>66578</t>
  </si>
  <si>
    <t>151.316869999999990</t>
  </si>
  <si>
    <t>66579</t>
  </si>
  <si>
    <t>66580</t>
  </si>
  <si>
    <t>151.153330000000010</t>
  </si>
  <si>
    <t>66581</t>
  </si>
  <si>
    <t>151.115749999999990</t>
  </si>
  <si>
    <t>66582</t>
  </si>
  <si>
    <t>66583</t>
  </si>
  <si>
    <t>151.202010000000000</t>
  </si>
  <si>
    <t>66584</t>
  </si>
  <si>
    <t>151.132720000000010</t>
  </si>
  <si>
    <t>66585</t>
  </si>
  <si>
    <t>151.198350000000000</t>
  </si>
  <si>
    <t>66586</t>
  </si>
  <si>
    <t>-23.702539999999999</t>
  </si>
  <si>
    <t>151.116809999999990</t>
  </si>
  <si>
    <t>66587</t>
  </si>
  <si>
    <t>151.186680000000000</t>
  </si>
  <si>
    <t>66588</t>
  </si>
  <si>
    <t>-23.708580000000001</t>
  </si>
  <si>
    <t>151.241490000000000</t>
  </si>
  <si>
    <t>66589</t>
  </si>
  <si>
    <t>-23.750440000000001</t>
  </si>
  <si>
    <t>151.176030000000000</t>
  </si>
  <si>
    <t>66590</t>
  </si>
  <si>
    <t>151.185669999999990</t>
  </si>
  <si>
    <t>66591</t>
  </si>
  <si>
    <t>151.188690000000010</t>
  </si>
  <si>
    <t>66592</t>
  </si>
  <si>
    <t>-23.862539999999999</t>
  </si>
  <si>
    <t>151.478790000000000</t>
  </si>
  <si>
    <t>66593</t>
  </si>
  <si>
    <t>151.297969999999990</t>
  </si>
  <si>
    <t>66594</t>
  </si>
  <si>
    <t>-23.731870000000001</t>
  </si>
  <si>
    <t>151.164449999999990</t>
  </si>
  <si>
    <t>66595</t>
  </si>
  <si>
    <t>151.290449999999990</t>
  </si>
  <si>
    <t>66596</t>
  </si>
  <si>
    <t>66597</t>
  </si>
  <si>
    <t>-23.701969999999999</t>
  </si>
  <si>
    <t>66598</t>
  </si>
  <si>
    <t>66599</t>
  </si>
  <si>
    <t>-23.776769999999999</t>
  </si>
  <si>
    <t>66600</t>
  </si>
  <si>
    <t>151.234690000000000</t>
  </si>
  <si>
    <t>66601</t>
  </si>
  <si>
    <t>66602</t>
  </si>
  <si>
    <t>-23.787890000000001</t>
  </si>
  <si>
    <t>66603</t>
  </si>
  <si>
    <t>66604</t>
  </si>
  <si>
    <t>-23.796930000000000</t>
  </si>
  <si>
    <t>151.225110000000000</t>
  </si>
  <si>
    <t>66605</t>
  </si>
  <si>
    <t>-23.797380000000000</t>
  </si>
  <si>
    <t>151.224989999999990</t>
  </si>
  <si>
    <t>66606</t>
  </si>
  <si>
    <t>-23.791830000000001</t>
  </si>
  <si>
    <t>66607</t>
  </si>
  <si>
    <t>151.193919999999990</t>
  </si>
  <si>
    <t>66608</t>
  </si>
  <si>
    <t>151.196789999999990</t>
  </si>
  <si>
    <t>66609</t>
  </si>
  <si>
    <t>-23.785689999999999</t>
  </si>
  <si>
    <t>66610</t>
  </si>
  <si>
    <t>-23.782710000000002</t>
  </si>
  <si>
    <t>66611</t>
  </si>
  <si>
    <t>-23.766030000000001</t>
  </si>
  <si>
    <t>151.178220000000010</t>
  </si>
  <si>
    <t>66612</t>
  </si>
  <si>
    <t>-23.765190000000000</t>
  </si>
  <si>
    <t>66613</t>
  </si>
  <si>
    <t>-23.778390000000002</t>
  </si>
  <si>
    <t>66614</t>
  </si>
  <si>
    <t>-23.778110000000002</t>
  </si>
  <si>
    <t>151.258070000000000</t>
  </si>
  <si>
    <t>66615</t>
  </si>
  <si>
    <t>151.183809999999990</t>
  </si>
  <si>
    <t>66616</t>
  </si>
  <si>
    <t>66617</t>
  </si>
  <si>
    <t>66618</t>
  </si>
  <si>
    <t>-23.771210000000000</t>
  </si>
  <si>
    <t>151.191059999999990</t>
  </si>
  <si>
    <t>66619</t>
  </si>
  <si>
    <t>66620</t>
  </si>
  <si>
    <t>151.184949999999990</t>
  </si>
  <si>
    <t>66621</t>
  </si>
  <si>
    <t>-23.812230000000000</t>
  </si>
  <si>
    <t>151.287129999999990</t>
  </si>
  <si>
    <t>66622</t>
  </si>
  <si>
    <t>-23.694669999999999</t>
  </si>
  <si>
    <t>151.143560000000010</t>
  </si>
  <si>
    <t>66623</t>
  </si>
  <si>
    <t>-23.812480000000001</t>
  </si>
  <si>
    <t>151.289230000000000</t>
  </si>
  <si>
    <t>66624</t>
  </si>
  <si>
    <t>151.184810000000000</t>
  </si>
  <si>
    <t>66625</t>
  </si>
  <si>
    <t>-24.078009999999999</t>
  </si>
  <si>
    <t>151.663400000000000</t>
  </si>
  <si>
    <t>66626</t>
  </si>
  <si>
    <t>151.192929999999990</t>
  </si>
  <si>
    <t>66627</t>
  </si>
  <si>
    <t>66628</t>
  </si>
  <si>
    <t>-24.060659999999999</t>
  </si>
  <si>
    <t>66629</t>
  </si>
  <si>
    <t>151.174479999999990</t>
  </si>
  <si>
    <t>66630</t>
  </si>
  <si>
    <t>-24.080690000000001</t>
  </si>
  <si>
    <t>66631</t>
  </si>
  <si>
    <t>-23.807300000000001</t>
  </si>
  <si>
    <t>151.275250000000000</t>
  </si>
  <si>
    <t>66632</t>
  </si>
  <si>
    <t>-24.076630000000002</t>
  </si>
  <si>
    <t>151.663209999999990</t>
  </si>
  <si>
    <t>66633</t>
  </si>
  <si>
    <t>-24.081240000000001</t>
  </si>
  <si>
    <t>151.657430000000010</t>
  </si>
  <si>
    <t>66634</t>
  </si>
  <si>
    <t>-24.084240000000001</t>
  </si>
  <si>
    <t>151.671030000000000</t>
  </si>
  <si>
    <t>66635</t>
  </si>
  <si>
    <t>151.175140000000000</t>
  </si>
  <si>
    <t>66636</t>
  </si>
  <si>
    <t>151.138330000000000</t>
  </si>
  <si>
    <t>66637</t>
  </si>
  <si>
    <t>-24.084969999999998</t>
  </si>
  <si>
    <t>66638</t>
  </si>
  <si>
    <t>151.157929999999990</t>
  </si>
  <si>
    <t>66639</t>
  </si>
  <si>
    <t>-23.659810000000000</t>
  </si>
  <si>
    <t>151.101139999999990</t>
  </si>
  <si>
    <t>66640</t>
  </si>
  <si>
    <t>-23.738309999999998</t>
  </si>
  <si>
    <t>66641</t>
  </si>
  <si>
    <t>-23.672419999999999</t>
  </si>
  <si>
    <t>151.126800000000000</t>
  </si>
  <si>
    <t>66642</t>
  </si>
  <si>
    <t>-23.735769999999999</t>
  </si>
  <si>
    <t>151.171150000000010</t>
  </si>
  <si>
    <t>66643</t>
  </si>
  <si>
    <t>-23.660390000000000</t>
  </si>
  <si>
    <t>151.103839999999990</t>
  </si>
  <si>
    <t>66644</t>
  </si>
  <si>
    <t>66645</t>
  </si>
  <si>
    <t>-23.736519999999999</t>
  </si>
  <si>
    <t>151.173120000000010</t>
  </si>
  <si>
    <t>66646</t>
  </si>
  <si>
    <t>-23.854649999999999</t>
  </si>
  <si>
    <t>151.315900000000000</t>
  </si>
  <si>
    <t>66647</t>
  </si>
  <si>
    <t>-23.828930000000000</t>
  </si>
  <si>
    <t>151.216900000000010</t>
  </si>
  <si>
    <t>66648</t>
  </si>
  <si>
    <t>-23.792500000000000</t>
  </si>
  <si>
    <t>66649</t>
  </si>
  <si>
    <t>66650</t>
  </si>
  <si>
    <t>-23.872119999999999</t>
  </si>
  <si>
    <t>151.301420000000010</t>
  </si>
  <si>
    <t>66651</t>
  </si>
  <si>
    <t>66652</t>
  </si>
  <si>
    <t>-23.650110000000002</t>
  </si>
  <si>
    <t>151.098230000000000</t>
  </si>
  <si>
    <t>66653</t>
  </si>
  <si>
    <t>151.314200000000000</t>
  </si>
  <si>
    <t>66654</t>
  </si>
  <si>
    <t>151.324559999999990</t>
  </si>
  <si>
    <t>66655</t>
  </si>
  <si>
    <t>-23.849679999999999</t>
  </si>
  <si>
    <t>151.364150000000000</t>
  </si>
  <si>
    <t>66656</t>
  </si>
  <si>
    <t>-23.854690000000002</t>
  </si>
  <si>
    <t>66657</t>
  </si>
  <si>
    <t>151.306320000000000</t>
  </si>
  <si>
    <t>66658</t>
  </si>
  <si>
    <t>-23.800970000000000</t>
  </si>
  <si>
    <t>66659</t>
  </si>
  <si>
    <t>-23.835170000000002</t>
  </si>
  <si>
    <t>151.337240000000010</t>
  </si>
  <si>
    <t>66660</t>
  </si>
  <si>
    <t>-23.865960000000001</t>
  </si>
  <si>
    <t>151.325110000000000</t>
  </si>
  <si>
    <t>66661</t>
  </si>
  <si>
    <t>-23.802199999999999</t>
  </si>
  <si>
    <t>151.230740000000000</t>
  </si>
  <si>
    <t>66662</t>
  </si>
  <si>
    <t>151.288549999999990</t>
  </si>
  <si>
    <t>66663</t>
  </si>
  <si>
    <t>-23.818999999999999</t>
  </si>
  <si>
    <t>151.285460000000000</t>
  </si>
  <si>
    <t>66664</t>
  </si>
  <si>
    <t>151.250490000000010</t>
  </si>
  <si>
    <t>66665</t>
  </si>
  <si>
    <t>-23.915150000000001</t>
  </si>
  <si>
    <t>151.346090000000000</t>
  </si>
  <si>
    <t>66666</t>
  </si>
  <si>
    <t>-23.917310000000001</t>
  </si>
  <si>
    <t>151.344280000000000</t>
  </si>
  <si>
    <t>66667</t>
  </si>
  <si>
    <t>151.324350000000010</t>
  </si>
  <si>
    <t>66668</t>
  </si>
  <si>
    <t>-23.823630000000001</t>
  </si>
  <si>
    <t>151.358910000000010</t>
  </si>
  <si>
    <t>66669</t>
  </si>
  <si>
    <t>-23.731560000000002</t>
  </si>
  <si>
    <t>66670</t>
  </si>
  <si>
    <t>-23.729310000000002</t>
  </si>
  <si>
    <t>66671</t>
  </si>
  <si>
    <t>-23.692699999999999</t>
  </si>
  <si>
    <t>151.132820000000010</t>
  </si>
  <si>
    <t>66672</t>
  </si>
  <si>
    <t>151.200830000000000</t>
  </si>
  <si>
    <t>66673</t>
  </si>
  <si>
    <t>-23.702549999999999</t>
  </si>
  <si>
    <t>151.120139999999990</t>
  </si>
  <si>
    <t>66674</t>
  </si>
  <si>
    <t>66675</t>
  </si>
  <si>
    <t>151.132470000000010</t>
  </si>
  <si>
    <t>66676</t>
  </si>
  <si>
    <t>-23.734600000000000</t>
  </si>
  <si>
    <t>66677</t>
  </si>
  <si>
    <t>-23.736310000000000</t>
  </si>
  <si>
    <t>151.201500000000010</t>
  </si>
  <si>
    <t>66678</t>
  </si>
  <si>
    <t>-23.750950000000000</t>
  </si>
  <si>
    <t>66679</t>
  </si>
  <si>
    <t>-23.868010000000002</t>
  </si>
  <si>
    <t>151.475130000000010</t>
  </si>
  <si>
    <t>66680</t>
  </si>
  <si>
    <t>-23.873169999999998</t>
  </si>
  <si>
    <t>151.472550000000010</t>
  </si>
  <si>
    <t>66681</t>
  </si>
  <si>
    <t>-23.711060000000000</t>
  </si>
  <si>
    <t>66682</t>
  </si>
  <si>
    <t>-23.730260000000001</t>
  </si>
  <si>
    <t>151.163389999999990</t>
  </si>
  <si>
    <t>66683</t>
  </si>
  <si>
    <t>-23.728330000000000</t>
  </si>
  <si>
    <t>151.162360000000010</t>
  </si>
  <si>
    <t>66684</t>
  </si>
  <si>
    <t>-23.762740000000001</t>
  </si>
  <si>
    <t>66685</t>
  </si>
  <si>
    <t>-23.749980000000001</t>
  </si>
  <si>
    <t>151.174849999999990</t>
  </si>
  <si>
    <t>66686</t>
  </si>
  <si>
    <t>-23.699700000000000</t>
  </si>
  <si>
    <t>151.147930000000000</t>
  </si>
  <si>
    <t>66687</t>
  </si>
  <si>
    <t>-23.820260000000001</t>
  </si>
  <si>
    <t>66688</t>
  </si>
  <si>
    <t>66689</t>
  </si>
  <si>
    <t>151.234890000000010</t>
  </si>
  <si>
    <t>66690</t>
  </si>
  <si>
    <t>66691</t>
  </si>
  <si>
    <t>66692</t>
  </si>
  <si>
    <t>66693</t>
  </si>
  <si>
    <t>-23.797660000000000</t>
  </si>
  <si>
    <t>151.225380000000000</t>
  </si>
  <si>
    <t>66694</t>
  </si>
  <si>
    <t>151.275160000000000</t>
  </si>
  <si>
    <t>66695</t>
  </si>
  <si>
    <t>151.234389999999990</t>
  </si>
  <si>
    <t>66696</t>
  </si>
  <si>
    <t>151.186980000000010</t>
  </si>
  <si>
    <t>66697</t>
  </si>
  <si>
    <t>151.195660000000000</t>
  </si>
  <si>
    <t>66698</t>
  </si>
  <si>
    <t>-23.773879999999998</t>
  </si>
  <si>
    <t>151.182850000000000</t>
  </si>
  <si>
    <t>66699</t>
  </si>
  <si>
    <t>-23.782570000000000</t>
  </si>
  <si>
    <t>66700</t>
  </si>
  <si>
    <t>151.189930000000000</t>
  </si>
  <si>
    <t>66701</t>
  </si>
  <si>
    <t>-23.784189999999999</t>
  </si>
  <si>
    <t>151.205170000000010</t>
  </si>
  <si>
    <t>66702</t>
  </si>
  <si>
    <t>66703</t>
  </si>
  <si>
    <t>-23.773240000000001</t>
  </si>
  <si>
    <t>151.181950000000000</t>
  </si>
  <si>
    <t>66704</t>
  </si>
  <si>
    <t>-23.765590000000000</t>
  </si>
  <si>
    <t>66705</t>
  </si>
  <si>
    <t>-23.782789999999999</t>
  </si>
  <si>
    <t>151.206470000000000</t>
  </si>
  <si>
    <t>66706</t>
  </si>
  <si>
    <t>66707</t>
  </si>
  <si>
    <t>151.277620000000010</t>
  </si>
  <si>
    <t>66708</t>
  </si>
  <si>
    <t>66709</t>
  </si>
  <si>
    <t>-23.769430000000000</t>
  </si>
  <si>
    <t>151.189730000000000</t>
  </si>
  <si>
    <t>66710</t>
  </si>
  <si>
    <t>-23.804099999999998</t>
  </si>
  <si>
    <t>151.271040000000000</t>
  </si>
  <si>
    <t>66711</t>
  </si>
  <si>
    <t>66712</t>
  </si>
  <si>
    <t>-23.781890000000001</t>
  </si>
  <si>
    <t>151.266650000000000</t>
  </si>
  <si>
    <t>66713</t>
  </si>
  <si>
    <t>151.288119999999990</t>
  </si>
  <si>
    <t>66714</t>
  </si>
  <si>
    <t>-23.692660000000000</t>
  </si>
  <si>
    <t>151.142040000000010</t>
  </si>
  <si>
    <t>66715</t>
  </si>
  <si>
    <t>151.181420000000000</t>
  </si>
  <si>
    <t>66716</t>
  </si>
  <si>
    <t>-23.787600000000001</t>
  </si>
  <si>
    <t>151.243950000000010</t>
  </si>
  <si>
    <t>66717</t>
  </si>
  <si>
    <t>151.275740000000010</t>
  </si>
  <si>
    <t>66718</t>
  </si>
  <si>
    <t>-24.075260000000000</t>
  </si>
  <si>
    <t>151.665179999999990</t>
  </si>
  <si>
    <t>66719</t>
  </si>
  <si>
    <t>-23.808810000000001</t>
  </si>
  <si>
    <t>151.181800000000010</t>
  </si>
  <si>
    <t>66720</t>
  </si>
  <si>
    <t>-24.065280000000001</t>
  </si>
  <si>
    <t>151.653709999999990</t>
  </si>
  <si>
    <t>66721</t>
  </si>
  <si>
    <t>151.656389999999990</t>
  </si>
  <si>
    <t>66722</t>
  </si>
  <si>
    <t>-24.080030000000001</t>
  </si>
  <si>
    <t>66723</t>
  </si>
  <si>
    <t>-23.759589999999999</t>
  </si>
  <si>
    <t>151.173840000000010</t>
  </si>
  <si>
    <t>66724</t>
  </si>
  <si>
    <t>-23.774709999999999</t>
  </si>
  <si>
    <t>151.164850000000000</t>
  </si>
  <si>
    <t>66725</t>
  </si>
  <si>
    <t>-23.686610000000002</t>
  </si>
  <si>
    <t>151.136320000000010</t>
  </si>
  <si>
    <t>66726</t>
  </si>
  <si>
    <t>151.671169999999990</t>
  </si>
  <si>
    <t>66727</t>
  </si>
  <si>
    <t>-23.770470000000000</t>
  </si>
  <si>
    <t>66728</t>
  </si>
  <si>
    <t>-23.743350000000000</t>
  </si>
  <si>
    <t>151.158930000000000</t>
  </si>
  <si>
    <t>66729</t>
  </si>
  <si>
    <t>-23.769960000000001</t>
  </si>
  <si>
    <t>151.180360000000010</t>
  </si>
  <si>
    <t>66730</t>
  </si>
  <si>
    <t>-23.669879999999999</t>
  </si>
  <si>
    <t>151.127500000000000</t>
  </si>
  <si>
    <t>66731</t>
  </si>
  <si>
    <t>151.125769999999990</t>
  </si>
  <si>
    <t>66732</t>
  </si>
  <si>
    <t>-23.746720000000000</t>
  </si>
  <si>
    <t>66733</t>
  </si>
  <si>
    <t>66734</t>
  </si>
  <si>
    <t>151.118259999999990</t>
  </si>
  <si>
    <t>66735</t>
  </si>
  <si>
    <t>-23.776039999999998</t>
  </si>
  <si>
    <t>151.162350000000000</t>
  </si>
  <si>
    <t>66736</t>
  </si>
  <si>
    <t>-23.644700000000000</t>
  </si>
  <si>
    <t>151.099960000000010</t>
  </si>
  <si>
    <t>66737</t>
  </si>
  <si>
    <t>-23.646719999999998</t>
  </si>
  <si>
    <t>151.098980000000010</t>
  </si>
  <si>
    <t>66738</t>
  </si>
  <si>
    <t>-23.737439999999999</t>
  </si>
  <si>
    <t>151.171339999999990</t>
  </si>
  <si>
    <t>66739</t>
  </si>
  <si>
    <t>-23.655300000000000</t>
  </si>
  <si>
    <t>151.102740000000010</t>
  </si>
  <si>
    <t>66740</t>
  </si>
  <si>
    <t>151.301269999999990</t>
  </si>
  <si>
    <t>66741</t>
  </si>
  <si>
    <t>151.217780000000000</t>
  </si>
  <si>
    <t>66742</t>
  </si>
  <si>
    <t>-23.829680000000000</t>
  </si>
  <si>
    <t>66743</t>
  </si>
  <si>
    <t>-23.680389999999999</t>
  </si>
  <si>
    <t>66744</t>
  </si>
  <si>
    <t>-23.854970000000002</t>
  </si>
  <si>
    <t>66745</t>
  </si>
  <si>
    <t>-23.874289999999998</t>
  </si>
  <si>
    <t>151.318450000000010</t>
  </si>
  <si>
    <t>66746</t>
  </si>
  <si>
    <t>-23.866689999999998</t>
  </si>
  <si>
    <t>66747</t>
  </si>
  <si>
    <t>-23.868559999999999</t>
  </si>
  <si>
    <t>151.318109999999990</t>
  </si>
  <si>
    <t>66748</t>
  </si>
  <si>
    <t>-23.854659999999999</t>
  </si>
  <si>
    <t>66749</t>
  </si>
  <si>
    <t>66750</t>
  </si>
  <si>
    <t>-23.833729999999999</t>
  </si>
  <si>
    <t>151.337470000000000</t>
  </si>
  <si>
    <t>66751</t>
  </si>
  <si>
    <t>66752</t>
  </si>
  <si>
    <t>-23.867809999999999</t>
  </si>
  <si>
    <t>151.323720000000010</t>
  </si>
  <si>
    <t>66753</t>
  </si>
  <si>
    <t>-23.847860000000001</t>
  </si>
  <si>
    <t>151.361500000000010</t>
  </si>
  <si>
    <t>66754</t>
  </si>
  <si>
    <t>-23.831389999999999</t>
  </si>
  <si>
    <t>151.334720000000000</t>
  </si>
  <si>
    <t>66755</t>
  </si>
  <si>
    <t>151.250190000000000</t>
  </si>
  <si>
    <t>66756</t>
  </si>
  <si>
    <t>151.292200000000010</t>
  </si>
  <si>
    <t>66757</t>
  </si>
  <si>
    <t>151.228219999999990</t>
  </si>
  <si>
    <t>66758</t>
  </si>
  <si>
    <t>151.289440000000010</t>
  </si>
  <si>
    <t>66759</t>
  </si>
  <si>
    <t>151.226769999999990</t>
  </si>
  <si>
    <t>66760</t>
  </si>
  <si>
    <t>-23.919319999999999</t>
  </si>
  <si>
    <t>151.347100000000010</t>
  </si>
  <si>
    <t>66761</t>
  </si>
  <si>
    <t>-23.819530000000000</t>
  </si>
  <si>
    <t>151.353960000000000</t>
  </si>
  <si>
    <t>66762</t>
  </si>
  <si>
    <t>151.285580000000010</t>
  </si>
  <si>
    <t>66763</t>
  </si>
  <si>
    <t>151.149530000000000</t>
  </si>
  <si>
    <t>66764</t>
  </si>
  <si>
    <t>151.357069999999990</t>
  </si>
  <si>
    <t>66765</t>
  </si>
  <si>
    <t>-23.782950000000000</t>
  </si>
  <si>
    <t>151.323520000000000</t>
  </si>
  <si>
    <t>66766</t>
  </si>
  <si>
    <t>-23.785450000000001</t>
  </si>
  <si>
    <t>151.324440000000010</t>
  </si>
  <si>
    <t>66767</t>
  </si>
  <si>
    <t>-23.731050000000000</t>
  </si>
  <si>
    <t>151.211749999999990</t>
  </si>
  <si>
    <t>66768</t>
  </si>
  <si>
    <t>-23.780550000000002</t>
  </si>
  <si>
    <t>151.198739999999990</t>
  </si>
  <si>
    <t>66769</t>
  </si>
  <si>
    <t>151.185229999999990</t>
  </si>
  <si>
    <t>66770</t>
  </si>
  <si>
    <t>151.128510000000010</t>
  </si>
  <si>
    <t>66771</t>
  </si>
  <si>
    <t>-23.692769999999999</t>
  </si>
  <si>
    <t>66772</t>
  </si>
  <si>
    <t>151.183850000000010</t>
  </si>
  <si>
    <t>66773</t>
  </si>
  <si>
    <t>-23.702500000000001</t>
  </si>
  <si>
    <t>66774</t>
  </si>
  <si>
    <t>-23.713970000000000</t>
  </si>
  <si>
    <t>151.234559999999990</t>
  </si>
  <si>
    <t>66775</t>
  </si>
  <si>
    <t>-23.762319999999999</t>
  </si>
  <si>
    <t>66776</t>
  </si>
  <si>
    <t>-23.749120000000001</t>
  </si>
  <si>
    <t>151.173570000000010</t>
  </si>
  <si>
    <t>66777</t>
  </si>
  <si>
    <t>66778</t>
  </si>
  <si>
    <t>-23.712460000000000</t>
  </si>
  <si>
    <t>151.233210000000010</t>
  </si>
  <si>
    <t>66779</t>
  </si>
  <si>
    <t>-23.725030000000000</t>
  </si>
  <si>
    <t>66780</t>
  </si>
  <si>
    <t>151.469120000000000</t>
  </si>
  <si>
    <t>66781</t>
  </si>
  <si>
    <t>-23.699179999999998</t>
  </si>
  <si>
    <t>151.145360000000010</t>
  </si>
  <si>
    <t>66782</t>
  </si>
  <si>
    <t>-23.822620000000001</t>
  </si>
  <si>
    <t>151.292530000000000</t>
  </si>
  <si>
    <t>66783</t>
  </si>
  <si>
    <t>-23.777690000000000</t>
  </si>
  <si>
    <t>66784</t>
  </si>
  <si>
    <t>-23.772890000000000</t>
  </si>
  <si>
    <t>151.292219999999990</t>
  </si>
  <si>
    <t>66785</t>
  </si>
  <si>
    <t>151.188799999999990</t>
  </si>
  <si>
    <t>66786</t>
  </si>
  <si>
    <t>151.272969999999990</t>
  </si>
  <si>
    <t>66787</t>
  </si>
  <si>
    <t>66788</t>
  </si>
  <si>
    <t>66789</t>
  </si>
  <si>
    <t>66790</t>
  </si>
  <si>
    <t>-23.770900000000001</t>
  </si>
  <si>
    <t>66791</t>
  </si>
  <si>
    <t>-23.798200000000001</t>
  </si>
  <si>
    <t>151.225200000000000</t>
  </si>
  <si>
    <t>66792</t>
  </si>
  <si>
    <t>-23.799050000000001</t>
  </si>
  <si>
    <t>151.225230000000010</t>
  </si>
  <si>
    <t>66793</t>
  </si>
  <si>
    <t>-23.781980000000001</t>
  </si>
  <si>
    <t>66794</t>
  </si>
  <si>
    <t>151.194390000000000</t>
  </si>
  <si>
    <t>66795</t>
  </si>
  <si>
    <t>151.187180000000010</t>
  </si>
  <si>
    <t>66796</t>
  </si>
  <si>
    <t>66797</t>
  </si>
  <si>
    <t>-23.781580000000002</t>
  </si>
  <si>
    <t>66798</t>
  </si>
  <si>
    <t>-23.763900000000000</t>
  </si>
  <si>
    <t>151.176300000000000</t>
  </si>
  <si>
    <t>66799</t>
  </si>
  <si>
    <t>151.181099999999990</t>
  </si>
  <si>
    <t>66800</t>
  </si>
  <si>
    <t>151.279000000000000</t>
  </si>
  <si>
    <t>66801</t>
  </si>
  <si>
    <t>151.261410000000010</t>
  </si>
  <si>
    <t>66802</t>
  </si>
  <si>
    <t>-23.768709999999999</t>
  </si>
  <si>
    <t>151.190280000000000</t>
  </si>
  <si>
    <t>66803</t>
  </si>
  <si>
    <t>151.245880000000000</t>
  </si>
  <si>
    <t>66804</t>
  </si>
  <si>
    <t>66805</t>
  </si>
  <si>
    <t>151.141269999999990</t>
  </si>
  <si>
    <t>66806</t>
  </si>
  <si>
    <t>66807</t>
  </si>
  <si>
    <t>151.259770000000000</t>
  </si>
  <si>
    <t>66808</t>
  </si>
  <si>
    <t>-23.779100000000000</t>
  </si>
  <si>
    <t>66809</t>
  </si>
  <si>
    <t>-23.790030000000002</t>
  </si>
  <si>
    <t>66810</t>
  </si>
  <si>
    <t>-24.073789999999999</t>
  </si>
  <si>
    <t>151.666490000000010</t>
  </si>
  <si>
    <t>66811</t>
  </si>
  <si>
    <t>-23.787109999999998</t>
  </si>
  <si>
    <t>151.306999999999990</t>
  </si>
  <si>
    <t>66812</t>
  </si>
  <si>
    <t>151.663659999999990</t>
  </si>
  <si>
    <t>66813</t>
  </si>
  <si>
    <t>151.139070000000000</t>
  </si>
  <si>
    <t>66814</t>
  </si>
  <si>
    <t>151.268669999999990</t>
  </si>
  <si>
    <t>66815</t>
  </si>
  <si>
    <t>-24.081939999999999</t>
  </si>
  <si>
    <t>151.671699999999990</t>
  </si>
  <si>
    <t>66816</t>
  </si>
  <si>
    <t>-24.080500000000001</t>
  </si>
  <si>
    <t>151.657080000000010</t>
  </si>
  <si>
    <t>66817</t>
  </si>
  <si>
    <t>-24.064990000000002</t>
  </si>
  <si>
    <t>151.651000000000010</t>
  </si>
  <si>
    <t>66818</t>
  </si>
  <si>
    <t>-23.769590000000001</t>
  </si>
  <si>
    <t>151.181389999999990</t>
  </si>
  <si>
    <t>66819</t>
  </si>
  <si>
    <t>-23.772570000000002</t>
  </si>
  <si>
    <t>151.148159999999990</t>
  </si>
  <si>
    <t>66820</t>
  </si>
  <si>
    <t>151.670160000000010</t>
  </si>
  <si>
    <t>66821</t>
  </si>
  <si>
    <t>-23.762419999999999</t>
  </si>
  <si>
    <t>151.162470000000010</t>
  </si>
  <si>
    <t>66822</t>
  </si>
  <si>
    <t>-23.758740000000000</t>
  </si>
  <si>
    <t>151.174190000000010</t>
  </si>
  <si>
    <t>66823</t>
  </si>
  <si>
    <t>-23.777100000000001</t>
  </si>
  <si>
    <t>151.165110000000000</t>
  </si>
  <si>
    <t>66824</t>
  </si>
  <si>
    <t>66825</t>
  </si>
  <si>
    <t>-23.659060000000000</t>
  </si>
  <si>
    <t>151.095760000000010</t>
  </si>
  <si>
    <t>66826</t>
  </si>
  <si>
    <t>-23.657679999999999</t>
  </si>
  <si>
    <t>151.103010000000010</t>
  </si>
  <si>
    <t>66827</t>
  </si>
  <si>
    <t>-23.667750000000002</t>
  </si>
  <si>
    <t>151.125820000000000</t>
  </si>
  <si>
    <t>66828</t>
  </si>
  <si>
    <t>-23.646080000000001</t>
  </si>
  <si>
    <t>151.102190000000010</t>
  </si>
  <si>
    <t>66829</t>
  </si>
  <si>
    <t>-23.683850000000000</t>
  </si>
  <si>
    <t>151.114990000000010</t>
  </si>
  <si>
    <t>66830</t>
  </si>
  <si>
    <t>-23.735700000000001</t>
  </si>
  <si>
    <t>151.168090000000010</t>
  </si>
  <si>
    <t>66831</t>
  </si>
  <si>
    <t>-23.736619999999998</t>
  </si>
  <si>
    <t>151.169670000000000</t>
  </si>
  <si>
    <t>66832</t>
  </si>
  <si>
    <t>-23.875389999999999</t>
  </si>
  <si>
    <t>151.317610000000000</t>
  </si>
  <si>
    <t>66833</t>
  </si>
  <si>
    <t>66834</t>
  </si>
  <si>
    <t>-23.855229999999999</t>
  </si>
  <si>
    <t>151.315980000000000</t>
  </si>
  <si>
    <t>66835</t>
  </si>
  <si>
    <t>-23.855940000000000</t>
  </si>
  <si>
    <t>151.315740000000010</t>
  </si>
  <si>
    <t>66836</t>
  </si>
  <si>
    <t>151.307670000000000</t>
  </si>
  <si>
    <t>66837</t>
  </si>
  <si>
    <t>151.295310000000000</t>
  </si>
  <si>
    <t>66838</t>
  </si>
  <si>
    <t>-23.827000000000002</t>
  </si>
  <si>
    <t>151.337320000000010</t>
  </si>
  <si>
    <t>66839</t>
  </si>
  <si>
    <t>66840</t>
  </si>
  <si>
    <t>-23.843389999999999</t>
  </si>
  <si>
    <t>151.361259999999990</t>
  </si>
  <si>
    <t>66841</t>
  </si>
  <si>
    <t>-23.871649999999999</t>
  </si>
  <si>
    <t>151.321740000000010</t>
  </si>
  <si>
    <t>66842</t>
  </si>
  <si>
    <t>-23.870519999999999</t>
  </si>
  <si>
    <t>151.324270000000010</t>
  </si>
  <si>
    <t>66843</t>
  </si>
  <si>
    <t>-23.802070000000001</t>
  </si>
  <si>
    <t>151.250170000000000</t>
  </si>
  <si>
    <t>66844</t>
  </si>
  <si>
    <t>-23.801230000000000</t>
  </si>
  <si>
    <t>151.248840000000000</t>
  </si>
  <si>
    <t>66845</t>
  </si>
  <si>
    <t>-23.811399999999999</t>
  </si>
  <si>
    <t>66846</t>
  </si>
  <si>
    <t>151.276819999999990</t>
  </si>
  <si>
    <t>66847</t>
  </si>
  <si>
    <t>-23.921350000000000</t>
  </si>
  <si>
    <t>66848</t>
  </si>
  <si>
    <t>66849</t>
  </si>
  <si>
    <t>-23.918630000000000</t>
  </si>
  <si>
    <t>151.350169999999990</t>
  </si>
  <si>
    <t>66850</t>
  </si>
  <si>
    <t>-23.867830000000001</t>
  </si>
  <si>
    <t>66851</t>
  </si>
  <si>
    <t>-23.723080000000000</t>
  </si>
  <si>
    <t>151.147120000000000</t>
  </si>
  <si>
    <t>66852</t>
  </si>
  <si>
    <t>151.130950000000010</t>
  </si>
  <si>
    <t>66853</t>
  </si>
  <si>
    <t>151.324520000000010</t>
  </si>
  <si>
    <t>66854</t>
  </si>
  <si>
    <t>-23.691220000000001</t>
  </si>
  <si>
    <t>151.131530000000000</t>
  </si>
  <si>
    <t>66855</t>
  </si>
  <si>
    <t>-23.778540000000000</t>
  </si>
  <si>
    <t>151.198049999999990</t>
  </si>
  <si>
    <t>66856</t>
  </si>
  <si>
    <t>-23.721309999999999</t>
  </si>
  <si>
    <t>151.145230000000000</t>
  </si>
  <si>
    <t>66857</t>
  </si>
  <si>
    <t>-23.691949999999999</t>
  </si>
  <si>
    <t>151.131540000000000</t>
  </si>
  <si>
    <t>66858</t>
  </si>
  <si>
    <t>-23.760819999999999</t>
  </si>
  <si>
    <t>151.184259999999990</t>
  </si>
  <si>
    <t>66859</t>
  </si>
  <si>
    <t>151.197759999999990</t>
  </si>
  <si>
    <t>66860</t>
  </si>
  <si>
    <t>-23.728570000000001</t>
  </si>
  <si>
    <t>151.216730000000010</t>
  </si>
  <si>
    <t>66861</t>
  </si>
  <si>
    <t>-23.726769999999998</t>
  </si>
  <si>
    <t>151.220270000000000</t>
  </si>
  <si>
    <t>66862</t>
  </si>
  <si>
    <t>-23.760850000000001</t>
  </si>
  <si>
    <t>66863</t>
  </si>
  <si>
    <t>-23.715319999999998</t>
  </si>
  <si>
    <t>151.233830000000010</t>
  </si>
  <si>
    <t>66864</t>
  </si>
  <si>
    <t>-23.745790000000000</t>
  </si>
  <si>
    <t>151.172580000000010</t>
  </si>
  <si>
    <t>66865</t>
  </si>
  <si>
    <t>-23.883610000000001</t>
  </si>
  <si>
    <t>151.465589999999990</t>
  </si>
  <si>
    <t>66866</t>
  </si>
  <si>
    <t>-23.823619999999998</t>
  </si>
  <si>
    <t>66867</t>
  </si>
  <si>
    <t>-23.888249999999999</t>
  </si>
  <si>
    <t>66868</t>
  </si>
  <si>
    <t>-23.696300000000001</t>
  </si>
  <si>
    <t>66869</t>
  </si>
  <si>
    <t>-23.722870000000000</t>
  </si>
  <si>
    <t>151.161250000000000</t>
  </si>
  <si>
    <t>66870</t>
  </si>
  <si>
    <t>-23.778929999999999</t>
  </si>
  <si>
    <t>151.295600000000010</t>
  </si>
  <si>
    <t>66871</t>
  </si>
  <si>
    <t>-23.822270000000000</t>
  </si>
  <si>
    <t>66872</t>
  </si>
  <si>
    <t>151.307350000000010</t>
  </si>
  <si>
    <t>66873</t>
  </si>
  <si>
    <t>-23.697500000000002</t>
  </si>
  <si>
    <t>66874</t>
  </si>
  <si>
    <t>-23.720620000000000</t>
  </si>
  <si>
    <t>151.160570000000010</t>
  </si>
  <si>
    <t>66875</t>
  </si>
  <si>
    <t>-23.782650000000000</t>
  </si>
  <si>
    <t>66876</t>
  </si>
  <si>
    <t>66877</t>
  </si>
  <si>
    <t>-23.793990000000001</t>
  </si>
  <si>
    <t>151.230840000000000</t>
  </si>
  <si>
    <t>66878</t>
  </si>
  <si>
    <t>151.232290000000010</t>
  </si>
  <si>
    <t>66879</t>
  </si>
  <si>
    <t>66880</t>
  </si>
  <si>
    <t>-23.771329999999999</t>
  </si>
  <si>
    <t>66881</t>
  </si>
  <si>
    <t>-23.784089999999999</t>
  </si>
  <si>
    <t>151.192280000000010</t>
  </si>
  <si>
    <t>66882</t>
  </si>
  <si>
    <t>151.243180000000000</t>
  </si>
  <si>
    <t>66883</t>
  </si>
  <si>
    <t>151.193389999999990</t>
  </si>
  <si>
    <t>66884</t>
  </si>
  <si>
    <t>66885</t>
  </si>
  <si>
    <t>151.223999999999990</t>
  </si>
  <si>
    <t>66886</t>
  </si>
  <si>
    <t>66887</t>
  </si>
  <si>
    <t>151.175760000000000</t>
  </si>
  <si>
    <t>66888</t>
  </si>
  <si>
    <t>151.206670000000000</t>
  </si>
  <si>
    <t>66889</t>
  </si>
  <si>
    <t>151.181829999999990</t>
  </si>
  <si>
    <t>66890</t>
  </si>
  <si>
    <t>66891</t>
  </si>
  <si>
    <t>151.264950000000000</t>
  </si>
  <si>
    <t>66892</t>
  </si>
  <si>
    <t>-23.767420000000001</t>
  </si>
  <si>
    <t>66893</t>
  </si>
  <si>
    <t>-23.768020000000000</t>
  </si>
  <si>
    <t>66894</t>
  </si>
  <si>
    <t>-23.773270000000000</t>
  </si>
  <si>
    <t>151.261050000000010</t>
  </si>
  <si>
    <t>66895</t>
  </si>
  <si>
    <t>-23.787369999999999</t>
  </si>
  <si>
    <t>66896</t>
  </si>
  <si>
    <t>-23.785419999999998</t>
  </si>
  <si>
    <t>151.244190000000000</t>
  </si>
  <si>
    <t>66897</t>
  </si>
  <si>
    <t>-23.686129999999999</t>
  </si>
  <si>
    <t>151.138340000000000</t>
  </si>
  <si>
    <t>66898</t>
  </si>
  <si>
    <t>151.190720000000000</t>
  </si>
  <si>
    <t>66899</t>
  </si>
  <si>
    <t>-24.063500000000001</t>
  </si>
  <si>
    <t>151.652019999999990</t>
  </si>
  <si>
    <t>66900</t>
  </si>
  <si>
    <t>-23.795980000000000</t>
  </si>
  <si>
    <t>151.266940000000010</t>
  </si>
  <si>
    <t>66901</t>
  </si>
  <si>
    <t>66902</t>
  </si>
  <si>
    <t>66903</t>
  </si>
  <si>
    <t>-23.762889999999999</t>
  </si>
  <si>
    <t>151.178069999999990</t>
  </si>
  <si>
    <t>66904</t>
  </si>
  <si>
    <t>-24.074470000000002</t>
  </si>
  <si>
    <t>151.662420000000000</t>
  </si>
  <si>
    <t>66905</t>
  </si>
  <si>
    <t>-24.081659999999999</t>
  </si>
  <si>
    <t>151.664220000000000</t>
  </si>
  <si>
    <t>66906</t>
  </si>
  <si>
    <t>-24.061810000000001</t>
  </si>
  <si>
    <t>66907</t>
  </si>
  <si>
    <t>-23.772469999999998</t>
  </si>
  <si>
    <t>151.146909999999990</t>
  </si>
  <si>
    <t>66908</t>
  </si>
  <si>
    <t>-23.768550000000001</t>
  </si>
  <si>
    <t>66909</t>
  </si>
  <si>
    <t>-23.780560000000001</t>
  </si>
  <si>
    <t>151.156569999999990</t>
  </si>
  <si>
    <t>66910</t>
  </si>
  <si>
    <t>-23.768319999999999</t>
  </si>
  <si>
    <t>66911</t>
  </si>
  <si>
    <t>-23.678339999999999</t>
  </si>
  <si>
    <t>151.132180000000010</t>
  </si>
  <si>
    <t>66912</t>
  </si>
  <si>
    <t>151.161190000000000</t>
  </si>
  <si>
    <t>66913</t>
  </si>
  <si>
    <t>-23.667860000000001</t>
  </si>
  <si>
    <t>151.121980000000010</t>
  </si>
  <si>
    <t>66914</t>
  </si>
  <si>
    <t>-23.669740000000001</t>
  </si>
  <si>
    <t>151.123979999999990</t>
  </si>
  <si>
    <t>66915</t>
  </si>
  <si>
    <t>66916</t>
  </si>
  <si>
    <t>-23.659300000000002</t>
  </si>
  <si>
    <t>151.093760000000000</t>
  </si>
  <si>
    <t>66917</t>
  </si>
  <si>
    <t>-23.644860000000001</t>
  </si>
  <si>
    <t>66918</t>
  </si>
  <si>
    <t>-23.678789999999999</t>
  </si>
  <si>
    <t>151.116250000000010</t>
  </si>
  <si>
    <t>66919</t>
  </si>
  <si>
    <t>-23.735050000000001</t>
  </si>
  <si>
    <t>151.166190000000000</t>
  </si>
  <si>
    <t>66920</t>
  </si>
  <si>
    <t>-23.855060000000002</t>
  </si>
  <si>
    <t>151.315730000000000</t>
  </si>
  <si>
    <t>66921</t>
  </si>
  <si>
    <t>-23.833990000000000</t>
  </si>
  <si>
    <t>151.220020000000010</t>
  </si>
  <si>
    <t>66922</t>
  </si>
  <si>
    <t>-23.832300000000000</t>
  </si>
  <si>
    <t>151.217590000000000</t>
  </si>
  <si>
    <t>66923</t>
  </si>
  <si>
    <t>66924</t>
  </si>
  <si>
    <t>-23.876830000000002</t>
  </si>
  <si>
    <t>151.315630000000000</t>
  </si>
  <si>
    <t>66925</t>
  </si>
  <si>
    <t>-23.855699999999999</t>
  </si>
  <si>
    <t>66926</t>
  </si>
  <si>
    <t>151.314220000000010</t>
  </si>
  <si>
    <t>66927</t>
  </si>
  <si>
    <t>-23.680850000000000</t>
  </si>
  <si>
    <t>151.115540000000010</t>
  </si>
  <si>
    <t>66928</t>
  </si>
  <si>
    <t>-23.839950000000002</t>
  </si>
  <si>
    <t>151.362110000000000</t>
  </si>
  <si>
    <t>66929</t>
  </si>
  <si>
    <t>-23.876390000000001</t>
  </si>
  <si>
    <t>66930</t>
  </si>
  <si>
    <t>151.308680000000010</t>
  </si>
  <si>
    <t>66931</t>
  </si>
  <si>
    <t>151.336050000000000</t>
  </si>
  <si>
    <t>66932</t>
  </si>
  <si>
    <t>-23.873690000000000</t>
  </si>
  <si>
    <t>151.321550000000000</t>
  </si>
  <si>
    <t>66933</t>
  </si>
  <si>
    <t>-23.807559999999999</t>
  </si>
  <si>
    <t>151.283940000000000</t>
  </si>
  <si>
    <t>66934</t>
  </si>
  <si>
    <t>-23.821770000000001</t>
  </si>
  <si>
    <t>151.335039999999990</t>
  </si>
  <si>
    <t>66935</t>
  </si>
  <si>
    <t>-23.804659999999998</t>
  </si>
  <si>
    <t>151.282490000000000</t>
  </si>
  <si>
    <t>66936</t>
  </si>
  <si>
    <t>66937</t>
  </si>
  <si>
    <t>151.246880000000000</t>
  </si>
  <si>
    <t>66938</t>
  </si>
  <si>
    <t>-23.921460000000000</t>
  </si>
  <si>
    <t>151.356410000000010</t>
  </si>
  <si>
    <t>66939</t>
  </si>
  <si>
    <t>-23.871479999999998</t>
  </si>
  <si>
    <t>151.326990000000000</t>
  </si>
  <si>
    <t>66940</t>
  </si>
  <si>
    <t>-23.778250000000000</t>
  </si>
  <si>
    <t>66941</t>
  </si>
  <si>
    <t>151.323260000000000</t>
  </si>
  <si>
    <t>66942</t>
  </si>
  <si>
    <t>-23.696760000000001</t>
  </si>
  <si>
    <t>151.135730000000000</t>
  </si>
  <si>
    <t>66943</t>
  </si>
  <si>
    <t>151.282209999999990</t>
  </si>
  <si>
    <t>66944</t>
  </si>
  <si>
    <t>-23.776150000000001</t>
  </si>
  <si>
    <t>151.324160000000010</t>
  </si>
  <si>
    <t>66945</t>
  </si>
  <si>
    <t>-23.759350000000001</t>
  </si>
  <si>
    <t>151.182780000000010</t>
  </si>
  <si>
    <t>66946</t>
  </si>
  <si>
    <t>-23.822209999999998</t>
  </si>
  <si>
    <t>151.347880000000000</t>
  </si>
  <si>
    <t>66947</t>
  </si>
  <si>
    <t>-23.719149999999999</t>
  </si>
  <si>
    <t>151.231470000000000</t>
  </si>
  <si>
    <t>66948</t>
  </si>
  <si>
    <t>-23.691320000000001</t>
  </si>
  <si>
    <t>66949</t>
  </si>
  <si>
    <t>-23.701599999999999</t>
  </si>
  <si>
    <t>151.134070000000010</t>
  </si>
  <si>
    <t>66950</t>
  </si>
  <si>
    <t>-23.778610000000000</t>
  </si>
  <si>
    <t>151.196670000000010</t>
  </si>
  <si>
    <t>66951</t>
  </si>
  <si>
    <t>-23.719660000000001</t>
  </si>
  <si>
    <t>66952</t>
  </si>
  <si>
    <t>-23.760000000000002</t>
  </si>
  <si>
    <t>151.182490000000000</t>
  </si>
  <si>
    <t>66953</t>
  </si>
  <si>
    <t>-23.759319999999999</t>
  </si>
  <si>
    <t>151.183200000000000</t>
  </si>
  <si>
    <t>66954</t>
  </si>
  <si>
    <t>-23.724869999999999</t>
  </si>
  <si>
    <t>151.224259999999990</t>
  </si>
  <si>
    <t>66955</t>
  </si>
  <si>
    <t>-23.887260000000001</t>
  </si>
  <si>
    <t>151.490180000000010</t>
  </si>
  <si>
    <t>66956</t>
  </si>
  <si>
    <t>-23.760439999999999</t>
  </si>
  <si>
    <t>66957</t>
  </si>
  <si>
    <t>-23.717810000000000</t>
  </si>
  <si>
    <t>151.233010000000010</t>
  </si>
  <si>
    <t>66958</t>
  </si>
  <si>
    <t>66959</t>
  </si>
  <si>
    <t>-23.885269999999998</t>
  </si>
  <si>
    <t>151.456880000000010</t>
  </si>
  <si>
    <t>66960</t>
  </si>
  <si>
    <t>151.159799999999990</t>
  </si>
  <si>
    <t>66961</t>
  </si>
  <si>
    <t>-23.823000000000000</t>
  </si>
  <si>
    <t>151.301080000000010</t>
  </si>
  <si>
    <t>66962</t>
  </si>
  <si>
    <t>-23.776399999999999</t>
  </si>
  <si>
    <t>66963</t>
  </si>
  <si>
    <t>66964</t>
  </si>
  <si>
    <t>-23.770209999999999</t>
  </si>
  <si>
    <t>151.307920000000000</t>
  </si>
  <si>
    <t>66965</t>
  </si>
  <si>
    <t>-23.799440000000001</t>
  </si>
  <si>
    <t>151.222870000000000</t>
  </si>
  <si>
    <t>66966</t>
  </si>
  <si>
    <t>151.242639999999990</t>
  </si>
  <si>
    <t>66967</t>
  </si>
  <si>
    <t>-23.778359999999999</t>
  </si>
  <si>
    <t>151.186450000000010</t>
  </si>
  <si>
    <t>66968</t>
  </si>
  <si>
    <t>151.242120000000000</t>
  </si>
  <si>
    <t>66969</t>
  </si>
  <si>
    <t>66970</t>
  </si>
  <si>
    <t>-23.792610000000000</t>
  </si>
  <si>
    <t>151.230160000000010</t>
  </si>
  <si>
    <t>66971</t>
  </si>
  <si>
    <t>66972</t>
  </si>
  <si>
    <t>-23.784749999999999</t>
  </si>
  <si>
    <t>151.192080000000000</t>
  </si>
  <si>
    <t>66973</t>
  </si>
  <si>
    <t>151.184679999999990</t>
  </si>
  <si>
    <t>66974</t>
  </si>
  <si>
    <t>151.194500000000010</t>
  </si>
  <si>
    <t>66975</t>
  </si>
  <si>
    <t>-23.782000000000000</t>
  </si>
  <si>
    <t>66976</t>
  </si>
  <si>
    <t>-23.763150000000000</t>
  </si>
  <si>
    <t>66977</t>
  </si>
  <si>
    <t>66978</t>
  </si>
  <si>
    <t>151.202630000000000</t>
  </si>
  <si>
    <t>66979</t>
  </si>
  <si>
    <t>66980</t>
  </si>
  <si>
    <t>66981</t>
  </si>
  <si>
    <t>151.246289999999990</t>
  </si>
  <si>
    <t>66982</t>
  </si>
  <si>
    <t>-23.766369999999998</t>
  </si>
  <si>
    <t>151.186730000000010</t>
  </si>
  <si>
    <t>66983</t>
  </si>
  <si>
    <t>66984</t>
  </si>
  <si>
    <t>-23.796479999999999</t>
  </si>
  <si>
    <t>151.219010000000000</t>
  </si>
  <si>
    <t>66985</t>
  </si>
  <si>
    <t>151.262370000000000</t>
  </si>
  <si>
    <t>66986</t>
  </si>
  <si>
    <t>151.264829999999990</t>
  </si>
  <si>
    <t>66987</t>
  </si>
  <si>
    <t>151.136259999999990</t>
  </si>
  <si>
    <t>66988</t>
  </si>
  <si>
    <t>-23.792660000000001</t>
  </si>
  <si>
    <t>151.268180000000000</t>
  </si>
  <si>
    <t>66989</t>
  </si>
  <si>
    <t>-23.785620000000002</t>
  </si>
  <si>
    <t>151.306250000000010</t>
  </si>
  <si>
    <t>66990</t>
  </si>
  <si>
    <t>-23.761690000000002</t>
  </si>
  <si>
    <t>66991</t>
  </si>
  <si>
    <t>151.659370000000000</t>
  </si>
  <si>
    <t>66992</t>
  </si>
  <si>
    <t>-23.790559999999999</t>
  </si>
  <si>
    <t>151.264490000000000</t>
  </si>
  <si>
    <t>66993</t>
  </si>
  <si>
    <t>-24.059979999999999</t>
  </si>
  <si>
    <t>151.654050000000010</t>
  </si>
  <si>
    <t>66994</t>
  </si>
  <si>
    <t>66995</t>
  </si>
  <si>
    <t>-23.770230000000002</t>
  </si>
  <si>
    <t>151.145289999999990</t>
  </si>
  <si>
    <t>66996</t>
  </si>
  <si>
    <t>-24.082889999999999</t>
  </si>
  <si>
    <t>66997</t>
  </si>
  <si>
    <t>151.663800000000010</t>
  </si>
  <si>
    <t>66998</t>
  </si>
  <si>
    <t>-23.694220000000001</t>
  </si>
  <si>
    <t>151.134250000000010</t>
  </si>
  <si>
    <t>66999</t>
  </si>
  <si>
    <t>151.148310000000010</t>
  </si>
  <si>
    <t>67000</t>
  </si>
  <si>
    <t>-23.769179999999999</t>
  </si>
  <si>
    <t>151.179129999999990</t>
  </si>
  <si>
    <t>67001</t>
  </si>
  <si>
    <t>-24.083500000000001</t>
  </si>
  <si>
    <t>151.668860000000000</t>
  </si>
  <si>
    <t>67002</t>
  </si>
  <si>
    <t>-23.698260000000001</t>
  </si>
  <si>
    <t>151.136840000000010</t>
  </si>
  <si>
    <t>67003</t>
  </si>
  <si>
    <t>-23.765580000000000</t>
  </si>
  <si>
    <t>151.159359999999990</t>
  </si>
  <si>
    <t>67004</t>
  </si>
  <si>
    <t>151.159290000000000</t>
  </si>
  <si>
    <t>67005</t>
  </si>
  <si>
    <t>151.156790000000000</t>
  </si>
  <si>
    <t>67006</t>
  </si>
  <si>
    <t>-23.644279999999998</t>
  </si>
  <si>
    <t>151.082500000000010</t>
  </si>
  <si>
    <t>67007</t>
  </si>
  <si>
    <t>-23.645949999999999</t>
  </si>
  <si>
    <t>67008</t>
  </si>
  <si>
    <t>151.292440000000000</t>
  </si>
  <si>
    <t>67009</t>
  </si>
  <si>
    <t>151.288520000000010</t>
  </si>
  <si>
    <t>67010</t>
  </si>
  <si>
    <t>-23.680019999999999</t>
  </si>
  <si>
    <t>151.113530000000000</t>
  </si>
  <si>
    <t>67011</t>
  </si>
  <si>
    <t>-23.666319999999999</t>
  </si>
  <si>
    <t>67012</t>
  </si>
  <si>
    <t>151.211690000000000</t>
  </si>
  <si>
    <t>67013</t>
  </si>
  <si>
    <t>-23.657550000000001</t>
  </si>
  <si>
    <t>151.097320000000000</t>
  </si>
  <si>
    <t>67014</t>
  </si>
  <si>
    <t>67015</t>
  </si>
  <si>
    <t>-23.874870000000001</t>
  </si>
  <si>
    <t>151.318710000000010</t>
  </si>
  <si>
    <t>67016</t>
  </si>
  <si>
    <t>-23.830909999999999</t>
  </si>
  <si>
    <t>67017</t>
  </si>
  <si>
    <t>-23.799560000000000</t>
  </si>
  <si>
    <t>151.308240000000010</t>
  </si>
  <si>
    <t>67018</t>
  </si>
  <si>
    <t>-23.836269999999999</t>
  </si>
  <si>
    <t>151.360880000000010</t>
  </si>
  <si>
    <t>67019</t>
  </si>
  <si>
    <t>151.315800000000000</t>
  </si>
  <si>
    <t>67020</t>
  </si>
  <si>
    <t>151.335759999999990</t>
  </si>
  <si>
    <t>67021</t>
  </si>
  <si>
    <t>-23.875209999999999</t>
  </si>
  <si>
    <t>151.320280000000000</t>
  </si>
  <si>
    <t>67022</t>
  </si>
  <si>
    <t>-23.839910000000000</t>
  </si>
  <si>
    <t>67023</t>
  </si>
  <si>
    <t>-23.881080000000001</t>
  </si>
  <si>
    <t>151.375440000000000</t>
  </si>
  <si>
    <t>67024</t>
  </si>
  <si>
    <t>-23.802679999999999</t>
  </si>
  <si>
    <t>151.283580000000000</t>
  </si>
  <si>
    <t>67025</t>
  </si>
  <si>
    <t>-23.874490000000002</t>
  </si>
  <si>
    <t>151.328849999999990</t>
  </si>
  <si>
    <t>67026</t>
  </si>
  <si>
    <t>-23.855300000000000</t>
  </si>
  <si>
    <t>151.284449999999990</t>
  </si>
  <si>
    <t>67027</t>
  </si>
  <si>
    <t>151.247050000000000</t>
  </si>
  <si>
    <t>67028</t>
  </si>
  <si>
    <t>-23.877710000000000</t>
  </si>
  <si>
    <t>67029</t>
  </si>
  <si>
    <t>-23.922440000000002</t>
  </si>
  <si>
    <t>151.349459999999990</t>
  </si>
  <si>
    <t>67030</t>
  </si>
  <si>
    <t>151.246170000000010</t>
  </si>
  <si>
    <t>67031</t>
  </si>
  <si>
    <t>151.334750000000010</t>
  </si>
  <si>
    <t>67032</t>
  </si>
  <si>
    <t>-23.823580000000000</t>
  </si>
  <si>
    <t>67033</t>
  </si>
  <si>
    <t>-23.921540000000000</t>
  </si>
  <si>
    <t>151.353039999999990</t>
  </si>
  <si>
    <t>67034</t>
  </si>
  <si>
    <t>-23.718119999999999</t>
  </si>
  <si>
    <t>67035</t>
  </si>
  <si>
    <t>-23.716860000000000</t>
  </si>
  <si>
    <t>67036</t>
  </si>
  <si>
    <t>151.196840000000010</t>
  </si>
  <si>
    <t>67037</t>
  </si>
  <si>
    <t>-23.774819999999998</t>
  </si>
  <si>
    <t>151.324999999999990</t>
  </si>
  <si>
    <t>67038</t>
  </si>
  <si>
    <t>-23.691210000000002</t>
  </si>
  <si>
    <t>67039</t>
  </si>
  <si>
    <t>-23.698799999999999</t>
  </si>
  <si>
    <t>67040</t>
  </si>
  <si>
    <t>151.195390000000000</t>
  </si>
  <si>
    <t>67041</t>
  </si>
  <si>
    <t>-23.758120000000002</t>
  </si>
  <si>
    <t>151.182369999999990</t>
  </si>
  <si>
    <t>67042</t>
  </si>
  <si>
    <t>-23.720939999999999</t>
  </si>
  <si>
    <t>67043</t>
  </si>
  <si>
    <t>-23.721100000000000</t>
  </si>
  <si>
    <t>151.228170000000010</t>
  </si>
  <si>
    <t>67044</t>
  </si>
  <si>
    <t>67045</t>
  </si>
  <si>
    <t>-23.881260000000001</t>
  </si>
  <si>
    <t>151.495209999999990</t>
  </si>
  <si>
    <t>67046</t>
  </si>
  <si>
    <t>-23.821370000000002</t>
  </si>
  <si>
    <t>151.303069999999990</t>
  </si>
  <si>
    <t>67047</t>
  </si>
  <si>
    <t>151.182480000000000</t>
  </si>
  <si>
    <t>67048</t>
  </si>
  <si>
    <t>-23.881350000000001</t>
  </si>
  <si>
    <t>151.459759999999990</t>
  </si>
  <si>
    <t>67049</t>
  </si>
  <si>
    <t>-23.716320000000000</t>
  </si>
  <si>
    <t>151.157299999999990</t>
  </si>
  <si>
    <t>67050</t>
  </si>
  <si>
    <t>67051</t>
  </si>
  <si>
    <t>-23.824240000000000</t>
  </si>
  <si>
    <t>151.300940000000000</t>
  </si>
  <si>
    <t>67052</t>
  </si>
  <si>
    <t>67053</t>
  </si>
  <si>
    <t>151.295770000000000</t>
  </si>
  <si>
    <t>67054</t>
  </si>
  <si>
    <t>-23.714300000000001</t>
  </si>
  <si>
    <t>151.155430000000000</t>
  </si>
  <si>
    <t>67055</t>
  </si>
  <si>
    <t>-23.789750000000002</t>
  </si>
  <si>
    <t>151.288610000000010</t>
  </si>
  <si>
    <t>67056</t>
  </si>
  <si>
    <t>-23.777149999999999</t>
  </si>
  <si>
    <t>151.185049999999990</t>
  </si>
  <si>
    <t>67057</t>
  </si>
  <si>
    <t>-23.775289999999998</t>
  </si>
  <si>
    <t>151.184180000000000</t>
  </si>
  <si>
    <t>67058</t>
  </si>
  <si>
    <t>151.241369999999990</t>
  </si>
  <si>
    <t>67059</t>
  </si>
  <si>
    <t>151.184100000000000</t>
  </si>
  <si>
    <t>67060</t>
  </si>
  <si>
    <t>-23.791810000000002</t>
  </si>
  <si>
    <t>151.228080000000010</t>
  </si>
  <si>
    <t>67061</t>
  </si>
  <si>
    <t>-23.766089999999998</t>
  </si>
  <si>
    <t>151.306060000000000</t>
  </si>
  <si>
    <t>67062</t>
  </si>
  <si>
    <t>-23.799410000000002</t>
  </si>
  <si>
    <t>67063</t>
  </si>
  <si>
    <t>151.228890000000010</t>
  </si>
  <si>
    <t>67064</t>
  </si>
  <si>
    <t>-23.784220000000001</t>
  </si>
  <si>
    <t>151.190710000000000</t>
  </si>
  <si>
    <t>67065</t>
  </si>
  <si>
    <t>151.194560000000000</t>
  </si>
  <si>
    <t>67066</t>
  </si>
  <si>
    <t>151.193670000000000</t>
  </si>
  <si>
    <t>67067</t>
  </si>
  <si>
    <t>151.175310000000000</t>
  </si>
  <si>
    <t>67068</t>
  </si>
  <si>
    <t>-23.782670000000000</t>
  </si>
  <si>
    <t>151.203300000000010</t>
  </si>
  <si>
    <t>67069</t>
  </si>
  <si>
    <t>-23.769240000000000</t>
  </si>
  <si>
    <t>151.181540000000010</t>
  </si>
  <si>
    <t>67070</t>
  </si>
  <si>
    <t>151.180900000000010</t>
  </si>
  <si>
    <t>67071</t>
  </si>
  <si>
    <t>-23.790939999999999</t>
  </si>
  <si>
    <t>151.275139999999990</t>
  </si>
  <si>
    <t>67072</t>
  </si>
  <si>
    <t>-23.786220000000000</t>
  </si>
  <si>
    <t>67073</t>
  </si>
  <si>
    <t>151.261190000000000</t>
  </si>
  <si>
    <t>67074</t>
  </si>
  <si>
    <t>151.190059999999990</t>
  </si>
  <si>
    <t>67075</t>
  </si>
  <si>
    <t>-23.776940000000000</t>
  </si>
  <si>
    <t>151.265410000000000</t>
  </si>
  <si>
    <t>67076</t>
  </si>
  <si>
    <t>-23.777349999999998</t>
  </si>
  <si>
    <t>151.263870000000000</t>
  </si>
  <si>
    <t>67077</t>
  </si>
  <si>
    <t>-23.678619999999999</t>
  </si>
  <si>
    <t>67078</t>
  </si>
  <si>
    <t>-23.768640000000001</t>
  </si>
  <si>
    <t>151.261110000000000</t>
  </si>
  <si>
    <t>67079</t>
  </si>
  <si>
    <t>151.135520000000010</t>
  </si>
  <si>
    <t>67080</t>
  </si>
  <si>
    <t>-23.760629999999999</t>
  </si>
  <si>
    <t>151.175909999999990</t>
  </si>
  <si>
    <t>67081</t>
  </si>
  <si>
    <t>151.216870000000000</t>
  </si>
  <si>
    <t>67082</t>
  </si>
  <si>
    <t>-23.769410000000001</t>
  </si>
  <si>
    <t>151.300270000000010</t>
  </si>
  <si>
    <t>67083</t>
  </si>
  <si>
    <t>-23.771830000000001</t>
  </si>
  <si>
    <t>67084</t>
  </si>
  <si>
    <t>-23.771260000000002</t>
  </si>
  <si>
    <t>67085</t>
  </si>
  <si>
    <t>-23.787289999999999</t>
  </si>
  <si>
    <t>151.263859999999990</t>
  </si>
  <si>
    <t>67086</t>
  </si>
  <si>
    <t>-24.083829999999999</t>
  </si>
  <si>
    <t>151.669990000000010</t>
  </si>
  <si>
    <t>67087</t>
  </si>
  <si>
    <t>-24.058640000000000</t>
  </si>
  <si>
    <t>151.655350000000000</t>
  </si>
  <si>
    <t>67088</t>
  </si>
  <si>
    <t>-24.082220000000000</t>
  </si>
  <si>
    <t>151.668730000000010</t>
  </si>
  <si>
    <t>67089</t>
  </si>
  <si>
    <t>-24.073139999999999</t>
  </si>
  <si>
    <t>151.661170000000000</t>
  </si>
  <si>
    <t>67090</t>
  </si>
  <si>
    <t>-24.081389999999999</t>
  </si>
  <si>
    <t>67091</t>
  </si>
  <si>
    <t>-23.767520000000001</t>
  </si>
  <si>
    <t>151.179409999999990</t>
  </si>
  <si>
    <t>67092</t>
  </si>
  <si>
    <t>-23.699639999999999</t>
  </si>
  <si>
    <t>151.137319999999990</t>
  </si>
  <si>
    <t>67093</t>
  </si>
  <si>
    <t>-23.768290000000000</t>
  </si>
  <si>
    <t>151.177899999999990</t>
  </si>
  <si>
    <t>67094</t>
  </si>
  <si>
    <t>151.163440000000010</t>
  </si>
  <si>
    <t>67095</t>
  </si>
  <si>
    <t>-23.718760000000000</t>
  </si>
  <si>
    <t>151.153930000000000</t>
  </si>
  <si>
    <t>67096</t>
  </si>
  <si>
    <t>-23.664020000000001</t>
  </si>
  <si>
    <t>151.122719999999990</t>
  </si>
  <si>
    <t>67097</t>
  </si>
  <si>
    <t>-23.781230000000001</t>
  </si>
  <si>
    <t>151.163209999999990</t>
  </si>
  <si>
    <t>67098</t>
  </si>
  <si>
    <t>-23.678020000000000</t>
  </si>
  <si>
    <t>151.111930000000000</t>
  </si>
  <si>
    <t>67099</t>
  </si>
  <si>
    <t>-23.656469999999999</t>
  </si>
  <si>
    <t>151.095390000000010</t>
  </si>
  <si>
    <t>67100</t>
  </si>
  <si>
    <t>-23.665690000000001</t>
  </si>
  <si>
    <t>151.120489999999990</t>
  </si>
  <si>
    <t>67101</t>
  </si>
  <si>
    <t>151.213030000000000</t>
  </si>
  <si>
    <t>67102</t>
  </si>
  <si>
    <t>-23.674840000000000</t>
  </si>
  <si>
    <t>151.105680000000010</t>
  </si>
  <si>
    <t>67103</t>
  </si>
  <si>
    <t>-23.647250000000000</t>
  </si>
  <si>
    <t>151.091749999999990</t>
  </si>
  <si>
    <t>67104</t>
  </si>
  <si>
    <t>-23.829570000000000</t>
  </si>
  <si>
    <t>67105</t>
  </si>
  <si>
    <t>-23.876149999999999</t>
  </si>
  <si>
    <t>151.321409999999990</t>
  </si>
  <si>
    <t>67106</t>
  </si>
  <si>
    <t>-23.853770000000001</t>
  </si>
  <si>
    <t>67107</t>
  </si>
  <si>
    <t>151.285259999999990</t>
  </si>
  <si>
    <t>67108</t>
  </si>
  <si>
    <t>-23.801210000000001</t>
  </si>
  <si>
    <t>67109</t>
  </si>
  <si>
    <t>-23.801390000000001</t>
  </si>
  <si>
    <t>67110</t>
  </si>
  <si>
    <t>151.309969999999990</t>
  </si>
  <si>
    <t>67111</t>
  </si>
  <si>
    <t>151.320740000000000</t>
  </si>
  <si>
    <t>67112</t>
  </si>
  <si>
    <t>-23.881530000000001</t>
  </si>
  <si>
    <t>151.373750000000000</t>
  </si>
  <si>
    <t>67113</t>
  </si>
  <si>
    <t>-23.878050000000002</t>
  </si>
  <si>
    <t>67114</t>
  </si>
  <si>
    <t>-23.856120000000001</t>
  </si>
  <si>
    <t>151.314889999999990</t>
  </si>
  <si>
    <t>67115</t>
  </si>
  <si>
    <t>-23.834599999999998</t>
  </si>
  <si>
    <t>151.360930000000000</t>
  </si>
  <si>
    <t>67116</t>
  </si>
  <si>
    <t>-23.864139999999999</t>
  </si>
  <si>
    <t>67117</t>
  </si>
  <si>
    <t>151.245749999999990</t>
  </si>
  <si>
    <t>67118</t>
  </si>
  <si>
    <t>151.283289999999990</t>
  </si>
  <si>
    <t>67119</t>
  </si>
  <si>
    <t>151.324940000000000</t>
  </si>
  <si>
    <t>67120</t>
  </si>
  <si>
    <t>151.278830000000000</t>
  </si>
  <si>
    <t>67121</t>
  </si>
  <si>
    <t>151.264749999999990</t>
  </si>
  <si>
    <t>67122</t>
  </si>
  <si>
    <t>-23.924880000000002</t>
  </si>
  <si>
    <t>151.350920000000000</t>
  </si>
  <si>
    <t>67123</t>
  </si>
  <si>
    <t>67124</t>
  </si>
  <si>
    <t>-23.875240000000002</t>
  </si>
  <si>
    <t>151.324780000000000</t>
  </si>
  <si>
    <t>67125</t>
  </si>
  <si>
    <t>151.325780000000010</t>
  </si>
  <si>
    <t>67126</t>
  </si>
  <si>
    <t>151.328100000000010</t>
  </si>
  <si>
    <t>67127</t>
  </si>
  <si>
    <t>-23.702860000000001</t>
  </si>
  <si>
    <t>151.136969999999990</t>
  </si>
  <si>
    <t>67128</t>
  </si>
  <si>
    <t>-23.769220000000001</t>
  </si>
  <si>
    <t>67129</t>
  </si>
  <si>
    <t>-23.701329999999999</t>
  </si>
  <si>
    <t>151.135150000000010</t>
  </si>
  <si>
    <t>67130</t>
  </si>
  <si>
    <t>-23.715990000000001</t>
  </si>
  <si>
    <t>67131</t>
  </si>
  <si>
    <t>-23.758040000000001</t>
  </si>
  <si>
    <t>151.179939999999990</t>
  </si>
  <si>
    <t>67132</t>
  </si>
  <si>
    <t>-23.776230000000002</t>
  </si>
  <si>
    <t>67133</t>
  </si>
  <si>
    <t>151.130550000000000</t>
  </si>
  <si>
    <t>67134</t>
  </si>
  <si>
    <t>-23.756080000000001</t>
  </si>
  <si>
    <t>67135</t>
  </si>
  <si>
    <t>-23.722480000000001</t>
  </si>
  <si>
    <t>151.227679999999990</t>
  </si>
  <si>
    <t>67136</t>
  </si>
  <si>
    <t>-23.722239999999999</t>
  </si>
  <si>
    <t>67137</t>
  </si>
  <si>
    <t>67138</t>
  </si>
  <si>
    <t>-23.871189999999999</t>
  </si>
  <si>
    <t>151.493810000000000</t>
  </si>
  <si>
    <t>67139</t>
  </si>
  <si>
    <t>151.499180000000000</t>
  </si>
  <si>
    <t>67140</t>
  </si>
  <si>
    <t>-23.825550000000000</t>
  </si>
  <si>
    <t>151.305180000000010</t>
  </si>
  <si>
    <t>67141</t>
  </si>
  <si>
    <t>-23.872959999999999</t>
  </si>
  <si>
    <t>151.463920000000000</t>
  </si>
  <si>
    <t>67142</t>
  </si>
  <si>
    <t>-23.877120000000001</t>
  </si>
  <si>
    <t>151.462189999999990</t>
  </si>
  <si>
    <t>67143</t>
  </si>
  <si>
    <t>151.287260000000000</t>
  </si>
  <si>
    <t>67144</t>
  </si>
  <si>
    <t>-23.763200000000001</t>
  </si>
  <si>
    <t>151.306829999999990</t>
  </si>
  <si>
    <t>67145</t>
  </si>
  <si>
    <t>-23.770759999999999</t>
  </si>
  <si>
    <t>151.295570000000000</t>
  </si>
  <si>
    <t>67146</t>
  </si>
  <si>
    <t>-23.712689999999998</t>
  </si>
  <si>
    <t>151.154140000000010</t>
  </si>
  <si>
    <t>67147</t>
  </si>
  <si>
    <t>151.293290000000010</t>
  </si>
  <si>
    <t>67148</t>
  </si>
  <si>
    <t>-23.773980000000002</t>
  </si>
  <si>
    <t>151.182510000000010</t>
  </si>
  <si>
    <t>67149</t>
  </si>
  <si>
    <t>-23.798520000000000</t>
  </si>
  <si>
    <t>151.220830000000010</t>
  </si>
  <si>
    <t>67150</t>
  </si>
  <si>
    <t>151.240550000000010</t>
  </si>
  <si>
    <t>67151</t>
  </si>
  <si>
    <t>151.241090000000010</t>
  </si>
  <si>
    <t>67152</t>
  </si>
  <si>
    <t>67153</t>
  </si>
  <si>
    <t>-23.790920000000000</t>
  </si>
  <si>
    <t>151.228109999999990</t>
  </si>
  <si>
    <t>67154</t>
  </si>
  <si>
    <t>67155</t>
  </si>
  <si>
    <t>-23.788110000000000</t>
  </si>
  <si>
    <t>151.275119999999990</t>
  </si>
  <si>
    <t>67156</t>
  </si>
  <si>
    <t>-23.783100000000001</t>
  </si>
  <si>
    <t>151.190769999999990</t>
  </si>
  <si>
    <t>67157</t>
  </si>
  <si>
    <t>151.183580000000010</t>
  </si>
  <si>
    <t>67158</t>
  </si>
  <si>
    <t>-23.782200000000000</t>
  </si>
  <si>
    <t>151.190699999999990</t>
  </si>
  <si>
    <t>67159</t>
  </si>
  <si>
    <t>151.183529999999990</t>
  </si>
  <si>
    <t>67160</t>
  </si>
  <si>
    <t>-23.760030000000000</t>
  </si>
  <si>
    <t>67161</t>
  </si>
  <si>
    <t>151.180620000000000</t>
  </si>
  <si>
    <t>67162</t>
  </si>
  <si>
    <t>-23.781659999999999</t>
  </si>
  <si>
    <t>67163</t>
  </si>
  <si>
    <t>-23.781690000000001</t>
  </si>
  <si>
    <t>151.201169999999990</t>
  </si>
  <si>
    <t>67164</t>
  </si>
  <si>
    <t>-23.794570000000000</t>
  </si>
  <si>
    <t>67165</t>
  </si>
  <si>
    <t>151.276720000000010</t>
  </si>
  <si>
    <t>67166</t>
  </si>
  <si>
    <t>-23.766690000000001</t>
  </si>
  <si>
    <t>151.262849999999990</t>
  </si>
  <si>
    <t>67167</t>
  </si>
  <si>
    <t>-23.784230000000001</t>
  </si>
  <si>
    <t>151.214589999999990</t>
  </si>
  <si>
    <t>67168</t>
  </si>
  <si>
    <t>-23.774960000000000</t>
  </si>
  <si>
    <t>151.265930000000000</t>
  </si>
  <si>
    <t>67169</t>
  </si>
  <si>
    <t>-23.678159999999998</t>
  </si>
  <si>
    <t>67170</t>
  </si>
  <si>
    <t>-23.790579999999999</t>
  </si>
  <si>
    <t>151.286440000000000</t>
  </si>
  <si>
    <t>67171</t>
  </si>
  <si>
    <t>-23.784929999999999</t>
  </si>
  <si>
    <t>151.189120000000000</t>
  </si>
  <si>
    <t>67172</t>
  </si>
  <si>
    <t>-23.790080000000000</t>
  </si>
  <si>
    <t>67173</t>
  </si>
  <si>
    <t>-24.087810000000001</t>
  </si>
  <si>
    <t>151.679689999999990</t>
  </si>
  <si>
    <t>67174</t>
  </si>
  <si>
    <t>151.649910000000010</t>
  </si>
  <si>
    <t>67175</t>
  </si>
  <si>
    <t>-24.072289999999999</t>
  </si>
  <si>
    <t>151.662939999999990</t>
  </si>
  <si>
    <t>67176</t>
  </si>
  <si>
    <t>-24.070219999999999</t>
  </si>
  <si>
    <t>151.661610000000000</t>
  </si>
  <si>
    <t>67177</t>
  </si>
  <si>
    <t>-23.789069999999999</t>
  </si>
  <si>
    <t>151.250990000000000</t>
  </si>
  <si>
    <t>67178</t>
  </si>
  <si>
    <t>-24.086620000000000</t>
  </si>
  <si>
    <t>67179</t>
  </si>
  <si>
    <t>151.667859999999990</t>
  </si>
  <si>
    <t>67180</t>
  </si>
  <si>
    <t>-23.766359999999999</t>
  </si>
  <si>
    <t>67181</t>
  </si>
  <si>
    <t>-23.716190000000001</t>
  </si>
  <si>
    <t>151.154959999999990</t>
  </si>
  <si>
    <t>67182</t>
  </si>
  <si>
    <t>151.139109999999990</t>
  </si>
  <si>
    <t>67183</t>
  </si>
  <si>
    <t>-23.779710000000001</t>
  </si>
  <si>
    <t>151.166519999999990</t>
  </si>
  <si>
    <t>67184</t>
  </si>
  <si>
    <t>151.161120000000010</t>
  </si>
  <si>
    <t>67185</t>
  </si>
  <si>
    <t>-23.783120000000000</t>
  </si>
  <si>
    <t>151.166230000000010</t>
  </si>
  <si>
    <t>67186</t>
  </si>
  <si>
    <t>-23.646090000000001</t>
  </si>
  <si>
    <t>151.089699999999990</t>
  </si>
  <si>
    <t>67187</t>
  </si>
  <si>
    <t>-23.767620000000001</t>
  </si>
  <si>
    <t>67188</t>
  </si>
  <si>
    <t>-23.668589999999998</t>
  </si>
  <si>
    <t>67189</t>
  </si>
  <si>
    <t>151.086739999999990</t>
  </si>
  <si>
    <t>67190</t>
  </si>
  <si>
    <t>-23.655210000000000</t>
  </si>
  <si>
    <t>151.094660000000000</t>
  </si>
  <si>
    <t>67191</t>
  </si>
  <si>
    <t>-23.678070000000002</t>
  </si>
  <si>
    <t>151.104410000000000</t>
  </si>
  <si>
    <t>67192</t>
  </si>
  <si>
    <t>67193</t>
  </si>
  <si>
    <t>-23.854930000000000</t>
  </si>
  <si>
    <t>67194</t>
  </si>
  <si>
    <t>-23.867450000000002</t>
  </si>
  <si>
    <t>151.321689999999990</t>
  </si>
  <si>
    <t>67195</t>
  </si>
  <si>
    <t>-23.877050000000001</t>
  </si>
  <si>
    <t>151.365860000000000</t>
  </si>
  <si>
    <t>67196</t>
  </si>
  <si>
    <t>151.339490000000010</t>
  </si>
  <si>
    <t>67197</t>
  </si>
  <si>
    <t>-23.820840000000000</t>
  </si>
  <si>
    <t>151.208900000000000</t>
  </si>
  <si>
    <t>67198</t>
  </si>
  <si>
    <t>67199</t>
  </si>
  <si>
    <t>-23.881889999999999</t>
  </si>
  <si>
    <t>151.375640000000000</t>
  </si>
  <si>
    <t>67200</t>
  </si>
  <si>
    <t>-23.868950000000002</t>
  </si>
  <si>
    <t>151.320889999999990</t>
  </si>
  <si>
    <t>67201</t>
  </si>
  <si>
    <t>-23.823260000000001</t>
  </si>
  <si>
    <t>67202</t>
  </si>
  <si>
    <t>-23.831499999999998</t>
  </si>
  <si>
    <t>151.359950000000000</t>
  </si>
  <si>
    <t>67203</t>
  </si>
  <si>
    <t>-23.864699999999999</t>
  </si>
  <si>
    <t>151.362599999999990</t>
  </si>
  <si>
    <t>67204</t>
  </si>
  <si>
    <t>67205</t>
  </si>
  <si>
    <t>151.256679999999990</t>
  </si>
  <si>
    <t>67206</t>
  </si>
  <si>
    <t>151.322959999999990</t>
  </si>
  <si>
    <t>67207</t>
  </si>
  <si>
    <t>-23.824059999999999</t>
  </si>
  <si>
    <t>151.360400000000000</t>
  </si>
  <si>
    <t>67208</t>
  </si>
  <si>
    <t>-23.865700000000000</t>
  </si>
  <si>
    <t>151.363080000000000</t>
  </si>
  <si>
    <t>67209</t>
  </si>
  <si>
    <t>151.324800000000010</t>
  </si>
  <si>
    <t>67210</t>
  </si>
  <si>
    <t>67211</t>
  </si>
  <si>
    <t>-23.803699999999999</t>
  </si>
  <si>
    <t>151.288919999999990</t>
  </si>
  <si>
    <t>67212</t>
  </si>
  <si>
    <t>-23.789120000000000</t>
  </si>
  <si>
    <t>151.306940000000000</t>
  </si>
  <si>
    <t>67213</t>
  </si>
  <si>
    <t>151.325940000000000</t>
  </si>
  <si>
    <t>67214</t>
  </si>
  <si>
    <t>67215</t>
  </si>
  <si>
    <t>-23.819269999999999</t>
  </si>
  <si>
    <t>151.291709999999990</t>
  </si>
  <si>
    <t>67216</t>
  </si>
  <si>
    <t>151.307320000000000</t>
  </si>
  <si>
    <t>67217</t>
  </si>
  <si>
    <t>-23.804530000000000</t>
  </si>
  <si>
    <t>151.288810000000010</t>
  </si>
  <si>
    <t>67218</t>
  </si>
  <si>
    <t>-23.783329999999999</t>
  </si>
  <si>
    <t>151.309220000000010</t>
  </si>
  <si>
    <t>67219</t>
  </si>
  <si>
    <t>151.272699999999990</t>
  </si>
  <si>
    <t>67220</t>
  </si>
  <si>
    <t>-23.780940000000001</t>
  </si>
  <si>
    <t>67221</t>
  </si>
  <si>
    <t>151.265320000000000</t>
  </si>
  <si>
    <t>67222</t>
  </si>
  <si>
    <t>151.284259999999990</t>
  </si>
  <si>
    <t>67223</t>
  </si>
  <si>
    <t>-23.773140000000001</t>
  </si>
  <si>
    <t>151.305510000000000</t>
  </si>
  <si>
    <t>67224</t>
  </si>
  <si>
    <t>-23.787440000000000</t>
  </si>
  <si>
    <t>151.271170000000010</t>
  </si>
  <si>
    <t>67225</t>
  </si>
  <si>
    <t>151.285429999999990</t>
  </si>
  <si>
    <t>67226</t>
  </si>
  <si>
    <t>151.259089999999990</t>
  </si>
  <si>
    <t>67227</t>
  </si>
  <si>
    <t>151.249519999999990</t>
  </si>
  <si>
    <t>67228</t>
  </si>
  <si>
    <t>151.242799999999990</t>
  </si>
  <si>
    <t>67229</t>
  </si>
  <si>
    <t>151.251029999999990</t>
  </si>
  <si>
    <t>67230</t>
  </si>
  <si>
    <t>151.470319999999990</t>
  </si>
  <si>
    <t>67231</t>
  </si>
  <si>
    <t>-23.794589999999999</t>
  </si>
  <si>
    <t>151.242290000000000</t>
  </si>
  <si>
    <t>67232</t>
  </si>
  <si>
    <t>-23.779640000000001</t>
  </si>
  <si>
    <t>151.253310000000000</t>
  </si>
  <si>
    <t>67233</t>
  </si>
  <si>
    <t>-23.854610000000001</t>
  </si>
  <si>
    <t>151.314089999999990</t>
  </si>
  <si>
    <t>67234</t>
  </si>
  <si>
    <t>-23.865089999999999</t>
  </si>
  <si>
    <t>67235</t>
  </si>
  <si>
    <t>67236</t>
  </si>
  <si>
    <t>-23.872979999999998</t>
  </si>
  <si>
    <t>67237</t>
  </si>
  <si>
    <t>67238</t>
  </si>
  <si>
    <t>-23.860779999999998</t>
  </si>
  <si>
    <t>67239</t>
  </si>
  <si>
    <t>-23.871120000000001</t>
  </si>
  <si>
    <t>151.306520000000010</t>
  </si>
  <si>
    <t>67240</t>
  </si>
  <si>
    <t>-23.879370000000002</t>
  </si>
  <si>
    <t>151.305479999999990</t>
  </si>
  <si>
    <t>67241</t>
  </si>
  <si>
    <t>-23.881810000000002</t>
  </si>
  <si>
    <t>151.304949999999990</t>
  </si>
  <si>
    <t>67242</t>
  </si>
  <si>
    <t>-23.886160000000000</t>
  </si>
  <si>
    <t>151.313560000000000</t>
  </si>
  <si>
    <t>67243</t>
  </si>
  <si>
    <t>-23.899789999999999</t>
  </si>
  <si>
    <t>151.300729999999990</t>
  </si>
  <si>
    <t>67244</t>
  </si>
  <si>
    <t>-23.900279999999999</t>
  </si>
  <si>
    <t>151.301860000000000</t>
  </si>
  <si>
    <t>67245</t>
  </si>
  <si>
    <t>-23.873049999999999</t>
  </si>
  <si>
    <t>67246</t>
  </si>
  <si>
    <t>-23.896139999999999</t>
  </si>
  <si>
    <t>151.304419999999990</t>
  </si>
  <si>
    <t>67247</t>
  </si>
  <si>
    <t>-23.900099999999998</t>
  </si>
  <si>
    <t>67248</t>
  </si>
  <si>
    <t>-23.895669999999999</t>
  </si>
  <si>
    <t>151.300549999999990</t>
  </si>
  <si>
    <t>67249</t>
  </si>
  <si>
    <t>67250</t>
  </si>
  <si>
    <t>-23.885639999999999</t>
  </si>
  <si>
    <t>67251</t>
  </si>
  <si>
    <t>-23.880790000000001</t>
  </si>
  <si>
    <t>67252</t>
  </si>
  <si>
    <t>-23.882180000000002</t>
  </si>
  <si>
    <t>67253</t>
  </si>
  <si>
    <t>-23.884640000000001</t>
  </si>
  <si>
    <t>67254</t>
  </si>
  <si>
    <t>-23.893830000000001</t>
  </si>
  <si>
    <t>151.301289999999990</t>
  </si>
  <si>
    <t>67255</t>
  </si>
  <si>
    <t>-23.888420000000000</t>
  </si>
  <si>
    <t>151.299770000000000</t>
  </si>
  <si>
    <t>67256</t>
  </si>
  <si>
    <t>151.300760000000000</t>
  </si>
  <si>
    <t>67257</t>
  </si>
  <si>
    <t>-23.883810000000000</t>
  </si>
  <si>
    <t>67258</t>
  </si>
  <si>
    <t>-23.771319999999999</t>
  </si>
  <si>
    <t>151.151569999999990</t>
  </si>
  <si>
    <t>67259</t>
  </si>
  <si>
    <t>-23.868279999999999</t>
  </si>
  <si>
    <t>67260</t>
  </si>
  <si>
    <t>-23.856269999999999</t>
  </si>
  <si>
    <t>151.291930000000010</t>
  </si>
  <si>
    <t>67261</t>
  </si>
  <si>
    <t>-23.869879999999998</t>
  </si>
  <si>
    <t>151.301549999999990</t>
  </si>
  <si>
    <t>67262</t>
  </si>
  <si>
    <t>151.152950000000000</t>
  </si>
  <si>
    <t>67263</t>
  </si>
  <si>
    <t>-23.859860000000001</t>
  </si>
  <si>
    <t>151.297509999999990</t>
  </si>
  <si>
    <t>67264</t>
  </si>
  <si>
    <t>-23.861590000000000</t>
  </si>
  <si>
    <t>151.301830000000000</t>
  </si>
  <si>
    <t>67265</t>
  </si>
  <si>
    <t>-23.817409999999999</t>
  </si>
  <si>
    <t>151.202260000000000</t>
  </si>
  <si>
    <t>67266</t>
  </si>
  <si>
    <t>151.201629999999990</t>
  </si>
  <si>
    <t>67267</t>
  </si>
  <si>
    <t>151.163639999999990</t>
  </si>
  <si>
    <t>67268</t>
  </si>
  <si>
    <t>-23.873809999999999</t>
  </si>
  <si>
    <t>67269</t>
  </si>
  <si>
    <t>-23.942650000000000</t>
  </si>
  <si>
    <t>67270</t>
  </si>
  <si>
    <t>151.662600000000000</t>
  </si>
  <si>
    <t>67271</t>
  </si>
  <si>
    <t>151.659240000000010</t>
  </si>
  <si>
    <t>67272</t>
  </si>
  <si>
    <t>-24.072489999999998</t>
  </si>
  <si>
    <t>151.541000000000000</t>
  </si>
  <si>
    <t>67273</t>
  </si>
  <si>
    <t>-24.063620000000000</t>
  </si>
  <si>
    <t>151.660720000000000</t>
  </si>
  <si>
    <t>67274</t>
  </si>
  <si>
    <t>-24.029470000000000</t>
  </si>
  <si>
    <t>151.632790000000000</t>
  </si>
  <si>
    <t>67275</t>
  </si>
  <si>
    <t>-23.839620000000000</t>
  </si>
  <si>
    <t>151.343089999999990</t>
  </si>
  <si>
    <t>67276</t>
  </si>
  <si>
    <t>-24.039010000000001</t>
  </si>
  <si>
    <t>151.552259999999990</t>
  </si>
  <si>
    <t>67277</t>
  </si>
  <si>
    <t>-24.080459999999999</t>
  </si>
  <si>
    <t>151.657860000000000</t>
  </si>
  <si>
    <t>67278</t>
  </si>
  <si>
    <t>-24.080290000000002</t>
  </si>
  <si>
    <t>67279</t>
  </si>
  <si>
    <t>-23.723970000000001</t>
  </si>
  <si>
    <t>151.159650000000000</t>
  </si>
  <si>
    <t>67280</t>
  </si>
  <si>
    <t>-23.803570000000001</t>
  </si>
  <si>
    <t>67281</t>
  </si>
  <si>
    <t>-23.831299999999999</t>
  </si>
  <si>
    <t>151.332979999999990</t>
  </si>
  <si>
    <t>67282</t>
  </si>
  <si>
    <t>-23.691710000000000</t>
  </si>
  <si>
    <t>151.138890000000000</t>
  </si>
  <si>
    <t>67283</t>
  </si>
  <si>
    <t>-23.725090000000002</t>
  </si>
  <si>
    <t>67284</t>
  </si>
  <si>
    <t>67285</t>
  </si>
  <si>
    <t>151.229070000000010</t>
  </si>
  <si>
    <t>67286</t>
  </si>
  <si>
    <t>-23.869560000000000</t>
  </si>
  <si>
    <t>67287</t>
  </si>
  <si>
    <t>-23.793209999999998</t>
  </si>
  <si>
    <t>67288</t>
  </si>
  <si>
    <t>151.163900000000010</t>
  </si>
  <si>
    <t>67289</t>
  </si>
  <si>
    <t>-23.835730000000002</t>
  </si>
  <si>
    <t>67290</t>
  </si>
  <si>
    <t>151.343300000000000</t>
  </si>
  <si>
    <t>67291</t>
  </si>
  <si>
    <t>151.349290000000000</t>
  </si>
  <si>
    <t>67292</t>
  </si>
  <si>
    <t>67293</t>
  </si>
  <si>
    <t>-23.875830000000001</t>
  </si>
  <si>
    <t>151.366700000000010</t>
  </si>
  <si>
    <t>67294</t>
  </si>
  <si>
    <t>151.336540000000010</t>
  </si>
  <si>
    <t>67295</t>
  </si>
  <si>
    <t>-23.833829999999999</t>
  </si>
  <si>
    <t>151.361470000000000</t>
  </si>
  <si>
    <t>67296</t>
  </si>
  <si>
    <t>-23.865320000000001</t>
  </si>
  <si>
    <t>151.364929999999990</t>
  </si>
  <si>
    <t>67297</t>
  </si>
  <si>
    <t>151.247060000000000</t>
  </si>
  <si>
    <t>67298</t>
  </si>
  <si>
    <t>151.322830000000010</t>
  </si>
  <si>
    <t>67299</t>
  </si>
  <si>
    <t>-23.824520000000000</t>
  </si>
  <si>
    <t>151.359330000000000</t>
  </si>
  <si>
    <t>67300</t>
  </si>
  <si>
    <t>-23.808769999999999</t>
  </si>
  <si>
    <t>67301</t>
  </si>
  <si>
    <t>151.245070000000000</t>
  </si>
  <si>
    <t>67302</t>
  </si>
  <si>
    <t>151.256900000000000</t>
  </si>
  <si>
    <t>67303</t>
  </si>
  <si>
    <t>-23.774270000000001</t>
  </si>
  <si>
    <t>151.324739999999990</t>
  </si>
  <si>
    <t>67304</t>
  </si>
  <si>
    <t>-23.804580000000001</t>
  </si>
  <si>
    <t>151.289289999999990</t>
  </si>
  <si>
    <t>67305</t>
  </si>
  <si>
    <t>-23.774049999999999</t>
  </si>
  <si>
    <t>151.302280000000000</t>
  </si>
  <si>
    <t>67306</t>
  </si>
  <si>
    <t>67307</t>
  </si>
  <si>
    <t>-23.790299999999998</t>
  </si>
  <si>
    <t>151.309339999999990</t>
  </si>
  <si>
    <t>67308</t>
  </si>
  <si>
    <t>-23.776219999999999</t>
  </si>
  <si>
    <t>151.306760000000000</t>
  </si>
  <si>
    <t>67309</t>
  </si>
  <si>
    <t>-23.818040000000000</t>
  </si>
  <si>
    <t>151.290410000000010</t>
  </si>
  <si>
    <t>67310</t>
  </si>
  <si>
    <t>151.292759999999990</t>
  </si>
  <si>
    <t>67311</t>
  </si>
  <si>
    <t>151.308030000000000</t>
  </si>
  <si>
    <t>67312</t>
  </si>
  <si>
    <t>151.295860000000000</t>
  </si>
  <si>
    <t>67313</t>
  </si>
  <si>
    <t>151.283089999999990</t>
  </si>
  <si>
    <t>67314</t>
  </si>
  <si>
    <t>151.271919999999990</t>
  </si>
  <si>
    <t>67315</t>
  </si>
  <si>
    <t>67316</t>
  </si>
  <si>
    <t>-23.777049999999999</t>
  </si>
  <si>
    <t>151.263949999999990</t>
  </si>
  <si>
    <t>67317</t>
  </si>
  <si>
    <t>151.249100000000000</t>
  </si>
  <si>
    <t>67318</t>
  </si>
  <si>
    <t>151.260120000000000</t>
  </si>
  <si>
    <t>67319</t>
  </si>
  <si>
    <t>-23.779389999999999</t>
  </si>
  <si>
    <t>151.257170000000000</t>
  </si>
  <si>
    <t>67320</t>
  </si>
  <si>
    <t>151.248300000000000</t>
  </si>
  <si>
    <t>67321</t>
  </si>
  <si>
    <t>-23.779610000000002</t>
  </si>
  <si>
    <t>67322</t>
  </si>
  <si>
    <t>-23.794090000000001</t>
  </si>
  <si>
    <t>67323</t>
  </si>
  <si>
    <t>-23.873670000000001</t>
  </si>
  <si>
    <t>67324</t>
  </si>
  <si>
    <t>-23.862900000000000</t>
  </si>
  <si>
    <t>67325</t>
  </si>
  <si>
    <t>-23.780080000000002</t>
  </si>
  <si>
    <t>151.252440000000010</t>
  </si>
  <si>
    <t>67326</t>
  </si>
  <si>
    <t>151.251900000000010</t>
  </si>
  <si>
    <t>67327</t>
  </si>
  <si>
    <t>-23.878650000000000</t>
  </si>
  <si>
    <t>67328</t>
  </si>
  <si>
    <t>-23.860620000000001</t>
  </si>
  <si>
    <t>67329</t>
  </si>
  <si>
    <t>151.301459999999990</t>
  </si>
  <si>
    <t>67330</t>
  </si>
  <si>
    <t>-23.862220000000001</t>
  </si>
  <si>
    <t>67331</t>
  </si>
  <si>
    <t>151.301960000000010</t>
  </si>
  <si>
    <t>67332</t>
  </si>
  <si>
    <t>-23.865279999999998</t>
  </si>
  <si>
    <t>67333</t>
  </si>
  <si>
    <t>-23.860379999999999</t>
  </si>
  <si>
    <t>151.301160000000010</t>
  </si>
  <si>
    <t>67334</t>
  </si>
  <si>
    <t>151.291180000000000</t>
  </si>
  <si>
    <t>67335</t>
  </si>
  <si>
    <t>67336</t>
  </si>
  <si>
    <t>-23.854579999999999</t>
  </si>
  <si>
    <t>151.290240000000010</t>
  </si>
  <si>
    <t>67337</t>
  </si>
  <si>
    <t>151.108489999999990</t>
  </si>
  <si>
    <t>67338</t>
  </si>
  <si>
    <t>-23.662810000000000</t>
  </si>
  <si>
    <t>151.112190000000000</t>
  </si>
  <si>
    <t>67339</t>
  </si>
  <si>
    <t>-23.859030000000001</t>
  </si>
  <si>
    <t>151.300510000000000</t>
  </si>
  <si>
    <t>67340</t>
  </si>
  <si>
    <t>-23.667990000000000</t>
  </si>
  <si>
    <t>67341</t>
  </si>
  <si>
    <t>-23.661090000000002</t>
  </si>
  <si>
    <t>151.113490000000010</t>
  </si>
  <si>
    <t>67342</t>
  </si>
  <si>
    <t>-23.664110000000001</t>
  </si>
  <si>
    <t>151.117140000000010</t>
  </si>
  <si>
    <t>67343</t>
  </si>
  <si>
    <t>-23.669119999999999</t>
  </si>
  <si>
    <t>67344</t>
  </si>
  <si>
    <t>-23.857440000000000</t>
  </si>
  <si>
    <t>67345</t>
  </si>
  <si>
    <t>-23.857710000000001</t>
  </si>
  <si>
    <t>151.297370000000000</t>
  </si>
  <si>
    <t>67346</t>
  </si>
  <si>
    <t>-23.856760000000001</t>
  </si>
  <si>
    <t>151.296830000000000</t>
  </si>
  <si>
    <t>67347</t>
  </si>
  <si>
    <t>151.294680000000000</t>
  </si>
  <si>
    <t>67348</t>
  </si>
  <si>
    <t>67349</t>
  </si>
  <si>
    <t>67350</t>
  </si>
  <si>
    <t>-23.854910000000000</t>
  </si>
  <si>
    <t>151.298219999999990</t>
  </si>
  <si>
    <t>67351</t>
  </si>
  <si>
    <t>151.292300000000010</t>
  </si>
  <si>
    <t>67352</t>
  </si>
  <si>
    <t>151.289670000000000</t>
  </si>
  <si>
    <t>67353</t>
  </si>
  <si>
    <t>151.294569999999990</t>
  </si>
  <si>
    <t>67354</t>
  </si>
  <si>
    <t>67355</t>
  </si>
  <si>
    <t>-23.853220000000000</t>
  </si>
  <si>
    <t>151.288990000000010</t>
  </si>
  <si>
    <t>67356</t>
  </si>
  <si>
    <t>-23.924550000000000</t>
  </si>
  <si>
    <t>67357</t>
  </si>
  <si>
    <t>151.205029999999990</t>
  </si>
  <si>
    <t>67358</t>
  </si>
  <si>
    <t>-23.821030000000000</t>
  </si>
  <si>
    <t>151.200250000000010</t>
  </si>
  <si>
    <t>67359</t>
  </si>
  <si>
    <t>-23.874210000000001</t>
  </si>
  <si>
    <t>67360</t>
  </si>
  <si>
    <t>67361</t>
  </si>
  <si>
    <t>-24.080829999999999</t>
  </si>
  <si>
    <t>67362</t>
  </si>
  <si>
    <t>-24.065560000000001</t>
  </si>
  <si>
    <t>151.661160000000000</t>
  </si>
  <si>
    <t>67363</t>
  </si>
  <si>
    <t>-24.075360000000000</t>
  </si>
  <si>
    <t>151.661360000000000</t>
  </si>
  <si>
    <t>67364</t>
  </si>
  <si>
    <t>-24.073429999999998</t>
  </si>
  <si>
    <t>151.660259999999990</t>
  </si>
  <si>
    <t>67365</t>
  </si>
  <si>
    <t>-24.040649999999999</t>
  </si>
  <si>
    <t>151.550530000000010</t>
  </si>
  <si>
    <t>67366</t>
  </si>
  <si>
    <t>-24.042929999999998</t>
  </si>
  <si>
    <t>151.613200000000010</t>
  </si>
  <si>
    <t>67367</t>
  </si>
  <si>
    <t>151.655630000000000</t>
  </si>
  <si>
    <t>67368</t>
  </si>
  <si>
    <t>-23.805380000000000</t>
  </si>
  <si>
    <t>151.300810000000010</t>
  </si>
  <si>
    <t>67369</t>
  </si>
  <si>
    <t>-24.035399999999999</t>
  </si>
  <si>
    <t>151.625589999999990</t>
  </si>
  <si>
    <t>67370</t>
  </si>
  <si>
    <t>-24.080590000000001</t>
  </si>
  <si>
    <t>151.654110000000000</t>
  </si>
  <si>
    <t>67371</t>
  </si>
  <si>
    <t>-23.724250000000001</t>
  </si>
  <si>
    <t>151.159210000000000</t>
  </si>
  <si>
    <t>67372</t>
  </si>
  <si>
    <t>-23.827030000000001</t>
  </si>
  <si>
    <t>67373</t>
  </si>
  <si>
    <t>-23.690100000000001</t>
  </si>
  <si>
    <t>151.136439999999990</t>
  </si>
  <si>
    <t>67374</t>
  </si>
  <si>
    <t>-23.790260000000000</t>
  </si>
  <si>
    <t>151.210710000000010</t>
  </si>
  <si>
    <t>67375</t>
  </si>
  <si>
    <t>-23.871169999999999</t>
  </si>
  <si>
    <t>151.325179999999990</t>
  </si>
  <si>
    <t>67376</t>
  </si>
  <si>
    <t>67377</t>
  </si>
  <si>
    <t>151.193090000000010</t>
  </si>
  <si>
    <t>67378</t>
  </si>
  <si>
    <t>-23.773720000000001</t>
  </si>
  <si>
    <t>67379</t>
  </si>
  <si>
    <t>151.162780000000000</t>
  </si>
  <si>
    <t>67380</t>
  </si>
  <si>
    <t>-23.797509999999999</t>
  </si>
  <si>
    <t>151.360340000000010</t>
  </si>
  <si>
    <t>67381</t>
  </si>
  <si>
    <t>-23.797390000000000</t>
  </si>
  <si>
    <t>67382</t>
  </si>
  <si>
    <t>151.314879999999990</t>
  </si>
  <si>
    <t>67383</t>
  </si>
  <si>
    <t>151.314539999999990</t>
  </si>
  <si>
    <t>67384</t>
  </si>
  <si>
    <t>-23.872470000000000</t>
  </si>
  <si>
    <t>151.319750000000000</t>
  </si>
  <si>
    <t>67385</t>
  </si>
  <si>
    <t>151.369699999999990</t>
  </si>
  <si>
    <t>67386</t>
  </si>
  <si>
    <t>67387</t>
  </si>
  <si>
    <t>-23.826770000000000</t>
  </si>
  <si>
    <t>151.360369999999990</t>
  </si>
  <si>
    <t>67388</t>
  </si>
  <si>
    <t>-23.877549999999999</t>
  </si>
  <si>
    <t>151.372179999999990</t>
  </si>
  <si>
    <t>67389</t>
  </si>
  <si>
    <t>-23.867560000000001</t>
  </si>
  <si>
    <t>151.364589999999990</t>
  </si>
  <si>
    <t>67390</t>
  </si>
  <si>
    <t>-23.793610000000001</t>
  </si>
  <si>
    <t>67391</t>
  </si>
  <si>
    <t>-23.813590000000001</t>
  </si>
  <si>
    <t>67392</t>
  </si>
  <si>
    <t>67393</t>
  </si>
  <si>
    <t>151.326799999999990</t>
  </si>
  <si>
    <t>67394</t>
  </si>
  <si>
    <t>67395</t>
  </si>
  <si>
    <t>-23.809670000000001</t>
  </si>
  <si>
    <t>151.254560000000000</t>
  </si>
  <si>
    <t>67396</t>
  </si>
  <si>
    <t>-23.774840000000001</t>
  </si>
  <si>
    <t>151.325390000000000</t>
  </si>
  <si>
    <t>67397</t>
  </si>
  <si>
    <t>-23.802859999999999</t>
  </si>
  <si>
    <t>151.245190000000010</t>
  </si>
  <si>
    <t>67398</t>
  </si>
  <si>
    <t>-23.815100000000001</t>
  </si>
  <si>
    <t>151.286620000000000</t>
  </si>
  <si>
    <t>67399</t>
  </si>
  <si>
    <t>-23.805540000000001</t>
  </si>
  <si>
    <t>67400</t>
  </si>
  <si>
    <t>67401</t>
  </si>
  <si>
    <t>67402</t>
  </si>
  <si>
    <t>-23.805669999999999</t>
  </si>
  <si>
    <t>67403</t>
  </si>
  <si>
    <t>151.298750000000010</t>
  </si>
  <si>
    <t>67404</t>
  </si>
  <si>
    <t>-23.769010000000002</t>
  </si>
  <si>
    <t>67405</t>
  </si>
  <si>
    <t>67406</t>
  </si>
  <si>
    <t>-23.785430000000002</t>
  </si>
  <si>
    <t>151.269409999999990</t>
  </si>
  <si>
    <t>67407</t>
  </si>
  <si>
    <t>67408</t>
  </si>
  <si>
    <t>-23.778179999999999</t>
  </si>
  <si>
    <t>67409</t>
  </si>
  <si>
    <t>-23.777750000000001</t>
  </si>
  <si>
    <t>151.263920000000010</t>
  </si>
  <si>
    <t>67410</t>
  </si>
  <si>
    <t>151.276749999999990</t>
  </si>
  <si>
    <t>67411</t>
  </si>
  <si>
    <t>151.258739999999990</t>
  </si>
  <si>
    <t>67412</t>
  </si>
  <si>
    <t>151.242999999999990</t>
  </si>
  <si>
    <t>67413</t>
  </si>
  <si>
    <t>151.246479999999990</t>
  </si>
  <si>
    <t>67414</t>
  </si>
  <si>
    <t>151.268139999999990</t>
  </si>
  <si>
    <t>67415</t>
  </si>
  <si>
    <t>151.254799999999990</t>
  </si>
  <si>
    <t>67416</t>
  </si>
  <si>
    <t>151.242709999999990</t>
  </si>
  <si>
    <t>67417</t>
  </si>
  <si>
    <t>-23.655200000000001</t>
  </si>
  <si>
    <t>151.102700000000000</t>
  </si>
  <si>
    <t>67418</t>
  </si>
  <si>
    <t>-23.658190000000001</t>
  </si>
  <si>
    <t>151.100920000000000</t>
  </si>
  <si>
    <t>67419</t>
  </si>
  <si>
    <t>-23.657570000000000</t>
  </si>
  <si>
    <t>151.097620000000010</t>
  </si>
  <si>
    <t>67420</t>
  </si>
  <si>
    <t>-23.657070000000001</t>
  </si>
  <si>
    <t>67421</t>
  </si>
  <si>
    <t>151.250440000000000</t>
  </si>
  <si>
    <t>67422</t>
  </si>
  <si>
    <t>-23.655660000000001</t>
  </si>
  <si>
    <t>151.094510000000010</t>
  </si>
  <si>
    <t>67423</t>
  </si>
  <si>
    <t>151.300180000000010</t>
  </si>
  <si>
    <t>67424</t>
  </si>
  <si>
    <t>67425</t>
  </si>
  <si>
    <t>-23.858010000000000</t>
  </si>
  <si>
    <t>67426</t>
  </si>
  <si>
    <t>151.295979999999990</t>
  </si>
  <si>
    <t>67427</t>
  </si>
  <si>
    <t>-23.858640000000001</t>
  </si>
  <si>
    <t>151.301230000000000</t>
  </si>
  <si>
    <t>67428</t>
  </si>
  <si>
    <t>-23.856470000000002</t>
  </si>
  <si>
    <t>67429</t>
  </si>
  <si>
    <t>67430</t>
  </si>
  <si>
    <t>151.291329999999990</t>
  </si>
  <si>
    <t>67431</t>
  </si>
  <si>
    <t>151.298560000000010</t>
  </si>
  <si>
    <t>67432</t>
  </si>
  <si>
    <t>151.284760000000010</t>
  </si>
  <si>
    <t>67433</t>
  </si>
  <si>
    <t>-23.853649999999998</t>
  </si>
  <si>
    <t>151.294090000000010</t>
  </si>
  <si>
    <t>67434</t>
  </si>
  <si>
    <t>-23.854800000000001</t>
  </si>
  <si>
    <t>151.284310000000000</t>
  </si>
  <si>
    <t>67435</t>
  </si>
  <si>
    <t>67436</t>
  </si>
  <si>
    <t>-23.644179999999999</t>
  </si>
  <si>
    <t>151.087880000000010</t>
  </si>
  <si>
    <t>67437</t>
  </si>
  <si>
    <t>-23.653140000000000</t>
  </si>
  <si>
    <t>151.092420000000000</t>
  </si>
  <si>
    <t>67438</t>
  </si>
  <si>
    <t>-23.854050000000001</t>
  </si>
  <si>
    <t>151.282029999999990</t>
  </si>
  <si>
    <t>67439</t>
  </si>
  <si>
    <t>-23.649789999999999</t>
  </si>
  <si>
    <t>151.093020000000000</t>
  </si>
  <si>
    <t>67440</t>
  </si>
  <si>
    <t>-23.849270000000001</t>
  </si>
  <si>
    <t>151.278089999999990</t>
  </si>
  <si>
    <t>67441</t>
  </si>
  <si>
    <t>151.088069999999990</t>
  </si>
  <si>
    <t>67442</t>
  </si>
  <si>
    <t>-23.854759999999999</t>
  </si>
  <si>
    <t>151.281319999999990</t>
  </si>
  <si>
    <t>67443</t>
  </si>
  <si>
    <t>151.274740000000010</t>
  </si>
  <si>
    <t>67444</t>
  </si>
  <si>
    <t>-23.651640000000000</t>
  </si>
  <si>
    <t>151.092430000000010</t>
  </si>
  <si>
    <t>67445</t>
  </si>
  <si>
    <t>-23.849509999999999</t>
  </si>
  <si>
    <t>151.276950000000000</t>
  </si>
  <si>
    <t>67446</t>
  </si>
  <si>
    <t>-23.852000000000000</t>
  </si>
  <si>
    <t>151.280200000000010</t>
  </si>
  <si>
    <t>67447</t>
  </si>
  <si>
    <t>151.280170000000000</t>
  </si>
  <si>
    <t>67448</t>
  </si>
  <si>
    <t>67449</t>
  </si>
  <si>
    <t>-23.809470000000001</t>
  </si>
  <si>
    <t>151.214620000000000</t>
  </si>
  <si>
    <t>67450</t>
  </si>
  <si>
    <t>-23.811710000000001</t>
  </si>
  <si>
    <t>151.215650000000010</t>
  </si>
  <si>
    <t>67451</t>
  </si>
  <si>
    <t>151.194449999999990</t>
  </si>
  <si>
    <t>67452</t>
  </si>
  <si>
    <t>-23.821079999999998</t>
  </si>
  <si>
    <t>67453</t>
  </si>
  <si>
    <t>-23.925350000000002</t>
  </si>
  <si>
    <t>67454</t>
  </si>
  <si>
    <t>-24.081320000000002</t>
  </si>
  <si>
    <t>67455</t>
  </si>
  <si>
    <t>67456</t>
  </si>
  <si>
    <t>-24.066970000000001</t>
  </si>
  <si>
    <t>151.660500000000010</t>
  </si>
  <si>
    <t>67457</t>
  </si>
  <si>
    <t>-23.812529999999999</t>
  </si>
  <si>
    <t>151.176870000000010</t>
  </si>
  <si>
    <t>67458</t>
  </si>
  <si>
    <t>-23.922490000000000</t>
  </si>
  <si>
    <t>151.360819999999990</t>
  </si>
  <si>
    <t>67459</t>
  </si>
  <si>
    <t>-24.075430000000001</t>
  </si>
  <si>
    <t>67460</t>
  </si>
  <si>
    <t>-24.068330000000000</t>
  </si>
  <si>
    <t>67461</t>
  </si>
  <si>
    <t>151.550739999999990</t>
  </si>
  <si>
    <t>67462</t>
  </si>
  <si>
    <t>151.331799999999990</t>
  </si>
  <si>
    <t>67463</t>
  </si>
  <si>
    <t>67464</t>
  </si>
  <si>
    <t>-24.050950000000000</t>
  </si>
  <si>
    <t>67465</t>
  </si>
  <si>
    <t>-23.720730000000000</t>
  </si>
  <si>
    <t>151.158369999999990</t>
  </si>
  <si>
    <t>67466</t>
  </si>
  <si>
    <t>151.655229999999990</t>
  </si>
  <si>
    <t>67467</t>
  </si>
  <si>
    <t>-23.687700000000000</t>
  </si>
  <si>
    <t>151.137310000000010</t>
  </si>
  <si>
    <t>67468</t>
  </si>
  <si>
    <t>-23.687950000000001</t>
  </si>
  <si>
    <t>151.136410000000010</t>
  </si>
  <si>
    <t>67469</t>
  </si>
  <si>
    <t>-23.721319999999999</t>
  </si>
  <si>
    <t>151.157230000000000</t>
  </si>
  <si>
    <t>67470</t>
  </si>
  <si>
    <t>-23.779570000000000</t>
  </si>
  <si>
    <t>67471</t>
  </si>
  <si>
    <t>67472</t>
  </si>
  <si>
    <t>151.190490000000010</t>
  </si>
  <si>
    <t>67473</t>
  </si>
  <si>
    <t>-23.784800000000001</t>
  </si>
  <si>
    <t>151.203560000000010</t>
  </si>
  <si>
    <t>67474</t>
  </si>
  <si>
    <t>151.367320000000010</t>
  </si>
  <si>
    <t>67475</t>
  </si>
  <si>
    <t>151.375540000000000</t>
  </si>
  <si>
    <t>67476</t>
  </si>
  <si>
    <t>-23.839359999999999</t>
  </si>
  <si>
    <t>151.360530000000010</t>
  </si>
  <si>
    <t>67477</t>
  </si>
  <si>
    <t>151.366539999999990</t>
  </si>
  <si>
    <t>67478</t>
  </si>
  <si>
    <t>-23.840650000000000</t>
  </si>
  <si>
    <t>151.362220000000010</t>
  </si>
  <si>
    <t>67479</t>
  </si>
  <si>
    <t>-23.873349999999999</t>
  </si>
  <si>
    <t>67480</t>
  </si>
  <si>
    <t>-23.870249999999999</t>
  </si>
  <si>
    <t>151.363800000000000</t>
  </si>
  <si>
    <t>67481</t>
  </si>
  <si>
    <t>67482</t>
  </si>
  <si>
    <t>67483</t>
  </si>
  <si>
    <t>-23.878730000000001</t>
  </si>
  <si>
    <t>151.372170000000010</t>
  </si>
  <si>
    <t>67484</t>
  </si>
  <si>
    <t>151.327110000000000</t>
  </si>
  <si>
    <t>67485</t>
  </si>
  <si>
    <t>-23.809080000000002</t>
  </si>
  <si>
    <t>151.251000000000000</t>
  </si>
  <si>
    <t>67486</t>
  </si>
  <si>
    <t>151.245360000000010</t>
  </si>
  <si>
    <t>67487</t>
  </si>
  <si>
    <t>151.243380000000000</t>
  </si>
  <si>
    <t>67488</t>
  </si>
  <si>
    <t>-23.807269999999999</t>
  </si>
  <si>
    <t>67489</t>
  </si>
  <si>
    <t>-23.775500000000001</t>
  </si>
  <si>
    <t>67490</t>
  </si>
  <si>
    <t>-23.817889999999998</t>
  </si>
  <si>
    <t>151.286489999999990</t>
  </si>
  <si>
    <t>67491</t>
  </si>
  <si>
    <t>151.301920000000000</t>
  </si>
  <si>
    <t>67492</t>
  </si>
  <si>
    <t>151.302969999999990</t>
  </si>
  <si>
    <t>67493</t>
  </si>
  <si>
    <t>151.295780000000010</t>
  </si>
  <si>
    <t>67494</t>
  </si>
  <si>
    <t>-23.783460000000002</t>
  </si>
  <si>
    <t>151.291149999999990</t>
  </si>
  <si>
    <t>67495</t>
  </si>
  <si>
    <t>67496</t>
  </si>
  <si>
    <t>151.300999999999990</t>
  </si>
  <si>
    <t>67497</t>
  </si>
  <si>
    <t>-23.763680000000001</t>
  </si>
  <si>
    <t>67498</t>
  </si>
  <si>
    <t>-23.780329999999999</t>
  </si>
  <si>
    <t>151.258730000000010</t>
  </si>
  <si>
    <t>67499</t>
  </si>
  <si>
    <t>151.282450000000010</t>
  </si>
  <si>
    <t>67500</t>
  </si>
  <si>
    <t>-23.786449999999999</t>
  </si>
  <si>
    <t>67501</t>
  </si>
  <si>
    <t>-23.775359999999999</t>
  </si>
  <si>
    <t>151.262769999999990</t>
  </si>
  <si>
    <t>67502</t>
  </si>
  <si>
    <t>-23.781929999999999</t>
  </si>
  <si>
    <t>151.254750000000000</t>
  </si>
  <si>
    <t>67503</t>
  </si>
  <si>
    <t>-23.785250000000001</t>
  </si>
  <si>
    <t>67504</t>
  </si>
  <si>
    <t>-23.791789999999999</t>
  </si>
  <si>
    <t>151.242250000000010</t>
  </si>
  <si>
    <t>67505</t>
  </si>
  <si>
    <t>-23.786100000000001</t>
  </si>
  <si>
    <t>151.245000000000000</t>
  </si>
  <si>
    <t>67506</t>
  </si>
  <si>
    <t>67507</t>
  </si>
  <si>
    <t>151.288140000000000</t>
  </si>
  <si>
    <t>67508</t>
  </si>
  <si>
    <t>151.249979999999990</t>
  </si>
  <si>
    <t>67509</t>
  </si>
  <si>
    <t>151.284529999999990</t>
  </si>
  <si>
    <t>67510</t>
  </si>
  <si>
    <t>-23.646770000000000</t>
  </si>
  <si>
    <t>151.084720000000000</t>
  </si>
  <si>
    <t>67511</t>
  </si>
  <si>
    <t>-23.644580000000001</t>
  </si>
  <si>
    <t>151.083339999999990</t>
  </si>
  <si>
    <t>67512</t>
  </si>
  <si>
    <t>67513</t>
  </si>
  <si>
    <t>-23.855550000000001</t>
  </si>
  <si>
    <t>151.316360000000000</t>
  </si>
  <si>
    <t>67514</t>
  </si>
  <si>
    <t>151.314590000000010</t>
  </si>
  <si>
    <t>67515</t>
  </si>
  <si>
    <t>-23.855190000000000</t>
  </si>
  <si>
    <t>151.316800000000000</t>
  </si>
  <si>
    <t>67516</t>
  </si>
  <si>
    <t>151.309580000000010</t>
  </si>
  <si>
    <t>67517</t>
  </si>
  <si>
    <t>67518</t>
  </si>
  <si>
    <t>67519</t>
  </si>
  <si>
    <t>151.315859999999990</t>
  </si>
  <si>
    <t>67520</t>
  </si>
  <si>
    <t>-23.846969999999999</t>
  </si>
  <si>
    <t>151.273599999999990</t>
  </si>
  <si>
    <t>67521</t>
  </si>
  <si>
    <t>-23.848520000000001</t>
  </si>
  <si>
    <t>151.276900000000010</t>
  </si>
  <si>
    <t>67522</t>
  </si>
  <si>
    <t>151.278570000000000</t>
  </si>
  <si>
    <t>67523</t>
  </si>
  <si>
    <t>67524</t>
  </si>
  <si>
    <t>151.278290000000000</t>
  </si>
  <si>
    <t>67525</t>
  </si>
  <si>
    <t>151.274430000000000</t>
  </si>
  <si>
    <t>67526</t>
  </si>
  <si>
    <t>67527</t>
  </si>
  <si>
    <t>-23.840640000000000</t>
  </si>
  <si>
    <t>67528</t>
  </si>
  <si>
    <t>-23.814170000000001</t>
  </si>
  <si>
    <t>151.226370000000000</t>
  </si>
  <si>
    <t>67529</t>
  </si>
  <si>
    <t>-23.839780000000001</t>
  </si>
  <si>
    <t>151.219159999999990</t>
  </si>
  <si>
    <t>67530</t>
  </si>
  <si>
    <t>-23.840299999999999</t>
  </si>
  <si>
    <t>151.215640000000010</t>
  </si>
  <si>
    <t>67531</t>
  </si>
  <si>
    <t>-23.839759999999998</t>
  </si>
  <si>
    <t>67532</t>
  </si>
  <si>
    <t>-23.832229999999999</t>
  </si>
  <si>
    <t>151.217580000000000</t>
  </si>
  <si>
    <t>67533</t>
  </si>
  <si>
    <t>-23.809760000000001</t>
  </si>
  <si>
    <t>151.213410000000010</t>
  </si>
  <si>
    <t>67534</t>
  </si>
  <si>
    <t>151.160460000000000</t>
  </si>
  <si>
    <t>67535</t>
  </si>
  <si>
    <t>-23.832940000000001</t>
  </si>
  <si>
    <t>67536</t>
  </si>
  <si>
    <t>151.174000000000010</t>
  </si>
  <si>
    <t>67537</t>
  </si>
  <si>
    <t>67538</t>
  </si>
  <si>
    <t>-24.081489999999999</t>
  </si>
  <si>
    <t>67539</t>
  </si>
  <si>
    <t>-24.081450000000000</t>
  </si>
  <si>
    <t>151.661250000000000</t>
  </si>
  <si>
    <t>67540</t>
  </si>
  <si>
    <t>-23.920900000000000</t>
  </si>
  <si>
    <t>151.357460000000000</t>
  </si>
  <si>
    <t>67541</t>
  </si>
  <si>
    <t>-24.081620000000001</t>
  </si>
  <si>
    <t>151.658729999999990</t>
  </si>
  <si>
    <t>67542</t>
  </si>
  <si>
    <t>-24.074159999999999</t>
  </si>
  <si>
    <t>151.666450000000000</t>
  </si>
  <si>
    <t>67543</t>
  </si>
  <si>
    <t>-24.038740000000001</t>
  </si>
  <si>
    <t>151.577879999999990</t>
  </si>
  <si>
    <t>67544</t>
  </si>
  <si>
    <t>-24.070280000000000</t>
  </si>
  <si>
    <t>67545</t>
  </si>
  <si>
    <t>151.583620000000000</t>
  </si>
  <si>
    <t>67546</t>
  </si>
  <si>
    <t>-23.817509999999999</t>
  </si>
  <si>
    <t>151.318850000000000</t>
  </si>
  <si>
    <t>67547</t>
  </si>
  <si>
    <t>-24.078620000000001</t>
  </si>
  <si>
    <t>67548</t>
  </si>
  <si>
    <t>-24.073039999999999</t>
  </si>
  <si>
    <t>151.668229999999990</t>
  </si>
  <si>
    <t>67549</t>
  </si>
  <si>
    <t>67550</t>
  </si>
  <si>
    <t>-24.048300000000001</t>
  </si>
  <si>
    <t>151.635770000000010</t>
  </si>
  <si>
    <t>67551</t>
  </si>
  <si>
    <t>151.325760000000000</t>
  </si>
  <si>
    <t>67552</t>
  </si>
  <si>
    <t>-23.720009999999998</t>
  </si>
  <si>
    <t>151.154910000000000</t>
  </si>
  <si>
    <t>67553</t>
  </si>
  <si>
    <t>-24.087840000000000</t>
  </si>
  <si>
    <t>67554</t>
  </si>
  <si>
    <t>-23.779299999999999</t>
  </si>
  <si>
    <t>67555</t>
  </si>
  <si>
    <t>151.319310000000000</t>
  </si>
  <si>
    <t>67556</t>
  </si>
  <si>
    <t>151.198590000000000</t>
  </si>
  <si>
    <t>67557</t>
  </si>
  <si>
    <t>-23.687069999999999</t>
  </si>
  <si>
    <t>151.134120000000000</t>
  </si>
  <si>
    <t>67558</t>
  </si>
  <si>
    <t>151.198960000000000</t>
  </si>
  <si>
    <t>67559</t>
  </si>
  <si>
    <t>-23.802800000000001</t>
  </si>
  <si>
    <t>151.201870000000010</t>
  </si>
  <si>
    <t>67560</t>
  </si>
  <si>
    <t>67561</t>
  </si>
  <si>
    <t>-23.881319999999999</t>
  </si>
  <si>
    <t>151.373570000000000</t>
  </si>
  <si>
    <t>67562</t>
  </si>
  <si>
    <t>-23.858260000000001</t>
  </si>
  <si>
    <t>151.360040000000000</t>
  </si>
  <si>
    <t>67563</t>
  </si>
  <si>
    <t>151.314680000000010</t>
  </si>
  <si>
    <t>67564</t>
  </si>
  <si>
    <t>67565</t>
  </si>
  <si>
    <t>-23.826370000000001</t>
  </si>
  <si>
    <t>151.378170000000010</t>
  </si>
  <si>
    <t>67566</t>
  </si>
  <si>
    <t>-23.798249999999999</t>
  </si>
  <si>
    <t>151.327310000000010</t>
  </si>
  <si>
    <t>67567</t>
  </si>
  <si>
    <t>-23.843319999999999</t>
  </si>
  <si>
    <t>67568</t>
  </si>
  <si>
    <t>-23.839849999999998</t>
  </si>
  <si>
    <t>151.338140000000010</t>
  </si>
  <si>
    <t>67569</t>
  </si>
  <si>
    <t>67570</t>
  </si>
  <si>
    <t>-23.799600000000002</t>
  </si>
  <si>
    <t>67571</t>
  </si>
  <si>
    <t>-23.796170000000000</t>
  </si>
  <si>
    <t>151.264450000000010</t>
  </si>
  <si>
    <t>67572</t>
  </si>
  <si>
    <t>151.323180000000010</t>
  </si>
  <si>
    <t>67573</t>
  </si>
  <si>
    <t>151.248740000000000</t>
  </si>
  <si>
    <t>67574</t>
  </si>
  <si>
    <t>67575</t>
  </si>
  <si>
    <t>-23.807400000000001</t>
  </si>
  <si>
    <t>151.247089999999990</t>
  </si>
  <si>
    <t>67576</t>
  </si>
  <si>
    <t>-23.776710000000001</t>
  </si>
  <si>
    <t>67577</t>
  </si>
  <si>
    <t>-23.818780000000000</t>
  </si>
  <si>
    <t>67578</t>
  </si>
  <si>
    <t>-23.802009999999999</t>
  </si>
  <si>
    <t>151.242410000000010</t>
  </si>
  <si>
    <t>67579</t>
  </si>
  <si>
    <t>-23.820209999999999</t>
  </si>
  <si>
    <t>151.288260000000010</t>
  </si>
  <si>
    <t>67580</t>
  </si>
  <si>
    <t>-23.797059999999998</t>
  </si>
  <si>
    <t>151.305370000000010</t>
  </si>
  <si>
    <t>67581</t>
  </si>
  <si>
    <t>-23.807379999999998</t>
  </si>
  <si>
    <t>151.289600000000010</t>
  </si>
  <si>
    <t>67582</t>
  </si>
  <si>
    <t>-23.767410000000002</t>
  </si>
  <si>
    <t>151.303830000000000</t>
  </si>
  <si>
    <t>67583</t>
  </si>
  <si>
    <t>-23.762850000000000</t>
  </si>
  <si>
    <t>67584</t>
  </si>
  <si>
    <t>-23.784469999999999</t>
  </si>
  <si>
    <t>151.266500000000010</t>
  </si>
  <si>
    <t>67585</t>
  </si>
  <si>
    <t>-23.764910000000000</t>
  </si>
  <si>
    <t>67586</t>
  </si>
  <si>
    <t>151.267630000000000</t>
  </si>
  <si>
    <t>67587</t>
  </si>
  <si>
    <t>151.288189999999990</t>
  </si>
  <si>
    <t>67588</t>
  </si>
  <si>
    <t>151.252890000000010</t>
  </si>
  <si>
    <t>67589</t>
  </si>
  <si>
    <t>151.282150000000000</t>
  </si>
  <si>
    <t>67590</t>
  </si>
  <si>
    <t>-23.778700000000001</t>
  </si>
  <si>
    <t>151.257240000000000</t>
  </si>
  <si>
    <t>67591</t>
  </si>
  <si>
    <t>67592</t>
  </si>
  <si>
    <t>67593</t>
  </si>
  <si>
    <t>151.253390000000000</t>
  </si>
  <si>
    <t>67594</t>
  </si>
  <si>
    <t>-23.792349999999999</t>
  </si>
  <si>
    <t>151.241660000000000</t>
  </si>
  <si>
    <t>67595</t>
  </si>
  <si>
    <t>67596</t>
  </si>
  <si>
    <t>-23.886030000000002</t>
  </si>
  <si>
    <t>67597</t>
  </si>
  <si>
    <t>-23.900500000000001</t>
  </si>
  <si>
    <t>151.302780000000010</t>
  </si>
  <si>
    <t>67598</t>
  </si>
  <si>
    <t>151.241340000000010</t>
  </si>
  <si>
    <t>67599</t>
  </si>
  <si>
    <t>151.249030000000000</t>
  </si>
  <si>
    <t>67600</t>
  </si>
  <si>
    <t>-23.852090000000000</t>
  </si>
  <si>
    <t>67601</t>
  </si>
  <si>
    <t>-23.897459999999999</t>
  </si>
  <si>
    <t>67602</t>
  </si>
  <si>
    <t>-23.850930000000002</t>
  </si>
  <si>
    <t>67603</t>
  </si>
  <si>
    <t>-23.898930000000000</t>
  </si>
  <si>
    <t>151.305170000000000</t>
  </si>
  <si>
    <t>67604</t>
  </si>
  <si>
    <t>-23.847570000000001</t>
  </si>
  <si>
    <t>151.275499999999990</t>
  </si>
  <si>
    <t>67605</t>
  </si>
  <si>
    <t>151.280210000000010</t>
  </si>
  <si>
    <t>67606</t>
  </si>
  <si>
    <t>151.275859999999990</t>
  </si>
  <si>
    <t>67607</t>
  </si>
  <si>
    <t>-23.895040000000002</t>
  </si>
  <si>
    <t>151.301740000000000</t>
  </si>
  <si>
    <t>67608</t>
  </si>
  <si>
    <t>151.218300000000000</t>
  </si>
  <si>
    <t>67609</t>
  </si>
  <si>
    <t>-23.846340000000001</t>
  </si>
  <si>
    <t>151.273869999999990</t>
  </si>
  <si>
    <t>67610</t>
  </si>
  <si>
    <t>-23.840209999999999</t>
  </si>
  <si>
    <t>67611</t>
  </si>
  <si>
    <t>-23.814640000000001</t>
  </si>
  <si>
    <t>151.226910000000000</t>
  </si>
  <si>
    <t>67612</t>
  </si>
  <si>
    <t>151.227740000000010</t>
  </si>
  <si>
    <t>67613</t>
  </si>
  <si>
    <t>-23.833939999999998</t>
  </si>
  <si>
    <t>67614</t>
  </si>
  <si>
    <t>67615</t>
  </si>
  <si>
    <t>-23.833580000000001</t>
  </si>
  <si>
    <t>151.220030000000010</t>
  </si>
  <si>
    <t>67616</t>
  </si>
  <si>
    <t>-23.840330000000002</t>
  </si>
  <si>
    <t>151.217510000000000</t>
  </si>
  <si>
    <t>67617</t>
  </si>
  <si>
    <t>151.219100000000000</t>
  </si>
  <si>
    <t>67618</t>
  </si>
  <si>
    <t>-23.826940000000000</t>
  </si>
  <si>
    <t>151.215059999999990</t>
  </si>
  <si>
    <t>67619</t>
  </si>
  <si>
    <t>-23.831489999999999</t>
  </si>
  <si>
    <t>151.219259999999990</t>
  </si>
  <si>
    <t>67620</t>
  </si>
  <si>
    <t>-23.827059999999999</t>
  </si>
  <si>
    <t>67621</t>
  </si>
  <si>
    <t>-23.829889999999999</t>
  </si>
  <si>
    <t>151.216860000000000</t>
  </si>
  <si>
    <t>67622</t>
  </si>
  <si>
    <t>-23.830079999999999</t>
  </si>
  <si>
    <t>151.218120000000000</t>
  </si>
  <si>
    <t>67623</t>
  </si>
  <si>
    <t>-23.828399999999998</t>
  </si>
  <si>
    <t>67624</t>
  </si>
  <si>
    <t>67625</t>
  </si>
  <si>
    <t>-23.813009999999998</t>
  </si>
  <si>
    <t>151.213740000000000</t>
  </si>
  <si>
    <t>67626</t>
  </si>
  <si>
    <t>67627</t>
  </si>
  <si>
    <t>-23.827990000000000</t>
  </si>
  <si>
    <t>151.215219999999990</t>
  </si>
  <si>
    <t>67628</t>
  </si>
  <si>
    <t>-23.810459999999999</t>
  </si>
  <si>
    <t>151.177960000000010</t>
  </si>
  <si>
    <t>67629</t>
  </si>
  <si>
    <t>151.156520000000000</t>
  </si>
  <si>
    <t>67630</t>
  </si>
  <si>
    <t>-23.823380000000000</t>
  </si>
  <si>
    <t>151.199819999999990</t>
  </si>
  <si>
    <t>67631</t>
  </si>
  <si>
    <t>67632</t>
  </si>
  <si>
    <t>-23.914719999999999</t>
  </si>
  <si>
    <t>151.351040000000010</t>
  </si>
  <si>
    <t>67633</t>
  </si>
  <si>
    <t>151.662170000000000</t>
  </si>
  <si>
    <t>67634</t>
  </si>
  <si>
    <t>151.664189999999990</t>
  </si>
  <si>
    <t>67635</t>
  </si>
  <si>
    <t>-24.079860000000000</t>
  </si>
  <si>
    <t>67636</t>
  </si>
  <si>
    <t>-23.762070000000001</t>
  </si>
  <si>
    <t>151.155260000000000</t>
  </si>
  <si>
    <t>67637</t>
  </si>
  <si>
    <t>-24.073689999999999</t>
  </si>
  <si>
    <t>67638</t>
  </si>
  <si>
    <t>151.662950000000000</t>
  </si>
  <si>
    <t>67639</t>
  </si>
  <si>
    <t>-24.040019999999998</t>
  </si>
  <si>
    <t>67640</t>
  </si>
  <si>
    <t>-24.045520000000000</t>
  </si>
  <si>
    <t>151.644949999999990</t>
  </si>
  <si>
    <t>67641</t>
  </si>
  <si>
    <t>-24.056660000000001</t>
  </si>
  <si>
    <t>151.669019999999990</t>
  </si>
  <si>
    <t>67642</t>
  </si>
  <si>
    <t>-24.073340000000002</t>
  </si>
  <si>
    <t>151.660940000000010</t>
  </si>
  <si>
    <t>67643</t>
  </si>
  <si>
    <t>67644</t>
  </si>
  <si>
    <t>151.325830000000000</t>
  </si>
  <si>
    <t>67645</t>
  </si>
  <si>
    <t>-23.684660000000001</t>
  </si>
  <si>
    <t>67646</t>
  </si>
  <si>
    <t>151.655530000000000</t>
  </si>
  <si>
    <t>67647</t>
  </si>
  <si>
    <t>-23.719560000000001</t>
  </si>
  <si>
    <t>67648</t>
  </si>
  <si>
    <t>-23.679520000000000</t>
  </si>
  <si>
    <t>151.132350000000000</t>
  </si>
  <si>
    <t>67649</t>
  </si>
  <si>
    <t>-23.780300000000000</t>
  </si>
  <si>
    <t>151.191920000000010</t>
  </si>
  <si>
    <t>67650</t>
  </si>
  <si>
    <t>151.160580000000010</t>
  </si>
  <si>
    <t>67651</t>
  </si>
  <si>
    <t>151.158469999999990</t>
  </si>
  <si>
    <t>67652</t>
  </si>
  <si>
    <t>151.315390000000010</t>
  </si>
  <si>
    <t>67653</t>
  </si>
  <si>
    <t>-23.875319999999999</t>
  </si>
  <si>
    <t>67654</t>
  </si>
  <si>
    <t>-23.776599999999998</t>
  </si>
  <si>
    <t>67655</t>
  </si>
  <si>
    <t>151.326789999999990</t>
  </si>
  <si>
    <t>67656</t>
  </si>
  <si>
    <t>-23.832879999999999</t>
  </si>
  <si>
    <t>151.383060000000000</t>
  </si>
  <si>
    <t>67657</t>
  </si>
  <si>
    <t>151.357540000000000</t>
  </si>
  <si>
    <t>67658</t>
  </si>
  <si>
    <t>-23.875920000000001</t>
  </si>
  <si>
    <t>151.317029999999990</t>
  </si>
  <si>
    <t>67659</t>
  </si>
  <si>
    <t>-23.838940000000001</t>
  </si>
  <si>
    <t>151.385930000000000</t>
  </si>
  <si>
    <t>67660</t>
  </si>
  <si>
    <t>-23.846879999999999</t>
  </si>
  <si>
    <t>151.366500000000000</t>
  </si>
  <si>
    <t>67661</t>
  </si>
  <si>
    <t>67662</t>
  </si>
  <si>
    <t>-23.838899999999999</t>
  </si>
  <si>
    <t>67663</t>
  </si>
  <si>
    <t>151.337390000000000</t>
  </si>
  <si>
    <t>67664</t>
  </si>
  <si>
    <t>-23.823960000000000</t>
  </si>
  <si>
    <t>151.336040000000000</t>
  </si>
  <si>
    <t>67665</t>
  </si>
  <si>
    <t>-23.803889999999999</t>
  </si>
  <si>
    <t>151.243370000000000</t>
  </si>
  <si>
    <t>67666</t>
  </si>
  <si>
    <t>151.335910000000010</t>
  </si>
  <si>
    <t>67667</t>
  </si>
  <si>
    <t>-23.797139999999999</t>
  </si>
  <si>
    <t>151.265120000000000</t>
  </si>
  <si>
    <t>67668</t>
  </si>
  <si>
    <t>151.244850000000010</t>
  </si>
  <si>
    <t>67669</t>
  </si>
  <si>
    <t>67670</t>
  </si>
  <si>
    <t>151.308429999999990</t>
  </si>
  <si>
    <t>67671</t>
  </si>
  <si>
    <t>151.241420000000010</t>
  </si>
  <si>
    <t>67672</t>
  </si>
  <si>
    <t>-23.798770000000001</t>
  </si>
  <si>
    <t>151.309149999999990</t>
  </si>
  <si>
    <t>67673</t>
  </si>
  <si>
    <t>151.285980000000000</t>
  </si>
  <si>
    <t>67674</t>
  </si>
  <si>
    <t>67675</t>
  </si>
  <si>
    <t>-23.763120000000001</t>
  </si>
  <si>
    <t>67676</t>
  </si>
  <si>
    <t>151.300279999999990</t>
  </si>
  <si>
    <t>67677</t>
  </si>
  <si>
    <t>151.300990000000010</t>
  </si>
  <si>
    <t>67678</t>
  </si>
  <si>
    <t>-23.786500000000000</t>
  </si>
  <si>
    <t>151.290740000000000</t>
  </si>
  <si>
    <t>67679</t>
  </si>
  <si>
    <t>-23.782409999999999</t>
  </si>
  <si>
    <t>151.269070000000000</t>
  </si>
  <si>
    <t>67680</t>
  </si>
  <si>
    <t>151.278719999999990</t>
  </si>
  <si>
    <t>67681</t>
  </si>
  <si>
    <t>151.280069999999990</t>
  </si>
  <si>
    <t>67682</t>
  </si>
  <si>
    <t>151.262840000000010</t>
  </si>
  <si>
    <t>67683</t>
  </si>
  <si>
    <t>-23.774989999999999</t>
  </si>
  <si>
    <t>151.260210000000000</t>
  </si>
  <si>
    <t>67684</t>
  </si>
  <si>
    <t>151.260200000000000</t>
  </si>
  <si>
    <t>67685</t>
  </si>
  <si>
    <t>67686</t>
  </si>
  <si>
    <t>67687</t>
  </si>
  <si>
    <t>151.247120000000000</t>
  </si>
  <si>
    <t>67688</t>
  </si>
  <si>
    <t>151.241000000000010</t>
  </si>
  <si>
    <t>67689</t>
  </si>
  <si>
    <t>151.248989999999990</t>
  </si>
  <si>
    <t>67690</t>
  </si>
  <si>
    <t>67691</t>
  </si>
  <si>
    <t>151.247780000000010</t>
  </si>
  <si>
    <t>67692</t>
  </si>
  <si>
    <t>-23.814000000000000</t>
  </si>
  <si>
    <t>151.225910000000000</t>
  </si>
  <si>
    <t>67693</t>
  </si>
  <si>
    <t>-23.814650000000000</t>
  </si>
  <si>
    <t>151.226660000000010</t>
  </si>
  <si>
    <t>67694</t>
  </si>
  <si>
    <t>-23.840599999999998</t>
  </si>
  <si>
    <t>67695</t>
  </si>
  <si>
    <t>151.224809999999990</t>
  </si>
  <si>
    <t>67696</t>
  </si>
  <si>
    <t>151.227470000000010</t>
  </si>
  <si>
    <t>67697</t>
  </si>
  <si>
    <t>151.225730000000000</t>
  </si>
  <si>
    <t>67698</t>
  </si>
  <si>
    <t>-23.841100000000001</t>
  </si>
  <si>
    <t>151.211940000000000</t>
  </si>
  <si>
    <t>67699</t>
  </si>
  <si>
    <t>-23.840530000000001</t>
  </si>
  <si>
    <t>151.216540000000010</t>
  </si>
  <si>
    <t>67700</t>
  </si>
  <si>
    <t>-23.832270000000001</t>
  </si>
  <si>
    <t>151.219760000000010</t>
  </si>
  <si>
    <t>67701</t>
  </si>
  <si>
    <t>-23.833590000000001</t>
  </si>
  <si>
    <t>67702</t>
  </si>
  <si>
    <t>-23.831209999999999</t>
  </si>
  <si>
    <t>67703</t>
  </si>
  <si>
    <t>-23.830729999999999</t>
  </si>
  <si>
    <t>67704</t>
  </si>
  <si>
    <t>-23.824459999999998</t>
  </si>
  <si>
    <t>151.215149999999990</t>
  </si>
  <si>
    <t>67705</t>
  </si>
  <si>
    <t>-23.831560000000000</t>
  </si>
  <si>
    <t>151.218560000000000</t>
  </si>
  <si>
    <t>67706</t>
  </si>
  <si>
    <t>-23.645710000000001</t>
  </si>
  <si>
    <t>151.102290000000010</t>
  </si>
  <si>
    <t>67707</t>
  </si>
  <si>
    <t>-23.825369999999999</t>
  </si>
  <si>
    <t>67708</t>
  </si>
  <si>
    <t>151.214980000000000</t>
  </si>
  <si>
    <t>67709</t>
  </si>
  <si>
    <t>-23.650690000000001</t>
  </si>
  <si>
    <t>151.097880000000000</t>
  </si>
  <si>
    <t>67710</t>
  </si>
  <si>
    <t>-23.646110000000000</t>
  </si>
  <si>
    <t>151.102020000000010</t>
  </si>
  <si>
    <t>67711</t>
  </si>
  <si>
    <t>-23.830710000000000</t>
  </si>
  <si>
    <t>67712</t>
  </si>
  <si>
    <t>-23.652870000000000</t>
  </si>
  <si>
    <t>151.094480000000000</t>
  </si>
  <si>
    <t>67713</t>
  </si>
  <si>
    <t>-23.635490000000001</t>
  </si>
  <si>
    <t>151.089159999999990</t>
  </si>
  <si>
    <t>67714</t>
  </si>
  <si>
    <t>-23.650310000000001</t>
  </si>
  <si>
    <t>151.093670000000000</t>
  </si>
  <si>
    <t>67715</t>
  </si>
  <si>
    <t>67716</t>
  </si>
  <si>
    <t>-23.640820000000001</t>
  </si>
  <si>
    <t>151.087729999999990</t>
  </si>
  <si>
    <t>67717</t>
  </si>
  <si>
    <t>-23.637640000000001</t>
  </si>
  <si>
    <t>151.088650000000000</t>
  </si>
  <si>
    <t>67718</t>
  </si>
  <si>
    <t>-23.642810000000001</t>
  </si>
  <si>
    <t>151.088280000000000</t>
  </si>
  <si>
    <t>67719</t>
  </si>
  <si>
    <t>151.197959999999990</t>
  </si>
  <si>
    <t>67720</t>
  </si>
  <si>
    <t>151.175780000000000</t>
  </si>
  <si>
    <t>67721</t>
  </si>
  <si>
    <t>-23.817710000000002</t>
  </si>
  <si>
    <t>151.196100000000000</t>
  </si>
  <si>
    <t>67722</t>
  </si>
  <si>
    <t>151.155110000000010</t>
  </si>
  <si>
    <t>67723</t>
  </si>
  <si>
    <t>-23.757650000000002</t>
  </si>
  <si>
    <t>67724</t>
  </si>
  <si>
    <t>-24.029380000000000</t>
  </si>
  <si>
    <t>151.588030000000000</t>
  </si>
  <si>
    <t>67725</t>
  </si>
  <si>
    <t>-24.026150000000001</t>
  </si>
  <si>
    <t>151.584300000000010</t>
  </si>
  <si>
    <t>67726</t>
  </si>
  <si>
    <t>-23.911100000000001</t>
  </si>
  <si>
    <t>151.351540000000000</t>
  </si>
  <si>
    <t>67727</t>
  </si>
  <si>
    <t>-23.912299999999998</t>
  </si>
  <si>
    <t>151.349210000000000</t>
  </si>
  <si>
    <t>67728</t>
  </si>
  <si>
    <t>-24.080169999999999</t>
  </si>
  <si>
    <t>151.657360000000010</t>
  </si>
  <si>
    <t>67729</t>
  </si>
  <si>
    <t>-24.041110000000000</t>
  </si>
  <si>
    <t>151.581410000000010</t>
  </si>
  <si>
    <t>67730</t>
  </si>
  <si>
    <t>-24.080220000000001</t>
  </si>
  <si>
    <t>151.657109999999990</t>
  </si>
  <si>
    <t>67731</t>
  </si>
  <si>
    <t>-24.082049999999999</t>
  </si>
  <si>
    <t>151.664170000000010</t>
  </si>
  <si>
    <t>67732</t>
  </si>
  <si>
    <t>-24.075920000000000</t>
  </si>
  <si>
    <t>67733</t>
  </si>
  <si>
    <t>-24.055119999999999</t>
  </si>
  <si>
    <t>67734</t>
  </si>
  <si>
    <t>-24.074819999999999</t>
  </si>
  <si>
    <t>151.666850000000010</t>
  </si>
  <si>
    <t>67735</t>
  </si>
  <si>
    <t>-24.040369999999999</t>
  </si>
  <si>
    <t>151.584110000000010</t>
  </si>
  <si>
    <t>67736</t>
  </si>
  <si>
    <t>151.658040000000000</t>
  </si>
  <si>
    <t>67737</t>
  </si>
  <si>
    <t>151.307060000000010</t>
  </si>
  <si>
    <t>67738</t>
  </si>
  <si>
    <t>-23.813220000000001</t>
  </si>
  <si>
    <t>151.333769999999990</t>
  </si>
  <si>
    <t>67739</t>
  </si>
  <si>
    <t>-23.715900000000001</t>
  </si>
  <si>
    <t>151.155740000000010</t>
  </si>
  <si>
    <t>67740</t>
  </si>
  <si>
    <t>151.184620000000000</t>
  </si>
  <si>
    <t>67741</t>
  </si>
  <si>
    <t>-23.677040000000002</t>
  </si>
  <si>
    <t>151.131000000000000</t>
  </si>
  <si>
    <t>67742</t>
  </si>
  <si>
    <t>-23.716439999999999</t>
  </si>
  <si>
    <t>151.154360000000000</t>
  </si>
  <si>
    <t>67743</t>
  </si>
  <si>
    <t>151.303410000000010</t>
  </si>
  <si>
    <t>67744</t>
  </si>
  <si>
    <t>-23.773440000000001</t>
  </si>
  <si>
    <t>151.161450000000000</t>
  </si>
  <si>
    <t>67745</t>
  </si>
  <si>
    <t>-23.887210000000000</t>
  </si>
  <si>
    <t>67746</t>
  </si>
  <si>
    <t>-23.894720000000000</t>
  </si>
  <si>
    <t>151.331259999999990</t>
  </si>
  <si>
    <t>67747</t>
  </si>
  <si>
    <t>67748</t>
  </si>
  <si>
    <t>67749</t>
  </si>
  <si>
    <t>-23.845210000000002</t>
  </si>
  <si>
    <t>151.387319999999990</t>
  </si>
  <si>
    <t>67750</t>
  </si>
  <si>
    <t>-23.857109999999999</t>
  </si>
  <si>
    <t>151.357980000000000</t>
  </si>
  <si>
    <t>67751</t>
  </si>
  <si>
    <t>151.315370000000000</t>
  </si>
  <si>
    <t>67752</t>
  </si>
  <si>
    <t>-23.836340000000000</t>
  </si>
  <si>
    <t>151.337089999999990</t>
  </si>
  <si>
    <t>67753</t>
  </si>
  <si>
    <t>-23.846399999999999</t>
  </si>
  <si>
    <t>67754</t>
  </si>
  <si>
    <t>151.355670000000000</t>
  </si>
  <si>
    <t>67755</t>
  </si>
  <si>
    <t>-23.846480000000000</t>
  </si>
  <si>
    <t>151.364470000000010</t>
  </si>
  <si>
    <t>67756</t>
  </si>
  <si>
    <t>-23.801839999999999</t>
  </si>
  <si>
    <t>151.330850000000000</t>
  </si>
  <si>
    <t>67757</t>
  </si>
  <si>
    <t>-23.803270000000001</t>
  </si>
  <si>
    <t>151.330490000000000</t>
  </si>
  <si>
    <t>67758</t>
  </si>
  <si>
    <t>67759</t>
  </si>
  <si>
    <t>151.265909999999990</t>
  </si>
  <si>
    <t>67760</t>
  </si>
  <si>
    <t>-23.825450000000000</t>
  </si>
  <si>
    <t>151.337210000000000</t>
  </si>
  <si>
    <t>67761</t>
  </si>
  <si>
    <t>-23.810829999999999</t>
  </si>
  <si>
    <t>67762</t>
  </si>
  <si>
    <t>151.241050000000000</t>
  </si>
  <si>
    <t>67763</t>
  </si>
  <si>
    <t>-23.801870000000001</t>
  </si>
  <si>
    <t>151.305520000000000</t>
  </si>
  <si>
    <t>67764</t>
  </si>
  <si>
    <t>-23.782299999999999</t>
  </si>
  <si>
    <t>151.316190000000010</t>
  </si>
  <si>
    <t>67765</t>
  </si>
  <si>
    <t>-23.771390000000000</t>
  </si>
  <si>
    <t>151.298520000000000</t>
  </si>
  <si>
    <t>67766</t>
  </si>
  <si>
    <t>-23.814399999999999</t>
  </si>
  <si>
    <t>151.285699999999990</t>
  </si>
  <si>
    <t>67767</t>
  </si>
  <si>
    <t>151.319880000000010</t>
  </si>
  <si>
    <t>67768</t>
  </si>
  <si>
    <t>-23.767469999999999</t>
  </si>
  <si>
    <t>67769</t>
  </si>
  <si>
    <t>67770</t>
  </si>
  <si>
    <t>-23.761740000000000</t>
  </si>
  <si>
    <t>67771</t>
  </si>
  <si>
    <t>-23.818370000000002</t>
  </si>
  <si>
    <t>151.285550000000000</t>
  </si>
  <si>
    <t>67772</t>
  </si>
  <si>
    <t>-23.791589999999999</t>
  </si>
  <si>
    <t>151.279329999999990</t>
  </si>
  <si>
    <t>67773</t>
  </si>
  <si>
    <t>151.289040000000000</t>
  </si>
  <si>
    <t>67774</t>
  </si>
  <si>
    <t>-23.781669999999998</t>
  </si>
  <si>
    <t>151.267950000000010</t>
  </si>
  <si>
    <t>67775</t>
  </si>
  <si>
    <t>151.262450000000000</t>
  </si>
  <si>
    <t>67776</t>
  </si>
  <si>
    <t>151.254950000000010</t>
  </si>
  <si>
    <t>67777</t>
  </si>
  <si>
    <t>151.260709999999990</t>
  </si>
  <si>
    <t>67778</t>
  </si>
  <si>
    <t>151.266879999999990</t>
  </si>
  <si>
    <t>67779</t>
  </si>
  <si>
    <t>-23.787690000000001</t>
  </si>
  <si>
    <t>67780</t>
  </si>
  <si>
    <t>151.252340000000000</t>
  </si>
  <si>
    <t>67781</t>
  </si>
  <si>
    <t>67782</t>
  </si>
  <si>
    <t>151.219500000000010</t>
  </si>
  <si>
    <t>67783</t>
  </si>
  <si>
    <t>-23.830520000000000</t>
  </si>
  <si>
    <t>151.218390000000000</t>
  </si>
  <si>
    <t>67784</t>
  </si>
  <si>
    <t>151.236780000000010</t>
  </si>
  <si>
    <t>67785</t>
  </si>
  <si>
    <t>-23.830850000000002</t>
  </si>
  <si>
    <t>151.217909999999990</t>
  </si>
  <si>
    <t>67786</t>
  </si>
  <si>
    <t>-23.780449999999998</t>
  </si>
  <si>
    <t>151.247220000000000</t>
  </si>
  <si>
    <t>67787</t>
  </si>
  <si>
    <t>-23.791360000000001</t>
  </si>
  <si>
    <t>151.238239999999990</t>
  </si>
  <si>
    <t>67788</t>
  </si>
  <si>
    <t>-23.826049999999999</t>
  </si>
  <si>
    <t>67789</t>
  </si>
  <si>
    <t>-23.829820000000002</t>
  </si>
  <si>
    <t>67790</t>
  </si>
  <si>
    <t>-23.830349999999999</t>
  </si>
  <si>
    <t>151.217199999999990</t>
  </si>
  <si>
    <t>67791</t>
  </si>
  <si>
    <t>67792</t>
  </si>
  <si>
    <t>-23.652270000000001</t>
  </si>
  <si>
    <t>67793</t>
  </si>
  <si>
    <t>-23.818420000000000</t>
  </si>
  <si>
    <t>151.222430000000000</t>
  </si>
  <si>
    <t>67794</t>
  </si>
  <si>
    <t>-23.824249999999999</t>
  </si>
  <si>
    <t>151.215460000000010</t>
  </si>
  <si>
    <t>67795</t>
  </si>
  <si>
    <t>151.093920000000000</t>
  </si>
  <si>
    <t>67796</t>
  </si>
  <si>
    <t>-23.646500000000000</t>
  </si>
  <si>
    <t>151.085569999999990</t>
  </si>
  <si>
    <t>67797</t>
  </si>
  <si>
    <t>151.082920000000000</t>
  </si>
  <si>
    <t>67798</t>
  </si>
  <si>
    <t>-23.646780000000000</t>
  </si>
  <si>
    <t>151.083890000000000</t>
  </si>
  <si>
    <t>67799</t>
  </si>
  <si>
    <t>151.091530000000010</t>
  </si>
  <si>
    <t>67800</t>
  </si>
  <si>
    <t>-23.855149999999998</t>
  </si>
  <si>
    <t>67801</t>
  </si>
  <si>
    <t>-23.854209999999998</t>
  </si>
  <si>
    <t>67802</t>
  </si>
  <si>
    <t>-23.856439999999999</t>
  </si>
  <si>
    <t>151.315239999999990</t>
  </si>
  <si>
    <t>67803</t>
  </si>
  <si>
    <t>151.313920000000000</t>
  </si>
  <si>
    <t>67804</t>
  </si>
  <si>
    <t>-23.855010000000000</t>
  </si>
  <si>
    <t>151.315100000000000</t>
  </si>
  <si>
    <t>67805</t>
  </si>
  <si>
    <t>151.314660000000000</t>
  </si>
  <si>
    <t>67806</t>
  </si>
  <si>
    <t>-23.855509999999999</t>
  </si>
  <si>
    <t>151.315030000000010</t>
  </si>
  <si>
    <t>67807</t>
  </si>
  <si>
    <t>-23.754359999999998</t>
  </si>
  <si>
    <t>151.155460000000010</t>
  </si>
  <si>
    <t>67808</t>
  </si>
  <si>
    <t>-23.821050000000000</t>
  </si>
  <si>
    <t>151.217070000000010</t>
  </si>
  <si>
    <t>67809</t>
  </si>
  <si>
    <t>-23.819849999999999</t>
  </si>
  <si>
    <t>151.193630000000010</t>
  </si>
  <si>
    <t>67810</t>
  </si>
  <si>
    <t>151.177809999999990</t>
  </si>
  <si>
    <t>67811</t>
  </si>
  <si>
    <t>151.175540000000010</t>
  </si>
  <si>
    <t>67812</t>
  </si>
  <si>
    <t>151.153339999999990</t>
  </si>
  <si>
    <t>67813</t>
  </si>
  <si>
    <t>151.152750000000000</t>
  </si>
  <si>
    <t>67814</t>
  </si>
  <si>
    <t>-24.033880000000000</t>
  </si>
  <si>
    <t>151.576110000000000</t>
  </si>
  <si>
    <t>67815</t>
  </si>
  <si>
    <t>151.568040000000000</t>
  </si>
  <si>
    <t>67816</t>
  </si>
  <si>
    <t>151.665600000000010</t>
  </si>
  <si>
    <t>67817</t>
  </si>
  <si>
    <t>67818</t>
  </si>
  <si>
    <t>-24.032850000000000</t>
  </si>
  <si>
    <t>151.569230000000000</t>
  </si>
  <si>
    <t>67819</t>
  </si>
  <si>
    <t>151.666940000000010</t>
  </si>
  <si>
    <t>67820</t>
  </si>
  <si>
    <t>-23.914050000000000</t>
  </si>
  <si>
    <t>151.346430000000000</t>
  </si>
  <si>
    <t>67821</t>
  </si>
  <si>
    <t>-24.075769999999999</t>
  </si>
  <si>
    <t>151.669870000000000</t>
  </si>
  <si>
    <t>67822</t>
  </si>
  <si>
    <t>-24.076589999999999</t>
  </si>
  <si>
    <t>151.665320000000010</t>
  </si>
  <si>
    <t>67823</t>
  </si>
  <si>
    <t>-24.077819999999999</t>
  </si>
  <si>
    <t>151.667070000000000</t>
  </si>
  <si>
    <t>67824</t>
  </si>
  <si>
    <t>67825</t>
  </si>
  <si>
    <t>-24.075530000000001</t>
  </si>
  <si>
    <t>151.671910000000000</t>
  </si>
  <si>
    <t>67826</t>
  </si>
  <si>
    <t>67827</t>
  </si>
  <si>
    <t>-24.056239999999999</t>
  </si>
  <si>
    <t>151.645019999999990</t>
  </si>
  <si>
    <t>67828</t>
  </si>
  <si>
    <t>151.333149999999990</t>
  </si>
  <si>
    <t>67829</t>
  </si>
  <si>
    <t>-24.084289999999999</t>
  </si>
  <si>
    <t>151.669270000000010</t>
  </si>
  <si>
    <t>67830</t>
  </si>
  <si>
    <t>-24.049920000000000</t>
  </si>
  <si>
    <t>151.653250000000010</t>
  </si>
  <si>
    <t>67831</t>
  </si>
  <si>
    <t>67832</t>
  </si>
  <si>
    <t>-23.807569999999998</t>
  </si>
  <si>
    <t>151.330050000000000</t>
  </si>
  <si>
    <t>67833</t>
  </si>
  <si>
    <t>67834</t>
  </si>
  <si>
    <t>-23.674980000000001</t>
  </si>
  <si>
    <t>151.129580000000000</t>
  </si>
  <si>
    <t>67835</t>
  </si>
  <si>
    <t>-23.716159999999999</t>
  </si>
  <si>
    <t>67836</t>
  </si>
  <si>
    <t>-23.901859999999999</t>
  </si>
  <si>
    <t>151.333110000000000</t>
  </si>
  <si>
    <t>67837</t>
  </si>
  <si>
    <t>-23.875699999999998</t>
  </si>
  <si>
    <t>151.318510000000000</t>
  </si>
  <si>
    <t>67838</t>
  </si>
  <si>
    <t>151.315890000000000</t>
  </si>
  <si>
    <t>67839</t>
  </si>
  <si>
    <t>67840</t>
  </si>
  <si>
    <t>-23.850770000000001</t>
  </si>
  <si>
    <t>67841</t>
  </si>
  <si>
    <t>-23.775790000000001</t>
  </si>
  <si>
    <t>151.167800000000000</t>
  </si>
  <si>
    <t>67842</t>
  </si>
  <si>
    <t>-23.831530000000001</t>
  </si>
  <si>
    <t>151.337480000000000</t>
  </si>
  <si>
    <t>67843</t>
  </si>
  <si>
    <t>-23.856089999999998</t>
  </si>
  <si>
    <t>151.391009999999990</t>
  </si>
  <si>
    <t>67844</t>
  </si>
  <si>
    <t>-23.849329999999998</t>
  </si>
  <si>
    <t>151.361570000000000</t>
  </si>
  <si>
    <t>67845</t>
  </si>
  <si>
    <t>67846</t>
  </si>
  <si>
    <t>151.353990000000010</t>
  </si>
  <si>
    <t>67847</t>
  </si>
  <si>
    <t>-23.829879999999999</t>
  </si>
  <si>
    <t>151.341420000000000</t>
  </si>
  <si>
    <t>67848</t>
  </si>
  <si>
    <t>151.338830000000000</t>
  </si>
  <si>
    <t>67849</t>
  </si>
  <si>
    <t>-23.801400000000001</t>
  </si>
  <si>
    <t>151.265250000000010</t>
  </si>
  <si>
    <t>67850</t>
  </si>
  <si>
    <t>151.262519999999990</t>
  </si>
  <si>
    <t>67851</t>
  </si>
  <si>
    <t>-23.799579999999999</t>
  </si>
  <si>
    <t>151.228530000000010</t>
  </si>
  <si>
    <t>67852</t>
  </si>
  <si>
    <t>-23.828309999999998</t>
  </si>
  <si>
    <t>151.337430000000010</t>
  </si>
  <si>
    <t>67853</t>
  </si>
  <si>
    <t>-23.800920000000001</t>
  </si>
  <si>
    <t>151.228100000000010</t>
  </si>
  <si>
    <t>67854</t>
  </si>
  <si>
    <t>67855</t>
  </si>
  <si>
    <t>67856</t>
  </si>
  <si>
    <t>-23.809889999999999</t>
  </si>
  <si>
    <t>67857</t>
  </si>
  <si>
    <t>-23.811579999999999</t>
  </si>
  <si>
    <t>151.288940000000000</t>
  </si>
  <si>
    <t>67858</t>
  </si>
  <si>
    <t>-23.799530000000001</t>
  </si>
  <si>
    <t>151.304980000000000</t>
  </si>
  <si>
    <t>67859</t>
  </si>
  <si>
    <t>-23.773730000000000</t>
  </si>
  <si>
    <t>67860</t>
  </si>
  <si>
    <t>67861</t>
  </si>
  <si>
    <t>67862</t>
  </si>
  <si>
    <t>67863</t>
  </si>
  <si>
    <t>67864</t>
  </si>
  <si>
    <t>151.265790000000010</t>
  </si>
  <si>
    <t>67865</t>
  </si>
  <si>
    <t>67866</t>
  </si>
  <si>
    <t>151.287209999999990</t>
  </si>
  <si>
    <t>67867</t>
  </si>
  <si>
    <t>-23.789929999999998</t>
  </si>
  <si>
    <t>151.278470000000000</t>
  </si>
  <si>
    <t>67868</t>
  </si>
  <si>
    <t>151.261380000000000</t>
  </si>
  <si>
    <t>67869</t>
  </si>
  <si>
    <t>-23.783809999999999</t>
  </si>
  <si>
    <t>67870</t>
  </si>
  <si>
    <t>151.252379999999990</t>
  </si>
  <si>
    <t>67871</t>
  </si>
  <si>
    <t>-23.783829999999998</t>
  </si>
  <si>
    <t>67872</t>
  </si>
  <si>
    <t>-23.792539999999999</t>
  </si>
  <si>
    <t>67873</t>
  </si>
  <si>
    <t>-23.788229999999999</t>
  </si>
  <si>
    <t>67874</t>
  </si>
  <si>
    <t>151.245620000000000</t>
  </si>
  <si>
    <t>67875</t>
  </si>
  <si>
    <t>-23.855280000000000</t>
  </si>
  <si>
    <t>67876</t>
  </si>
  <si>
    <t>-23.862410000000001</t>
  </si>
  <si>
    <t>151.307019999999990</t>
  </si>
  <si>
    <t>67877</t>
  </si>
  <si>
    <t>151.313790000000010</t>
  </si>
  <si>
    <t>67878</t>
  </si>
  <si>
    <t>-23.856459999999998</t>
  </si>
  <si>
    <t>151.307440000000010</t>
  </si>
  <si>
    <t>67879</t>
  </si>
  <si>
    <t>-23.876619999999999</t>
  </si>
  <si>
    <t>151.309890000000000</t>
  </si>
  <si>
    <t>67880</t>
  </si>
  <si>
    <t>-23.869479999999999</t>
  </si>
  <si>
    <t>67881</t>
  </si>
  <si>
    <t>-23.887380000000000</t>
  </si>
  <si>
    <t>151.313350000000010</t>
  </si>
  <si>
    <t>67882</t>
  </si>
  <si>
    <t>-23.877880000000001</t>
  </si>
  <si>
    <t>151.310489999999990</t>
  </si>
  <si>
    <t>67883</t>
  </si>
  <si>
    <t>-23.854369999999999</t>
  </si>
  <si>
    <t>151.296730000000000</t>
  </si>
  <si>
    <t>67884</t>
  </si>
  <si>
    <t>-23.853870000000001</t>
  </si>
  <si>
    <t>151.297810000000000</t>
  </si>
  <si>
    <t>67885</t>
  </si>
  <si>
    <t>-23.889880000000002</t>
  </si>
  <si>
    <t>151.312540000000010</t>
  </si>
  <si>
    <t>67886</t>
  </si>
  <si>
    <t>-23.854170000000000</t>
  </si>
  <si>
    <t>67887</t>
  </si>
  <si>
    <t>151.293530000000000</t>
  </si>
  <si>
    <t>67888</t>
  </si>
  <si>
    <t>67889</t>
  </si>
  <si>
    <t>-23.858200000000000</t>
  </si>
  <si>
    <t>151.301070000000010</t>
  </si>
  <si>
    <t>67890</t>
  </si>
  <si>
    <t>151.293150000000000</t>
  </si>
  <si>
    <t>67891</t>
  </si>
  <si>
    <t>151.295920000000000</t>
  </si>
  <si>
    <t>67892</t>
  </si>
  <si>
    <t>-23.853729999999999</t>
  </si>
  <si>
    <t>151.290719999999990</t>
  </si>
  <si>
    <t>67893</t>
  </si>
  <si>
    <t>-23.853400000000001</t>
  </si>
  <si>
    <t>151.295500000000000</t>
  </si>
  <si>
    <t>67894</t>
  </si>
  <si>
    <t>151.214270000000000</t>
  </si>
  <si>
    <t>67895</t>
  </si>
  <si>
    <t>-23.853169999999999</t>
  </si>
  <si>
    <t>151.286260000000000</t>
  </si>
  <si>
    <t>67896</t>
  </si>
  <si>
    <t>151.172890000000000</t>
  </si>
  <si>
    <t>67897</t>
  </si>
  <si>
    <t>151.290439999999990</t>
  </si>
  <si>
    <t>67898</t>
  </si>
  <si>
    <t>-23.813269999999999</t>
  </si>
  <si>
    <t>151.195300000000000</t>
  </si>
  <si>
    <t>67899</t>
  </si>
  <si>
    <t>-23.819910000000000</t>
  </si>
  <si>
    <t>151.212169999999990</t>
  </si>
  <si>
    <t>67900</t>
  </si>
  <si>
    <t>-23.754950000000001</t>
  </si>
  <si>
    <t>151.158070000000010</t>
  </si>
  <si>
    <t>67901</t>
  </si>
  <si>
    <t>151.194260000000010</t>
  </si>
  <si>
    <t>67902</t>
  </si>
  <si>
    <t>-23.754020000000001</t>
  </si>
  <si>
    <t>151.157839999999990</t>
  </si>
  <si>
    <t>67903</t>
  </si>
  <si>
    <t>-24.032730000000001</t>
  </si>
  <si>
    <t>151.578930000000010</t>
  </si>
  <si>
    <t>67904</t>
  </si>
  <si>
    <t>67905</t>
  </si>
  <si>
    <t>-24.040720000000000</t>
  </si>
  <si>
    <t>151.553480000000010</t>
  </si>
  <si>
    <t>67906</t>
  </si>
  <si>
    <t>-24.023060000000001</t>
  </si>
  <si>
    <t>151.557459999999990</t>
  </si>
  <si>
    <t>67907</t>
  </si>
  <si>
    <t>151.555260000000000</t>
  </si>
  <si>
    <t>67908</t>
  </si>
  <si>
    <t>-23.910160000000001</t>
  </si>
  <si>
    <t>151.342559999999990</t>
  </si>
  <si>
    <t>67909</t>
  </si>
  <si>
    <t>-23.906780000000001</t>
  </si>
  <si>
    <t>151.347610000000000</t>
  </si>
  <si>
    <t>67910</t>
  </si>
  <si>
    <t>151.657580000000000</t>
  </si>
  <si>
    <t>67911</t>
  </si>
  <si>
    <t>151.667460000000010</t>
  </si>
  <si>
    <t>67912</t>
  </si>
  <si>
    <t>-24.078430000000001</t>
  </si>
  <si>
    <t>151.672280000000000</t>
  </si>
  <si>
    <t>67913</t>
  </si>
  <si>
    <t>151.657330000000000</t>
  </si>
  <si>
    <t>67914</t>
  </si>
  <si>
    <t>-24.077780000000001</t>
  </si>
  <si>
    <t>151.670400000000000</t>
  </si>
  <si>
    <t>67915</t>
  </si>
  <si>
    <t>-24.040389999999999</t>
  </si>
  <si>
    <t>151.589159999999990</t>
  </si>
  <si>
    <t>67916</t>
  </si>
  <si>
    <t>-24.059750000000001</t>
  </si>
  <si>
    <t>151.637400000000010</t>
  </si>
  <si>
    <t>67917</t>
  </si>
  <si>
    <t>-24.038090000000000</t>
  </si>
  <si>
    <t>151.601300000000010</t>
  </si>
  <si>
    <t>67918</t>
  </si>
  <si>
    <t>151.664469999999990</t>
  </si>
  <si>
    <t>67919</t>
  </si>
  <si>
    <t>151.330099999999990</t>
  </si>
  <si>
    <t>67920</t>
  </si>
  <si>
    <t>151.323440000000010</t>
  </si>
  <si>
    <t>67921</t>
  </si>
  <si>
    <t>151.150100000000010</t>
  </si>
  <si>
    <t>67922</t>
  </si>
  <si>
    <t>-23.764769999999999</t>
  </si>
  <si>
    <t>151.181980000000010</t>
  </si>
  <si>
    <t>67923</t>
  </si>
  <si>
    <t>-23.711620000000000</t>
  </si>
  <si>
    <t>67924</t>
  </si>
  <si>
    <t>-23.671939999999999</t>
  </si>
  <si>
    <t>151.128490000000000</t>
  </si>
  <si>
    <t>67925</t>
  </si>
  <si>
    <t>151.246680000000000</t>
  </si>
  <si>
    <t>67926</t>
  </si>
  <si>
    <t>-23.761780000000002</t>
  </si>
  <si>
    <t>67927</t>
  </si>
  <si>
    <t>-23.779660000000000</t>
  </si>
  <si>
    <t>151.169770000000000</t>
  </si>
  <si>
    <t>67928</t>
  </si>
  <si>
    <t>-23.908629999999999</t>
  </si>
  <si>
    <t>151.336170000000010</t>
  </si>
  <si>
    <t>67929</t>
  </si>
  <si>
    <t>67930</t>
  </si>
  <si>
    <t>-23.862500000000001</t>
  </si>
  <si>
    <t>151.393669999999990</t>
  </si>
  <si>
    <t>67931</t>
  </si>
  <si>
    <t>-23.853880000000000</t>
  </si>
  <si>
    <t>67932</t>
  </si>
  <si>
    <t>151.339589999999990</t>
  </si>
  <si>
    <t>67933</t>
  </si>
  <si>
    <t>-23.850030000000000</t>
  </si>
  <si>
    <t>151.363670000000010</t>
  </si>
  <si>
    <t>67934</t>
  </si>
  <si>
    <t>151.332730000000000</t>
  </si>
  <si>
    <t>67935</t>
  </si>
  <si>
    <t>-23.850610000000000</t>
  </si>
  <si>
    <t>151.365929999999990</t>
  </si>
  <si>
    <t>67936</t>
  </si>
  <si>
    <t>-23.804970000000001</t>
  </si>
  <si>
    <t>151.331819999999990</t>
  </si>
  <si>
    <t>67937</t>
  </si>
  <si>
    <t>151.340980000000000</t>
  </si>
  <si>
    <t>67938</t>
  </si>
  <si>
    <t>-23.754709999999999</t>
  </si>
  <si>
    <t>67939</t>
  </si>
  <si>
    <t>-23.807210000000001</t>
  </si>
  <si>
    <t>67940</t>
  </si>
  <si>
    <t>67941</t>
  </si>
  <si>
    <t>151.243910000000000</t>
  </si>
  <si>
    <t>67942</t>
  </si>
  <si>
    <t>-23.789210000000001</t>
  </si>
  <si>
    <t>151.320550000000000</t>
  </si>
  <si>
    <t>67943</t>
  </si>
  <si>
    <t>67944</t>
  </si>
  <si>
    <t>-23.802190000000000</t>
  </si>
  <si>
    <t>151.227300000000010</t>
  </si>
  <si>
    <t>67945</t>
  </si>
  <si>
    <t>-23.790330000000001</t>
  </si>
  <si>
    <t>151.315830000000010</t>
  </si>
  <si>
    <t>67946</t>
  </si>
  <si>
    <t>151.300700000000010</t>
  </si>
  <si>
    <t>67947</t>
  </si>
  <si>
    <t>151.284330000000010</t>
  </si>
  <si>
    <t>67948</t>
  </si>
  <si>
    <t>-23.806940000000001</t>
  </si>
  <si>
    <t>67949</t>
  </si>
  <si>
    <t>151.295909999999990</t>
  </si>
  <si>
    <t>67950</t>
  </si>
  <si>
    <t>151.290269999999990</t>
  </si>
  <si>
    <t>67951</t>
  </si>
  <si>
    <t>151.286890000000000</t>
  </si>
  <si>
    <t>67952</t>
  </si>
  <si>
    <t>67953</t>
  </si>
  <si>
    <t>-23.783580000000001</t>
  </si>
  <si>
    <t>151.263640000000010</t>
  </si>
  <si>
    <t>67954</t>
  </si>
  <si>
    <t>-23.790279999999999</t>
  </si>
  <si>
    <t>151.276569999999990</t>
  </si>
  <si>
    <t>67955</t>
  </si>
  <si>
    <t>151.265559999999990</t>
  </si>
  <si>
    <t>67956</t>
  </si>
  <si>
    <t>151.250930000000010</t>
  </si>
  <si>
    <t>67957</t>
  </si>
  <si>
    <t>67958</t>
  </si>
  <si>
    <t>67959</t>
  </si>
  <si>
    <t>151.249799999999990</t>
  </si>
  <si>
    <t>67960</t>
  </si>
  <si>
    <t>151.244490000000010</t>
  </si>
  <si>
    <t>67961</t>
  </si>
  <si>
    <t>151.297259999999990</t>
  </si>
  <si>
    <t>67962</t>
  </si>
  <si>
    <t>151.295109999999990</t>
  </si>
  <si>
    <t>67963</t>
  </si>
  <si>
    <t>151.238260000000000</t>
  </si>
  <si>
    <t>67964</t>
  </si>
  <si>
    <t>151.245900000000010</t>
  </si>
  <si>
    <t>67965</t>
  </si>
  <si>
    <t>-23.780909999999999</t>
  </si>
  <si>
    <t>67966</t>
  </si>
  <si>
    <t>-23.791650000000001</t>
  </si>
  <si>
    <t>151.237470000000000</t>
  </si>
  <si>
    <t>67967</t>
  </si>
  <si>
    <t>151.292499999999990</t>
  </si>
  <si>
    <t>67968</t>
  </si>
  <si>
    <t>67969</t>
  </si>
  <si>
    <t>151.289819999999990</t>
  </si>
  <si>
    <t>67970</t>
  </si>
  <si>
    <t>-23.852470000000000</t>
  </si>
  <si>
    <t>151.285640000000000</t>
  </si>
  <si>
    <t>67971</t>
  </si>
  <si>
    <t>-23.852209999999999</t>
  </si>
  <si>
    <t>67972</t>
  </si>
  <si>
    <t>-23.851780000000002</t>
  </si>
  <si>
    <t>67973</t>
  </si>
  <si>
    <t>-23.860610000000001</t>
  </si>
  <si>
    <t>67974</t>
  </si>
  <si>
    <t>-23.762540000000001</t>
  </si>
  <si>
    <t>151.161470000000010</t>
  </si>
  <si>
    <t>67975</t>
  </si>
  <si>
    <t>151.153460000000000</t>
  </si>
  <si>
    <t>67976</t>
  </si>
  <si>
    <t>-23.764130000000002</t>
  </si>
  <si>
    <t>151.157410000000000</t>
  </si>
  <si>
    <t>67977</t>
  </si>
  <si>
    <t>-23.857749999999999</t>
  </si>
  <si>
    <t>67978</t>
  </si>
  <si>
    <t>-23.666080000000001</t>
  </si>
  <si>
    <t>151.115520000000000</t>
  </si>
  <si>
    <t>67979</t>
  </si>
  <si>
    <t>-23.672039999999999</t>
  </si>
  <si>
    <t>67980</t>
  </si>
  <si>
    <t>-23.665299999999998</t>
  </si>
  <si>
    <t>151.118930000000010</t>
  </si>
  <si>
    <t>67981</t>
  </si>
  <si>
    <t>67982</t>
  </si>
  <si>
    <t>-23.661940000000001</t>
  </si>
  <si>
    <t>151.115250000000000</t>
  </si>
  <si>
    <t>67983</t>
  </si>
  <si>
    <t>-23.663160000000001</t>
  </si>
  <si>
    <t>151.116410000000000</t>
  </si>
  <si>
    <t>67984</t>
  </si>
  <si>
    <t>151.174710000000000</t>
  </si>
  <si>
    <t>67985</t>
  </si>
  <si>
    <t>-23.817959999999999</t>
  </si>
  <si>
    <t>151.190020000000000</t>
  </si>
  <si>
    <t>67986</t>
  </si>
  <si>
    <t>151.175060000000000</t>
  </si>
  <si>
    <t>67987</t>
  </si>
  <si>
    <t>-23.774560000000001</t>
  </si>
  <si>
    <t>151.149859999999990</t>
  </si>
  <si>
    <t>67988</t>
  </si>
  <si>
    <t>-24.038039999999999</t>
  </si>
  <si>
    <t>151.554840000000010</t>
  </si>
  <si>
    <t>67989</t>
  </si>
  <si>
    <t>67990</t>
  </si>
  <si>
    <t>-24.028379999999999</t>
  </si>
  <si>
    <t>151.579479999999990</t>
  </si>
  <si>
    <t>67991</t>
  </si>
  <si>
    <t>-24.030889999999999</t>
  </si>
  <si>
    <t>151.582200000000000</t>
  </si>
  <si>
    <t>67992</t>
  </si>
  <si>
    <t>151.554030000000010</t>
  </si>
  <si>
    <t>67993</t>
  </si>
  <si>
    <t>-23.758030000000002</t>
  </si>
  <si>
    <t>151.161160000000000</t>
  </si>
  <si>
    <t>67994</t>
  </si>
  <si>
    <t>-24.020479999999999</t>
  </si>
  <si>
    <t>151.540190000000000</t>
  </si>
  <si>
    <t>67995</t>
  </si>
  <si>
    <t>151.346460000000010</t>
  </si>
  <si>
    <t>67996</t>
  </si>
  <si>
    <t>-24.024999999999999</t>
  </si>
  <si>
    <t>151.557009999999990</t>
  </si>
  <si>
    <t>67997</t>
  </si>
  <si>
    <t>67998</t>
  </si>
  <si>
    <t>-24.082599999999999</t>
  </si>
  <si>
    <t>67999</t>
  </si>
  <si>
    <t>68000</t>
  </si>
  <si>
    <t>-24.077279999999998</t>
  </si>
  <si>
    <t>68001</t>
  </si>
  <si>
    <t>-24.061470000000000</t>
  </si>
  <si>
    <t>68002</t>
  </si>
  <si>
    <t>-24.035470000000000</t>
  </si>
  <si>
    <t>151.607429999999990</t>
  </si>
  <si>
    <t>68003</t>
  </si>
  <si>
    <t>-24.085370000000001</t>
  </si>
  <si>
    <t>151.665879999999990</t>
  </si>
  <si>
    <t>68004</t>
  </si>
  <si>
    <t>-24.079470000000001</t>
  </si>
  <si>
    <t>151.672680000000010</t>
  </si>
  <si>
    <t>68005</t>
  </si>
  <si>
    <t>-24.065760000000001</t>
  </si>
  <si>
    <t>151.639520000000000</t>
  </si>
  <si>
    <t>68006</t>
  </si>
  <si>
    <t>151.329590000000000</t>
  </si>
  <si>
    <t>68007</t>
  </si>
  <si>
    <t>-23.804189999999998</t>
  </si>
  <si>
    <t>68008</t>
  </si>
  <si>
    <t>-23.802510000000002</t>
  </si>
  <si>
    <t>151.325729999999990</t>
  </si>
  <si>
    <t>68009</t>
  </si>
  <si>
    <t>-23.757680000000001</t>
  </si>
  <si>
    <t>151.328679999999990</t>
  </si>
  <si>
    <t>68010</t>
  </si>
  <si>
    <t>151.148090000000000</t>
  </si>
  <si>
    <t>68011</t>
  </si>
  <si>
    <t>-23.759860000000000</t>
  </si>
  <si>
    <t>151.176150000000010</t>
  </si>
  <si>
    <t>68012</t>
  </si>
  <si>
    <t>-23.794809999999998</t>
  </si>
  <si>
    <t>68013</t>
  </si>
  <si>
    <t>151.167390000000010</t>
  </si>
  <si>
    <t>68014</t>
  </si>
  <si>
    <t>-23.917200000000001</t>
  </si>
  <si>
    <t>151.344020000000000</t>
  </si>
  <si>
    <t>68015</t>
  </si>
  <si>
    <t>-23.878480000000000</t>
  </si>
  <si>
    <t>68016</t>
  </si>
  <si>
    <t>-23.913989999999998</t>
  </si>
  <si>
    <t>151.340579999999990</t>
  </si>
  <si>
    <t>68017</t>
  </si>
  <si>
    <t>-23.878990000000002</t>
  </si>
  <si>
    <t>151.318940000000000</t>
  </si>
  <si>
    <t>68018</t>
  </si>
  <si>
    <t>-23.854220000000002</t>
  </si>
  <si>
    <t>151.316390000000010</t>
  </si>
  <si>
    <t>68019</t>
  </si>
  <si>
    <t>-23.828189999999999</t>
  </si>
  <si>
    <t>151.342800000000010</t>
  </si>
  <si>
    <t>68020</t>
  </si>
  <si>
    <t>-23.826969999999999</t>
  </si>
  <si>
    <t>151.345499999999990</t>
  </si>
  <si>
    <t>68021</t>
  </si>
  <si>
    <t>-23.868369999999999</t>
  </si>
  <si>
    <t>151.389389999999990</t>
  </si>
  <si>
    <t>68022</t>
  </si>
  <si>
    <t>-23.825170000000000</t>
  </si>
  <si>
    <t>151.344150000000010</t>
  </si>
  <si>
    <t>68023</t>
  </si>
  <si>
    <t>-23.747499999999999</t>
  </si>
  <si>
    <t>151.173419999999990</t>
  </si>
  <si>
    <t>68024</t>
  </si>
  <si>
    <t>151.342340000000010</t>
  </si>
  <si>
    <t>68025</t>
  </si>
  <si>
    <t>-23.805610000000001</t>
  </si>
  <si>
    <t>68026</t>
  </si>
  <si>
    <t>-23.756250000000001</t>
  </si>
  <si>
    <t>151.329939999999990</t>
  </si>
  <si>
    <t>68027</t>
  </si>
  <si>
    <t>151.264019999999990</t>
  </si>
  <si>
    <t>68028</t>
  </si>
  <si>
    <t>151.265220000000000</t>
  </si>
  <si>
    <t>68029</t>
  </si>
  <si>
    <t>68030</t>
  </si>
  <si>
    <t>-23.809529999999999</t>
  </si>
  <si>
    <t>68031</t>
  </si>
  <si>
    <t>68032</t>
  </si>
  <si>
    <t>-23.801919999999999</t>
  </si>
  <si>
    <t>68033</t>
  </si>
  <si>
    <t>151.319760000000000</t>
  </si>
  <si>
    <t>68034</t>
  </si>
  <si>
    <t>151.293090000000010</t>
  </si>
  <si>
    <t>68035</t>
  </si>
  <si>
    <t>151.291850000000010</t>
  </si>
  <si>
    <t>68036</t>
  </si>
  <si>
    <t>151.283549999999990</t>
  </si>
  <si>
    <t>68037</t>
  </si>
  <si>
    <t>-23.780040000000000</t>
  </si>
  <si>
    <t>68038</t>
  </si>
  <si>
    <t>151.273630000000000</t>
  </si>
  <si>
    <t>68039</t>
  </si>
  <si>
    <t>151.297519999999990</t>
  </si>
  <si>
    <t>68040</t>
  </si>
  <si>
    <t>-23.781949999999998</t>
  </si>
  <si>
    <t>151.299090000000010</t>
  </si>
  <si>
    <t>68041</t>
  </si>
  <si>
    <t>151.293589999999990</t>
  </si>
  <si>
    <t>68042</t>
  </si>
  <si>
    <t>-24.064760000000000</t>
  </si>
  <si>
    <t>68043</t>
  </si>
  <si>
    <t>68044</t>
  </si>
  <si>
    <t>68045</t>
  </si>
  <si>
    <t>-23.788869999999999</t>
  </si>
  <si>
    <t>151.245679999999990</t>
  </si>
  <si>
    <t>68046</t>
  </si>
  <si>
    <t>-23.781020000000002</t>
  </si>
  <si>
    <t>151.247700000000010</t>
  </si>
  <si>
    <t>68047</t>
  </si>
  <si>
    <t>151.262350000000000</t>
  </si>
  <si>
    <t>68048</t>
  </si>
  <si>
    <t>151.238049999999990</t>
  </si>
  <si>
    <t>68049</t>
  </si>
  <si>
    <t>-23.773890000000002</t>
  </si>
  <si>
    <t>68050</t>
  </si>
  <si>
    <t>151.246710000000010</t>
  </si>
  <si>
    <t>68051</t>
  </si>
  <si>
    <t>-23.659089999999999</t>
  </si>
  <si>
    <t>151.108090000000000</t>
  </si>
  <si>
    <t>68052</t>
  </si>
  <si>
    <t>-23.781479999999998</t>
  </si>
  <si>
    <t>151.246690000000000</t>
  </si>
  <si>
    <t>68053</t>
  </si>
  <si>
    <t>151.102090000000000</t>
  </si>
  <si>
    <t>68054</t>
  </si>
  <si>
    <t>-23.658770000000001</t>
  </si>
  <si>
    <t>151.106030000000000</t>
  </si>
  <si>
    <t>68055</t>
  </si>
  <si>
    <t>-23.658370000000001</t>
  </si>
  <si>
    <t>151.104180000000010</t>
  </si>
  <si>
    <t>68056</t>
  </si>
  <si>
    <t>-23.645669999999999</t>
  </si>
  <si>
    <t>68057</t>
  </si>
  <si>
    <t>-23.644120000000001</t>
  </si>
  <si>
    <t>151.105150000000010</t>
  </si>
  <si>
    <t>68058</t>
  </si>
  <si>
    <t>-23.656310000000001</t>
  </si>
  <si>
    <t>151.095260000000000</t>
  </si>
  <si>
    <t>68059</t>
  </si>
  <si>
    <t>-23.652799999999999</t>
  </si>
  <si>
    <t>151.095830000000010</t>
  </si>
  <si>
    <t>68060</t>
  </si>
  <si>
    <t>-23.642479999999999</t>
  </si>
  <si>
    <t>151.106230000000010</t>
  </si>
  <si>
    <t>68061</t>
  </si>
  <si>
    <t>-23.644710000000000</t>
  </si>
  <si>
    <t>151.099899999999990</t>
  </si>
  <si>
    <t>68062</t>
  </si>
  <si>
    <t>-23.647649999999999</t>
  </si>
  <si>
    <t>151.092520000000010</t>
  </si>
  <si>
    <t>68063</t>
  </si>
  <si>
    <t>-23.638970000000000</t>
  </si>
  <si>
    <t>151.087359999999990</t>
  </si>
  <si>
    <t>68064</t>
  </si>
  <si>
    <t>-23.643820000000002</t>
  </si>
  <si>
    <t>151.084120000000010</t>
  </si>
  <si>
    <t>68065</t>
  </si>
  <si>
    <t>-23.643660000000001</t>
  </si>
  <si>
    <t>151.085289999999990</t>
  </si>
  <si>
    <t>68066</t>
  </si>
  <si>
    <t>-23.809950000000001</t>
  </si>
  <si>
    <t>151.210880000000000</t>
  </si>
  <si>
    <t>68067</t>
  </si>
  <si>
    <t>151.210489999999990</t>
  </si>
  <si>
    <t>68068</t>
  </si>
  <si>
    <t>151.209000000000000</t>
  </si>
  <si>
    <t>68069</t>
  </si>
  <si>
    <t>-23.819379999999999</t>
  </si>
  <si>
    <t>151.188790000000010</t>
  </si>
  <si>
    <t>68070</t>
  </si>
  <si>
    <t>-23.811100000000000</t>
  </si>
  <si>
    <t>151.212670000000000</t>
  </si>
  <si>
    <t>68071</t>
  </si>
  <si>
    <t>68072</t>
  </si>
  <si>
    <t>151.162290000000010</t>
  </si>
  <si>
    <t>68073</t>
  </si>
  <si>
    <t>-23.813089999999999</t>
  </si>
  <si>
    <t>151.190890000000000</t>
  </si>
  <si>
    <t>68074</t>
  </si>
  <si>
    <t>-23.772819999999999</t>
  </si>
  <si>
    <t>151.149550000000000</t>
  </si>
  <si>
    <t>68075</t>
  </si>
  <si>
    <t>-24.030040000000000</t>
  </si>
  <si>
    <t>151.577020000000000</t>
  </si>
  <si>
    <t>68076</t>
  </si>
  <si>
    <t>151.162229999999990</t>
  </si>
  <si>
    <t>68077</t>
  </si>
  <si>
    <t>-24.025020000000001</t>
  </si>
  <si>
    <t>151.558609999999990</t>
  </si>
  <si>
    <t>68078</t>
  </si>
  <si>
    <t>-24.023879999999998</t>
  </si>
  <si>
    <t>151.537060000000000</t>
  </si>
  <si>
    <t>68079</t>
  </si>
  <si>
    <t>-24.036380000000001</t>
  </si>
  <si>
    <t>68080</t>
  </si>
  <si>
    <t>-23.901050000000001</t>
  </si>
  <si>
    <t>68081</t>
  </si>
  <si>
    <t>151.670930000000000</t>
  </si>
  <si>
    <t>68082</t>
  </si>
  <si>
    <t>-24.063990000000000</t>
  </si>
  <si>
    <t>151.659979999999990</t>
  </si>
  <si>
    <t>68083</t>
  </si>
  <si>
    <t>-24.021730000000002</t>
  </si>
  <si>
    <t>151.522780000000010</t>
  </si>
  <si>
    <t>68084</t>
  </si>
  <si>
    <t>68085</t>
  </si>
  <si>
    <t>151.660889999999990</t>
  </si>
  <si>
    <t>68086</t>
  </si>
  <si>
    <t>151.598490000000000</t>
  </si>
  <si>
    <t>68087</t>
  </si>
  <si>
    <t>-24.081070000000000</t>
  </si>
  <si>
    <t>151.657569999999990</t>
  </si>
  <si>
    <t>68088</t>
  </si>
  <si>
    <t>68089</t>
  </si>
  <si>
    <t>-24.068750000000001</t>
  </si>
  <si>
    <t>151.545750000000000</t>
  </si>
  <si>
    <t>68090</t>
  </si>
  <si>
    <t>-23.851240000000001</t>
  </si>
  <si>
    <t>151.353050000000000</t>
  </si>
  <si>
    <t>68091</t>
  </si>
  <si>
    <t>-24.064409999999999</t>
  </si>
  <si>
    <t>151.645330000000000</t>
  </si>
  <si>
    <t>68092</t>
  </si>
  <si>
    <t>-24.036719999999999</t>
  </si>
  <si>
    <t>151.591060000000000</t>
  </si>
  <si>
    <t>68093</t>
  </si>
  <si>
    <t>151.324240000000000</t>
  </si>
  <si>
    <t>68094</t>
  </si>
  <si>
    <t>151.327650000000010</t>
  </si>
  <si>
    <t>68095</t>
  </si>
  <si>
    <t>-23.847519999999999</t>
  </si>
  <si>
    <t>151.355070000000010</t>
  </si>
  <si>
    <t>68096</t>
  </si>
  <si>
    <t>-23.703270000000000</t>
  </si>
  <si>
    <t>151.146140000000000</t>
  </si>
  <si>
    <t>68097</t>
  </si>
  <si>
    <t>-23.795570000000001</t>
  </si>
  <si>
    <t>151.243120000000000</t>
  </si>
  <si>
    <t>68098</t>
  </si>
  <si>
    <t>151.166040000000010</t>
  </si>
  <si>
    <t>68099</t>
  </si>
  <si>
    <t>-23.756110000000000</t>
  </si>
  <si>
    <t>151.172670000000010</t>
  </si>
  <si>
    <t>68100</t>
  </si>
  <si>
    <t>-23.752890000000001</t>
  </si>
  <si>
    <t>151.170510000000010</t>
  </si>
  <si>
    <t>68101</t>
  </si>
  <si>
    <t>151.170930000000000</t>
  </si>
  <si>
    <t>68102</t>
  </si>
  <si>
    <t>-23.879149999999999</t>
  </si>
  <si>
    <t>68103</t>
  </si>
  <si>
    <t>-23.861310000000000</t>
  </si>
  <si>
    <t>68104</t>
  </si>
  <si>
    <t>-23.854320000000001</t>
  </si>
  <si>
    <t>68105</t>
  </si>
  <si>
    <t>68106</t>
  </si>
  <si>
    <t>151.362580000000010</t>
  </si>
  <si>
    <t>68107</t>
  </si>
  <si>
    <t>151.364120000000010</t>
  </si>
  <si>
    <t>68108</t>
  </si>
  <si>
    <t>151.333990000000000</t>
  </si>
  <si>
    <t>68109</t>
  </si>
  <si>
    <t>-23.823440000000002</t>
  </si>
  <si>
    <t>151.345490000000010</t>
  </si>
  <si>
    <t>68110</t>
  </si>
  <si>
    <t>-23.826540000000001</t>
  </si>
  <si>
    <t>151.346160000000000</t>
  </si>
  <si>
    <t>68111</t>
  </si>
  <si>
    <t>-23.872689999999999</t>
  </si>
  <si>
    <t>151.389029999999990</t>
  </si>
  <si>
    <t>68112</t>
  </si>
  <si>
    <t>-23.758920000000000</t>
  </si>
  <si>
    <t>151.330189999999990</t>
  </si>
  <si>
    <t>68113</t>
  </si>
  <si>
    <t>-23.760710000000000</t>
  </si>
  <si>
    <t>68114</t>
  </si>
  <si>
    <t>151.335569999999990</t>
  </si>
  <si>
    <t>68115</t>
  </si>
  <si>
    <t>151.247240000000010</t>
  </si>
  <si>
    <t>68116</t>
  </si>
  <si>
    <t>151.245910000000010</t>
  </si>
  <si>
    <t>68117</t>
  </si>
  <si>
    <t>151.263020000000010</t>
  </si>
  <si>
    <t>68118</t>
  </si>
  <si>
    <t>-23.801420000000000</t>
  </si>
  <si>
    <t>68119</t>
  </si>
  <si>
    <t>151.316170000000000</t>
  </si>
  <si>
    <t>68120</t>
  </si>
  <si>
    <t>-23.803719999999998</t>
  </si>
  <si>
    <t>151.231390000000000</t>
  </si>
  <si>
    <t>68121</t>
  </si>
  <si>
    <t>-23.786429999999999</t>
  </si>
  <si>
    <t>151.300970000000010</t>
  </si>
  <si>
    <t>68122</t>
  </si>
  <si>
    <t>-23.803380000000001</t>
  </si>
  <si>
    <t>68123</t>
  </si>
  <si>
    <t>68124</t>
  </si>
  <si>
    <t>151.292399999999990</t>
  </si>
  <si>
    <t>68125</t>
  </si>
  <si>
    <t>151.291020000000000</t>
  </si>
  <si>
    <t>68126</t>
  </si>
  <si>
    <t>-23.769050000000000</t>
  </si>
  <si>
    <t>151.294379999999990</t>
  </si>
  <si>
    <t>68127</t>
  </si>
  <si>
    <t>151.261140000000010</t>
  </si>
  <si>
    <t>68128</t>
  </si>
  <si>
    <t>-23.804340000000000</t>
  </si>
  <si>
    <t>151.282710000000010</t>
  </si>
  <si>
    <t>68129</t>
  </si>
  <si>
    <t>68130</t>
  </si>
  <si>
    <t>151.274980000000000</t>
  </si>
  <si>
    <t>68131</t>
  </si>
  <si>
    <t>-23.779750000000000</t>
  </si>
  <si>
    <t>151.265750000000000</t>
  </si>
  <si>
    <t>68132</t>
  </si>
  <si>
    <t>-23.781130000000001</t>
  </si>
  <si>
    <t>151.264900000000010</t>
  </si>
  <si>
    <t>68133</t>
  </si>
  <si>
    <t>151.248089999999990</t>
  </si>
  <si>
    <t>68134</t>
  </si>
  <si>
    <t>68135</t>
  </si>
  <si>
    <t>151.260700000000010</t>
  </si>
  <si>
    <t>68136</t>
  </si>
  <si>
    <t>151.249210000000010</t>
  </si>
  <si>
    <t>68137</t>
  </si>
  <si>
    <t>-23.789680000000001</t>
  </si>
  <si>
    <t>68138</t>
  </si>
  <si>
    <t>-23.793369999999999</t>
  </si>
  <si>
    <t>151.236750000000000</t>
  </si>
  <si>
    <t>68139</t>
  </si>
  <si>
    <t>151.244810000000000</t>
  </si>
  <si>
    <t>68140</t>
  </si>
  <si>
    <t>151.245610000000000</t>
  </si>
  <si>
    <t>68141</t>
  </si>
  <si>
    <t>68142</t>
  </si>
  <si>
    <t>-23.646290000000000</t>
  </si>
  <si>
    <t>151.091119999999990</t>
  </si>
  <si>
    <t>68143</t>
  </si>
  <si>
    <t>-23.649190000000001</t>
  </si>
  <si>
    <t>151.088480000000000</t>
  </si>
  <si>
    <t>68144</t>
  </si>
  <si>
    <t>151.315789999999990</t>
  </si>
  <si>
    <t>68145</t>
  </si>
  <si>
    <t>-23.648109999999999</t>
  </si>
  <si>
    <t>68146</t>
  </si>
  <si>
    <t>-23.648479999999999</t>
  </si>
  <si>
    <t>68147</t>
  </si>
  <si>
    <t>-23.645990000000001</t>
  </si>
  <si>
    <t>151.084430000000000</t>
  </si>
  <si>
    <t>68148</t>
  </si>
  <si>
    <t>151.082439999999990</t>
  </si>
  <si>
    <t>68149</t>
  </si>
  <si>
    <t>-23.644850000000002</t>
  </si>
  <si>
    <t>151.081819999999990</t>
  </si>
  <si>
    <t>68150</t>
  </si>
  <si>
    <t>151.315499999999990</t>
  </si>
  <si>
    <t>68151</t>
  </si>
  <si>
    <t>68152</t>
  </si>
  <si>
    <t>-23.855650000000001</t>
  </si>
  <si>
    <t>68153</t>
  </si>
  <si>
    <t>-23.855450000000001</t>
  </si>
  <si>
    <t>68154</t>
  </si>
  <si>
    <t>68155</t>
  </si>
  <si>
    <t>-23.853840000000002</t>
  </si>
  <si>
    <t>68156</t>
  </si>
  <si>
    <t>-23.813060000000000</t>
  </si>
  <si>
    <t>151.211850000000000</t>
  </si>
  <si>
    <t>68157</t>
  </si>
  <si>
    <t>151.223459999999990</t>
  </si>
  <si>
    <t>68158</t>
  </si>
  <si>
    <t>68159</t>
  </si>
  <si>
    <t>151.206449999999990</t>
  </si>
  <si>
    <t>68160</t>
  </si>
  <si>
    <t>151.188539999999990</t>
  </si>
  <si>
    <t>68161</t>
  </si>
  <si>
    <t>-23.802160000000001</t>
  </si>
  <si>
    <t>68162</t>
  </si>
  <si>
    <t>68163</t>
  </si>
  <si>
    <t>151.555860000000000</t>
  </si>
  <si>
    <t>68164</t>
  </si>
  <si>
    <t>-23.751550000000002</t>
  </si>
  <si>
    <t>151.159850000000010</t>
  </si>
  <si>
    <t>68165</t>
  </si>
  <si>
    <t>151.147780000000010</t>
  </si>
  <si>
    <t>68166</t>
  </si>
  <si>
    <t>151.149599999999990</t>
  </si>
  <si>
    <t>68167</t>
  </si>
  <si>
    <t>151.575860000000010</t>
  </si>
  <si>
    <t>68168</t>
  </si>
  <si>
    <t>-24.023569999999999</t>
  </si>
  <si>
    <t>151.532810000000010</t>
  </si>
  <si>
    <t>68169</t>
  </si>
  <si>
    <t>-24.023640000000000</t>
  </si>
  <si>
    <t>151.558169999999990</t>
  </si>
  <si>
    <t>68170</t>
  </si>
  <si>
    <t>-24.021870000000000</t>
  </si>
  <si>
    <t>151.557680000000000</t>
  </si>
  <si>
    <t>68171</t>
  </si>
  <si>
    <t>-24.020779999999998</t>
  </si>
  <si>
    <t>151.534359999999990</t>
  </si>
  <si>
    <t>68172</t>
  </si>
  <si>
    <t>-24.018390000000000</t>
  </si>
  <si>
    <t>151.518200000000010</t>
  </si>
  <si>
    <t>68173</t>
  </si>
  <si>
    <t>-24.001090000000001</t>
  </si>
  <si>
    <t>68174</t>
  </si>
  <si>
    <t>-24.014620000000001</t>
  </si>
  <si>
    <t>151.519700000000000</t>
  </si>
  <si>
    <t>68175</t>
  </si>
  <si>
    <t>-23.903430000000000</t>
  </si>
  <si>
    <t>151.336739999999990</t>
  </si>
  <si>
    <t>68176</t>
  </si>
  <si>
    <t>68177</t>
  </si>
  <si>
    <t>-24.081019999999999</t>
  </si>
  <si>
    <t>151.657980000000010</t>
  </si>
  <si>
    <t>68178</t>
  </si>
  <si>
    <t>-24.005469999999999</t>
  </si>
  <si>
    <t>151.507229999999990</t>
  </si>
  <si>
    <t>68179</t>
  </si>
  <si>
    <t>151.671760000000010</t>
  </si>
  <si>
    <t>68180</t>
  </si>
  <si>
    <t>-23.902170000000002</t>
  </si>
  <si>
    <t>151.340280000000010</t>
  </si>
  <si>
    <t>68181</t>
  </si>
  <si>
    <t>-24.069780000000002</t>
  </si>
  <si>
    <t>151.545850000000000</t>
  </si>
  <si>
    <t>68182</t>
  </si>
  <si>
    <t>-24.066179999999999</t>
  </si>
  <si>
    <t>151.659770000000010</t>
  </si>
  <si>
    <t>68183</t>
  </si>
  <si>
    <t>-24.072690000000001</t>
  </si>
  <si>
    <t>151.644720000000010</t>
  </si>
  <si>
    <t>68184</t>
  </si>
  <si>
    <t>-24.038470000000000</t>
  </si>
  <si>
    <t>151.583630000000000</t>
  </si>
  <si>
    <t>68185</t>
  </si>
  <si>
    <t>-24.099340000000002</t>
  </si>
  <si>
    <t>151.555710000000000</t>
  </si>
  <si>
    <t>68186</t>
  </si>
  <si>
    <t>-23.846100000000000</t>
  </si>
  <si>
    <t>151.346710000000000</t>
  </si>
  <si>
    <t>68187</t>
  </si>
  <si>
    <t>151.319150000000010</t>
  </si>
  <si>
    <t>68188</t>
  </si>
  <si>
    <t>-23.793859999999999</t>
  </si>
  <si>
    <t>151.238540000000000</t>
  </si>
  <si>
    <t>68189</t>
  </si>
  <si>
    <t>151.328930000000010</t>
  </si>
  <si>
    <t>68190</t>
  </si>
  <si>
    <t>68191</t>
  </si>
  <si>
    <t>-23.700520000000001</t>
  </si>
  <si>
    <t>151.145420000000000</t>
  </si>
  <si>
    <t>68192</t>
  </si>
  <si>
    <t>151.240640000000010</t>
  </si>
  <si>
    <t>68193</t>
  </si>
  <si>
    <t>-23.865570000000002</t>
  </si>
  <si>
    <t>151.319300000000000</t>
  </si>
  <si>
    <t>68194</t>
  </si>
  <si>
    <t>-23.748870000000000</t>
  </si>
  <si>
    <t>151.169739999999990</t>
  </si>
  <si>
    <t>68195</t>
  </si>
  <si>
    <t>-23.767130000000002</t>
  </si>
  <si>
    <t>68196</t>
  </si>
  <si>
    <t>-23.864220000000000</t>
  </si>
  <si>
    <t>151.319369999999990</t>
  </si>
  <si>
    <t>68197</t>
  </si>
  <si>
    <t>-23.798040000000000</t>
  </si>
  <si>
    <t>68198</t>
  </si>
  <si>
    <t>-23.880050000000001</t>
  </si>
  <si>
    <t>151.318140000000000</t>
  </si>
  <si>
    <t>68199</t>
  </si>
  <si>
    <t>-23.881060000000002</t>
  </si>
  <si>
    <t>68200</t>
  </si>
  <si>
    <t>151.317500000000000</t>
  </si>
  <si>
    <t>68201</t>
  </si>
  <si>
    <t>-23.875450000000001</t>
  </si>
  <si>
    <t>151.389450000000010</t>
  </si>
  <si>
    <t>68202</t>
  </si>
  <si>
    <t>151.349920000000000</t>
  </si>
  <si>
    <t>68203</t>
  </si>
  <si>
    <t>151.349259999999990</t>
  </si>
  <si>
    <t>68204</t>
  </si>
  <si>
    <t>-23.823899999999998</t>
  </si>
  <si>
    <t>151.346759999999990</t>
  </si>
  <si>
    <t>68205</t>
  </si>
  <si>
    <t>-23.854730000000000</t>
  </si>
  <si>
    <t>151.365209999999990</t>
  </si>
  <si>
    <t>68206</t>
  </si>
  <si>
    <t>-23.807659999999998</t>
  </si>
  <si>
    <t>68207</t>
  </si>
  <si>
    <t>-23.821549999999998</t>
  </si>
  <si>
    <t>151.348459999999990</t>
  </si>
  <si>
    <t>68208</t>
  </si>
  <si>
    <t>-23.762509999999999</t>
  </si>
  <si>
    <t>151.331150000000010</t>
  </si>
  <si>
    <t>68209</t>
  </si>
  <si>
    <t>-23.804250000000000</t>
  </si>
  <si>
    <t>151.253440000000010</t>
  </si>
  <si>
    <t>68210</t>
  </si>
  <si>
    <t>151.254629999999990</t>
  </si>
  <si>
    <t>68211</t>
  </si>
  <si>
    <t>-23.795639999999999</t>
  </si>
  <si>
    <t>68212</t>
  </si>
  <si>
    <t>151.323070000000000</t>
  </si>
  <si>
    <t>68213</t>
  </si>
  <si>
    <t>151.250460000000000</t>
  </si>
  <si>
    <t>68214</t>
  </si>
  <si>
    <t>-23.800360000000001</t>
  </si>
  <si>
    <t>151.297300000000010</t>
  </si>
  <si>
    <t>68215</t>
  </si>
  <si>
    <t>151.228700000000000</t>
  </si>
  <si>
    <t>68216</t>
  </si>
  <si>
    <t>151.229750000000000</t>
  </si>
  <si>
    <t>68217</t>
  </si>
  <si>
    <t>151.286800000000000</t>
  </si>
  <si>
    <t>68218</t>
  </si>
  <si>
    <t>-23.811620000000001</t>
  </si>
  <si>
    <t>151.287499999999990</t>
  </si>
  <si>
    <t>68219</t>
  </si>
  <si>
    <t>68220</t>
  </si>
  <si>
    <t>151.298090000000000</t>
  </si>
  <si>
    <t>68221</t>
  </si>
  <si>
    <t>68222</t>
  </si>
  <si>
    <t>151.291040000000010</t>
  </si>
  <si>
    <t>68223</t>
  </si>
  <si>
    <t>151.259260000000010</t>
  </si>
  <si>
    <t>68224</t>
  </si>
  <si>
    <t>68225</t>
  </si>
  <si>
    <t>-23.791750000000000</t>
  </si>
  <si>
    <t>151.291190000000000</t>
  </si>
  <si>
    <t>68226</t>
  </si>
  <si>
    <t>151.291339999999990</t>
  </si>
  <si>
    <t>68227</t>
  </si>
  <si>
    <t>151.261959999999990</t>
  </si>
  <si>
    <t>68228</t>
  </si>
  <si>
    <t>151.264520000000000</t>
  </si>
  <si>
    <t>68229</t>
  </si>
  <si>
    <t>-23.784520000000001</t>
  </si>
  <si>
    <t>68230</t>
  </si>
  <si>
    <t>151.261550000000000</t>
  </si>
  <si>
    <t>68231</t>
  </si>
  <si>
    <t>-23.790800000000001</t>
  </si>
  <si>
    <t>151.246090000000010</t>
  </si>
  <si>
    <t>68232</t>
  </si>
  <si>
    <t>68233</t>
  </si>
  <si>
    <t>151.244920000000010</t>
  </si>
  <si>
    <t>68234</t>
  </si>
  <si>
    <t>-23.793679999999998</t>
  </si>
  <si>
    <t>68235</t>
  </si>
  <si>
    <t>-23.889700000000001</t>
  </si>
  <si>
    <t>68236</t>
  </si>
  <si>
    <t>-23.875969999999999</t>
  </si>
  <si>
    <t>151.305000000000010</t>
  </si>
  <si>
    <t>68237</t>
  </si>
  <si>
    <t>-23.893570000000000</t>
  </si>
  <si>
    <t>68238</t>
  </si>
  <si>
    <t>-23.899889999999999</t>
  </si>
  <si>
    <t>68239</t>
  </si>
  <si>
    <t>-23.901230000000002</t>
  </si>
  <si>
    <t>151.302110000000000</t>
  </si>
  <si>
    <t>68240</t>
  </si>
  <si>
    <t>-23.899069999999998</t>
  </si>
  <si>
    <t>151.301480000000000</t>
  </si>
  <si>
    <t>68241</t>
  </si>
  <si>
    <t>68242</t>
  </si>
  <si>
    <t>-23.898109999999999</t>
  </si>
  <si>
    <t>151.300770000000000</t>
  </si>
  <si>
    <t>68243</t>
  </si>
  <si>
    <t>-23.887020000000000</t>
  </si>
  <si>
    <t>151.299170000000000</t>
  </si>
  <si>
    <t>68244</t>
  </si>
  <si>
    <t>-23.892769999999999</t>
  </si>
  <si>
    <t>68245</t>
  </si>
  <si>
    <t>151.212790000000010</t>
  </si>
  <si>
    <t>68246</t>
  </si>
  <si>
    <t>-23.809419999999999</t>
  </si>
  <si>
    <t>151.212690000000010</t>
  </si>
  <si>
    <t>68247</t>
  </si>
  <si>
    <t>151.207220000000010</t>
  </si>
  <si>
    <t>68248</t>
  </si>
  <si>
    <t>-23.812790000000000</t>
  </si>
  <si>
    <t>151.206160000000010</t>
  </si>
  <si>
    <t>68249</t>
  </si>
  <si>
    <t>-23.812329999999999</t>
  </si>
  <si>
    <t>68250</t>
  </si>
  <si>
    <t>151.221520000000000</t>
  </si>
  <si>
    <t>68251</t>
  </si>
  <si>
    <t>-23.820190000000000</t>
  </si>
  <si>
    <t>151.184210000000010</t>
  </si>
  <si>
    <t>68252</t>
  </si>
  <si>
    <t>-24.028430000000000</t>
  </si>
  <si>
    <t>151.571730000000000</t>
  </si>
  <si>
    <t>68253</t>
  </si>
  <si>
    <t>151.185910000000010</t>
  </si>
  <si>
    <t>68254</t>
  </si>
  <si>
    <t>-24.040009999999999</t>
  </si>
  <si>
    <t>151.609070000000000</t>
  </si>
  <si>
    <t>68255</t>
  </si>
  <si>
    <t>151.170670000000000</t>
  </si>
  <si>
    <t>68256</t>
  </si>
  <si>
    <t>-23.767560000000000</t>
  </si>
  <si>
    <t>151.147340000000010</t>
  </si>
  <si>
    <t>68257</t>
  </si>
  <si>
    <t>-24.038850000000000</t>
  </si>
  <si>
    <t>151.612040000000010</t>
  </si>
  <si>
    <t>68258</t>
  </si>
  <si>
    <t>151.574360000000010</t>
  </si>
  <si>
    <t>68259</t>
  </si>
  <si>
    <t>68260</t>
  </si>
  <si>
    <t>-24.016739999999999</t>
  </si>
  <si>
    <t>151.547419999999990</t>
  </si>
  <si>
    <t>68261</t>
  </si>
  <si>
    <t>-24.031939999999999</t>
  </si>
  <si>
    <t>151.550760000000000</t>
  </si>
  <si>
    <t>68262</t>
  </si>
  <si>
    <t>-24.011830000000000</t>
  </si>
  <si>
    <t>151.521649999999990</t>
  </si>
  <si>
    <t>68263</t>
  </si>
  <si>
    <t>-24.014840000000000</t>
  </si>
  <si>
    <t>151.538040000000000</t>
  </si>
  <si>
    <t>68264</t>
  </si>
  <si>
    <t>-24.003579999999999</t>
  </si>
  <si>
    <t>151.493969999999990</t>
  </si>
  <si>
    <t>68265</t>
  </si>
  <si>
    <t>-24.084479999999999</t>
  </si>
  <si>
    <t>151.670240000000010</t>
  </si>
  <si>
    <t>68266</t>
  </si>
  <si>
    <t>-23.897200000000002</t>
  </si>
  <si>
    <t>151.334030000000010</t>
  </si>
  <si>
    <t>68267</t>
  </si>
  <si>
    <t>-24.066070000000000</t>
  </si>
  <si>
    <t>151.662610000000000</t>
  </si>
  <si>
    <t>68268</t>
  </si>
  <si>
    <t>-23.982500000000002</t>
  </si>
  <si>
    <t>151.425019999999990</t>
  </si>
  <si>
    <t>68269</t>
  </si>
  <si>
    <t>-24.081130000000002</t>
  </si>
  <si>
    <t>151.658440000000010</t>
  </si>
  <si>
    <t>68270</t>
  </si>
  <si>
    <t>-24.100169999999999</t>
  </si>
  <si>
    <t>151.556099999999990</t>
  </si>
  <si>
    <t>68271</t>
  </si>
  <si>
    <t>-24.077970000000001</t>
  </si>
  <si>
    <t>151.644659999999990</t>
  </si>
  <si>
    <t>68272</t>
  </si>
  <si>
    <t>151.661210000000010</t>
  </si>
  <si>
    <t>68273</t>
  </si>
  <si>
    <t>151.579360000000010</t>
  </si>
  <si>
    <t>68274</t>
  </si>
  <si>
    <t>151.351049999999990</t>
  </si>
  <si>
    <t>68275</t>
  </si>
  <si>
    <t>151.313009999999990</t>
  </si>
  <si>
    <t>68276</t>
  </si>
  <si>
    <t>151.312770000000000</t>
  </si>
  <si>
    <t>68277</t>
  </si>
  <si>
    <t>-23.719069999999999</t>
  </si>
  <si>
    <t>68278</t>
  </si>
  <si>
    <t>-23.843679999999999</t>
  </si>
  <si>
    <t>68279</t>
  </si>
  <si>
    <t>151.144880000000000</t>
  </si>
  <si>
    <t>68280</t>
  </si>
  <si>
    <t>151.236870000000010</t>
  </si>
  <si>
    <t>68281</t>
  </si>
  <si>
    <t>-23.799180000000000</t>
  </si>
  <si>
    <t>68282</t>
  </si>
  <si>
    <t>151.165410000000010</t>
  </si>
  <si>
    <t>68283</t>
  </si>
  <si>
    <t>68284</t>
  </si>
  <si>
    <t>68285</t>
  </si>
  <si>
    <t>-23.857949999999999</t>
  </si>
  <si>
    <t>68286</t>
  </si>
  <si>
    <t>68287</t>
  </si>
  <si>
    <t>151.387040000000010</t>
  </si>
  <si>
    <t>68288</t>
  </si>
  <si>
    <t>151.350320000000010</t>
  </si>
  <si>
    <t>68289</t>
  </si>
  <si>
    <t>-23.857900000000001</t>
  </si>
  <si>
    <t>151.363859999999990</t>
  </si>
  <si>
    <t>68290</t>
  </si>
  <si>
    <t>-23.825240000000001</t>
  </si>
  <si>
    <t>151.351769999999990</t>
  </si>
  <si>
    <t>68291</t>
  </si>
  <si>
    <t>68292</t>
  </si>
  <si>
    <t>-23.855760000000000</t>
  </si>
  <si>
    <t>151.363120000000010</t>
  </si>
  <si>
    <t>68293</t>
  </si>
  <si>
    <t>-23.875509999999998</t>
  </si>
  <si>
    <t>151.384770000000000</t>
  </si>
  <si>
    <t>68294</t>
  </si>
  <si>
    <t>-23.805230000000002</t>
  </si>
  <si>
    <t>151.253080000000010</t>
  </si>
  <si>
    <t>68295</t>
  </si>
  <si>
    <t>-23.800799999999999</t>
  </si>
  <si>
    <t>68296</t>
  </si>
  <si>
    <t>-23.768160000000002</t>
  </si>
  <si>
    <t>68297</t>
  </si>
  <si>
    <t>151.249380000000000</t>
  </si>
  <si>
    <t>68298</t>
  </si>
  <si>
    <t>-23.768840000000001</t>
  </si>
  <si>
    <t>151.328460000000010</t>
  </si>
  <si>
    <t>68299</t>
  </si>
  <si>
    <t>-23.802669999999999</t>
  </si>
  <si>
    <t>151.226329999999990</t>
  </si>
  <si>
    <t>68300</t>
  </si>
  <si>
    <t>-23.802430000000001</t>
  </si>
  <si>
    <t>68301</t>
  </si>
  <si>
    <t>151.314380000000000</t>
  </si>
  <si>
    <t>68302</t>
  </si>
  <si>
    <t>-23.803780000000000</t>
  </si>
  <si>
    <t>151.297190000000000</t>
  </si>
  <si>
    <t>68303</t>
  </si>
  <si>
    <t>151.289870000000010</t>
  </si>
  <si>
    <t>68304</t>
  </si>
  <si>
    <t>151.286740000000010</t>
  </si>
  <si>
    <t>68305</t>
  </si>
  <si>
    <t>-23.771940000000001</t>
  </si>
  <si>
    <t>151.293309999999990</t>
  </si>
  <si>
    <t>68306</t>
  </si>
  <si>
    <t>68307</t>
  </si>
  <si>
    <t>151.282990000000010</t>
  </si>
  <si>
    <t>68308</t>
  </si>
  <si>
    <t>151.288760000000000</t>
  </si>
  <si>
    <t>68309</t>
  </si>
  <si>
    <t>-23.777000000000001</t>
  </si>
  <si>
    <t>151.261490000000010</t>
  </si>
  <si>
    <t>68310</t>
  </si>
  <si>
    <t>-23.801150000000000</t>
  </si>
  <si>
    <t>151.279820000000000</t>
  </si>
  <si>
    <t>68311</t>
  </si>
  <si>
    <t>151.272830000000000</t>
  </si>
  <si>
    <t>68312</t>
  </si>
  <si>
    <t>-23.776299999999999</t>
  </si>
  <si>
    <t>151.260240000000010</t>
  </si>
  <si>
    <t>68313</t>
  </si>
  <si>
    <t>-23.785000000000000</t>
  </si>
  <si>
    <t>151.248359999999990</t>
  </si>
  <si>
    <t>68314</t>
  </si>
  <si>
    <t>151.245020000000010</t>
  </si>
  <si>
    <t>68315</t>
  </si>
  <si>
    <t>-23.790109999999999</t>
  </si>
  <si>
    <t>68316</t>
  </si>
  <si>
    <t>151.265070000000010</t>
  </si>
  <si>
    <t>68317</t>
  </si>
  <si>
    <t>151.244480000000010</t>
  </si>
  <si>
    <t>68318</t>
  </si>
  <si>
    <t>-23.660280000000000</t>
  </si>
  <si>
    <t>151.105020000000000</t>
  </si>
  <si>
    <t>68319</t>
  </si>
  <si>
    <t>-23.856890000000000</t>
  </si>
  <si>
    <t>151.293420000000000</t>
  </si>
  <si>
    <t>68320</t>
  </si>
  <si>
    <t>151.250300000000010</t>
  </si>
  <si>
    <t>68321</t>
  </si>
  <si>
    <t>-23.855309999999999</t>
  </si>
  <si>
    <t>68322</t>
  </si>
  <si>
    <t>151.228680000000000</t>
  </si>
  <si>
    <t>68323</t>
  </si>
  <si>
    <t>151.245150000000000</t>
  </si>
  <si>
    <t>68324</t>
  </si>
  <si>
    <t>-23.670290000000001</t>
  </si>
  <si>
    <t>151.124270000000000</t>
  </si>
  <si>
    <t>68325</t>
  </si>
  <si>
    <t>-23.774580000000000</t>
  </si>
  <si>
    <t>68326</t>
  </si>
  <si>
    <t>68327</t>
  </si>
  <si>
    <t>-23.668569999999999</t>
  </si>
  <si>
    <t>151.123910000000000</t>
  </si>
  <si>
    <t>68328</t>
  </si>
  <si>
    <t>68329</t>
  </si>
  <si>
    <t>151.218610000000010</t>
  </si>
  <si>
    <t>68330</t>
  </si>
  <si>
    <t>-23.668040000000001</t>
  </si>
  <si>
    <t>151.120170000000000</t>
  </si>
  <si>
    <t>68331</t>
  </si>
  <si>
    <t>-23.667980000000000</t>
  </si>
  <si>
    <t>151.117359999999990</t>
  </si>
  <si>
    <t>68332</t>
  </si>
  <si>
    <t>151.223989999999990</t>
  </si>
  <si>
    <t>68333</t>
  </si>
  <si>
    <t>151.186690000000000</t>
  </si>
  <si>
    <t>68334</t>
  </si>
  <si>
    <t>151.152369999999990</t>
  </si>
  <si>
    <t>68335</t>
  </si>
  <si>
    <t>-23.799830000000000</t>
  </si>
  <si>
    <t>151.169340000000010</t>
  </si>
  <si>
    <t>68336</t>
  </si>
  <si>
    <t>-23.763359999999999</t>
  </si>
  <si>
    <t>151.151170000000010</t>
  </si>
  <si>
    <t>68337</t>
  </si>
  <si>
    <t>-23.813150000000000</t>
  </si>
  <si>
    <t>151.219820000000000</t>
  </si>
  <si>
    <t>68338</t>
  </si>
  <si>
    <t>-24.032309999999999</t>
  </si>
  <si>
    <t>151.602450000000000</t>
  </si>
  <si>
    <t>68339</t>
  </si>
  <si>
    <t>151.169880000000010</t>
  </si>
  <si>
    <t>68340</t>
  </si>
  <si>
    <t>-23.816859999999998</t>
  </si>
  <si>
    <t>151.218230000000010</t>
  </si>
  <si>
    <t>68341</t>
  </si>
  <si>
    <t>-24.030819999999999</t>
  </si>
  <si>
    <t>151.572409999999990</t>
  </si>
  <si>
    <t>68342</t>
  </si>
  <si>
    <t>-23.819680000000002</t>
  </si>
  <si>
    <t>68343</t>
  </si>
  <si>
    <t>-24.015260000000001</t>
  </si>
  <si>
    <t>151.550440000000010</t>
  </si>
  <si>
    <t>68344</t>
  </si>
  <si>
    <t>-24.031269999999999</t>
  </si>
  <si>
    <t>151.552140000000010</t>
  </si>
  <si>
    <t>68345</t>
  </si>
  <si>
    <t>-24.012979999999999</t>
  </si>
  <si>
    <t>151.534330000000010</t>
  </si>
  <si>
    <t>68346</t>
  </si>
  <si>
    <t>-23.979890000000001</t>
  </si>
  <si>
    <t>151.429640000000010</t>
  </si>
  <si>
    <t>68347</t>
  </si>
  <si>
    <t>-24.008030000000002</t>
  </si>
  <si>
    <t>151.523360000000000</t>
  </si>
  <si>
    <t>68348</t>
  </si>
  <si>
    <t>-24.012270000000001</t>
  </si>
  <si>
    <t>151.552850000000010</t>
  </si>
  <si>
    <t>68349</t>
  </si>
  <si>
    <t>151.536360000000000</t>
  </si>
  <si>
    <t>68350</t>
  </si>
  <si>
    <t>151.497240000000010</t>
  </si>
  <si>
    <t>68351</t>
  </si>
  <si>
    <t>-24.085339999999999</t>
  </si>
  <si>
    <t>151.670809999999990</t>
  </si>
  <si>
    <t>68352</t>
  </si>
  <si>
    <t>-23.976009999999999</t>
  </si>
  <si>
    <t>151.435980000000000</t>
  </si>
  <si>
    <t>68353</t>
  </si>
  <si>
    <t>68354</t>
  </si>
  <si>
    <t>-24.079590000000000</t>
  </si>
  <si>
    <t>68355</t>
  </si>
  <si>
    <t>151.658410000000000</t>
  </si>
  <si>
    <t>68356</t>
  </si>
  <si>
    <t>-23.895280000000000</t>
  </si>
  <si>
    <t>68357</t>
  </si>
  <si>
    <t>-24.001000000000001</t>
  </si>
  <si>
    <t>151.495129999999990</t>
  </si>
  <si>
    <t>68358</t>
  </si>
  <si>
    <t>-24.069540000000000</t>
  </si>
  <si>
    <t>68359</t>
  </si>
  <si>
    <t>151.584309999999990</t>
  </si>
  <si>
    <t>68360</t>
  </si>
  <si>
    <t>-23.965309999999999</t>
  </si>
  <si>
    <t>151.420740000000000</t>
  </si>
  <si>
    <t>68361</t>
  </si>
  <si>
    <t>-24.102689999999999</t>
  </si>
  <si>
    <t>151.561739999999990</t>
  </si>
  <si>
    <t>68362</t>
  </si>
  <si>
    <t>151.671870000000010</t>
  </si>
  <si>
    <t>68363</t>
  </si>
  <si>
    <t>-23.894559999999998</t>
  </si>
  <si>
    <t>151.338439999999990</t>
  </si>
  <si>
    <t>68364</t>
  </si>
  <si>
    <t>-24.077719999999999</t>
  </si>
  <si>
    <t>151.646480000000000</t>
  </si>
  <si>
    <t>68365</t>
  </si>
  <si>
    <t>-23.832249999999998</t>
  </si>
  <si>
    <t>151.354719999999990</t>
  </si>
  <si>
    <t>68366</t>
  </si>
  <si>
    <t>-23.723189999999999</t>
  </si>
  <si>
    <t>151.149310000000010</t>
  </si>
  <si>
    <t>68367</t>
  </si>
  <si>
    <t>-23.799710000000001</t>
  </si>
  <si>
    <t>68368</t>
  </si>
  <si>
    <t>-24.102110000000000</t>
  </si>
  <si>
    <t>151.556250000000010</t>
  </si>
  <si>
    <t>68369</t>
  </si>
  <si>
    <t>-24.027850000000001</t>
  </si>
  <si>
    <t>151.591090000000010</t>
  </si>
  <si>
    <t>68370</t>
  </si>
  <si>
    <t>151.320249999999990</t>
  </si>
  <si>
    <t>68371</t>
  </si>
  <si>
    <t>-23.795330000000000</t>
  </si>
  <si>
    <t>151.229760000000000</t>
  </si>
  <si>
    <t>68372</t>
  </si>
  <si>
    <t>-23.700600000000001</t>
  </si>
  <si>
    <t>151.142490000000010</t>
  </si>
  <si>
    <t>68373</t>
  </si>
  <si>
    <t>-23.764410000000002</t>
  </si>
  <si>
    <t>151.161769999999990</t>
  </si>
  <si>
    <t>68374</t>
  </si>
  <si>
    <t>151.235850000000000</t>
  </si>
  <si>
    <t>68375</t>
  </si>
  <si>
    <t>-23.852750000000000</t>
  </si>
  <si>
    <t>151.312520000000010</t>
  </si>
  <si>
    <t>68376</t>
  </si>
  <si>
    <t>-23.764479999999999</t>
  </si>
  <si>
    <t>151.164629999999990</t>
  </si>
  <si>
    <t>68377</t>
  </si>
  <si>
    <t>-23.798340000000000</t>
  </si>
  <si>
    <t>151.175549999999990</t>
  </si>
  <si>
    <t>68378</t>
  </si>
  <si>
    <t>-23.852799999999998</t>
  </si>
  <si>
    <t>151.313050000000000</t>
  </si>
  <si>
    <t>68379</t>
  </si>
  <si>
    <t>-23.859369999999998</t>
  </si>
  <si>
    <t>68380</t>
  </si>
  <si>
    <t>-23.822420000000001</t>
  </si>
  <si>
    <t>68381</t>
  </si>
  <si>
    <t>-23.877070000000000</t>
  </si>
  <si>
    <t>151.382849999999990</t>
  </si>
  <si>
    <t>68382</t>
  </si>
  <si>
    <t>-23.822890000000001</t>
  </si>
  <si>
    <t>68383</t>
  </si>
  <si>
    <t>151.353060000000000</t>
  </si>
  <si>
    <t>68384</t>
  </si>
  <si>
    <t>151.253210000000000</t>
  </si>
  <si>
    <t>68385</t>
  </si>
  <si>
    <t>151.315710000000000</t>
  </si>
  <si>
    <t>68386</t>
  </si>
  <si>
    <t>151.336320000000000</t>
  </si>
  <si>
    <t>68387</t>
  </si>
  <si>
    <t>151.251970000000000</t>
  </si>
  <si>
    <t>68388</t>
  </si>
  <si>
    <t>-23.819489999999998</t>
  </si>
  <si>
    <t>151.351480000000010</t>
  </si>
  <si>
    <t>68389</t>
  </si>
  <si>
    <t>-23.800930000000001</t>
  </si>
  <si>
    <t>151.249830000000000</t>
  </si>
  <si>
    <t>68390</t>
  </si>
  <si>
    <t>-23.770790000000002</t>
  </si>
  <si>
    <t>68391</t>
  </si>
  <si>
    <t>151.309910000000000</t>
  </si>
  <si>
    <t>68392</t>
  </si>
  <si>
    <t>-23.810359999999999</t>
  </si>
  <si>
    <t>151.336430000000010</t>
  </si>
  <si>
    <t>68393</t>
  </si>
  <si>
    <t>151.362590000000010</t>
  </si>
  <si>
    <t>68394</t>
  </si>
  <si>
    <t>-23.784790000000001</t>
  </si>
  <si>
    <t>151.310759999999990</t>
  </si>
  <si>
    <t>68395</t>
  </si>
  <si>
    <t>151.331230000000010</t>
  </si>
  <si>
    <t>68396</t>
  </si>
  <si>
    <t>-23.800619999999999</t>
  </si>
  <si>
    <t>68397</t>
  </si>
  <si>
    <t>151.294790000000010</t>
  </si>
  <si>
    <t>68398</t>
  </si>
  <si>
    <t>151.292720000000000</t>
  </si>
  <si>
    <t>68399</t>
  </si>
  <si>
    <t>-23.767299999999999</t>
  </si>
  <si>
    <t>68400</t>
  </si>
  <si>
    <t>68401</t>
  </si>
  <si>
    <t>-23.774789999999999</t>
  </si>
  <si>
    <t>151.289570000000000</t>
  </si>
  <si>
    <t>68402</t>
  </si>
  <si>
    <t>68403</t>
  </si>
  <si>
    <t>151.267419999999990</t>
  </si>
  <si>
    <t>68404</t>
  </si>
  <si>
    <t>-23.801880000000001</t>
  </si>
  <si>
    <t>151.278330000000010</t>
  </si>
  <si>
    <t>68405</t>
  </si>
  <si>
    <t>68406</t>
  </si>
  <si>
    <t>151.264590000000000</t>
  </si>
  <si>
    <t>68407</t>
  </si>
  <si>
    <t>-23.777930000000001</t>
  </si>
  <si>
    <t>68408</t>
  </si>
  <si>
    <t>151.270360000000010</t>
  </si>
  <si>
    <t>68409</t>
  </si>
  <si>
    <t>151.262380000000010</t>
  </si>
  <si>
    <t>68410</t>
  </si>
  <si>
    <t>151.245839999999990</t>
  </si>
  <si>
    <t>68411</t>
  </si>
  <si>
    <t>151.244720000000000</t>
  </si>
  <si>
    <t>68412</t>
  </si>
  <si>
    <t>-23.793060000000001</t>
  </si>
  <si>
    <t>151.229410000000000</t>
  </si>
  <si>
    <t>68413</t>
  </si>
  <si>
    <t>-23.793119999999998</t>
  </si>
  <si>
    <t>151.261699999999990</t>
  </si>
  <si>
    <t>68414</t>
  </si>
  <si>
    <t>-23.857260000000000</t>
  </si>
  <si>
    <t>151.299219999999990</t>
  </si>
  <si>
    <t>68415</t>
  </si>
  <si>
    <t>-23.784009999999999</t>
  </si>
  <si>
    <t>68416</t>
  </si>
  <si>
    <t>-23.858000000000001</t>
  </si>
  <si>
    <t>151.300960000000000</t>
  </si>
  <si>
    <t>68417</t>
  </si>
  <si>
    <t>-23.793550000000000</t>
  </si>
  <si>
    <t>151.228190000000010</t>
  </si>
  <si>
    <t>68418</t>
  </si>
  <si>
    <t>151.222680000000000</t>
  </si>
  <si>
    <t>68419</t>
  </si>
  <si>
    <t>151.216919999999990</t>
  </si>
  <si>
    <t>68420</t>
  </si>
  <si>
    <t>68421</t>
  </si>
  <si>
    <t>151.299010000000010</t>
  </si>
  <si>
    <t>68422</t>
  </si>
  <si>
    <t>68423</t>
  </si>
  <si>
    <t>151.216379999999990</t>
  </si>
  <si>
    <t>68424</t>
  </si>
  <si>
    <t>-23.855789999999999</t>
  </si>
  <si>
    <t>151.297360000000000</t>
  </si>
  <si>
    <t>68425</t>
  </si>
  <si>
    <t>68426</t>
  </si>
  <si>
    <t>-23.812220000000000</t>
  </si>
  <si>
    <t>68427</t>
  </si>
  <si>
    <t>151.203890000000000</t>
  </si>
  <si>
    <t>68428</t>
  </si>
  <si>
    <t>68429</t>
  </si>
  <si>
    <t>-23.815480000000001</t>
  </si>
  <si>
    <t>151.204209999999990</t>
  </si>
  <si>
    <t>68430</t>
  </si>
  <si>
    <t>-23.814390000000000</t>
  </si>
  <si>
    <t>68431</t>
  </si>
  <si>
    <t>151.168290000000010</t>
  </si>
  <si>
    <t>68432</t>
  </si>
  <si>
    <t>-24.029090000000000</t>
  </si>
  <si>
    <t>151.598160000000010</t>
  </si>
  <si>
    <t>68433</t>
  </si>
  <si>
    <t>68434</t>
  </si>
  <si>
    <t>-23.762450000000001</t>
  </si>
  <si>
    <t>151.149769999999990</t>
  </si>
  <si>
    <t>68435</t>
  </si>
  <si>
    <t>151.212240000000010</t>
  </si>
  <si>
    <t>68436</t>
  </si>
  <si>
    <t>-24.033100000000001</t>
  </si>
  <si>
    <t>151.571030000000010</t>
  </si>
  <si>
    <t>68437</t>
  </si>
  <si>
    <t>-24.030139999999999</t>
  </si>
  <si>
    <t>151.554280000000010</t>
  </si>
  <si>
    <t>68438</t>
  </si>
  <si>
    <t>-24.035370000000000</t>
  </si>
  <si>
    <t>151.570159999999990</t>
  </si>
  <si>
    <t>68439</t>
  </si>
  <si>
    <t>-24.005410000000001</t>
  </si>
  <si>
    <t>151.515330000000010</t>
  </si>
  <si>
    <t>68440</t>
  </si>
  <si>
    <t>-24.011180000000000</t>
  </si>
  <si>
    <t>151.550999999999990</t>
  </si>
  <si>
    <t>68441</t>
  </si>
  <si>
    <t>-24.009630000000001</t>
  </si>
  <si>
    <t>151.514420000000000</t>
  </si>
  <si>
    <t>68442</t>
  </si>
  <si>
    <t>-24.015529999999998</t>
  </si>
  <si>
    <t>151.532839999999990</t>
  </si>
  <si>
    <t>68443</t>
  </si>
  <si>
    <t>-23.999040000000001</t>
  </si>
  <si>
    <t>151.503109999999990</t>
  </si>
  <si>
    <t>68444</t>
  </si>
  <si>
    <t>-23.952559999999998</t>
  </si>
  <si>
    <t>151.403410000000010</t>
  </si>
  <si>
    <t>68445</t>
  </si>
  <si>
    <t>-23.968589999999999</t>
  </si>
  <si>
    <t>151.432470000000000</t>
  </si>
  <si>
    <t>68446</t>
  </si>
  <si>
    <t>-23.958700000000000</t>
  </si>
  <si>
    <t>151.399820000000010</t>
  </si>
  <si>
    <t>68447</t>
  </si>
  <si>
    <t>-24.084219999999998</t>
  </si>
  <si>
    <t>151.672590000000010</t>
  </si>
  <si>
    <t>68448</t>
  </si>
  <si>
    <t>151.431009999999990</t>
  </si>
  <si>
    <t>68449</t>
  </si>
  <si>
    <t>151.334270000000000</t>
  </si>
  <si>
    <t>68450</t>
  </si>
  <si>
    <t>-24.070580000000000</t>
  </si>
  <si>
    <t>151.662360000000010</t>
  </si>
  <si>
    <t>68451</t>
  </si>
  <si>
    <t>-24.071940000000001</t>
  </si>
  <si>
    <t>151.659339999999990</t>
  </si>
  <si>
    <t>68452</t>
  </si>
  <si>
    <t>-24.097200000000001</t>
  </si>
  <si>
    <t>151.559640000000000</t>
  </si>
  <si>
    <t>68453</t>
  </si>
  <si>
    <t>68454</t>
  </si>
  <si>
    <t>-24.026260000000001</t>
  </si>
  <si>
    <t>151.594789999999990</t>
  </si>
  <si>
    <t>68455</t>
  </si>
  <si>
    <t>-24.076820000000001</t>
  </si>
  <si>
    <t>151.645299999999990</t>
  </si>
  <si>
    <t>68456</t>
  </si>
  <si>
    <t>-23.810890000000001</t>
  </si>
  <si>
    <t>151.313830000000000</t>
  </si>
  <si>
    <t>68457</t>
  </si>
  <si>
    <t>-23.697980000000001</t>
  </si>
  <si>
    <t>151.143090000000000</t>
  </si>
  <si>
    <t>68458</t>
  </si>
  <si>
    <t>-23.827909999999999</t>
  </si>
  <si>
    <t>151.346839999999990</t>
  </si>
  <si>
    <t>68459</t>
  </si>
  <si>
    <t>-23.742470000000001</t>
  </si>
  <si>
    <t>151.159730000000000</t>
  </si>
  <si>
    <t>68460</t>
  </si>
  <si>
    <t>-23.697430000000001</t>
  </si>
  <si>
    <t>151.140379999999990</t>
  </si>
  <si>
    <t>68461</t>
  </si>
  <si>
    <t>-23.727770000000000</t>
  </si>
  <si>
    <t>68462</t>
  </si>
  <si>
    <t>68463</t>
  </si>
  <si>
    <t>151.164330000000010</t>
  </si>
  <si>
    <t>68464</t>
  </si>
  <si>
    <t>-23.862610000000000</t>
  </si>
  <si>
    <t>151.321599999999990</t>
  </si>
  <si>
    <t>68465</t>
  </si>
  <si>
    <t>151.229600000000000</t>
  </si>
  <si>
    <t>68466</t>
  </si>
  <si>
    <t>151.175770000000000</t>
  </si>
  <si>
    <t>68467</t>
  </si>
  <si>
    <t>-23.825620000000001</t>
  </si>
  <si>
    <t>68468</t>
  </si>
  <si>
    <t>-23.878950000000000</t>
  </si>
  <si>
    <t>151.381990000000000</t>
  </si>
  <si>
    <t>68469</t>
  </si>
  <si>
    <t>-23.753530000000001</t>
  </si>
  <si>
    <t>68470</t>
  </si>
  <si>
    <t>-23.853000000000002</t>
  </si>
  <si>
    <t>68471</t>
  </si>
  <si>
    <t>68472</t>
  </si>
  <si>
    <t>151.325700000000010</t>
  </si>
  <si>
    <t>68473</t>
  </si>
  <si>
    <t>-23.882500000000000</t>
  </si>
  <si>
    <t>151.378700000000010</t>
  </si>
  <si>
    <t>68474</t>
  </si>
  <si>
    <t>-23.862200000000001</t>
  </si>
  <si>
    <t>68475</t>
  </si>
  <si>
    <t>151.354980000000010</t>
  </si>
  <si>
    <t>68476</t>
  </si>
  <si>
    <t>68477</t>
  </si>
  <si>
    <t>-23.765160000000002</t>
  </si>
  <si>
    <t>68478</t>
  </si>
  <si>
    <t>151.330389999999990</t>
  </si>
  <si>
    <t>68479</t>
  </si>
  <si>
    <t>151.323880000000000</t>
  </si>
  <si>
    <t>68480</t>
  </si>
  <si>
    <t>-23.801259999999999</t>
  </si>
  <si>
    <t>151.251479999999990</t>
  </si>
  <si>
    <t>68481</t>
  </si>
  <si>
    <t>-23.786259999999999</t>
  </si>
  <si>
    <t>151.308400000000010</t>
  </si>
  <si>
    <t>68482</t>
  </si>
  <si>
    <t>-23.800780000000000</t>
  </si>
  <si>
    <t>151.285290000000000</t>
  </si>
  <si>
    <t>68483</t>
  </si>
  <si>
    <t>151.253600000000010</t>
  </si>
  <si>
    <t>68484</t>
  </si>
  <si>
    <t>68485</t>
  </si>
  <si>
    <t>68486</t>
  </si>
  <si>
    <t>151.287250000000000</t>
  </si>
  <si>
    <t>68487</t>
  </si>
  <si>
    <t>-23.777200000000001</t>
  </si>
  <si>
    <t>151.292210000000010</t>
  </si>
  <si>
    <t>68488</t>
  </si>
  <si>
    <t>151.309410000000010</t>
  </si>
  <si>
    <t>68489</t>
  </si>
  <si>
    <t>-23.794740000000001</t>
  </si>
  <si>
    <t>68490</t>
  </si>
  <si>
    <t>151.302979999999990</t>
  </si>
  <si>
    <t>68491</t>
  </si>
  <si>
    <t>151.299460000000010</t>
  </si>
  <si>
    <t>68492</t>
  </si>
  <si>
    <t>151.290400000000010</t>
  </si>
  <si>
    <t>68493</t>
  </si>
  <si>
    <t>68494</t>
  </si>
  <si>
    <t>-23.776479999999999</t>
  </si>
  <si>
    <t>151.258880000000000</t>
  </si>
  <si>
    <t>68495</t>
  </si>
  <si>
    <t>68496</t>
  </si>
  <si>
    <t>151.268409999999990</t>
  </si>
  <si>
    <t>68497</t>
  </si>
  <si>
    <t>151.259809999999990</t>
  </si>
  <si>
    <t>68498</t>
  </si>
  <si>
    <t>151.266400000000000</t>
  </si>
  <si>
    <t>68499</t>
  </si>
  <si>
    <t>-23.783380000000001</t>
  </si>
  <si>
    <t>68500</t>
  </si>
  <si>
    <t>151.244110000000010</t>
  </si>
  <si>
    <t>68501</t>
  </si>
  <si>
    <t>-23.794329999999999</t>
  </si>
  <si>
    <t>151.227219999999990</t>
  </si>
  <si>
    <t>68502</t>
  </si>
  <si>
    <t>151.246280000000010</t>
  </si>
  <si>
    <t>68503</t>
  </si>
  <si>
    <t>-23.785280000000000</t>
  </si>
  <si>
    <t>68504</t>
  </si>
  <si>
    <t>151.282800000000010</t>
  </si>
  <si>
    <t>68505</t>
  </si>
  <si>
    <t>151.245479999999990</t>
  </si>
  <si>
    <t>68506</t>
  </si>
  <si>
    <t>68507</t>
  </si>
  <si>
    <t>151.222469999999990</t>
  </si>
  <si>
    <t>68508</t>
  </si>
  <si>
    <t>68509</t>
  </si>
  <si>
    <t>-23.814910000000001</t>
  </si>
  <si>
    <t>151.222240000000000</t>
  </si>
  <si>
    <t>68510</t>
  </si>
  <si>
    <t>151.213879999999990</t>
  </si>
  <si>
    <t>68511</t>
  </si>
  <si>
    <t>151.221219999999990</t>
  </si>
  <si>
    <t>68512</t>
  </si>
  <si>
    <t>151.209049999999990</t>
  </si>
  <si>
    <t>68513</t>
  </si>
  <si>
    <t>151.201359999999990</t>
  </si>
  <si>
    <t>68514</t>
  </si>
  <si>
    <t>68515</t>
  </si>
  <si>
    <t>-24.023790000000002</t>
  </si>
  <si>
    <t>151.596329999999990</t>
  </si>
  <si>
    <t>68516</t>
  </si>
  <si>
    <t>151.166450000000000</t>
  </si>
  <si>
    <t>68517</t>
  </si>
  <si>
    <t>-23.787680000000002</t>
  </si>
  <si>
    <t>151.161810000000000</t>
  </si>
  <si>
    <t>68518</t>
  </si>
  <si>
    <t>-23.818449999999999</t>
  </si>
  <si>
    <t>151.178380000000000</t>
  </si>
  <si>
    <t>68519</t>
  </si>
  <si>
    <t>-24.030349999999999</t>
  </si>
  <si>
    <t>151.593639999999990</t>
  </si>
  <si>
    <t>68520</t>
  </si>
  <si>
    <t>151.151209999999990</t>
  </si>
  <si>
    <t>68521</t>
  </si>
  <si>
    <t>-24.034050000000001</t>
  </si>
  <si>
    <t>151.566750000000010</t>
  </si>
  <si>
    <t>68522</t>
  </si>
  <si>
    <t>-23.756650000000000</t>
  </si>
  <si>
    <t>151.153809999999990</t>
  </si>
  <si>
    <t>68523</t>
  </si>
  <si>
    <t>-24.028739999999999</t>
  </si>
  <si>
    <t>151.553560000000000</t>
  </si>
  <si>
    <t>68524</t>
  </si>
  <si>
    <t>-24.014320000000001</t>
  </si>
  <si>
    <t>151.548059999999990</t>
  </si>
  <si>
    <t>68525</t>
  </si>
  <si>
    <t>-24.028780000000001</t>
  </si>
  <si>
    <t>151.556379999999990</t>
  </si>
  <si>
    <t>68526</t>
  </si>
  <si>
    <t>151.425680000000000</t>
  </si>
  <si>
    <t>68527</t>
  </si>
  <si>
    <t>-24.014060000000001</t>
  </si>
  <si>
    <t>151.511280000000000</t>
  </si>
  <si>
    <t>68528</t>
  </si>
  <si>
    <t>-24.002160000000000</t>
  </si>
  <si>
    <t>151.500949999999990</t>
  </si>
  <si>
    <t>68529</t>
  </si>
  <si>
    <t>-24.011890000000001</t>
  </si>
  <si>
    <t>151.529050000000010</t>
  </si>
  <si>
    <t>68530</t>
  </si>
  <si>
    <t>-23.953990000000001</t>
  </si>
  <si>
    <t>151.401299999999990</t>
  </si>
  <si>
    <t>68531</t>
  </si>
  <si>
    <t>-23.971360000000001</t>
  </si>
  <si>
    <t>151.427220000000010</t>
  </si>
  <si>
    <t>68532</t>
  </si>
  <si>
    <t>-23.956990000000001</t>
  </si>
  <si>
    <t>151.416879999999990</t>
  </si>
  <si>
    <t>68533</t>
  </si>
  <si>
    <t>-23.952320000000000</t>
  </si>
  <si>
    <t>151.394759999999990</t>
  </si>
  <si>
    <t>68534</t>
  </si>
  <si>
    <t>-24.084949999999999</t>
  </si>
  <si>
    <t>68535</t>
  </si>
  <si>
    <t>-23.950640000000000</t>
  </si>
  <si>
    <t>151.388800000000000</t>
  </si>
  <si>
    <t>68536</t>
  </si>
  <si>
    <t>-23.889420000000001</t>
  </si>
  <si>
    <t>151.331940000000000</t>
  </si>
  <si>
    <t>68537</t>
  </si>
  <si>
    <t>68538</t>
  </si>
  <si>
    <t>-24.082030000000000</t>
  </si>
  <si>
    <t>151.658230000000000</t>
  </si>
  <si>
    <t>68539</t>
  </si>
  <si>
    <t>-24.083320000000001</t>
  </si>
  <si>
    <t>151.554419999999990</t>
  </si>
  <si>
    <t>68540</t>
  </si>
  <si>
    <t>-24.068480000000001</t>
  </si>
  <si>
    <t>68541</t>
  </si>
  <si>
    <t>-23.830469999999998</t>
  </si>
  <si>
    <t>151.348630000000010</t>
  </si>
  <si>
    <t>68542</t>
  </si>
  <si>
    <t>-24.012630000000001</t>
  </si>
  <si>
    <t>151.608910000000010</t>
  </si>
  <si>
    <t>68543</t>
  </si>
  <si>
    <t>151.556590000000000</t>
  </si>
  <si>
    <t>68544</t>
  </si>
  <si>
    <t>-24.072630000000000</t>
  </si>
  <si>
    <t>151.650160000000000</t>
  </si>
  <si>
    <t>68545</t>
  </si>
  <si>
    <t>-24.072649999999999</t>
  </si>
  <si>
    <t>151.655309999999990</t>
  </si>
  <si>
    <t>68546</t>
  </si>
  <si>
    <t>-23.833860000000001</t>
  </si>
  <si>
    <t>151.339499999999990</t>
  </si>
  <si>
    <t>68547</t>
  </si>
  <si>
    <t>-23.730650000000001</t>
  </si>
  <si>
    <t>151.160329999999990</t>
  </si>
  <si>
    <t>68548</t>
  </si>
  <si>
    <t>-23.768850000000000</t>
  </si>
  <si>
    <t>151.162170000000000</t>
  </si>
  <si>
    <t>68549</t>
  </si>
  <si>
    <t>-23.694880000000001</t>
  </si>
  <si>
    <t>151.141640000000000</t>
  </si>
  <si>
    <t>68550</t>
  </si>
  <si>
    <t>-23.807549999999999</t>
  </si>
  <si>
    <t>151.310020000000010</t>
  </si>
  <si>
    <t>68551</t>
  </si>
  <si>
    <t>-23.767830000000000</t>
  </si>
  <si>
    <t>68552</t>
  </si>
  <si>
    <t>151.173830000000010</t>
  </si>
  <si>
    <t>68553</t>
  </si>
  <si>
    <t>151.227990000000010</t>
  </si>
  <si>
    <t>68554</t>
  </si>
  <si>
    <t>-23.866180000000000</t>
  </si>
  <si>
    <t>68555</t>
  </si>
  <si>
    <t>-23.795719999999999</t>
  </si>
  <si>
    <t>68556</t>
  </si>
  <si>
    <t>151.338179999999990</t>
  </si>
  <si>
    <t>68557</t>
  </si>
  <si>
    <t>-23.863360000000000</t>
  </si>
  <si>
    <t>151.323770000000000</t>
  </si>
  <si>
    <t>68558</t>
  </si>
  <si>
    <t>-23.756219999999999</t>
  </si>
  <si>
    <t>151.336590000000000</t>
  </si>
  <si>
    <t>68559</t>
  </si>
  <si>
    <t>68560</t>
  </si>
  <si>
    <t>-23.864609999999999</t>
  </si>
  <si>
    <t>151.364059999999990</t>
  </si>
  <si>
    <t>68561</t>
  </si>
  <si>
    <t>-23.827880000000000</t>
  </si>
  <si>
    <t>68562</t>
  </si>
  <si>
    <t>-23.880780000000001</t>
  </si>
  <si>
    <t>151.378400000000000</t>
  </si>
  <si>
    <t>68563</t>
  </si>
  <si>
    <t>-23.828669999999999</t>
  </si>
  <si>
    <t>151.360009999999990</t>
  </si>
  <si>
    <t>68564</t>
  </si>
  <si>
    <t>-23.821560000000002</t>
  </si>
  <si>
    <t>151.356470000000000</t>
  </si>
  <si>
    <t>68565</t>
  </si>
  <si>
    <t>68566</t>
  </si>
  <si>
    <t>68567</t>
  </si>
  <si>
    <t>-23.810030000000001</t>
  </si>
  <si>
    <t>151.258199999999990</t>
  </si>
  <si>
    <t>68568</t>
  </si>
  <si>
    <t>151.336250000000010</t>
  </si>
  <si>
    <t>68569</t>
  </si>
  <si>
    <t>-23.802219999999998</t>
  </si>
  <si>
    <t>68570</t>
  </si>
  <si>
    <t>151.248760000000000</t>
  </si>
  <si>
    <t>68571</t>
  </si>
  <si>
    <t>-23.767109999999999</t>
  </si>
  <si>
    <t>151.329440000000010</t>
  </si>
  <si>
    <t>68572</t>
  </si>
  <si>
    <t>151.254850000000000</t>
  </si>
  <si>
    <t>68573</t>
  </si>
  <si>
    <t>151.306960000000000</t>
  </si>
  <si>
    <t>68574</t>
  </si>
  <si>
    <t>-23.822810000000000</t>
  </si>
  <si>
    <t>68575</t>
  </si>
  <si>
    <t>-23.795100000000001</t>
  </si>
  <si>
    <t>151.285599999999990</t>
  </si>
  <si>
    <t>68576</t>
  </si>
  <si>
    <t>151.308490000000010</t>
  </si>
  <si>
    <t>68577</t>
  </si>
  <si>
    <t>-23.770240000000001</t>
  </si>
  <si>
    <t>151.302460000000000</t>
  </si>
  <si>
    <t>68578</t>
  </si>
  <si>
    <t>151.304939999999990</t>
  </si>
  <si>
    <t>68579</t>
  </si>
  <si>
    <t>151.308979999999990</t>
  </si>
  <si>
    <t>68580</t>
  </si>
  <si>
    <t>-23.777470000000001</t>
  </si>
  <si>
    <t>151.265050000000000</t>
  </si>
  <si>
    <t>68581</t>
  </si>
  <si>
    <t>68582</t>
  </si>
  <si>
    <t>-23.778880000000001</t>
  </si>
  <si>
    <t>68583</t>
  </si>
  <si>
    <t>151.292110000000010</t>
  </si>
  <si>
    <t>68584</t>
  </si>
  <si>
    <t>68585</t>
  </si>
  <si>
    <t>-23.789880000000000</t>
  </si>
  <si>
    <t>151.257430000000000</t>
  </si>
  <si>
    <t>68586</t>
  </si>
  <si>
    <t>-23.777300000000000</t>
  </si>
  <si>
    <t>151.258109999999990</t>
  </si>
  <si>
    <t>68587</t>
  </si>
  <si>
    <t>68588</t>
  </si>
  <si>
    <t>68589</t>
  </si>
  <si>
    <t>68590</t>
  </si>
  <si>
    <t>-23.778620000000000</t>
  </si>
  <si>
    <t>151.252659999999990</t>
  </si>
  <si>
    <t>68591</t>
  </si>
  <si>
    <t>151.221460000000010</t>
  </si>
  <si>
    <t>68592</t>
  </si>
  <si>
    <t>151.226319999999990</t>
  </si>
  <si>
    <t>68593</t>
  </si>
  <si>
    <t>151.241300000000000</t>
  </si>
  <si>
    <t>68594</t>
  </si>
  <si>
    <t>151.222510000000000</t>
  </si>
  <si>
    <t>68595</t>
  </si>
  <si>
    <t>151.222450000000010</t>
  </si>
  <si>
    <t>68596</t>
  </si>
  <si>
    <t>151.219619999999990</t>
  </si>
  <si>
    <t>68597</t>
  </si>
  <si>
    <t>151.211270000000010</t>
  </si>
  <si>
    <t>68598</t>
  </si>
  <si>
    <t>-23.813510000000001</t>
  </si>
  <si>
    <t>68599</t>
  </si>
  <si>
    <t>151.216810000000010</t>
  </si>
  <si>
    <t>68600</t>
  </si>
  <si>
    <t>-23.821130000000000</t>
  </si>
  <si>
    <t>151.203930000000010</t>
  </si>
  <si>
    <t>68601</t>
  </si>
  <si>
    <t>-23.818510000000000</t>
  </si>
  <si>
    <t>151.213060000000010</t>
  </si>
  <si>
    <t>68602</t>
  </si>
  <si>
    <t>151.205160000000010</t>
  </si>
  <si>
    <t>68603</t>
  </si>
  <si>
    <t>-23.819170000000000</t>
  </si>
  <si>
    <t>68604</t>
  </si>
  <si>
    <t>-23.815519999999999</t>
  </si>
  <si>
    <t>151.207930000000000</t>
  </si>
  <si>
    <t>68605</t>
  </si>
  <si>
    <t>151.203869999999990</t>
  </si>
  <si>
    <t>68606</t>
  </si>
  <si>
    <t>68607</t>
  </si>
  <si>
    <t>-23.815729999999999</t>
  </si>
  <si>
    <t>68608</t>
  </si>
  <si>
    <t>-23.811170000000001</t>
  </si>
  <si>
    <t>68609</t>
  </si>
  <si>
    <t>-23.816060000000000</t>
  </si>
  <si>
    <t>151.201640000000000</t>
  </si>
  <si>
    <t>68610</t>
  </si>
  <si>
    <t>-24.034610000000001</t>
  </si>
  <si>
    <t>151.568540000000010</t>
  </si>
  <si>
    <t>68611</t>
  </si>
  <si>
    <t>-24.014679999999998</t>
  </si>
  <si>
    <t>151.527510000000010</t>
  </si>
  <si>
    <t>68612</t>
  </si>
  <si>
    <t>-24.026800000000001</t>
  </si>
  <si>
    <t>151.556420000000000</t>
  </si>
  <si>
    <t>68613</t>
  </si>
  <si>
    <t>151.155100000000000</t>
  </si>
  <si>
    <t>68614</t>
  </si>
  <si>
    <t>-24.032319999999999</t>
  </si>
  <si>
    <t>151.590690000000000</t>
  </si>
  <si>
    <t>68615</t>
  </si>
  <si>
    <t>-24.020199999999999</t>
  </si>
  <si>
    <t>151.544019999999990</t>
  </si>
  <si>
    <t>68616</t>
  </si>
  <si>
    <t>-24.004449999999999</t>
  </si>
  <si>
    <t>151.499550000000000</t>
  </si>
  <si>
    <t>68617</t>
  </si>
  <si>
    <t>-24.017389999999999</t>
  </si>
  <si>
    <t>151.545950000000000</t>
  </si>
  <si>
    <t>68618</t>
  </si>
  <si>
    <t>-24.006540000000001</t>
  </si>
  <si>
    <t>151.497770000000000</t>
  </si>
  <si>
    <t>68619</t>
  </si>
  <si>
    <t>-24.018290000000000</t>
  </si>
  <si>
    <t>151.525090000000010</t>
  </si>
  <si>
    <t>68620</t>
  </si>
  <si>
    <t>-23.974910000000001</t>
  </si>
  <si>
    <t>151.420770000000000</t>
  </si>
  <si>
    <t>68621</t>
  </si>
  <si>
    <t>-23.959470000000000</t>
  </si>
  <si>
    <t>151.411849999999990</t>
  </si>
  <si>
    <t>68622</t>
  </si>
  <si>
    <t>-24.009399999999999</t>
  </si>
  <si>
    <t>151.505789999999990</t>
  </si>
  <si>
    <t>68623</t>
  </si>
  <si>
    <t>-23.954969999999999</t>
  </si>
  <si>
    <t>151.391809999999990</t>
  </si>
  <si>
    <t>68624</t>
  </si>
  <si>
    <t>-23.952500000000001</t>
  </si>
  <si>
    <t>151.386570000000010</t>
  </si>
  <si>
    <t>68625</t>
  </si>
  <si>
    <t>-23.968720000000001</t>
  </si>
  <si>
    <t>151.416069999999990</t>
  </si>
  <si>
    <t>68626</t>
  </si>
  <si>
    <t>-23.957030000000000</t>
  </si>
  <si>
    <t>151.389540000000010</t>
  </si>
  <si>
    <t>68627</t>
  </si>
  <si>
    <t>-24.085550000000001</t>
  </si>
  <si>
    <t>68628</t>
  </si>
  <si>
    <t>-23.882719999999999</t>
  </si>
  <si>
    <t>151.332780000000010</t>
  </si>
  <si>
    <t>68629</t>
  </si>
  <si>
    <t>-23.883140000000001</t>
  </si>
  <si>
    <t>68630</t>
  </si>
  <si>
    <t>-24.086140000000000</t>
  </si>
  <si>
    <t>151.672130000000010</t>
  </si>
  <si>
    <t>68631</t>
  </si>
  <si>
    <t>-24.081920000000000</t>
  </si>
  <si>
    <t>68632</t>
  </si>
  <si>
    <t>-23.949220000000000</t>
  </si>
  <si>
    <t>151.384310000000000</t>
  </si>
  <si>
    <t>68633</t>
  </si>
  <si>
    <t>-24.072009999999999</t>
  </si>
  <si>
    <t>151.665590000000010</t>
  </si>
  <si>
    <t>68634</t>
  </si>
  <si>
    <t>-24.070799999999998</t>
  </si>
  <si>
    <t>68635</t>
  </si>
  <si>
    <t>-24.071179999999998</t>
  </si>
  <si>
    <t>151.543499999999990</t>
  </si>
  <si>
    <t>68636</t>
  </si>
  <si>
    <t>151.620720000000010</t>
  </si>
  <si>
    <t>68637</t>
  </si>
  <si>
    <t>-24.024699999999999</t>
  </si>
  <si>
    <t>151.618100000000000</t>
  </si>
  <si>
    <t>68638</t>
  </si>
  <si>
    <t>68639</t>
  </si>
  <si>
    <t>-23.833870000000001</t>
  </si>
  <si>
    <t>151.343480000000000</t>
  </si>
  <si>
    <t>68640</t>
  </si>
  <si>
    <t>-23.725549999999998</t>
  </si>
  <si>
    <t>68641</t>
  </si>
  <si>
    <t>-24.077890000000000</t>
  </si>
  <si>
    <t>68642</t>
  </si>
  <si>
    <t>-23.693790000000000</t>
  </si>
  <si>
    <t>151.138470000000010</t>
  </si>
  <si>
    <t>68643</t>
  </si>
  <si>
    <t>-23.796270000000000</t>
  </si>
  <si>
    <t>151.227880000000000</t>
  </si>
  <si>
    <t>68644</t>
  </si>
  <si>
    <t>-23.772430000000000</t>
  </si>
  <si>
    <t>151.167460000000010</t>
  </si>
  <si>
    <t>68645</t>
  </si>
  <si>
    <t>-23.691240000000001</t>
  </si>
  <si>
    <t>151.139540000000010</t>
  </si>
  <si>
    <t>68646</t>
  </si>
  <si>
    <t>151.175330000000000</t>
  </si>
  <si>
    <t>68647</t>
  </si>
  <si>
    <t>-23.798590000000001</t>
  </si>
  <si>
    <t>151.230210000000000</t>
  </si>
  <si>
    <t>68648</t>
  </si>
  <si>
    <t>151.111189999999990</t>
  </si>
  <si>
    <t>68649</t>
  </si>
  <si>
    <t>-23.660969999999999</t>
  </si>
  <si>
    <t>151.113220000000010</t>
  </si>
  <si>
    <t>68650</t>
  </si>
  <si>
    <t>68651</t>
  </si>
  <si>
    <t>-23.674669999999999</t>
  </si>
  <si>
    <t>151.124709999999990</t>
  </si>
  <si>
    <t>68652</t>
  </si>
  <si>
    <t>-23.868020000000001</t>
  </si>
  <si>
    <t>151.325500000000010</t>
  </si>
  <si>
    <t>68653</t>
  </si>
  <si>
    <t>-23.644259999999999</t>
  </si>
  <si>
    <t>151.086850000000000</t>
  </si>
  <si>
    <t>68654</t>
  </si>
  <si>
    <t>-23.659469999999999</t>
  </si>
  <si>
    <t>151.109330000000000</t>
  </si>
  <si>
    <t>68655</t>
  </si>
  <si>
    <t>-23.915720000000000</t>
  </si>
  <si>
    <t>151.346370000000010</t>
  </si>
  <si>
    <t>68656</t>
  </si>
  <si>
    <t>-23.870670000000000</t>
  </si>
  <si>
    <t>151.327949999999990</t>
  </si>
  <si>
    <t>68657</t>
  </si>
  <si>
    <t>-23.829270000000001</t>
  </si>
  <si>
    <t>68658</t>
  </si>
  <si>
    <t>-23.808660000000000</t>
  </si>
  <si>
    <t>68659</t>
  </si>
  <si>
    <t>68660</t>
  </si>
  <si>
    <t>68661</t>
  </si>
  <si>
    <t>68662</t>
  </si>
  <si>
    <t>-23.830739999999999</t>
  </si>
  <si>
    <t>151.218459999999990</t>
  </si>
  <si>
    <t>68663</t>
  </si>
  <si>
    <t>68664</t>
  </si>
  <si>
    <t>68665</t>
  </si>
  <si>
    <t>-23.791260000000001</t>
  </si>
  <si>
    <t>68666</t>
  </si>
  <si>
    <t>-23.756720000000001</t>
  </si>
  <si>
    <t>151.181230000000000</t>
  </si>
  <si>
    <t>68667</t>
  </si>
  <si>
    <t>151.185250000000000</t>
  </si>
  <si>
    <t>68668</t>
  </si>
  <si>
    <t>151.205099999999990</t>
  </si>
  <si>
    <t>68669</t>
  </si>
  <si>
    <t>68670</t>
  </si>
  <si>
    <t>68671</t>
  </si>
  <si>
    <t>68672</t>
  </si>
  <si>
    <t>-23.800940000000001</t>
  </si>
  <si>
    <t>151.169800000000010</t>
  </si>
  <si>
    <t>68673</t>
  </si>
  <si>
    <t>68674</t>
  </si>
  <si>
    <t>151.210230000000000</t>
  </si>
  <si>
    <t>68675</t>
  </si>
  <si>
    <t>68676</t>
  </si>
  <si>
    <t>151.156470000000010</t>
  </si>
  <si>
    <t>68677</t>
  </si>
  <si>
    <t>-23.729289999999999</t>
  </si>
  <si>
    <t>151.215350000000000</t>
  </si>
  <si>
    <t>68678</t>
  </si>
  <si>
    <t>-23.689170000000001</t>
  </si>
  <si>
    <t>151.140780000000010</t>
  </si>
  <si>
    <t>68679</t>
  </si>
  <si>
    <t>-23.862120000000001</t>
  </si>
  <si>
    <t>151.363769999999990</t>
  </si>
  <si>
    <t>68680</t>
  </si>
  <si>
    <t>151.141050000000010</t>
  </si>
  <si>
    <t>68681</t>
  </si>
  <si>
    <t>-23.739970000000000</t>
  </si>
  <si>
    <t>68682</t>
  </si>
  <si>
    <t>151.296370000000000</t>
  </si>
  <si>
    <t>68683</t>
  </si>
  <si>
    <t>151.305970000000000</t>
  </si>
  <si>
    <t>68684</t>
  </si>
  <si>
    <t>151.311990000000010</t>
  </si>
  <si>
    <t>68685</t>
  </si>
  <si>
    <t>68686</t>
  </si>
  <si>
    <t>151.260560000000000</t>
  </si>
  <si>
    <t>68687</t>
  </si>
  <si>
    <t>151.248030000000000</t>
  </si>
  <si>
    <t>68688</t>
  </si>
  <si>
    <t>151.261910000000000</t>
  </si>
  <si>
    <t>68689</t>
  </si>
  <si>
    <t>151.339560000000010</t>
  </si>
  <si>
    <t>68690</t>
  </si>
  <si>
    <t>151.325510000000010</t>
  </si>
  <si>
    <t>68691</t>
  </si>
  <si>
    <t>-23.829599999999999</t>
  </si>
  <si>
    <t>151.341849999999990</t>
  </si>
  <si>
    <t>68692</t>
  </si>
  <si>
    <t>151.324659999999990</t>
  </si>
  <si>
    <t>68693</t>
  </si>
  <si>
    <t>151.294189999999990</t>
  </si>
  <si>
    <t>68694</t>
  </si>
  <si>
    <t>151.292329999999990</t>
  </si>
  <si>
    <t>68695</t>
  </si>
  <si>
    <t>151.332249999999990</t>
  </si>
  <si>
    <t>68696</t>
  </si>
  <si>
    <t>151.266619999999990</t>
  </si>
  <si>
    <t>68697</t>
  </si>
  <si>
    <t>151.257510000000000</t>
  </si>
  <si>
    <t>68698</t>
  </si>
  <si>
    <t>151.256859999999990</t>
  </si>
  <si>
    <t>68699</t>
  </si>
  <si>
    <t>-23.850010000000001</t>
  </si>
  <si>
    <t>151.277269999999990</t>
  </si>
  <si>
    <t>68700</t>
  </si>
  <si>
    <t>68701</t>
  </si>
  <si>
    <t>151.316000000000000</t>
  </si>
  <si>
    <t>68702</t>
  </si>
  <si>
    <t>68703</t>
  </si>
  <si>
    <t>68704</t>
  </si>
  <si>
    <t>151.262249999999990</t>
  </si>
  <si>
    <t>68705</t>
  </si>
  <si>
    <t>-23.855730000000001</t>
  </si>
  <si>
    <t>151.297570000000010</t>
  </si>
  <si>
    <t>68706</t>
  </si>
  <si>
    <t>151.275849999999990</t>
  </si>
  <si>
    <t>68707</t>
  </si>
  <si>
    <t>151.200359999999990</t>
  </si>
  <si>
    <t>68708</t>
  </si>
  <si>
    <t>-23.808250000000001</t>
  </si>
  <si>
    <t>68709</t>
  </si>
  <si>
    <t>-23.783740000000002</t>
  </si>
  <si>
    <t>151.262020000000010</t>
  </si>
  <si>
    <t>68710</t>
  </si>
  <si>
    <t>-23.829740000000001</t>
  </si>
  <si>
    <t>151.360469999999990</t>
  </si>
  <si>
    <t>68711</t>
  </si>
  <si>
    <t>68712</t>
  </si>
  <si>
    <t>-23.789330000000000</t>
  </si>
  <si>
    <t>68713</t>
  </si>
  <si>
    <t>-23.826609999999999</t>
  </si>
  <si>
    <t>151.358900000000010</t>
  </si>
  <si>
    <t>68714</t>
  </si>
  <si>
    <t>-23.786639999999998</t>
  </si>
  <si>
    <t>151.312170000000010</t>
  </si>
  <si>
    <t>68715</t>
  </si>
  <si>
    <t>-23.743700000000000</t>
  </si>
  <si>
    <t>151.172390000000010</t>
  </si>
  <si>
    <t>68716</t>
  </si>
  <si>
    <t>-23.742690000000000</t>
  </si>
  <si>
    <t>151.182350000000010</t>
  </si>
  <si>
    <t>68717</t>
  </si>
  <si>
    <t>-23.741599999999998</t>
  </si>
  <si>
    <t>68718</t>
  </si>
  <si>
    <t>-23.742870000000000</t>
  </si>
  <si>
    <t>68719</t>
  </si>
  <si>
    <t>-23.710580000000000</t>
  </si>
  <si>
    <t>151.240340000000000</t>
  </si>
  <si>
    <t>68720</t>
  </si>
  <si>
    <t>-23.818269999999998</t>
  </si>
  <si>
    <t>68721</t>
  </si>
  <si>
    <t>-23.741320000000002</t>
  </si>
  <si>
    <t>151.192690000000000</t>
  </si>
  <si>
    <t>68722</t>
  </si>
  <si>
    <t>151.216050000000000</t>
  </si>
  <si>
    <t>68723</t>
  </si>
  <si>
    <t>-23.733460000000001</t>
  </si>
  <si>
    <t>151.199000000000010</t>
  </si>
  <si>
    <t>68724</t>
  </si>
  <si>
    <t>68725</t>
  </si>
  <si>
    <t>151.215520000000000</t>
  </si>
  <si>
    <t>68726</t>
  </si>
  <si>
    <t>-23.817360000000001</t>
  </si>
  <si>
    <t>151.222749999999990</t>
  </si>
  <si>
    <t>68727</t>
  </si>
  <si>
    <t>-23.732040000000001</t>
  </si>
  <si>
    <t>151.201060000000010</t>
  </si>
  <si>
    <t>68728</t>
  </si>
  <si>
    <t>-23.808850000000000</t>
  </si>
  <si>
    <t>68729</t>
  </si>
  <si>
    <t>68730</t>
  </si>
  <si>
    <t>68731</t>
  </si>
  <si>
    <t>-23.733100000000000</t>
  </si>
  <si>
    <t>68732</t>
  </si>
  <si>
    <t>-23.794789999999999</t>
  </si>
  <si>
    <t>151.167890000000000</t>
  </si>
  <si>
    <t>68733</t>
  </si>
  <si>
    <t>151.202040000000010</t>
  </si>
  <si>
    <t>68734</t>
  </si>
  <si>
    <t>151.179970000000000</t>
  </si>
  <si>
    <t>68735</t>
  </si>
  <si>
    <t>151.125429999999990</t>
  </si>
  <si>
    <t>68736</t>
  </si>
  <si>
    <t>-23.730709999999998</t>
  </si>
  <si>
    <t>68737</t>
  </si>
  <si>
    <t>-23.730270000000001</t>
  </si>
  <si>
    <t>151.163320000000000</t>
  </si>
  <si>
    <t>68738</t>
  </si>
  <si>
    <t>-23.715879999999999</t>
  </si>
  <si>
    <t>151.134819999999990</t>
  </si>
  <si>
    <t>68739</t>
  </si>
  <si>
    <t>-23.682670000000002</t>
  </si>
  <si>
    <t>151.135140000000010</t>
  </si>
  <si>
    <t>68740</t>
  </si>
  <si>
    <t>-23.681619999999999</t>
  </si>
  <si>
    <t>151.135430000000010</t>
  </si>
  <si>
    <t>68741</t>
  </si>
  <si>
    <t>-23.704260000000001</t>
  </si>
  <si>
    <t>68742</t>
  </si>
  <si>
    <t>-23.672360000000001</t>
  </si>
  <si>
    <t>68743</t>
  </si>
  <si>
    <t>-23.668810000000001</t>
  </si>
  <si>
    <t>151.126550000000010</t>
  </si>
  <si>
    <t>68744</t>
  </si>
  <si>
    <t>-23.681460000000001</t>
  </si>
  <si>
    <t>151.106300000000000</t>
  </si>
  <si>
    <t>68745</t>
  </si>
  <si>
    <t>-23.642800000000001</t>
  </si>
  <si>
    <t>151.088300000000000</t>
  </si>
  <si>
    <t>68746</t>
  </si>
  <si>
    <t>-23.660879999999999</t>
  </si>
  <si>
    <t>151.108210000000010</t>
  </si>
  <si>
    <t>68747</t>
  </si>
  <si>
    <t>-23.640110000000000</t>
  </si>
  <si>
    <t>151.087470000000000</t>
  </si>
  <si>
    <t>68748</t>
  </si>
  <si>
    <t>-23.912780000000001</t>
  </si>
  <si>
    <t>151.343510000000010</t>
  </si>
  <si>
    <t>68749</t>
  </si>
  <si>
    <t>-23.872990000000001</t>
  </si>
  <si>
    <t>151.327090000000000</t>
  </si>
  <si>
    <t>68750</t>
  </si>
  <si>
    <t>-23.871420000000001</t>
  </si>
  <si>
    <t>151.324340000000010</t>
  </si>
  <si>
    <t>68751</t>
  </si>
  <si>
    <t>-23.910840000000000</t>
  </si>
  <si>
    <t>151.341190000000010</t>
  </si>
  <si>
    <t>68752</t>
  </si>
  <si>
    <t>151.254480000000000</t>
  </si>
  <si>
    <t>68753</t>
  </si>
  <si>
    <t>151.242089999999990</t>
  </si>
  <si>
    <t>68754</t>
  </si>
  <si>
    <t>151.248790000000010</t>
  </si>
  <si>
    <t>68755</t>
  </si>
  <si>
    <t>68756</t>
  </si>
  <si>
    <t>-23.832180000000001</t>
  </si>
  <si>
    <t>68757</t>
  </si>
  <si>
    <t>-23.761399999999998</t>
  </si>
  <si>
    <t>68758</t>
  </si>
  <si>
    <t>151.186520000000000</t>
  </si>
  <si>
    <t>68759</t>
  </si>
  <si>
    <t>-23.757670000000001</t>
  </si>
  <si>
    <t>151.180039999999990</t>
  </si>
  <si>
    <t>68760</t>
  </si>
  <si>
    <t>-23.758849999999999</t>
  </si>
  <si>
    <t>151.182089999999990</t>
  </si>
  <si>
    <t>68761</t>
  </si>
  <si>
    <t>-23.759930000000001</t>
  </si>
  <si>
    <t>68762</t>
  </si>
  <si>
    <t>151.207020000000000</t>
  </si>
  <si>
    <t>68763</t>
  </si>
  <si>
    <t>68764</t>
  </si>
  <si>
    <t>68765</t>
  </si>
  <si>
    <t>-23.821269999999998</t>
  </si>
  <si>
    <t>151.216770000000000</t>
  </si>
  <si>
    <t>68766</t>
  </si>
  <si>
    <t>68767</t>
  </si>
  <si>
    <t>-23.794530000000002</t>
  </si>
  <si>
    <t>151.167730000000010</t>
  </si>
  <si>
    <t>68768</t>
  </si>
  <si>
    <t>-23.797619999999998</t>
  </si>
  <si>
    <t>151.168430000000000</t>
  </si>
  <si>
    <t>68769</t>
  </si>
  <si>
    <t>-23.818800000000000</t>
  </si>
  <si>
    <t>68770</t>
  </si>
  <si>
    <t>68771</t>
  </si>
  <si>
    <t>-23.727119999999999</t>
  </si>
  <si>
    <t>68772</t>
  </si>
  <si>
    <t>-23.744750000000000</t>
  </si>
  <si>
    <t>151.157760000000000</t>
  </si>
  <si>
    <t>68773</t>
  </si>
  <si>
    <t>-23.758900000000001</t>
  </si>
  <si>
    <t>68774</t>
  </si>
  <si>
    <t>68775</t>
  </si>
  <si>
    <t>-23.860759999999999</t>
  </si>
  <si>
    <t>151.362850000000010</t>
  </si>
  <si>
    <t>68776</t>
  </si>
  <si>
    <t>-23.695070000000001</t>
  </si>
  <si>
    <t>151.143260000000000</t>
  </si>
  <si>
    <t>68777</t>
  </si>
  <si>
    <t>151.309530000000000</t>
  </si>
  <si>
    <t>68778</t>
  </si>
  <si>
    <t>68779</t>
  </si>
  <si>
    <t>-23.858809999999998</t>
  </si>
  <si>
    <t>151.362900000000000</t>
  </si>
  <si>
    <t>68780</t>
  </si>
  <si>
    <t>151.261360000000000</t>
  </si>
  <si>
    <t>68781</t>
  </si>
  <si>
    <t>-23.773470000000000</t>
  </si>
  <si>
    <t>151.299110000000010</t>
  </si>
  <si>
    <t>68782</t>
  </si>
  <si>
    <t>68783</t>
  </si>
  <si>
    <t>151.245340000000000</t>
  </si>
  <si>
    <t>68784</t>
  </si>
  <si>
    <t>151.331250000000010</t>
  </si>
  <si>
    <t>68785</t>
  </si>
  <si>
    <t>-23.826300000000000</t>
  </si>
  <si>
    <t>151.341939999999990</t>
  </si>
  <si>
    <t>68786</t>
  </si>
  <si>
    <t>-23.787970000000001</t>
  </si>
  <si>
    <t>151.289719999999990</t>
  </si>
  <si>
    <t>68787</t>
  </si>
  <si>
    <t>-23.766629999999999</t>
  </si>
  <si>
    <t>151.331650000000000</t>
  </si>
  <si>
    <t>68788</t>
  </si>
  <si>
    <t>-23.792380000000001</t>
  </si>
  <si>
    <t>151.321149999999990</t>
  </si>
  <si>
    <t>68789</t>
  </si>
  <si>
    <t>68790</t>
  </si>
  <si>
    <t>68791</t>
  </si>
  <si>
    <t>151.267500000000010</t>
  </si>
  <si>
    <t>68792</t>
  </si>
  <si>
    <t>-23.850220000000000</t>
  </si>
  <si>
    <t>68793</t>
  </si>
  <si>
    <t>-23.852029999999999</t>
  </si>
  <si>
    <t>151.279840000000010</t>
  </si>
  <si>
    <t>68794</t>
  </si>
  <si>
    <t>-23.856649999999998</t>
  </si>
  <si>
    <t>68795</t>
  </si>
  <si>
    <t>-23.880680000000002</t>
  </si>
  <si>
    <t>151.375710000000000</t>
  </si>
  <si>
    <t>68796</t>
  </si>
  <si>
    <t>151.316480000000010</t>
  </si>
  <si>
    <t>68797</t>
  </si>
  <si>
    <t>-23.854009999999999</t>
  </si>
  <si>
    <t>68798</t>
  </si>
  <si>
    <t>68799</t>
  </si>
  <si>
    <t>151.275870000000000</t>
  </si>
  <si>
    <t>68800</t>
  </si>
  <si>
    <t>151.285689999999990</t>
  </si>
  <si>
    <t>68801</t>
  </si>
  <si>
    <t>68802</t>
  </si>
  <si>
    <t>151.356650000000000</t>
  </si>
  <si>
    <t>68803</t>
  </si>
  <si>
    <t>151.333810000000000</t>
  </si>
  <si>
    <t>68804</t>
  </si>
  <si>
    <t>-23.751210000000000</t>
  </si>
  <si>
    <t>151.177290000000000</t>
  </si>
  <si>
    <t>68805</t>
  </si>
  <si>
    <t>151.261730000000000</t>
  </si>
  <si>
    <t>68806</t>
  </si>
  <si>
    <t>151.181729999999990</t>
  </si>
  <si>
    <t>68807</t>
  </si>
  <si>
    <t>-23.752649999999999</t>
  </si>
  <si>
    <t>68808</t>
  </si>
  <si>
    <t>-23.750380000000000</t>
  </si>
  <si>
    <t>151.174309999999990</t>
  </si>
  <si>
    <t>68809</t>
  </si>
  <si>
    <t>-23.710770000000000</t>
  </si>
  <si>
    <t>68810</t>
  </si>
  <si>
    <t>151.331880000000010</t>
  </si>
  <si>
    <t>68811</t>
  </si>
  <si>
    <t>-23.750010000000000</t>
  </si>
  <si>
    <t>151.175569999999990</t>
  </si>
  <si>
    <t>68812</t>
  </si>
  <si>
    <t>151.239139999999990</t>
  </si>
  <si>
    <t>68813</t>
  </si>
  <si>
    <t>-23.757410000000000</t>
  </si>
  <si>
    <t>151.181690000000000</t>
  </si>
  <si>
    <t>68814</t>
  </si>
  <si>
    <t>-23.735560000000000</t>
  </si>
  <si>
    <t>151.197020000000010</t>
  </si>
  <si>
    <t>68815</t>
  </si>
  <si>
    <t>151.226159999999990</t>
  </si>
  <si>
    <t>68816</t>
  </si>
  <si>
    <t>68817</t>
  </si>
  <si>
    <t>151.202090000000000</t>
  </si>
  <si>
    <t>68818</t>
  </si>
  <si>
    <t>68819</t>
  </si>
  <si>
    <t>-23.813559999999999</t>
  </si>
  <si>
    <t>151.216839999999990</t>
  </si>
  <si>
    <t>68820</t>
  </si>
  <si>
    <t>151.177370000000000</t>
  </si>
  <si>
    <t>68821</t>
  </si>
  <si>
    <t>68822</t>
  </si>
  <si>
    <t>68823</t>
  </si>
  <si>
    <t>-23.809790000000000</t>
  </si>
  <si>
    <t>151.182940000000000</t>
  </si>
  <si>
    <t>68824</t>
  </si>
  <si>
    <t>68825</t>
  </si>
  <si>
    <t>-23.752960000000002</t>
  </si>
  <si>
    <t>68826</t>
  </si>
  <si>
    <t>68827</t>
  </si>
  <si>
    <t>-23.702680000000001</t>
  </si>
  <si>
    <t>68828</t>
  </si>
  <si>
    <t>-23.728349999999999</t>
  </si>
  <si>
    <t>68829</t>
  </si>
  <si>
    <t>-23.724290000000000</t>
  </si>
  <si>
    <t>68830</t>
  </si>
  <si>
    <t>151.133550000000010</t>
  </si>
  <si>
    <t>68831</t>
  </si>
  <si>
    <t>-23.660440000000001</t>
  </si>
  <si>
    <t>151.105819999999990</t>
  </si>
  <si>
    <t>68832</t>
  </si>
  <si>
    <t>-23.727139999999999</t>
  </si>
  <si>
    <t>68833</t>
  </si>
  <si>
    <t>-23.711300000000001</t>
  </si>
  <si>
    <t>151.133209999999990</t>
  </si>
  <si>
    <t>68834</t>
  </si>
  <si>
    <t>-23.658529999999999</t>
  </si>
  <si>
    <t>151.104930000000000</t>
  </si>
  <si>
    <t>68835</t>
  </si>
  <si>
    <t>-23.678809999999999</t>
  </si>
  <si>
    <t>151.106979999999990</t>
  </si>
  <si>
    <t>68836</t>
  </si>
  <si>
    <t>68837</t>
  </si>
  <si>
    <t>151.085219999999990</t>
  </si>
  <si>
    <t>68838</t>
  </si>
  <si>
    <t>-23.909810000000000</t>
  </si>
  <si>
    <t>151.339069999999990</t>
  </si>
  <si>
    <t>68839</t>
  </si>
  <si>
    <t>151.107530000000000</t>
  </si>
  <si>
    <t>68840</t>
  </si>
  <si>
    <t>151.136869999999990</t>
  </si>
  <si>
    <t>68841</t>
  </si>
  <si>
    <t>151.321190000000000</t>
  </si>
  <si>
    <t>68842</t>
  </si>
  <si>
    <t>-23.834129999999998</t>
  </si>
  <si>
    <t>151.219910000000000</t>
  </si>
  <si>
    <t>68843</t>
  </si>
  <si>
    <t>151.245470000000010</t>
  </si>
  <si>
    <t>68844</t>
  </si>
  <si>
    <t>-23.804089999999999</t>
  </si>
  <si>
    <t>68845</t>
  </si>
  <si>
    <t>151.240440000000010</t>
  </si>
  <si>
    <t>68846</t>
  </si>
  <si>
    <t>-23.784240000000000</t>
  </si>
  <si>
    <t>151.245730000000010</t>
  </si>
  <si>
    <t>68847</t>
  </si>
  <si>
    <t>-23.804829999999999</t>
  </si>
  <si>
    <t>151.251659999999990</t>
  </si>
  <si>
    <t>68848</t>
  </si>
  <si>
    <t>68849</t>
  </si>
  <si>
    <t>151.189339999999990</t>
  </si>
  <si>
    <t>68850</t>
  </si>
  <si>
    <t>-23.792719999999999</t>
  </si>
  <si>
    <t>151.239949999999990</t>
  </si>
  <si>
    <t>68851</t>
  </si>
  <si>
    <t>-23.784669999999998</t>
  </si>
  <si>
    <t>68852</t>
  </si>
  <si>
    <t>-23.817080000000001</t>
  </si>
  <si>
    <t>68853</t>
  </si>
  <si>
    <t>68854</t>
  </si>
  <si>
    <t>-23.813440000000000</t>
  </si>
  <si>
    <t>68855</t>
  </si>
  <si>
    <t>151.218359999999990</t>
  </si>
  <si>
    <t>68856</t>
  </si>
  <si>
    <t>-23.820419999999999</t>
  </si>
  <si>
    <t>68857</t>
  </si>
  <si>
    <t>151.183490000000010</t>
  </si>
  <si>
    <t>68858</t>
  </si>
  <si>
    <t>-23.819199999999999</t>
  </si>
  <si>
    <t>151.185620000000000</t>
  </si>
  <si>
    <t>68859</t>
  </si>
  <si>
    <t>68860</t>
  </si>
  <si>
    <t>-23.820300000000000</t>
  </si>
  <si>
    <t>68861</t>
  </si>
  <si>
    <t>-23.756029999999999</t>
  </si>
  <si>
    <t>151.153820000000000</t>
  </si>
  <si>
    <t>68862</t>
  </si>
  <si>
    <t>-23.753370000000000</t>
  </si>
  <si>
    <t>68863</t>
  </si>
  <si>
    <t>-23.725490000000001</t>
  </si>
  <si>
    <t>151.222770000000000</t>
  </si>
  <si>
    <t>68864</t>
  </si>
  <si>
    <t>-23.746790000000001</t>
  </si>
  <si>
    <t>151.160310000000010</t>
  </si>
  <si>
    <t>68865</t>
  </si>
  <si>
    <t>-23.697410000000001</t>
  </si>
  <si>
    <t>151.144049999999990</t>
  </si>
  <si>
    <t>68866</t>
  </si>
  <si>
    <t>-23.856449999999999</t>
  </si>
  <si>
    <t>151.363589999999990</t>
  </si>
  <si>
    <t>68867</t>
  </si>
  <si>
    <t>-23.700420000000001</t>
  </si>
  <si>
    <t>151.146269999999990</t>
  </si>
  <si>
    <t>68868</t>
  </si>
  <si>
    <t>-23.785470000000000</t>
  </si>
  <si>
    <t>151.307780000000010</t>
  </si>
  <si>
    <t>68869</t>
  </si>
  <si>
    <t>68870</t>
  </si>
  <si>
    <t>-23.775520000000000</t>
  </si>
  <si>
    <t>151.294260000000010</t>
  </si>
  <si>
    <t>68871</t>
  </si>
  <si>
    <t>-23.704010000000000</t>
  </si>
  <si>
    <t>68872</t>
  </si>
  <si>
    <t>68873</t>
  </si>
  <si>
    <t>68874</t>
  </si>
  <si>
    <t>151.298589999999990</t>
  </si>
  <si>
    <t>68875</t>
  </si>
  <si>
    <t>-23.796379999999999</t>
  </si>
  <si>
    <t>151.262360000000000</t>
  </si>
  <si>
    <t>68876</t>
  </si>
  <si>
    <t>-23.792079999999999</t>
  </si>
  <si>
    <t>68877</t>
  </si>
  <si>
    <t>-23.790140000000001</t>
  </si>
  <si>
    <t>68878</t>
  </si>
  <si>
    <t>151.317579999999990</t>
  </si>
  <si>
    <t>68879</t>
  </si>
  <si>
    <t>151.340039999999990</t>
  </si>
  <si>
    <t>68880</t>
  </si>
  <si>
    <t>-23.788900000000002</t>
  </si>
  <si>
    <t>68881</t>
  </si>
  <si>
    <t>151.246070000000000</t>
  </si>
  <si>
    <t>68882</t>
  </si>
  <si>
    <t>68883</t>
  </si>
  <si>
    <t>-23.787080000000000</t>
  </si>
  <si>
    <t>151.287630000000010</t>
  </si>
  <si>
    <t>68884</t>
  </si>
  <si>
    <t>151.251920000000010</t>
  </si>
  <si>
    <t>68885</t>
  </si>
  <si>
    <t>68886</t>
  </si>
  <si>
    <t>-23.854420000000001</t>
  </si>
  <si>
    <t>68887</t>
  </si>
  <si>
    <t>-23.780429999999999</t>
  </si>
  <si>
    <t>151.253909999999990</t>
  </si>
  <si>
    <t>68888</t>
  </si>
  <si>
    <t>151.315599999999990</t>
  </si>
  <si>
    <t>68889</t>
  </si>
  <si>
    <t>151.279509999999990</t>
  </si>
  <si>
    <t>68890</t>
  </si>
  <si>
    <t>151.316859999999990</t>
  </si>
  <si>
    <t>68891</t>
  </si>
  <si>
    <t>-23.792739999999998</t>
  </si>
  <si>
    <t>68892</t>
  </si>
  <si>
    <t>68893</t>
  </si>
  <si>
    <t>151.296750000000000</t>
  </si>
  <si>
    <t>68894</t>
  </si>
  <si>
    <t>-23.808370000000000</t>
  </si>
  <si>
    <t>68895</t>
  </si>
  <si>
    <t>151.262310000000010</t>
  </si>
  <si>
    <t>68896</t>
  </si>
  <si>
    <t>151.354029999999990</t>
  </si>
  <si>
    <t>68897</t>
  </si>
  <si>
    <t>68898</t>
  </si>
  <si>
    <t>68899</t>
  </si>
  <si>
    <t>-23.878860000000000</t>
  </si>
  <si>
    <t>151.373099999999990</t>
  </si>
  <si>
    <t>68900</t>
  </si>
  <si>
    <t>-23.803799999999999</t>
  </si>
  <si>
    <t>68901</t>
  </si>
  <si>
    <t>-23.776330000000002</t>
  </si>
  <si>
    <t>151.195460000000000</t>
  </si>
  <si>
    <t>68902</t>
  </si>
  <si>
    <t>-23.822780000000002</t>
  </si>
  <si>
    <t>151.351010000000000</t>
  </si>
  <si>
    <t>68903</t>
  </si>
  <si>
    <t>-23.762219999999999</t>
  </si>
  <si>
    <t>151.184599999999990</t>
  </si>
  <si>
    <t>68904</t>
  </si>
  <si>
    <t>-23.814720000000001</t>
  </si>
  <si>
    <t>151.226760000000010</t>
  </si>
  <si>
    <t>68905</t>
  </si>
  <si>
    <t>68906</t>
  </si>
  <si>
    <t>-23.712240000000001</t>
  </si>
  <si>
    <t>68907</t>
  </si>
  <si>
    <t>-23.778030000000001</t>
  </si>
  <si>
    <t>151.196910000000000</t>
  </si>
  <si>
    <t>68908</t>
  </si>
  <si>
    <t>68909</t>
  </si>
  <si>
    <t>-23.736599999999999</t>
  </si>
  <si>
    <t>151.195510000000010</t>
  </si>
  <si>
    <t>68910</t>
  </si>
  <si>
    <t>-23.814409999999999</t>
  </si>
  <si>
    <t>151.227650000000010</t>
  </si>
  <si>
    <t>68911</t>
  </si>
  <si>
    <t>151.161130000000010</t>
  </si>
  <si>
    <t>68912</t>
  </si>
  <si>
    <t>68913</t>
  </si>
  <si>
    <t>-23.759540000000001</t>
  </si>
  <si>
    <t>151.163870000000000</t>
  </si>
  <si>
    <t>68914</t>
  </si>
  <si>
    <t>-23.821339999999999</t>
  </si>
  <si>
    <t>68915</t>
  </si>
  <si>
    <t>-23.725639999999999</t>
  </si>
  <si>
    <t>151.149470000000010</t>
  </si>
  <si>
    <t>68916</t>
  </si>
  <si>
    <t>68917</t>
  </si>
  <si>
    <t>-23.757380000000001</t>
  </si>
  <si>
    <t>68918</t>
  </si>
  <si>
    <t>68919</t>
  </si>
  <si>
    <t>68920</t>
  </si>
  <si>
    <t>151.175450000000010</t>
  </si>
  <si>
    <t>68921</t>
  </si>
  <si>
    <t>151.147529999999990</t>
  </si>
  <si>
    <t>68922</t>
  </si>
  <si>
    <t>-23.702249999999999</t>
  </si>
  <si>
    <t>151.120560000000010</t>
  </si>
  <si>
    <t>68923</t>
  </si>
  <si>
    <t>-23.755669999999999</t>
  </si>
  <si>
    <t>151.157580000000000</t>
  </si>
  <si>
    <t>68924</t>
  </si>
  <si>
    <t>-23.721950000000000</t>
  </si>
  <si>
    <t>68925</t>
  </si>
  <si>
    <t>151.134099999999990</t>
  </si>
  <si>
    <t>68926</t>
  </si>
  <si>
    <t>-23.671130000000002</t>
  </si>
  <si>
    <t>151.125540000000000</t>
  </si>
  <si>
    <t>68927</t>
  </si>
  <si>
    <t>-23.676480000000002</t>
  </si>
  <si>
    <t>151.136990000000000</t>
  </si>
  <si>
    <t>68928</t>
  </si>
  <si>
    <t>-23.654109999999999</t>
  </si>
  <si>
    <t>151.102769999999990</t>
  </si>
  <si>
    <t>68929</t>
  </si>
  <si>
    <t>151.108260000000000</t>
  </si>
  <si>
    <t>68930</t>
  </si>
  <si>
    <t>-23.645689999999998</t>
  </si>
  <si>
    <t>151.084710000000000</t>
  </si>
  <si>
    <t>68931</t>
  </si>
  <si>
    <t>-23.907160000000001</t>
  </si>
  <si>
    <t>151.336819999999990</t>
  </si>
  <si>
    <t>68932</t>
  </si>
  <si>
    <t>-23.669080000000001</t>
  </si>
  <si>
    <t>151.124159999999990</t>
  </si>
  <si>
    <t>68933</t>
  </si>
  <si>
    <t>68934</t>
  </si>
  <si>
    <t>-23.869240000000001</t>
  </si>
  <si>
    <t>151.318369999999990</t>
  </si>
  <si>
    <t>68935</t>
  </si>
  <si>
    <t>151.318040000000000</t>
  </si>
  <si>
    <t>68936</t>
  </si>
  <si>
    <t>151.253500000000000</t>
  </si>
  <si>
    <t>68937</t>
  </si>
  <si>
    <t>-23.902200000000001</t>
  </si>
  <si>
    <t>151.334149999999990</t>
  </si>
  <si>
    <t>68938</t>
  </si>
  <si>
    <t>-23.782889999999998</t>
  </si>
  <si>
    <t>151.249249999999990</t>
  </si>
  <si>
    <t>68939</t>
  </si>
  <si>
    <t>-23.805879999999998</t>
  </si>
  <si>
    <t>151.252960000000000</t>
  </si>
  <si>
    <t>68940</t>
  </si>
  <si>
    <t>68941</t>
  </si>
  <si>
    <t>-23.762080000000001</t>
  </si>
  <si>
    <t>68942</t>
  </si>
  <si>
    <t>68943</t>
  </si>
  <si>
    <t>-23.782840000000000</t>
  </si>
  <si>
    <t>68944</t>
  </si>
  <si>
    <t>151.179540000000000</t>
  </si>
  <si>
    <t>68945</t>
  </si>
  <si>
    <t>151.185120000000010</t>
  </si>
  <si>
    <t>68946</t>
  </si>
  <si>
    <t>151.212520000000010</t>
  </si>
  <si>
    <t>68947</t>
  </si>
  <si>
    <t>-23.811589999999999</t>
  </si>
  <si>
    <t>68948</t>
  </si>
  <si>
    <t>151.224140000000010</t>
  </si>
  <si>
    <t>68949</t>
  </si>
  <si>
    <t>68950</t>
  </si>
  <si>
    <t>68951</t>
  </si>
  <si>
    <t>68952</t>
  </si>
  <si>
    <t>-23.798649999999999</t>
  </si>
  <si>
    <t>151.170850000000000</t>
  </si>
  <si>
    <t>68953</t>
  </si>
  <si>
    <t>68954</t>
  </si>
  <si>
    <t>151.173990000000000</t>
  </si>
  <si>
    <t>68955</t>
  </si>
  <si>
    <t>-23.756460000000001</t>
  </si>
  <si>
    <t>151.157569999999990</t>
  </si>
  <si>
    <t>68956</t>
  </si>
  <si>
    <t>-23.722989999999999</t>
  </si>
  <si>
    <t>68957</t>
  </si>
  <si>
    <t>-23.702870000000001</t>
  </si>
  <si>
    <t>68958</t>
  </si>
  <si>
    <t>151.225990000000000</t>
  </si>
  <si>
    <t>68959</t>
  </si>
  <si>
    <t>-23.849090000000000</t>
  </si>
  <si>
    <t>151.363789999999990</t>
  </si>
  <si>
    <t>68960</t>
  </si>
  <si>
    <t>68961</t>
  </si>
  <si>
    <t>-23.783140000000000</t>
  </si>
  <si>
    <t>151.308420000000010</t>
  </si>
  <si>
    <t>68962</t>
  </si>
  <si>
    <t>151.363930000000010</t>
  </si>
  <si>
    <t>68963</t>
  </si>
  <si>
    <t>151.263250000000000</t>
  </si>
  <si>
    <t>68964</t>
  </si>
  <si>
    <t>-23.826589999999999</t>
  </si>
  <si>
    <t>151.338159999999990</t>
  </si>
  <si>
    <t>68965</t>
  </si>
  <si>
    <t>-23.808430000000001</t>
  </si>
  <si>
    <t>68966</t>
  </si>
  <si>
    <t>151.305029999999990</t>
  </si>
  <si>
    <t>68967</t>
  </si>
  <si>
    <t>-23.777180000000001</t>
  </si>
  <si>
    <t>68968</t>
  </si>
  <si>
    <t>151.299550000000010</t>
  </si>
  <si>
    <t>68969</t>
  </si>
  <si>
    <t>-23.825050000000001</t>
  </si>
  <si>
    <t>151.336639999999990</t>
  </si>
  <si>
    <t>68970</t>
  </si>
  <si>
    <t>151.247660000000000</t>
  </si>
  <si>
    <t>68971</t>
  </si>
  <si>
    <t>151.265060000000010</t>
  </si>
  <si>
    <t>68972</t>
  </si>
  <si>
    <t>-23.762350000000001</t>
  </si>
  <si>
    <t>151.331220000000000</t>
  </si>
  <si>
    <t>68973</t>
  </si>
  <si>
    <t>151.321949999999990</t>
  </si>
  <si>
    <t>68974</t>
  </si>
  <si>
    <t>151.284780000000010</t>
  </si>
  <si>
    <t>68975</t>
  </si>
  <si>
    <t>151.246990000000010</t>
  </si>
  <si>
    <t>68976</t>
  </si>
  <si>
    <t>-23.761890000000001</t>
  </si>
  <si>
    <t>151.326550000000000</t>
  </si>
  <si>
    <t>68977</t>
  </si>
  <si>
    <t>151.280700000000000</t>
  </si>
  <si>
    <t>68978</t>
  </si>
  <si>
    <t>-23.858850000000000</t>
  </si>
  <si>
    <t>151.299910000000010</t>
  </si>
  <si>
    <t>68979</t>
  </si>
  <si>
    <t>-23.853829999999999</t>
  </si>
  <si>
    <t>151.309879999999990</t>
  </si>
  <si>
    <t>68980</t>
  </si>
  <si>
    <t>-23.854790000000001</t>
  </si>
  <si>
    <t>68981</t>
  </si>
  <si>
    <t>151.280949999999990</t>
  </si>
  <si>
    <t>68982</t>
  </si>
  <si>
    <t>151.283970000000010</t>
  </si>
  <si>
    <t>68983</t>
  </si>
  <si>
    <t>-23.794110000000000</t>
  </si>
  <si>
    <t>151.279380000000000</t>
  </si>
  <si>
    <t>68984</t>
  </si>
  <si>
    <t>-23.795520000000000</t>
  </si>
  <si>
    <t>151.263759999999990</t>
  </si>
  <si>
    <t>68985</t>
  </si>
  <si>
    <t>151.278979999999990</t>
  </si>
  <si>
    <t>68986</t>
  </si>
  <si>
    <t>-23.802379999999999</t>
  </si>
  <si>
    <t>151.282690000000000</t>
  </si>
  <si>
    <t>68987</t>
  </si>
  <si>
    <t>68988</t>
  </si>
  <si>
    <t>151.372260000000010</t>
  </si>
  <si>
    <t>68989</t>
  </si>
  <si>
    <t>-23.800989999999999</t>
  </si>
  <si>
    <t>151.328579999999990</t>
  </si>
  <si>
    <t>68990</t>
  </si>
  <si>
    <t>-23.875470000000000</t>
  </si>
  <si>
    <t>151.366739999999990</t>
  </si>
  <si>
    <t>68991</t>
  </si>
  <si>
    <t>-23.780590000000000</t>
  </si>
  <si>
    <t>151.200120000000000</t>
  </si>
  <si>
    <t>68992</t>
  </si>
  <si>
    <t>151.202640000000000</t>
  </si>
  <si>
    <t>68993</t>
  </si>
  <si>
    <t>68994</t>
  </si>
  <si>
    <t>-23.714230000000001</t>
  </si>
  <si>
    <t>151.234399999999990</t>
  </si>
  <si>
    <t>68995</t>
  </si>
  <si>
    <t>151.204649999999990</t>
  </si>
  <si>
    <t>68996</t>
  </si>
  <si>
    <t>-23.737680000000001</t>
  </si>
  <si>
    <t>151.193440000000010</t>
  </si>
  <si>
    <t>68997</t>
  </si>
  <si>
    <t>151.205080000000010</t>
  </si>
  <si>
    <t>68998</t>
  </si>
  <si>
    <t>68999</t>
  </si>
  <si>
    <t>-23.737839999999998</t>
  </si>
  <si>
    <t>69000</t>
  </si>
  <si>
    <t>-23.711410000000001</t>
  </si>
  <si>
    <t>151.232699999999990</t>
  </si>
  <si>
    <t>69001</t>
  </si>
  <si>
    <t>151.216600000000000</t>
  </si>
  <si>
    <t>69002</t>
  </si>
  <si>
    <t>151.228590000000000</t>
  </si>
  <si>
    <t>69003</t>
  </si>
  <si>
    <t>-23.760809999999999</t>
  </si>
  <si>
    <t>69004</t>
  </si>
  <si>
    <t>69005</t>
  </si>
  <si>
    <t>69006</t>
  </si>
  <si>
    <t>-23.810500000000001</t>
  </si>
  <si>
    <t>69007</t>
  </si>
  <si>
    <t>-23.825230000000001</t>
  </si>
  <si>
    <t>151.196230000000010</t>
  </si>
  <si>
    <t>69008</t>
  </si>
  <si>
    <t>69009</t>
  </si>
  <si>
    <t>-23.713519999999999</t>
  </si>
  <si>
    <t>69010</t>
  </si>
  <si>
    <t>-23.721370000000000</t>
  </si>
  <si>
    <t>151.145379999999990</t>
  </si>
  <si>
    <t>69011</t>
  </si>
  <si>
    <t>-23.760760000000001</t>
  </si>
  <si>
    <t>69012</t>
  </si>
  <si>
    <t>-23.707120000000000</t>
  </si>
  <si>
    <t>69013</t>
  </si>
  <si>
    <t>-23.703650000000000</t>
  </si>
  <si>
    <t>69014</t>
  </si>
  <si>
    <t>69015</t>
  </si>
  <si>
    <t>-23.718360000000001</t>
  </si>
  <si>
    <t>151.159310000000000</t>
  </si>
  <si>
    <t>69016</t>
  </si>
  <si>
    <t>-23.721470000000000</t>
  </si>
  <si>
    <t>69017</t>
  </si>
  <si>
    <t>-23.651209999999999</t>
  </si>
  <si>
    <t>151.102870000000000</t>
  </si>
  <si>
    <t>69018</t>
  </si>
  <si>
    <t>-23.676020000000001</t>
  </si>
  <si>
    <t>151.105110000000000</t>
  </si>
  <si>
    <t>69019</t>
  </si>
  <si>
    <t>151.134480000000000</t>
  </si>
  <si>
    <t>69020</t>
  </si>
  <si>
    <t>-23.673040000000000</t>
  </si>
  <si>
    <t>151.105840000000000</t>
  </si>
  <si>
    <t>69021</t>
  </si>
  <si>
    <t>-23.667819999999999</t>
  </si>
  <si>
    <t>69022</t>
  </si>
  <si>
    <t>-23.644530000000000</t>
  </si>
  <si>
    <t>151.083030000000010</t>
  </si>
  <si>
    <t>69023</t>
  </si>
  <si>
    <t>-23.657889999999998</t>
  </si>
  <si>
    <t>69024</t>
  </si>
  <si>
    <t>-23.873390000000001</t>
  </si>
  <si>
    <t>151.320179999999990</t>
  </si>
  <si>
    <t>69025</t>
  </si>
  <si>
    <t>-23.645720000000001</t>
  </si>
  <si>
    <t>151.083310000000010</t>
  </si>
  <si>
    <t>69026</t>
  </si>
  <si>
    <t>151.242970000000010</t>
  </si>
  <si>
    <t>69027</t>
  </si>
  <si>
    <t>-23.893689999999999</t>
  </si>
  <si>
    <t>151.331400000000000</t>
  </si>
  <si>
    <t>69028</t>
  </si>
  <si>
    <t>69029</t>
  </si>
  <si>
    <t>151.177550000000000</t>
  </si>
  <si>
    <t>69030</t>
  </si>
  <si>
    <t>151.254809999999990</t>
  </si>
  <si>
    <t>69031</t>
  </si>
  <si>
    <t>151.252240000000000</t>
  </si>
  <si>
    <t>69032</t>
  </si>
  <si>
    <t>151.243540000000000</t>
  </si>
  <si>
    <t>69033</t>
  </si>
  <si>
    <t>-23.766169999999999</t>
  </si>
  <si>
    <t>69034</t>
  </si>
  <si>
    <t>-23.784459999999999</t>
  </si>
  <si>
    <t>151.189370000000000</t>
  </si>
  <si>
    <t>69035</t>
  </si>
  <si>
    <t>69036</t>
  </si>
  <si>
    <t>-23.790469999999999</t>
  </si>
  <si>
    <t>151.236160000000010</t>
  </si>
  <si>
    <t>69037</t>
  </si>
  <si>
    <t>151.188390000000000</t>
  </si>
  <si>
    <t>69038</t>
  </si>
  <si>
    <t>-23.813050000000000</t>
  </si>
  <si>
    <t>151.218930000000000</t>
  </si>
  <si>
    <t>69039</t>
  </si>
  <si>
    <t>-23.787240000000001</t>
  </si>
  <si>
    <t>151.211379999999990</t>
  </si>
  <si>
    <t>69040</t>
  </si>
  <si>
    <t>-23.817750000000000</t>
  </si>
  <si>
    <t>69041</t>
  </si>
  <si>
    <t>151.225470000000000</t>
  </si>
  <si>
    <t>69042</t>
  </si>
  <si>
    <t>151.215000000000000</t>
  </si>
  <si>
    <t>69043</t>
  </si>
  <si>
    <t>69044</t>
  </si>
  <si>
    <t>-23.806020000000000</t>
  </si>
  <si>
    <t>69045</t>
  </si>
  <si>
    <t>-23.755170000000000</t>
  </si>
  <si>
    <t>69046</t>
  </si>
  <si>
    <t>-23.819500000000001</t>
  </si>
  <si>
    <t>151.195580000000010</t>
  </si>
  <si>
    <t>69047</t>
  </si>
  <si>
    <t>-23.705719999999999</t>
  </si>
  <si>
    <t>151.150630000000010</t>
  </si>
  <si>
    <t>69048</t>
  </si>
  <si>
    <t>-23.758820000000000</t>
  </si>
  <si>
    <t>151.160689999999990</t>
  </si>
  <si>
    <t>69049</t>
  </si>
  <si>
    <t>-23.721900000000002</t>
  </si>
  <si>
    <t>151.228630000000010</t>
  </si>
  <si>
    <t>69050</t>
  </si>
  <si>
    <t>69051</t>
  </si>
  <si>
    <t>-23.852110000000000</t>
  </si>
  <si>
    <t>151.277170000000010</t>
  </si>
  <si>
    <t>69052</t>
  </si>
  <si>
    <t>69053</t>
  </si>
  <si>
    <t>151.300829999999990</t>
  </si>
  <si>
    <t>69054</t>
  </si>
  <si>
    <t>-23.845520000000000</t>
  </si>
  <si>
    <t>69055</t>
  </si>
  <si>
    <t>-23.798710000000000</t>
  </si>
  <si>
    <t>69056</t>
  </si>
  <si>
    <t>-23.795909999999999</t>
  </si>
  <si>
    <t>151.264559999999990</t>
  </si>
  <si>
    <t>69057</t>
  </si>
  <si>
    <t>151.294860000000000</t>
  </si>
  <si>
    <t>69058</t>
  </si>
  <si>
    <t>-23.822970000000002</t>
  </si>
  <si>
    <t>69059</t>
  </si>
  <si>
    <t>69060</t>
  </si>
  <si>
    <t>151.323559999999990</t>
  </si>
  <si>
    <t>69061</t>
  </si>
  <si>
    <t>-23.780000000000001</t>
  </si>
  <si>
    <t>151.245929999999990</t>
  </si>
  <si>
    <t>69062</t>
  </si>
  <si>
    <t>69063</t>
  </si>
  <si>
    <t>-23.809360000000002</t>
  </si>
  <si>
    <t>151.249550000000000</t>
  </si>
  <si>
    <t>69064</t>
  </si>
  <si>
    <t>151.264600000000000</t>
  </si>
  <si>
    <t>69065</t>
  </si>
  <si>
    <t>-23.760040000000000</t>
  </si>
  <si>
    <t>151.331060000000010</t>
  </si>
  <si>
    <t>69066</t>
  </si>
  <si>
    <t>69067</t>
  </si>
  <si>
    <t>69068</t>
  </si>
  <si>
    <t>151.287430000000000</t>
  </si>
  <si>
    <t>69069</t>
  </si>
  <si>
    <t>69070</t>
  </si>
  <si>
    <t>151.248910000000000</t>
  </si>
  <si>
    <t>69071</t>
  </si>
  <si>
    <t>-23.858989999999999</t>
  </si>
  <si>
    <t>69072</t>
  </si>
  <si>
    <t>69073</t>
  </si>
  <si>
    <t>-23.855910000000002</t>
  </si>
  <si>
    <t>151.307989999999990</t>
  </si>
  <si>
    <t>69074</t>
  </si>
  <si>
    <t>151.282559999999990</t>
  </si>
  <si>
    <t>69075</t>
  </si>
  <si>
    <t>-23.801040000000000</t>
  </si>
  <si>
    <t>151.265300000000000</t>
  </si>
  <si>
    <t>69076</t>
  </si>
  <si>
    <t>-23.798510000000000</t>
  </si>
  <si>
    <t>151.266089999999990</t>
  </si>
  <si>
    <t>69077</t>
  </si>
  <si>
    <t>69078</t>
  </si>
  <si>
    <t>-23.798950000000001</t>
  </si>
  <si>
    <t>69079</t>
  </si>
  <si>
    <t>-23.872810000000001</t>
  </si>
  <si>
    <t>151.366620000000010</t>
  </si>
  <si>
    <t>69080</t>
  </si>
  <si>
    <t>-23.827190000000002</t>
  </si>
  <si>
    <t>151.343880000000010</t>
  </si>
  <si>
    <t>69081</t>
  </si>
  <si>
    <t>-23.800059999999998</t>
  </si>
  <si>
    <t>151.328810000000000</t>
  </si>
  <si>
    <t>69082</t>
  </si>
  <si>
    <t>69083</t>
  </si>
  <si>
    <t>151.208069999999990</t>
  </si>
  <si>
    <t>69084</t>
  </si>
  <si>
    <t>-23.785440000000001</t>
  </si>
  <si>
    <t>151.206809999999990</t>
  </si>
  <si>
    <t>69085</t>
  </si>
  <si>
    <t>151.209900000000000</t>
  </si>
  <si>
    <t>69086</t>
  </si>
  <si>
    <t>-23.782080000000001</t>
  </si>
  <si>
    <t>151.209210000000010</t>
  </si>
  <si>
    <t>69087</t>
  </si>
  <si>
    <t>151.188979999999990</t>
  </si>
  <si>
    <t>69088</t>
  </si>
  <si>
    <t>151.210929999999990</t>
  </si>
  <si>
    <t>69089</t>
  </si>
  <si>
    <t>-23.712940000000000</t>
  </si>
  <si>
    <t>151.233280000000010</t>
  </si>
  <si>
    <t>69090</t>
  </si>
  <si>
    <t>-23.811769999999999</t>
  </si>
  <si>
    <t>151.220580000000010</t>
  </si>
  <si>
    <t>69091</t>
  </si>
  <si>
    <t>69092</t>
  </si>
  <si>
    <t>151.227260000000000</t>
  </si>
  <si>
    <t>69093</t>
  </si>
  <si>
    <t>-23.763470000000002</t>
  </si>
  <si>
    <t>69094</t>
  </si>
  <si>
    <t>-23.812320000000000</t>
  </si>
  <si>
    <t>151.225950000000010</t>
  </si>
  <si>
    <t>69095</t>
  </si>
  <si>
    <t>-23.762170000000001</t>
  </si>
  <si>
    <t>151.157080000000010</t>
  </si>
  <si>
    <t>69096</t>
  </si>
  <si>
    <t>-23.805930000000000</t>
  </si>
  <si>
    <t>69097</t>
  </si>
  <si>
    <t>151.217479999999990</t>
  </si>
  <si>
    <t>69098</t>
  </si>
  <si>
    <t>151.210440000000010</t>
  </si>
  <si>
    <t>69099</t>
  </si>
  <si>
    <t>151.196969999999990</t>
  </si>
  <si>
    <t>69100</t>
  </si>
  <si>
    <t>151.198190000000010</t>
  </si>
  <si>
    <t>69101</t>
  </si>
  <si>
    <t>151.147300000000000</t>
  </si>
  <si>
    <t>69102</t>
  </si>
  <si>
    <t>-23.703589999999998</t>
  </si>
  <si>
    <t>69103</t>
  </si>
  <si>
    <t>-23.711520000000000</t>
  </si>
  <si>
    <t>151.138170000000000</t>
  </si>
  <si>
    <t>69104</t>
  </si>
  <si>
    <t>-23.719629999999999</t>
  </si>
  <si>
    <t>151.142950000000010</t>
  </si>
  <si>
    <t>69105</t>
  </si>
  <si>
    <t>-23.769670000000001</t>
  </si>
  <si>
    <t>151.146320000000000</t>
  </si>
  <si>
    <t>69106</t>
  </si>
  <si>
    <t>-23.675409999999999</t>
  </si>
  <si>
    <t>69107</t>
  </si>
  <si>
    <t>69108</t>
  </si>
  <si>
    <t>-23.667899999999999</t>
  </si>
  <si>
    <t>151.120049999999990</t>
  </si>
  <si>
    <t>69109</t>
  </si>
  <si>
    <t>-23.716380000000001</t>
  </si>
  <si>
    <t>151.156150000000000</t>
  </si>
  <si>
    <t>69110</t>
  </si>
  <si>
    <t>151.099420000000010</t>
  </si>
  <si>
    <t>69111</t>
  </si>
  <si>
    <t>-23.875010000000000</t>
  </si>
  <si>
    <t>151.322509999999990</t>
  </si>
  <si>
    <t>69112</t>
  </si>
  <si>
    <t>151.103559999999990</t>
  </si>
  <si>
    <t>69113</t>
  </si>
  <si>
    <t>-23.889150000000001</t>
  </si>
  <si>
    <t>151.329700000000000</t>
  </si>
  <si>
    <t>69114</t>
  </si>
  <si>
    <t>-23.668279999999999</t>
  </si>
  <si>
    <t>69115</t>
  </si>
  <si>
    <t>-23.643969999999999</t>
  </si>
  <si>
    <t>151.082320000000010</t>
  </si>
  <si>
    <t>69116</t>
  </si>
  <si>
    <t>-23.807350000000000</t>
  </si>
  <si>
    <t>69117</t>
  </si>
  <si>
    <t>-23.878060000000001</t>
  </si>
  <si>
    <t>69118</t>
  </si>
  <si>
    <t>-23.886399999999998</t>
  </si>
  <si>
    <t>151.327470000000010</t>
  </si>
  <si>
    <t>69119</t>
  </si>
  <si>
    <t>-23.801829999999999</t>
  </si>
  <si>
    <t>69120</t>
  </si>
  <si>
    <t>151.256450000000000</t>
  </si>
  <si>
    <t>69121</t>
  </si>
  <si>
    <t>151.254470000000000</t>
  </si>
  <si>
    <t>69122</t>
  </si>
  <si>
    <t>151.236809999999990</t>
  </si>
  <si>
    <t>69123</t>
  </si>
  <si>
    <t>-23.767730000000000</t>
  </si>
  <si>
    <t>69124</t>
  </si>
  <si>
    <t>-23.765250000000002</t>
  </si>
  <si>
    <t>151.188850000000000</t>
  </si>
  <si>
    <t>69125</t>
  </si>
  <si>
    <t>151.254459999999990</t>
  </si>
  <si>
    <t>69126</t>
  </si>
  <si>
    <t>151.181070000000010</t>
  </si>
  <si>
    <t>69127</t>
  </si>
  <si>
    <t>151.191239999999990</t>
  </si>
  <si>
    <t>69128</t>
  </si>
  <si>
    <t>-23.791770000000000</t>
  </si>
  <si>
    <t>151.212960000000010</t>
  </si>
  <si>
    <t>69129</t>
  </si>
  <si>
    <t>151.204579999999990</t>
  </si>
  <si>
    <t>69130</t>
  </si>
  <si>
    <t>151.214110000000010</t>
  </si>
  <si>
    <t>69131</t>
  </si>
  <si>
    <t>69132</t>
  </si>
  <si>
    <t>-23.815850000000001</t>
  </si>
  <si>
    <t>151.217530000000010</t>
  </si>
  <si>
    <t>69133</t>
  </si>
  <si>
    <t>151.216430000000000</t>
  </si>
  <si>
    <t>69134</t>
  </si>
  <si>
    <t>151.198919999999990</t>
  </si>
  <si>
    <t>69135</t>
  </si>
  <si>
    <t>-23.809500000000000</t>
  </si>
  <si>
    <t>151.176040000000000</t>
  </si>
  <si>
    <t>69136</t>
  </si>
  <si>
    <t>-23.720070000000000</t>
  </si>
  <si>
    <t>151.232120000000010</t>
  </si>
  <si>
    <t>69137</t>
  </si>
  <si>
    <t>151.177940000000010</t>
  </si>
  <si>
    <t>69138</t>
  </si>
  <si>
    <t>-23.752009999999999</t>
  </si>
  <si>
    <t>69139</t>
  </si>
  <si>
    <t>151.361799999999990</t>
  </si>
  <si>
    <t>69140</t>
  </si>
  <si>
    <t>-23.711240000000000</t>
  </si>
  <si>
    <t>69141</t>
  </si>
  <si>
    <t>69142</t>
  </si>
  <si>
    <t>69143</t>
  </si>
  <si>
    <t>-23.762429999999998</t>
  </si>
  <si>
    <t>151.310790000000000</t>
  </si>
  <si>
    <t>69144</t>
  </si>
  <si>
    <t>-23.841699999999999</t>
  </si>
  <si>
    <t>69145</t>
  </si>
  <si>
    <t>151.300559999999990</t>
  </si>
  <si>
    <t>69146</t>
  </si>
  <si>
    <t>151.299630000000010</t>
  </si>
  <si>
    <t>69147</t>
  </si>
  <si>
    <t>151.265420000000010</t>
  </si>
  <si>
    <t>69148</t>
  </si>
  <si>
    <t>151.335460000000010</t>
  </si>
  <si>
    <t>69149</t>
  </si>
  <si>
    <t>-23.821190000000001</t>
  </si>
  <si>
    <t>151.335360000000010</t>
  </si>
  <si>
    <t>69150</t>
  </si>
  <si>
    <t>-23.809000000000001</t>
  </si>
  <si>
    <t>151.250609999999990</t>
  </si>
  <si>
    <t>69151</t>
  </si>
  <si>
    <t>151.322530000000000</t>
  </si>
  <si>
    <t>69152</t>
  </si>
  <si>
    <t>-23.773949999999999</t>
  </si>
  <si>
    <t>69153</t>
  </si>
  <si>
    <t>-23.754560000000001</t>
  </si>
  <si>
    <t>69154</t>
  </si>
  <si>
    <t>-23.757059999999999</t>
  </si>
  <si>
    <t>151.330080000000010</t>
  </si>
  <si>
    <t>69155</t>
  </si>
  <si>
    <t>151.287420000000000</t>
  </si>
  <si>
    <t>69156</t>
  </si>
  <si>
    <t>151.249650000000000</t>
  </si>
  <si>
    <t>69157</t>
  </si>
  <si>
    <t>151.314060000000010</t>
  </si>
  <si>
    <t>69158</t>
  </si>
  <si>
    <t>-23.857299999999999</t>
  </si>
  <si>
    <t>69159</t>
  </si>
  <si>
    <t>69160</t>
  </si>
  <si>
    <t>-23.855920000000001</t>
  </si>
  <si>
    <t>69161</t>
  </si>
  <si>
    <t>69162</t>
  </si>
  <si>
    <t>151.280370000000000</t>
  </si>
  <si>
    <t>69163</t>
  </si>
  <si>
    <t>151.327750000000010</t>
  </si>
  <si>
    <t>69164</t>
  </si>
  <si>
    <t>151.265829999999990</t>
  </si>
  <si>
    <t>69165</t>
  </si>
  <si>
    <t>-23.870059999999999</t>
  </si>
  <si>
    <t>151.365710000000010</t>
  </si>
  <si>
    <t>69166</t>
  </si>
  <si>
    <t>-23.796880000000002</t>
  </si>
  <si>
    <t>151.284160000000010</t>
  </si>
  <si>
    <t>69167</t>
  </si>
  <si>
    <t>151.327030000000010</t>
  </si>
  <si>
    <t>69168</t>
  </si>
  <si>
    <t>-23.866740000000000</t>
  </si>
  <si>
    <t>69169</t>
  </si>
  <si>
    <t>151.212430000000010</t>
  </si>
  <si>
    <t>69170</t>
  </si>
  <si>
    <t>-23.828720000000001</t>
  </si>
  <si>
    <t>151.341620000000010</t>
  </si>
  <si>
    <t>69171</t>
  </si>
  <si>
    <t>-23.788019999999999</t>
  </si>
  <si>
    <t>151.211400000000000</t>
  </si>
  <si>
    <t>69172</t>
  </si>
  <si>
    <t>151.213539999999990</t>
  </si>
  <si>
    <t>69173</t>
  </si>
  <si>
    <t>-23.832030000000000</t>
  </si>
  <si>
    <t>151.219680000000010</t>
  </si>
  <si>
    <t>69174</t>
  </si>
  <si>
    <t>-23.831080000000000</t>
  </si>
  <si>
    <t>69175</t>
  </si>
  <si>
    <t>69176</t>
  </si>
  <si>
    <t>-23.738170000000000</t>
  </si>
  <si>
    <t>151.185020000000010</t>
  </si>
  <si>
    <t>69177</t>
  </si>
  <si>
    <t>-23.830069999999999</t>
  </si>
  <si>
    <t>151.218040000000000</t>
  </si>
  <si>
    <t>69178</t>
  </si>
  <si>
    <t>69179</t>
  </si>
  <si>
    <t>-23.714500000000001</t>
  </si>
  <si>
    <t>151.233759999999990</t>
  </si>
  <si>
    <t>69180</t>
  </si>
  <si>
    <t>151.182170000000010</t>
  </si>
  <si>
    <t>69181</t>
  </si>
  <si>
    <t>69182</t>
  </si>
  <si>
    <t>151.152710000000010</t>
  </si>
  <si>
    <t>69183</t>
  </si>
  <si>
    <t>69184</t>
  </si>
  <si>
    <t>-23.815899999999999</t>
  </si>
  <si>
    <t>69185</t>
  </si>
  <si>
    <t>69186</t>
  </si>
  <si>
    <t>69187</t>
  </si>
  <si>
    <t>-23.708960000000001</t>
  </si>
  <si>
    <t>69188</t>
  </si>
  <si>
    <t>-23.802489999999999</t>
  </si>
  <si>
    <t>69189</t>
  </si>
  <si>
    <t>151.205690000000000</t>
  </si>
  <si>
    <t>69190</t>
  </si>
  <si>
    <t>151.171960000000010</t>
  </si>
  <si>
    <t>69191</t>
  </si>
  <si>
    <t>69192</t>
  </si>
  <si>
    <t>-23.698810000000002</t>
  </si>
  <si>
    <t>69193</t>
  </si>
  <si>
    <t>69194</t>
  </si>
  <si>
    <t>-23.706450000000000</t>
  </si>
  <si>
    <t>151.134639999999990</t>
  </si>
  <si>
    <t>69195</t>
  </si>
  <si>
    <t>-23.686360000000001</t>
  </si>
  <si>
    <t>69196</t>
  </si>
  <si>
    <t>-23.671510000000001</t>
  </si>
  <si>
    <t>69197</t>
  </si>
  <si>
    <t>151.102859999999990</t>
  </si>
  <si>
    <t>69198</t>
  </si>
  <si>
    <t>-23.678270000000001</t>
  </si>
  <si>
    <t>69199</t>
  </si>
  <si>
    <t>151.098109999999990</t>
  </si>
  <si>
    <t>69200</t>
  </si>
  <si>
    <t>-23.876230000000000</t>
  </si>
  <si>
    <t>151.319899999999990</t>
  </si>
  <si>
    <t>69201</t>
  </si>
  <si>
    <t>-23.871350000000000</t>
  </si>
  <si>
    <t>151.328859999999990</t>
  </si>
  <si>
    <t>69202</t>
  </si>
  <si>
    <t>-23.664750000000002</t>
  </si>
  <si>
    <t>151.122189999999990</t>
  </si>
  <si>
    <t>69203</t>
  </si>
  <si>
    <t>151.327220000000010</t>
  </si>
  <si>
    <t>69204</t>
  </si>
  <si>
    <t>69205</t>
  </si>
  <si>
    <t>151.247369999999990</t>
  </si>
  <si>
    <t>69206</t>
  </si>
  <si>
    <t>-23.884599999999999</t>
  </si>
  <si>
    <t>151.326410000000010</t>
  </si>
  <si>
    <t>69207</t>
  </si>
  <si>
    <t>69208</t>
  </si>
  <si>
    <t>151.250480000000010</t>
  </si>
  <si>
    <t>69209</t>
  </si>
  <si>
    <t>151.217700000000010</t>
  </si>
  <si>
    <t>69210</t>
  </si>
  <si>
    <t>69211</t>
  </si>
  <si>
    <t>151.258289999999990</t>
  </si>
  <si>
    <t>69212</t>
  </si>
  <si>
    <t>151.236930000000000</t>
  </si>
  <si>
    <t>69213</t>
  </si>
  <si>
    <t>151.192460000000010</t>
  </si>
  <si>
    <t>69214</t>
  </si>
  <si>
    <t>-23.768310000000000</t>
  </si>
  <si>
    <t>69215</t>
  </si>
  <si>
    <t>-23.784849999999999</t>
  </si>
  <si>
    <t>151.194780000000010</t>
  </si>
  <si>
    <t>69216</t>
  </si>
  <si>
    <t>69217</t>
  </si>
  <si>
    <t>69218</t>
  </si>
  <si>
    <t>151.203000000000000</t>
  </si>
  <si>
    <t>69219</t>
  </si>
  <si>
    <t>69220</t>
  </si>
  <si>
    <t>151.202480000000010</t>
  </si>
  <si>
    <t>69221</t>
  </si>
  <si>
    <t>151.215100000000010</t>
  </si>
  <si>
    <t>69222</t>
  </si>
  <si>
    <t>-23.822379999999999</t>
  </si>
  <si>
    <t>151.204430000000000</t>
  </si>
  <si>
    <t>69223</t>
  </si>
  <si>
    <t>69224</t>
  </si>
  <si>
    <t>-23.714030000000001</t>
  </si>
  <si>
    <t>151.154680000000010</t>
  </si>
  <si>
    <t>69225</t>
  </si>
  <si>
    <t>-23.718250000000001</t>
  </si>
  <si>
    <t>151.232400000000010</t>
  </si>
  <si>
    <t>69226</t>
  </si>
  <si>
    <t>-23.834640000000000</t>
  </si>
  <si>
    <t>151.361449999999990</t>
  </si>
  <si>
    <t>69227</t>
  </si>
  <si>
    <t>-23.742840000000001</t>
  </si>
  <si>
    <t>69228</t>
  </si>
  <si>
    <t>-23.848080000000000</t>
  </si>
  <si>
    <t>69229</t>
  </si>
  <si>
    <t>-23.791239999999998</t>
  </si>
  <si>
    <t>151.291450000000000</t>
  </si>
  <si>
    <t>69230</t>
  </si>
  <si>
    <t>-23.806989999999999</t>
  </si>
  <si>
    <t>151.245669999999990</t>
  </si>
  <si>
    <t>69231</t>
  </si>
  <si>
    <t>-23.803970000000000</t>
  </si>
  <si>
    <t>151.265649999999990</t>
  </si>
  <si>
    <t>69232</t>
  </si>
  <si>
    <t>151.273990000000000</t>
  </si>
  <si>
    <t>69233</t>
  </si>
  <si>
    <t>151.294019999999990</t>
  </si>
  <si>
    <t>69234</t>
  </si>
  <si>
    <t>151.296480000000000</t>
  </si>
  <si>
    <t>69235</t>
  </si>
  <si>
    <t>69236</t>
  </si>
  <si>
    <t>-23.762570000000000</t>
  </si>
  <si>
    <t>151.306739999999990</t>
  </si>
  <si>
    <t>69237</t>
  </si>
  <si>
    <t>-23.801300000000001</t>
  </si>
  <si>
    <t>151.264370000000010</t>
  </si>
  <si>
    <t>69238</t>
  </si>
  <si>
    <t>69239</t>
  </si>
  <si>
    <t>151.333980000000000</t>
  </si>
  <si>
    <t>69240</t>
  </si>
  <si>
    <t>151.324690000000000</t>
  </si>
  <si>
    <t>69241</t>
  </si>
  <si>
    <t>151.268530000000000</t>
  </si>
  <si>
    <t>69242</t>
  </si>
  <si>
    <t>-23.783999999999999</t>
  </si>
  <si>
    <t>151.249230000000010</t>
  </si>
  <si>
    <t>69243</t>
  </si>
  <si>
    <t>-23.761910000000000</t>
  </si>
  <si>
    <t>151.302200000000000</t>
  </si>
  <si>
    <t>69244</t>
  </si>
  <si>
    <t>151.285069999999990</t>
  </si>
  <si>
    <t>69245</t>
  </si>
  <si>
    <t>-23.772639999999999</t>
  </si>
  <si>
    <t>151.267740000000000</t>
  </si>
  <si>
    <t>69246</t>
  </si>
  <si>
    <t>69247</t>
  </si>
  <si>
    <t>151.270230000000000</t>
  </si>
  <si>
    <t>69248</t>
  </si>
  <si>
    <t>-23.869630000000001</t>
  </si>
  <si>
    <t>151.305880000000000</t>
  </si>
  <si>
    <t>69249</t>
  </si>
  <si>
    <t>-23.864899999999999</t>
  </si>
  <si>
    <t>69250</t>
  </si>
  <si>
    <t>69251</t>
  </si>
  <si>
    <t>69252</t>
  </si>
  <si>
    <t>-23.785019999999999</t>
  </si>
  <si>
    <t>151.248060000000010</t>
  </si>
  <si>
    <t>69253</t>
  </si>
  <si>
    <t>-23.857659999999999</t>
  </si>
  <si>
    <t>69254</t>
  </si>
  <si>
    <t>-23.786310000000000</t>
  </si>
  <si>
    <t>151.272820000000000</t>
  </si>
  <si>
    <t>69255</t>
  </si>
  <si>
    <t>-23.834930000000000</t>
  </si>
  <si>
    <t>151.338629999999990</t>
  </si>
  <si>
    <t>69256</t>
  </si>
  <si>
    <t>-23.859890000000000</t>
  </si>
  <si>
    <t>151.298160000000000</t>
  </si>
  <si>
    <t>69257</t>
  </si>
  <si>
    <t>69258</t>
  </si>
  <si>
    <t>151.298679999999990</t>
  </si>
  <si>
    <t>69259</t>
  </si>
  <si>
    <t>151.173260000000000</t>
  </si>
  <si>
    <t>69260</t>
  </si>
  <si>
    <t>69261</t>
  </si>
  <si>
    <t>-23.829300000000000</t>
  </si>
  <si>
    <t>151.217289999999990</t>
  </si>
  <si>
    <t>69262</t>
  </si>
  <si>
    <t>151.322800000000000</t>
  </si>
  <si>
    <t>69263</t>
  </si>
  <si>
    <t>151.325220000000000</t>
  </si>
  <si>
    <t>69264</t>
  </si>
  <si>
    <t>151.364219999999990</t>
  </si>
  <si>
    <t>69265</t>
  </si>
  <si>
    <t>69266</t>
  </si>
  <si>
    <t>-23.745740000000001</t>
  </si>
  <si>
    <t>151.172550000000000</t>
  </si>
  <si>
    <t>69267</t>
  </si>
  <si>
    <t>-23.720920000000000</t>
  </si>
  <si>
    <t>151.230729999999990</t>
  </si>
  <si>
    <t>69268</t>
  </si>
  <si>
    <t>151.229270000000010</t>
  </si>
  <si>
    <t>69269</t>
  </si>
  <si>
    <t>-23.715859999999999</t>
  </si>
  <si>
    <t>151.233870000000000</t>
  </si>
  <si>
    <t>69270</t>
  </si>
  <si>
    <t>69271</t>
  </si>
  <si>
    <t>-23.737639999999999</t>
  </si>
  <si>
    <t>151.179620000000000</t>
  </si>
  <si>
    <t>69272</t>
  </si>
  <si>
    <t>151.221409999999990</t>
  </si>
  <si>
    <t>69273</t>
  </si>
  <si>
    <t>151.197399999999990</t>
  </si>
  <si>
    <t>69274</t>
  </si>
  <si>
    <t>-23.717739999999999</t>
  </si>
  <si>
    <t>151.233070000000000</t>
  </si>
  <si>
    <t>69275</t>
  </si>
  <si>
    <t>-23.816030000000001</t>
  </si>
  <si>
    <t>69276</t>
  </si>
  <si>
    <t>69277</t>
  </si>
  <si>
    <t>69278</t>
  </si>
  <si>
    <t>151.170710000000010</t>
  </si>
  <si>
    <t>69279</t>
  </si>
  <si>
    <t>-23.813929999999999</t>
  </si>
  <si>
    <t>151.207660000000000</t>
  </si>
  <si>
    <t>69280</t>
  </si>
  <si>
    <t>151.201969999999990</t>
  </si>
  <si>
    <t>69281</t>
  </si>
  <si>
    <t>-23.810490000000001</t>
  </si>
  <si>
    <t>151.214609999999990</t>
  </si>
  <si>
    <t>69282</t>
  </si>
  <si>
    <t>69283</t>
  </si>
  <si>
    <t>-23.704460000000001</t>
  </si>
  <si>
    <t>151.133730000000010</t>
  </si>
  <si>
    <t>69284</t>
  </si>
  <si>
    <t>151.195730000000000</t>
  </si>
  <si>
    <t>69285</t>
  </si>
  <si>
    <t>69286</t>
  </si>
  <si>
    <t>-23.704419999999999</t>
  </si>
  <si>
    <t>151.128840000000000</t>
  </si>
  <si>
    <t>69287</t>
  </si>
  <si>
    <t>-23.709569999999999</t>
  </si>
  <si>
    <t>151.152490000000000</t>
  </si>
  <si>
    <t>69288</t>
  </si>
  <si>
    <t>-23.684640000000002</t>
  </si>
  <si>
    <t>69289</t>
  </si>
  <si>
    <t>151.114820000000010</t>
  </si>
  <si>
    <t>69290</t>
  </si>
  <si>
    <t>-23.663679999999999</t>
  </si>
  <si>
    <t>151.120460000000010</t>
  </si>
  <si>
    <t>69291</t>
  </si>
  <si>
    <t>151.102210000000010</t>
  </si>
  <si>
    <t>69292</t>
  </si>
  <si>
    <t>151.119640000000000</t>
  </si>
  <si>
    <t>69293</t>
  </si>
  <si>
    <t>-23.652300000000000</t>
  </si>
  <si>
    <t>151.096630000000000</t>
  </si>
  <si>
    <t>69294</t>
  </si>
  <si>
    <t>151.094830000000000</t>
  </si>
  <si>
    <t>69295</t>
  </si>
  <si>
    <t>-23.918740000000000</t>
  </si>
  <si>
    <t>151.347250000000000</t>
  </si>
  <si>
    <t>69296</t>
  </si>
  <si>
    <t>-23.877870000000001</t>
  </si>
  <si>
    <t>69297</t>
  </si>
  <si>
    <t>-23.875889999999998</t>
  </si>
  <si>
    <t>151.327319999999990</t>
  </si>
  <si>
    <t>69298</t>
  </si>
  <si>
    <t>-23.795349999999999</t>
  </si>
  <si>
    <t>151.262880000000000</t>
  </si>
  <si>
    <t>69299</t>
  </si>
  <si>
    <t>-23.876080000000002</t>
  </si>
  <si>
    <t>151.318389999999990</t>
  </si>
  <si>
    <t>69300</t>
  </si>
  <si>
    <t>-23.880880000000001</t>
  </si>
  <si>
    <t>151.326349999999990</t>
  </si>
  <si>
    <t>69301</t>
  </si>
  <si>
    <t>-23.803180000000001</t>
  </si>
  <si>
    <t>151.248390000000000</t>
  </si>
  <si>
    <t>69302</t>
  </si>
  <si>
    <t>69303</t>
  </si>
  <si>
    <t>69304</t>
  </si>
  <si>
    <t>151.244710000000000</t>
  </si>
  <si>
    <t>69305</t>
  </si>
  <si>
    <t>151.247719999999990</t>
  </si>
  <si>
    <t>69306</t>
  </si>
  <si>
    <t>151.194410000000000</t>
  </si>
  <si>
    <t>69307</t>
  </si>
  <si>
    <t>151.182019999999990</t>
  </si>
  <si>
    <t>69308</t>
  </si>
  <si>
    <t>-23.769829999999999</t>
  </si>
  <si>
    <t>69309</t>
  </si>
  <si>
    <t>69310</t>
  </si>
  <si>
    <t>-23.796949999999999</t>
  </si>
  <si>
    <t>151.218770000000010</t>
  </si>
  <si>
    <t>69311</t>
  </si>
  <si>
    <t>-23.815799999999999</t>
  </si>
  <si>
    <t>69312</t>
  </si>
  <si>
    <t>69313</t>
  </si>
  <si>
    <t>151.206340000000010</t>
  </si>
  <si>
    <t>69314</t>
  </si>
  <si>
    <t>151.186209999999990</t>
  </si>
  <si>
    <t>69315</t>
  </si>
  <si>
    <t>151.176650000000000</t>
  </si>
  <si>
    <t>69316</t>
  </si>
  <si>
    <t>-23.718200000000000</t>
  </si>
  <si>
    <t>151.235230000000000</t>
  </si>
  <si>
    <t>69317</t>
  </si>
  <si>
    <t>69318</t>
  </si>
  <si>
    <t>151.207830000000000</t>
  </si>
  <si>
    <t>69319</t>
  </si>
  <si>
    <t>-23.813720000000000</t>
  </si>
  <si>
    <t>69320</t>
  </si>
  <si>
    <t>151.273419999999990</t>
  </si>
  <si>
    <t>69321</t>
  </si>
  <si>
    <t>151.301870000000010</t>
  </si>
  <si>
    <t>69322</t>
  </si>
  <si>
    <t>-23.794580000000000</t>
  </si>
  <si>
    <t>151.288060000000000</t>
  </si>
  <si>
    <t>69323</t>
  </si>
  <si>
    <t>69324</t>
  </si>
  <si>
    <t>-23.720500000000001</t>
  </si>
  <si>
    <t>151.159100000000000</t>
  </si>
  <si>
    <t>69325</t>
  </si>
  <si>
    <t>-23.716370000000001</t>
  </si>
  <si>
    <t>151.157289999999990</t>
  </si>
  <si>
    <t>69326</t>
  </si>
  <si>
    <t>69327</t>
  </si>
  <si>
    <t>151.291419999999990</t>
  </si>
  <si>
    <t>69328</t>
  </si>
  <si>
    <t>151.304720000000000</t>
  </si>
  <si>
    <t>69329</t>
  </si>
  <si>
    <t>151.263090000000010</t>
  </si>
  <si>
    <t>69330</t>
  </si>
  <si>
    <t>-23.788620000000002</t>
  </si>
  <si>
    <t>151.297670000000010</t>
  </si>
  <si>
    <t>69331</t>
  </si>
  <si>
    <t>151.336000000000010</t>
  </si>
  <si>
    <t>69332</t>
  </si>
  <si>
    <t>151.324540000000010</t>
  </si>
  <si>
    <t>69333</t>
  </si>
  <si>
    <t>151.336140000000000</t>
  </si>
  <si>
    <t>69334</t>
  </si>
  <si>
    <t>-23.775200000000002</t>
  </si>
  <si>
    <t>69335</t>
  </si>
  <si>
    <t>69336</t>
  </si>
  <si>
    <t>69337</t>
  </si>
  <si>
    <t>69338</t>
  </si>
  <si>
    <t>151.312600000000000</t>
  </si>
  <si>
    <t>69339</t>
  </si>
  <si>
    <t>151.317000000000010</t>
  </si>
  <si>
    <t>69340</t>
  </si>
  <si>
    <t>151.286080000000000</t>
  </si>
  <si>
    <t>69341</t>
  </si>
  <si>
    <t>69342</t>
  </si>
  <si>
    <t>151.267930000000010</t>
  </si>
  <si>
    <t>69343</t>
  </si>
  <si>
    <t>69344</t>
  </si>
  <si>
    <t>-23.855409999999999</t>
  </si>
  <si>
    <t>151.298970000000000</t>
  </si>
  <si>
    <t>69345</t>
  </si>
  <si>
    <t>151.267030000000010</t>
  </si>
  <si>
    <t>69346</t>
  </si>
  <si>
    <t>151.362480000000010</t>
  </si>
  <si>
    <t>69347</t>
  </si>
  <si>
    <t>-23.774090000000001</t>
  </si>
  <si>
    <t>69348</t>
  </si>
  <si>
    <t>-23.838139999999999</t>
  </si>
  <si>
    <t>151.336829999999990</t>
  </si>
  <si>
    <t>69349</t>
  </si>
  <si>
    <t>-23.721150000000002</t>
  </si>
  <si>
    <t>151.232930000000010</t>
  </si>
  <si>
    <t>69350</t>
  </si>
  <si>
    <t>69351</t>
  </si>
  <si>
    <t>-23.723530000000000</t>
  </si>
  <si>
    <t>151.228500000000000</t>
  </si>
  <si>
    <t>69352</t>
  </si>
  <si>
    <t>151.363879999999990</t>
  </si>
  <si>
    <t>69353</t>
  </si>
  <si>
    <t>-23.777069999999998</t>
  </si>
  <si>
    <t>151.323160000000000</t>
  </si>
  <si>
    <t>69354</t>
  </si>
  <si>
    <t>-23.719239999999999</t>
  </si>
  <si>
    <t>69355</t>
  </si>
  <si>
    <t>-23.719139999999999</t>
  </si>
  <si>
    <t>151.231460000000000</t>
  </si>
  <si>
    <t>69356</t>
  </si>
  <si>
    <t>-23.737159999999999</t>
  </si>
  <si>
    <t>151.175379999999990</t>
  </si>
  <si>
    <t>69357</t>
  </si>
  <si>
    <t>-23.722529999999999</t>
  </si>
  <si>
    <t>151.230680000000010</t>
  </si>
  <si>
    <t>69358</t>
  </si>
  <si>
    <t>151.228039999999990</t>
  </si>
  <si>
    <t>69359</t>
  </si>
  <si>
    <t>151.149589999999990</t>
  </si>
  <si>
    <t>69360</t>
  </si>
  <si>
    <t>151.235600000000010</t>
  </si>
  <si>
    <t>69361</t>
  </si>
  <si>
    <t>151.150010000000010</t>
  </si>
  <si>
    <t>69362</t>
  </si>
  <si>
    <t>151.177249999999990</t>
  </si>
  <si>
    <t>69363</t>
  </si>
  <si>
    <t>151.219539999999990</t>
  </si>
  <si>
    <t>69364</t>
  </si>
  <si>
    <t>151.211590000000000</t>
  </si>
  <si>
    <t>69365</t>
  </si>
  <si>
    <t>151.219830000000000</t>
  </si>
  <si>
    <t>69366</t>
  </si>
  <si>
    <t>151.172400000000010</t>
  </si>
  <si>
    <t>69367</t>
  </si>
  <si>
    <t>-23.822140000000001</t>
  </si>
  <si>
    <t>151.193999999999990</t>
  </si>
  <si>
    <t>69368</t>
  </si>
  <si>
    <t>-23.823039999999999</t>
  </si>
  <si>
    <t>151.197360000000000</t>
  </si>
  <si>
    <t>69369</t>
  </si>
  <si>
    <t>151.205009999999990</t>
  </si>
  <si>
    <t>69370</t>
  </si>
  <si>
    <t>-23.772530000000000</t>
  </si>
  <si>
    <t>151.148419999999990</t>
  </si>
  <si>
    <t>69371</t>
  </si>
  <si>
    <t>-23.713830000000002</t>
  </si>
  <si>
    <t>69372</t>
  </si>
  <si>
    <t>-23.825350000000000</t>
  </si>
  <si>
    <t>69373</t>
  </si>
  <si>
    <t>-23.685680000000001</t>
  </si>
  <si>
    <t>151.117999999999990</t>
  </si>
  <si>
    <t>69374</t>
  </si>
  <si>
    <t>-23.706830000000000</t>
  </si>
  <si>
    <t>69375</t>
  </si>
  <si>
    <t>151.123169999999990</t>
  </si>
  <si>
    <t>69376</t>
  </si>
  <si>
    <t>-23.673100000000002</t>
  </si>
  <si>
    <t>151.100100000000000</t>
  </si>
  <si>
    <t>69377</t>
  </si>
  <si>
    <t>151.143229999999990</t>
  </si>
  <si>
    <t>69378</t>
  </si>
  <si>
    <t>151.118220000000010</t>
  </si>
  <si>
    <t>69379</t>
  </si>
  <si>
    <t>-23.683740000000000</t>
  </si>
  <si>
    <t>151.120720000000010</t>
  </si>
  <si>
    <t>69380</t>
  </si>
  <si>
    <t>151.130120000000010</t>
  </si>
  <si>
    <t>69381</t>
  </si>
  <si>
    <t>-23.929559999999999</t>
  </si>
  <si>
    <t>151.353770000000000</t>
  </si>
  <si>
    <t>69382</t>
  </si>
  <si>
    <t>-23.648790000000002</t>
  </si>
  <si>
    <t>151.098809999999990</t>
  </si>
  <si>
    <t>69383</t>
  </si>
  <si>
    <t>-23.926600000000001</t>
  </si>
  <si>
    <t>151.360220000000000</t>
  </si>
  <si>
    <t>69384</t>
  </si>
  <si>
    <t>151.320339999999990</t>
  </si>
  <si>
    <t>69385</t>
  </si>
  <si>
    <t>151.244620000000000</t>
  </si>
  <si>
    <t>69386</t>
  </si>
  <si>
    <t>-23.878799999999998</t>
  </si>
  <si>
    <t>69387</t>
  </si>
  <si>
    <t>151.262220000000010</t>
  </si>
  <si>
    <t>69388</t>
  </si>
  <si>
    <t>151.250130000000010</t>
  </si>
  <si>
    <t>69389</t>
  </si>
  <si>
    <t>151.249159999999990</t>
  </si>
  <si>
    <t>69390</t>
  </si>
  <si>
    <t>151.180260000000000</t>
  </si>
  <si>
    <t>69391</t>
  </si>
  <si>
    <t>-23.798980000000000</t>
  </si>
  <si>
    <t>151.263010000000010</t>
  </si>
  <si>
    <t>69392</t>
  </si>
  <si>
    <t>151.194650000000000</t>
  </si>
  <si>
    <t>69393</t>
  </si>
  <si>
    <t>69394</t>
  </si>
  <si>
    <t>151.230639999999990</t>
  </si>
  <si>
    <t>69395</t>
  </si>
  <si>
    <t>69396</t>
  </si>
  <si>
    <t>-23.772200000000002</t>
  </si>
  <si>
    <t>151.191360000000000</t>
  </si>
  <si>
    <t>69397</t>
  </si>
  <si>
    <t>69398</t>
  </si>
  <si>
    <t>-23.769659999999998</t>
  </si>
  <si>
    <t>69399</t>
  </si>
  <si>
    <t>-23.815280000000001</t>
  </si>
  <si>
    <t>151.207200000000000</t>
  </si>
  <si>
    <t>69400</t>
  </si>
  <si>
    <t>151.222230000000000</t>
  </si>
  <si>
    <t>69401</t>
  </si>
  <si>
    <t>151.204590000000000</t>
  </si>
  <si>
    <t>69402</t>
  </si>
  <si>
    <t>-23.739660000000001</t>
  </si>
  <si>
    <t>69403</t>
  </si>
  <si>
    <t>-23.818560000000002</t>
  </si>
  <si>
    <t>69404</t>
  </si>
  <si>
    <t>69405</t>
  </si>
  <si>
    <t>151.193780000000000</t>
  </si>
  <si>
    <t>69406</t>
  </si>
  <si>
    <t>-23.736960000000000</t>
  </si>
  <si>
    <t>69407</t>
  </si>
  <si>
    <t>-23.713349999999998</t>
  </si>
  <si>
    <t>151.234630000000010</t>
  </si>
  <si>
    <t>69408</t>
  </si>
  <si>
    <t>-23.880900000000000</t>
  </si>
  <si>
    <t>151.375239999999990</t>
  </si>
  <si>
    <t>69409</t>
  </si>
  <si>
    <t>-23.722079999999998</t>
  </si>
  <si>
    <t>151.161280000000000</t>
  </si>
  <si>
    <t>69410</t>
  </si>
  <si>
    <t>-23.828009999999999</t>
  </si>
  <si>
    <t>69411</t>
  </si>
  <si>
    <t>-23.715199999999999</t>
  </si>
  <si>
    <t>151.235800000000010</t>
  </si>
  <si>
    <t>69412</t>
  </si>
  <si>
    <t>-23.765219999999999</t>
  </si>
  <si>
    <t>151.301250000000010</t>
  </si>
  <si>
    <t>69413</t>
  </si>
  <si>
    <t>-23.824770000000001</t>
  </si>
  <si>
    <t>69414</t>
  </si>
  <si>
    <t>151.373619999999990</t>
  </si>
  <si>
    <t>69415</t>
  </si>
  <si>
    <t>69416</t>
  </si>
  <si>
    <t>69417</t>
  </si>
  <si>
    <t>151.240980000000010</t>
  </si>
  <si>
    <t>69418</t>
  </si>
  <si>
    <t>69419</t>
  </si>
  <si>
    <t>151.299299999999990</t>
  </si>
  <si>
    <t>69420</t>
  </si>
  <si>
    <t>-23.808460000000000</t>
  </si>
  <si>
    <t>151.335710000000010</t>
  </si>
  <si>
    <t>69421</t>
  </si>
  <si>
    <t>-23.780020000000000</t>
  </si>
  <si>
    <t>151.322920000000010</t>
  </si>
  <si>
    <t>69422</t>
  </si>
  <si>
    <t>151.325340000000010</t>
  </si>
  <si>
    <t>69423</t>
  </si>
  <si>
    <t>-23.804359999999999</t>
  </si>
  <si>
    <t>151.242670000000000</t>
  </si>
  <si>
    <t>69424</t>
  </si>
  <si>
    <t>-23.766649999999998</t>
  </si>
  <si>
    <t>151.293780000000000</t>
  </si>
  <si>
    <t>69425</t>
  </si>
  <si>
    <t>151.279200000000000</t>
  </si>
  <si>
    <t>69426</t>
  </si>
  <si>
    <t>151.262650000000010</t>
  </si>
  <si>
    <t>69427</t>
  </si>
  <si>
    <t>-23.876420000000000</t>
  </si>
  <si>
    <t>151.309990000000000</t>
  </si>
  <si>
    <t>69428</t>
  </si>
  <si>
    <t>-23.776910000000001</t>
  </si>
  <si>
    <t>151.263830000000010</t>
  </si>
  <si>
    <t>69429</t>
  </si>
  <si>
    <t>-23.786349999999999</t>
  </si>
  <si>
    <t>151.244910000000000</t>
  </si>
  <si>
    <t>69430</t>
  </si>
  <si>
    <t>151.289840000000000</t>
  </si>
  <si>
    <t>69431</t>
  </si>
  <si>
    <t>-23.878419999999998</t>
  </si>
  <si>
    <t>151.311010000000010</t>
  </si>
  <si>
    <t>69432</t>
  </si>
  <si>
    <t>69433</t>
  </si>
  <si>
    <t>69434</t>
  </si>
  <si>
    <t>-23.782190000000000</t>
  </si>
  <si>
    <t>151.265469999999990</t>
  </si>
  <si>
    <t>69435</t>
  </si>
  <si>
    <t>-23.778810000000000</t>
  </si>
  <si>
    <t>69436</t>
  </si>
  <si>
    <t>-23.815619999999999</t>
  </si>
  <si>
    <t>151.299330000000000</t>
  </si>
  <si>
    <t>69437</t>
  </si>
  <si>
    <t>-23.835080000000001</t>
  </si>
  <si>
    <t>69438</t>
  </si>
  <si>
    <t>151.265639999999990</t>
  </si>
  <si>
    <t>69439</t>
  </si>
  <si>
    <t>151.364170000000000</t>
  </si>
  <si>
    <t>69440</t>
  </si>
  <si>
    <t>69441</t>
  </si>
  <si>
    <t>-23.713580000000000</t>
  </si>
  <si>
    <t>151.237820000000000</t>
  </si>
  <si>
    <t>69442</t>
  </si>
  <si>
    <t>-23.774660000000001</t>
  </si>
  <si>
    <t>69443</t>
  </si>
  <si>
    <t>69444</t>
  </si>
  <si>
    <t>-23.714900000000000</t>
  </si>
  <si>
    <t>151.235980000000010</t>
  </si>
  <si>
    <t>69445</t>
  </si>
  <si>
    <t>-23.764150000000001</t>
  </si>
  <si>
    <t>151.187299999999990</t>
  </si>
  <si>
    <t>69446</t>
  </si>
  <si>
    <t>151.229119999999990</t>
  </si>
  <si>
    <t>69447</t>
  </si>
  <si>
    <t>151.236880000000010</t>
  </si>
  <si>
    <t>69448</t>
  </si>
  <si>
    <t>69449</t>
  </si>
  <si>
    <t>151.149990000000000</t>
  </si>
  <si>
    <t>69450</t>
  </si>
  <si>
    <t>69451</t>
  </si>
  <si>
    <t>151.220940000000010</t>
  </si>
  <si>
    <t>69452</t>
  </si>
  <si>
    <t>-23.736580000000000</t>
  </si>
  <si>
    <t>151.173890000000000</t>
  </si>
  <si>
    <t>69453</t>
  </si>
  <si>
    <t>-23.814290000000000</t>
  </si>
  <si>
    <t>151.219529999999990</t>
  </si>
  <si>
    <t>69454</t>
  </si>
  <si>
    <t>-23.816369999999999</t>
  </si>
  <si>
    <t>69455</t>
  </si>
  <si>
    <t>-23.759129999999999</t>
  </si>
  <si>
    <t>151.158250000000010</t>
  </si>
  <si>
    <t>69456</t>
  </si>
  <si>
    <t>-23.811309999999999</t>
  </si>
  <si>
    <t>151.212529999999990</t>
  </si>
  <si>
    <t>69457</t>
  </si>
  <si>
    <t>69458</t>
  </si>
  <si>
    <t>151.205780000000000</t>
  </si>
  <si>
    <t>69459</t>
  </si>
  <si>
    <t>-23.759869999999999</t>
  </si>
  <si>
    <t>69460</t>
  </si>
  <si>
    <t>-23.707879999999999</t>
  </si>
  <si>
    <t>151.141250000000010</t>
  </si>
  <si>
    <t>69461</t>
  </si>
  <si>
    <t>-23.815550000000002</t>
  </si>
  <si>
    <t>151.194070000000010</t>
  </si>
  <si>
    <t>69462</t>
  </si>
  <si>
    <t>69463</t>
  </si>
  <si>
    <t>-23.823160000000001</t>
  </si>
  <si>
    <t>69464</t>
  </si>
  <si>
    <t>151.150830000000010</t>
  </si>
  <si>
    <t>69465</t>
  </si>
  <si>
    <t>-23.768000000000001</t>
  </si>
  <si>
    <t>151.149100000000000</t>
  </si>
  <si>
    <t>69466</t>
  </si>
  <si>
    <t>-23.688330000000001</t>
  </si>
  <si>
    <t>151.115230000000000</t>
  </si>
  <si>
    <t>69467</t>
  </si>
  <si>
    <t>151.148120000000010</t>
  </si>
  <si>
    <t>69468</t>
  </si>
  <si>
    <t>-23.705890000000000</t>
  </si>
  <si>
    <t>151.149630000000000</t>
  </si>
  <si>
    <t>69469</t>
  </si>
  <si>
    <t>-23.674939999999999</t>
  </si>
  <si>
    <t>151.122490000000000</t>
  </si>
  <si>
    <t>69470</t>
  </si>
  <si>
    <t>151.099629999999990</t>
  </si>
  <si>
    <t>69471</t>
  </si>
  <si>
    <t>-23.927990000000001</t>
  </si>
  <si>
    <t>69472</t>
  </si>
  <si>
    <t>-23.667210000000001</t>
  </si>
  <si>
    <t>151.116080000000010</t>
  </si>
  <si>
    <t>69473</t>
  </si>
  <si>
    <t>-23.880510000000001</t>
  </si>
  <si>
    <t>151.317860000000000</t>
  </si>
  <si>
    <t>69474</t>
  </si>
  <si>
    <t>-23.857830000000000</t>
  </si>
  <si>
    <t>69475</t>
  </si>
  <si>
    <t>-23.646249999999998</t>
  </si>
  <si>
    <t>69476</t>
  </si>
  <si>
    <t>-23.881150000000002</t>
  </si>
  <si>
    <t>69477</t>
  </si>
  <si>
    <t>151.264190000000010</t>
  </si>
  <si>
    <t>69478</t>
  </si>
  <si>
    <t>69479</t>
  </si>
  <si>
    <t>-23.786249999999999</t>
  </si>
  <si>
    <t>151.247410000000000</t>
  </si>
  <si>
    <t>69480</t>
  </si>
  <si>
    <t>151.249689999999990</t>
  </si>
  <si>
    <t>69481</t>
  </si>
  <si>
    <t>151.195960000000010</t>
  </si>
  <si>
    <t>69482</t>
  </si>
  <si>
    <t>151.229430000000010</t>
  </si>
  <si>
    <t>69483</t>
  </si>
  <si>
    <t>-23.773370000000000</t>
  </si>
  <si>
    <t>151.182120000000000</t>
  </si>
  <si>
    <t>69484</t>
  </si>
  <si>
    <t>69485</t>
  </si>
  <si>
    <t>151.181450000000010</t>
  </si>
  <si>
    <t>69486</t>
  </si>
  <si>
    <t>-23.774750000000001</t>
  </si>
  <si>
    <t>151.192790000000000</t>
  </si>
  <si>
    <t>69487</t>
  </si>
  <si>
    <t>69488</t>
  </si>
  <si>
    <t>-23.798870000000001</t>
  </si>
  <si>
    <t>151.229739999999990</t>
  </si>
  <si>
    <t>69489</t>
  </si>
  <si>
    <t>-23.800650000000001</t>
  </si>
  <si>
    <t>69490</t>
  </si>
  <si>
    <t>-23.811560000000000</t>
  </si>
  <si>
    <t>151.221830000000010</t>
  </si>
  <si>
    <t>69491</t>
  </si>
  <si>
    <t>-23.817380000000000</t>
  </si>
  <si>
    <t>151.202020000000000</t>
  </si>
  <si>
    <t>69492</t>
  </si>
  <si>
    <t>-23.813770000000002</t>
  </si>
  <si>
    <t>151.206950000000010</t>
  </si>
  <si>
    <t>69493</t>
  </si>
  <si>
    <t>-23.814050000000002</t>
  </si>
  <si>
    <t>151.198610000000000</t>
  </si>
  <si>
    <t>69494</t>
  </si>
  <si>
    <t>151.199890000000010</t>
  </si>
  <si>
    <t>69495</t>
  </si>
  <si>
    <t>-23.780460000000001</t>
  </si>
  <si>
    <t>151.153310000000000</t>
  </si>
  <si>
    <t>69496</t>
  </si>
  <si>
    <t>-23.725079999999998</t>
  </si>
  <si>
    <t>151.161049999999990</t>
  </si>
  <si>
    <t>69497</t>
  </si>
  <si>
    <t>151.184190000000000</t>
  </si>
  <si>
    <t>69498</t>
  </si>
  <si>
    <t>-23.710599999999999</t>
  </si>
  <si>
    <t>151.238020000000010</t>
  </si>
  <si>
    <t>69499</t>
  </si>
  <si>
    <t>151.373120000000000</t>
  </si>
  <si>
    <t>69500</t>
  </si>
  <si>
    <t>69501</t>
  </si>
  <si>
    <t>-23.729780000000002</t>
  </si>
  <si>
    <t>151.163250000000010</t>
  </si>
  <si>
    <t>69502</t>
  </si>
  <si>
    <t>69503</t>
  </si>
  <si>
    <t>151.299190000000010</t>
  </si>
  <si>
    <t>69504</t>
  </si>
  <si>
    <t>-23.790910000000000</t>
  </si>
  <si>
    <t>151.258630000000010</t>
  </si>
  <si>
    <t>69505</t>
  </si>
  <si>
    <t>-23.825119999999998</t>
  </si>
  <si>
    <t>69506</t>
  </si>
  <si>
    <t>-23.789030000000000</t>
  </si>
  <si>
    <t>151.257049999999990</t>
  </si>
  <si>
    <t>69507</t>
  </si>
  <si>
    <t>69508</t>
  </si>
  <si>
    <t>151.255959999999990</t>
  </si>
  <si>
    <t>69509</t>
  </si>
  <si>
    <t>-23.809580000000000</t>
  </si>
  <si>
    <t>69510</t>
  </si>
  <si>
    <t>69511</t>
  </si>
  <si>
    <t>-23.805640000000000</t>
  </si>
  <si>
    <t>69512</t>
  </si>
  <si>
    <t>151.290460000000000</t>
  </si>
  <si>
    <t>69513</t>
  </si>
  <si>
    <t>-23.808509999999998</t>
  </si>
  <si>
    <t>151.334340000000000</t>
  </si>
  <si>
    <t>69514</t>
  </si>
  <si>
    <t>151.277320000000000</t>
  </si>
  <si>
    <t>69515</t>
  </si>
  <si>
    <t>151.278629999999990</t>
  </si>
  <si>
    <t>69516</t>
  </si>
  <si>
    <t>-23.768750000000001</t>
  </si>
  <si>
    <t>69517</t>
  </si>
  <si>
    <t>-23.789870000000001</t>
  </si>
  <si>
    <t>151.244689999999990</t>
  </si>
  <si>
    <t>69518</t>
  </si>
  <si>
    <t>-23.853520000000000</t>
  </si>
  <si>
    <t>69519</t>
  </si>
  <si>
    <t>151.314619999999990</t>
  </si>
  <si>
    <t>69520</t>
  </si>
  <si>
    <t>-23.874590000000001</t>
  </si>
  <si>
    <t>151.305049999999990</t>
  </si>
  <si>
    <t>69521</t>
  </si>
  <si>
    <t>-23.853310000000000</t>
  </si>
  <si>
    <t>69522</t>
  </si>
  <si>
    <t>151.291840000000010</t>
  </si>
  <si>
    <t>69523</t>
  </si>
  <si>
    <t>69524</t>
  </si>
  <si>
    <t>-23.845829999999999</t>
  </si>
  <si>
    <t>69525</t>
  </si>
  <si>
    <t>-23.853040000000000</t>
  </si>
  <si>
    <t>151.297079999999990</t>
  </si>
  <si>
    <t>69526</t>
  </si>
  <si>
    <t>-23.777249999999999</t>
  </si>
  <si>
    <t>69527</t>
  </si>
  <si>
    <t>69528</t>
  </si>
  <si>
    <t>-23.849000000000000</t>
  </si>
  <si>
    <t>151.364399999999990</t>
  </si>
  <si>
    <t>69529</t>
  </si>
  <si>
    <t>151.262920000000010</t>
  </si>
  <si>
    <t>69530</t>
  </si>
  <si>
    <t>151.300500000000000</t>
  </si>
  <si>
    <t>69531</t>
  </si>
  <si>
    <t>151.337189999999990</t>
  </si>
  <si>
    <t>69532</t>
  </si>
  <si>
    <t>151.295680000000000</t>
  </si>
  <si>
    <t>69533</t>
  </si>
  <si>
    <t>-23.831900000000001</t>
  </si>
  <si>
    <t>69534</t>
  </si>
  <si>
    <t>-23.742860000000000</t>
  </si>
  <si>
    <t>69535</t>
  </si>
  <si>
    <t>69536</t>
  </si>
  <si>
    <t>151.329810000000010</t>
  </si>
  <si>
    <t>69537</t>
  </si>
  <si>
    <t>-23.740040000000000</t>
  </si>
  <si>
    <t>151.195550000000000</t>
  </si>
  <si>
    <t>69538</t>
  </si>
  <si>
    <t>-23.742190000000001</t>
  </si>
  <si>
    <t>69539</t>
  </si>
  <si>
    <t>-23.733339999999998</t>
  </si>
  <si>
    <t>151.171719999999990</t>
  </si>
  <si>
    <t>69540</t>
  </si>
  <si>
    <t>-23.722410000000000</t>
  </si>
  <si>
    <t>69541</t>
  </si>
  <si>
    <t>69542</t>
  </si>
  <si>
    <t>69543</t>
  </si>
  <si>
    <t>151.218999999999990</t>
  </si>
  <si>
    <t>69544</t>
  </si>
  <si>
    <t>-23.781169999999999</t>
  </si>
  <si>
    <t>151.150550000000010</t>
  </si>
  <si>
    <t>69545</t>
  </si>
  <si>
    <t>151.151299999999990</t>
  </si>
  <si>
    <t>69546</t>
  </si>
  <si>
    <t>69547</t>
  </si>
  <si>
    <t>-23.757970000000000</t>
  </si>
  <si>
    <t>151.161679999999990</t>
  </si>
  <si>
    <t>69548</t>
  </si>
  <si>
    <t>151.215190000000010</t>
  </si>
  <si>
    <t>69549</t>
  </si>
  <si>
    <t>151.193140000000000</t>
  </si>
  <si>
    <t>69550</t>
  </si>
  <si>
    <t>151.153200000000000</t>
  </si>
  <si>
    <t>69551</t>
  </si>
  <si>
    <t>-23.703880000000002</t>
  </si>
  <si>
    <t>69552</t>
  </si>
  <si>
    <t>151.186110000000010</t>
  </si>
  <si>
    <t>69553</t>
  </si>
  <si>
    <t>-23.705620000000000</t>
  </si>
  <si>
    <t>151.139209999999990</t>
  </si>
  <si>
    <t>69554</t>
  </si>
  <si>
    <t>-23.820329999999998</t>
  </si>
  <si>
    <t>151.190380000000000</t>
  </si>
  <si>
    <t>69555</t>
  </si>
  <si>
    <t>-23.699320000000000</t>
  </si>
  <si>
    <t>151.134739999999990</t>
  </si>
  <si>
    <t>69556</t>
  </si>
  <si>
    <t>-23.665050000000001</t>
  </si>
  <si>
    <t>151.117590000000010</t>
  </si>
  <si>
    <t>69557</t>
  </si>
  <si>
    <t>-23.652380000000001</t>
  </si>
  <si>
    <t>151.093790000000010</t>
  </si>
  <si>
    <t>69558</t>
  </si>
  <si>
    <t>-23.697740000000000</t>
  </si>
  <si>
    <t>69559</t>
  </si>
  <si>
    <t>-23.700730000000000</t>
  </si>
  <si>
    <t>151.146199999999990</t>
  </si>
  <si>
    <t>69560</t>
  </si>
  <si>
    <t>-23.673190000000002</t>
  </si>
  <si>
    <t>151.125260000000000</t>
  </si>
  <si>
    <t>69561</t>
  </si>
  <si>
    <t>-23.929929999999999</t>
  </si>
  <si>
    <t>151.358049999999990</t>
  </si>
  <si>
    <t>69562</t>
  </si>
  <si>
    <t>-23.932690000000001</t>
  </si>
  <si>
    <t>151.355799999999990</t>
  </si>
  <si>
    <t>69563</t>
  </si>
  <si>
    <t>-23.682110000000002</t>
  </si>
  <si>
    <t>151.125419999999990</t>
  </si>
  <si>
    <t>69564</t>
  </si>
  <si>
    <t>151.120759999999990</t>
  </si>
  <si>
    <t>69565</t>
  </si>
  <si>
    <t>-23.663930000000001</t>
  </si>
  <si>
    <t>151.118410000000010</t>
  </si>
  <si>
    <t>69566</t>
  </si>
  <si>
    <t>151.323469999999990</t>
  </si>
  <si>
    <t>69567</t>
  </si>
  <si>
    <t>-23.824710000000000</t>
  </si>
  <si>
    <t>151.215049999999990</t>
  </si>
  <si>
    <t>69568</t>
  </si>
  <si>
    <t>69569</t>
  </si>
  <si>
    <t>-23.862860000000001</t>
  </si>
  <si>
    <t>69570</t>
  </si>
  <si>
    <t>-23.807729999999999</t>
  </si>
  <si>
    <t>151.245939999999990</t>
  </si>
  <si>
    <t>69571</t>
  </si>
  <si>
    <t>151.247080000000010</t>
  </si>
  <si>
    <t>69572</t>
  </si>
  <si>
    <t>69573</t>
  </si>
  <si>
    <t>69574</t>
  </si>
  <si>
    <t>151.183349999999990</t>
  </si>
  <si>
    <t>69575</t>
  </si>
  <si>
    <t>-23.813120000000001</t>
  </si>
  <si>
    <t>151.222190000000010</t>
  </si>
  <si>
    <t>69576</t>
  </si>
  <si>
    <t>151.260300000000000</t>
  </si>
  <si>
    <t>69577</t>
  </si>
  <si>
    <t>151.172190000000000</t>
  </si>
  <si>
    <t>69578</t>
  </si>
  <si>
    <t>69579</t>
  </si>
  <si>
    <t>151.195600000000010</t>
  </si>
  <si>
    <t>69580</t>
  </si>
  <si>
    <t>-23.775759999999998</t>
  </si>
  <si>
    <t>69581</t>
  </si>
  <si>
    <t>151.209160000000000</t>
  </si>
  <si>
    <t>69582</t>
  </si>
  <si>
    <t>-23.799240000000001</t>
  </si>
  <si>
    <t>151.228640000000010</t>
  </si>
  <si>
    <t>69583</t>
  </si>
  <si>
    <t>151.193250000000010</t>
  </si>
  <si>
    <t>69584</t>
  </si>
  <si>
    <t>-23.741940000000000</t>
  </si>
  <si>
    <t>151.187919999999990</t>
  </si>
  <si>
    <t>69585</t>
  </si>
  <si>
    <t>-23.815709999999999</t>
  </si>
  <si>
    <t>69586</t>
  </si>
  <si>
    <t>-23.819189999999999</t>
  </si>
  <si>
    <t>69587</t>
  </si>
  <si>
    <t>-23.711819999999999</t>
  </si>
  <si>
    <t>151.239640000000010</t>
  </si>
  <si>
    <t>69588</t>
  </si>
  <si>
    <t>-23.732180000000000</t>
  </si>
  <si>
    <t>151.165439999999990</t>
  </si>
  <si>
    <t>69589</t>
  </si>
  <si>
    <t>151.150309999999990</t>
  </si>
  <si>
    <t>69590</t>
  </si>
  <si>
    <t>-23.710139999999999</t>
  </si>
  <si>
    <t>69591</t>
  </si>
  <si>
    <t>-23.821929999999998</t>
  </si>
  <si>
    <t>151.348289999999990</t>
  </si>
  <si>
    <t>69592</t>
  </si>
  <si>
    <t>151.371980000000010</t>
  </si>
  <si>
    <t>69593</t>
  </si>
  <si>
    <t>151.345530000000000</t>
  </si>
  <si>
    <t>69594</t>
  </si>
  <si>
    <t>151.297390000000010</t>
  </si>
  <si>
    <t>69595</t>
  </si>
  <si>
    <t>151.296770000000010</t>
  </si>
  <si>
    <t>69596</t>
  </si>
  <si>
    <t>-23.767759999999999</t>
  </si>
  <si>
    <t>69597</t>
  </si>
  <si>
    <t>-23.786519999999999</t>
  </si>
  <si>
    <t>69598</t>
  </si>
  <si>
    <t>-23.801980000000000</t>
  </si>
  <si>
    <t>151.243200000000000</t>
  </si>
  <si>
    <t>69599</t>
  </si>
  <si>
    <t>-23.810350000000000</t>
  </si>
  <si>
    <t>151.254770000000010</t>
  </si>
  <si>
    <t>69600</t>
  </si>
  <si>
    <t>151.330819999999990</t>
  </si>
  <si>
    <t>69601</t>
  </si>
  <si>
    <t>69602</t>
  </si>
  <si>
    <t>151.246330000000000</t>
  </si>
  <si>
    <t>69603</t>
  </si>
  <si>
    <t>-23.775230000000001</t>
  </si>
  <si>
    <t>151.289739999999990</t>
  </si>
  <si>
    <t>69604</t>
  </si>
  <si>
    <t>-23.768090000000001</t>
  </si>
  <si>
    <t>151.262620000000000</t>
  </si>
  <si>
    <t>69605</t>
  </si>
  <si>
    <t>-23.775340000000000</t>
  </si>
  <si>
    <t>151.325480000000000</t>
  </si>
  <si>
    <t>69606</t>
  </si>
  <si>
    <t>151.275839999999990</t>
  </si>
  <si>
    <t>69607</t>
  </si>
  <si>
    <t>-23.769420000000000</t>
  </si>
  <si>
    <t>69608</t>
  </si>
  <si>
    <t>-23.879079999999998</t>
  </si>
  <si>
    <t>69609</t>
  </si>
  <si>
    <t>151.314269999999990</t>
  </si>
  <si>
    <t>69610</t>
  </si>
  <si>
    <t>-23.791139999999999</t>
  </si>
  <si>
    <t>69611</t>
  </si>
  <si>
    <t>-23.882739999999998</t>
  </si>
  <si>
    <t>151.304399999999990</t>
  </si>
  <si>
    <t>69612</t>
  </si>
  <si>
    <t>69613</t>
  </si>
  <si>
    <t>151.292260000000000</t>
  </si>
  <si>
    <t>69614</t>
  </si>
  <si>
    <t>151.267059999999990</t>
  </si>
  <si>
    <t>69615</t>
  </si>
  <si>
    <t>-23.841809999999999</t>
  </si>
  <si>
    <t>69616</t>
  </si>
  <si>
    <t>-23.789429999999999</t>
  </si>
  <si>
    <t>69617</t>
  </si>
  <si>
    <t>69618</t>
  </si>
  <si>
    <t>69619</t>
  </si>
  <si>
    <t>-23.829319999999999</t>
  </si>
  <si>
    <t>69620</t>
  </si>
  <si>
    <t>151.330780000000000</t>
  </si>
  <si>
    <t>69621</t>
  </si>
  <si>
    <t>-23.736059999999998</t>
  </si>
  <si>
    <t>151.201990000000000</t>
  </si>
  <si>
    <t>69622</t>
  </si>
  <si>
    <t>-23.738379999999999</t>
  </si>
  <si>
    <t>69623</t>
  </si>
  <si>
    <t>-23.766810000000000</t>
  </si>
  <si>
    <t>151.331660000000000</t>
  </si>
  <si>
    <t>69624</t>
  </si>
  <si>
    <t>151.200459999999990</t>
  </si>
  <si>
    <t>69625</t>
  </si>
  <si>
    <t>-23.732420000000001</t>
  </si>
  <si>
    <t>69626</t>
  </si>
  <si>
    <t>151.203579999999990</t>
  </si>
  <si>
    <t>69627</t>
  </si>
  <si>
    <t>151.171539999999990</t>
  </si>
  <si>
    <t>69628</t>
  </si>
  <si>
    <t>-23.733619999999998</t>
  </si>
  <si>
    <t>151.206590000000010</t>
  </si>
  <si>
    <t>69629</t>
  </si>
  <si>
    <t>-23.723800000000001</t>
  </si>
  <si>
    <t>151.221149999999990</t>
  </si>
  <si>
    <t>69630</t>
  </si>
  <si>
    <t>69631</t>
  </si>
  <si>
    <t>-23.803059999999999</t>
  </si>
  <si>
    <t>69632</t>
  </si>
  <si>
    <t>-23.815420000000000</t>
  </si>
  <si>
    <t>151.225300000000000</t>
  </si>
  <si>
    <t>69633</t>
  </si>
  <si>
    <t>-23.812439999999999</t>
  </si>
  <si>
    <t>69634</t>
  </si>
  <si>
    <t>-23.814589999999999</t>
  </si>
  <si>
    <t>69635</t>
  </si>
  <si>
    <t>69636</t>
  </si>
  <si>
    <t>69637</t>
  </si>
  <si>
    <t>151.214429999999990</t>
  </si>
  <si>
    <t>69638</t>
  </si>
  <si>
    <t>-23.817799999999998</t>
  </si>
  <si>
    <t>151.191020000000010</t>
  </si>
  <si>
    <t>69639</t>
  </si>
  <si>
    <t>-23.753319999999999</t>
  </si>
  <si>
    <t>151.162340000000000</t>
  </si>
  <si>
    <t>69640</t>
  </si>
  <si>
    <t>-23.758640000000000</t>
  </si>
  <si>
    <t>69641</t>
  </si>
  <si>
    <t>151.163160000000000</t>
  </si>
  <si>
    <t>69642</t>
  </si>
  <si>
    <t>151.181580000000000</t>
  </si>
  <si>
    <t>69643</t>
  </si>
  <si>
    <t>-23.700910000000000</t>
  </si>
  <si>
    <t>69644</t>
  </si>
  <si>
    <t>-23.754919999999998</t>
  </si>
  <si>
    <t>151.161970000000000</t>
  </si>
  <si>
    <t>69645</t>
  </si>
  <si>
    <t>-23.698950000000000</t>
  </si>
  <si>
    <t>151.145039999999990</t>
  </si>
  <si>
    <t>69646</t>
  </si>
  <si>
    <t>-23.696500000000000</t>
  </si>
  <si>
    <t>151.142810000000000</t>
  </si>
  <si>
    <t>69647</t>
  </si>
  <si>
    <t>-23.677309999999999</t>
  </si>
  <si>
    <t>151.118370000000000</t>
  </si>
  <si>
    <t>69648</t>
  </si>
  <si>
    <t>151.118860000000010</t>
  </si>
  <si>
    <t>69649</t>
  </si>
  <si>
    <t>-23.680789999999998</t>
  </si>
  <si>
    <t>151.124550000000000</t>
  </si>
  <si>
    <t>69650</t>
  </si>
  <si>
    <t>-23.696490000000001</t>
  </si>
  <si>
    <t>151.135349999999990</t>
  </si>
  <si>
    <t>69651</t>
  </si>
  <si>
    <t>-23.652249999999999</t>
  </si>
  <si>
    <t>151.092490000000000</t>
  </si>
  <si>
    <t>69652</t>
  </si>
  <si>
    <t>-23.825099999999999</t>
  </si>
  <si>
    <t>69653</t>
  </si>
  <si>
    <t>-23.653700000000001</t>
  </si>
  <si>
    <t>151.093590000000010</t>
  </si>
  <si>
    <t>69654</t>
  </si>
  <si>
    <t>151.247019999999990</t>
  </si>
  <si>
    <t>69655</t>
  </si>
  <si>
    <t>-23.935929999999999</t>
  </si>
  <si>
    <t>151.355549999999990</t>
  </si>
  <si>
    <t>69656</t>
  </si>
  <si>
    <t>69657</t>
  </si>
  <si>
    <t>-23.864470000000001</t>
  </si>
  <si>
    <t>69658</t>
  </si>
  <si>
    <t>-23.795059999999999</t>
  </si>
  <si>
    <t>151.225619999999990</t>
  </si>
  <si>
    <t>69659</t>
  </si>
  <si>
    <t>-23.747830000000000</t>
  </si>
  <si>
    <t>151.173849999999990</t>
  </si>
  <si>
    <t>69660</t>
  </si>
  <si>
    <t>-23.789400000000001</t>
  </si>
  <si>
    <t>151.257190000000010</t>
  </si>
  <si>
    <t>69661</t>
  </si>
  <si>
    <t>-23.827130000000000</t>
  </si>
  <si>
    <t>151.215810000000000</t>
  </si>
  <si>
    <t>69662</t>
  </si>
  <si>
    <t>69663</t>
  </si>
  <si>
    <t>151.244879999999990</t>
  </si>
  <si>
    <t>69664</t>
  </si>
  <si>
    <t>69665</t>
  </si>
  <si>
    <t>151.184900000000000</t>
  </si>
  <si>
    <t>69666</t>
  </si>
  <si>
    <t>-23.748850000000001</t>
  </si>
  <si>
    <t>151.172980000000000</t>
  </si>
  <si>
    <t>69667</t>
  </si>
  <si>
    <t>-23.801510000000000</t>
  </si>
  <si>
    <t>151.227059999999990</t>
  </si>
  <si>
    <t>69668</t>
  </si>
  <si>
    <t>69669</t>
  </si>
  <si>
    <t>151.204790000000000</t>
  </si>
  <si>
    <t>69670</t>
  </si>
  <si>
    <t>151.209599999999990</t>
  </si>
  <si>
    <t>69671</t>
  </si>
  <si>
    <t>-23.814150000000001</t>
  </si>
  <si>
    <t>151.221059999999990</t>
  </si>
  <si>
    <t>69672</t>
  </si>
  <si>
    <t>-23.734150000000000</t>
  </si>
  <si>
    <t>151.167560000000010</t>
  </si>
  <si>
    <t>69673</t>
  </si>
  <si>
    <t>69674</t>
  </si>
  <si>
    <t>-23.771370000000001</t>
  </si>
  <si>
    <t>151.146400000000000</t>
  </si>
  <si>
    <t>69675</t>
  </si>
  <si>
    <t>69676</t>
  </si>
  <si>
    <t>-23.709060000000001</t>
  </si>
  <si>
    <t>151.241680000000000</t>
  </si>
  <si>
    <t>69677</t>
  </si>
  <si>
    <t>151.189709999999990</t>
  </si>
  <si>
    <t>69678</t>
  </si>
  <si>
    <t>151.369779999999990</t>
  </si>
  <si>
    <t>69679</t>
  </si>
  <si>
    <t>69680</t>
  </si>
  <si>
    <t>-23.820709999999998</t>
  </si>
  <si>
    <t>69681</t>
  </si>
  <si>
    <t>-23.734269999999999</t>
  </si>
  <si>
    <t>69682</t>
  </si>
  <si>
    <t>69683</t>
  </si>
  <si>
    <t>-23.767260000000000</t>
  </si>
  <si>
    <t>69684</t>
  </si>
  <si>
    <t>-23.766439999999999</t>
  </si>
  <si>
    <t>151.299489999999990</t>
  </si>
  <si>
    <t>69685</t>
  </si>
  <si>
    <t>151.300890000000010</t>
  </si>
  <si>
    <t>69686</t>
  </si>
  <si>
    <t>-23.784659999999999</t>
  </si>
  <si>
    <t>151.254200000000000</t>
  </si>
  <si>
    <t>69687</t>
  </si>
  <si>
    <t>-23.805499999999999</t>
  </si>
  <si>
    <t>151.253170000000010</t>
  </si>
  <si>
    <t>69688</t>
  </si>
  <si>
    <t>69689</t>
  </si>
  <si>
    <t>-23.774410000000000</t>
  </si>
  <si>
    <t>151.325030000000000</t>
  </si>
  <si>
    <t>69690</t>
  </si>
  <si>
    <t>69691</t>
  </si>
  <si>
    <t>151.328779999999990</t>
  </si>
  <si>
    <t>69692</t>
  </si>
  <si>
    <t>69693</t>
  </si>
  <si>
    <t>151.333080000000000</t>
  </si>
  <si>
    <t>69694</t>
  </si>
  <si>
    <t>69695</t>
  </si>
  <si>
    <t>151.273940000000010</t>
  </si>
  <si>
    <t>69696</t>
  </si>
  <si>
    <t>151.245110000000010</t>
  </si>
  <si>
    <t>69697</t>
  </si>
  <si>
    <t>151.313639999999990</t>
  </si>
  <si>
    <t>69698</t>
  </si>
  <si>
    <t>151.274769999999990</t>
  </si>
  <si>
    <t>69699</t>
  </si>
  <si>
    <t>-23.771889999999999</t>
  </si>
  <si>
    <t>69700</t>
  </si>
  <si>
    <t>-23.855560000000001</t>
  </si>
  <si>
    <t>69701</t>
  </si>
  <si>
    <t>-23.887850000000000</t>
  </si>
  <si>
    <t>151.303740000000000</t>
  </si>
  <si>
    <t>69702</t>
  </si>
  <si>
    <t>69703</t>
  </si>
  <si>
    <t>69704</t>
  </si>
  <si>
    <t>69705</t>
  </si>
  <si>
    <t>-23.838010000000001</t>
  </si>
  <si>
    <t>151.361660000000000</t>
  </si>
  <si>
    <t>69706</t>
  </si>
  <si>
    <t>-23.852660000000000</t>
  </si>
  <si>
    <t>69707</t>
  </si>
  <si>
    <t>151.269129999999990</t>
  </si>
  <si>
    <t>69708</t>
  </si>
  <si>
    <t>-23.815349999999999</t>
  </si>
  <si>
    <t>69709</t>
  </si>
  <si>
    <t>151.304090000000000</t>
  </si>
  <si>
    <t>69710</t>
  </si>
  <si>
    <t>69711</t>
  </si>
  <si>
    <t>69712</t>
  </si>
  <si>
    <t>-23.827340000000000</t>
  </si>
  <si>
    <t>151.338040000000010</t>
  </si>
  <si>
    <t>69713</t>
  </si>
  <si>
    <t>-23.784060000000000</t>
  </si>
  <si>
    <t>69714</t>
  </si>
  <si>
    <t>69715</t>
  </si>
  <si>
    <t>69716</t>
  </si>
  <si>
    <t>-23.824850000000001</t>
  </si>
  <si>
    <t>151.335900000000010</t>
  </si>
  <si>
    <t>69717</t>
  </si>
  <si>
    <t>151.195310000000010</t>
  </si>
  <si>
    <t>69718</t>
  </si>
  <si>
    <t>69719</t>
  </si>
  <si>
    <t>-23.787510000000001</t>
  </si>
  <si>
    <t>151.197290000000010</t>
  </si>
  <si>
    <t>69720</t>
  </si>
  <si>
    <t>-23.737269999999999</t>
  </si>
  <si>
    <t>151.171510000000010</t>
  </si>
  <si>
    <t>69721</t>
  </si>
  <si>
    <t>151.196329999999990</t>
  </si>
  <si>
    <t>69722</t>
  </si>
  <si>
    <t>-23.724480000000000</t>
  </si>
  <si>
    <t>151.218430000000010</t>
  </si>
  <si>
    <t>69723</t>
  </si>
  <si>
    <t>-23.813880000000001</t>
  </si>
  <si>
    <t>151.217850000000000</t>
  </si>
  <si>
    <t>69724</t>
  </si>
  <si>
    <t>151.170320000000000</t>
  </si>
  <si>
    <t>69725</t>
  </si>
  <si>
    <t>-23.798010000000001</t>
  </si>
  <si>
    <t>69726</t>
  </si>
  <si>
    <t>151.223379999999990</t>
  </si>
  <si>
    <t>69727</t>
  </si>
  <si>
    <t>151.175520000000010</t>
  </si>
  <si>
    <t>69728</t>
  </si>
  <si>
    <t>-23.819479999999999</t>
  </si>
  <si>
    <t>151.215679999999990</t>
  </si>
  <si>
    <t>69729</t>
  </si>
  <si>
    <t>-23.750869999999999</t>
  </si>
  <si>
    <t>151.160590000000010</t>
  </si>
  <si>
    <t>69730</t>
  </si>
  <si>
    <t>151.205220000000000</t>
  </si>
  <si>
    <t>69731</t>
  </si>
  <si>
    <t>151.178590000000010</t>
  </si>
  <si>
    <t>69732</t>
  </si>
  <si>
    <t>-23.817489999999999</t>
  </si>
  <si>
    <t>151.206140000000000</t>
  </si>
  <si>
    <t>69733</t>
  </si>
  <si>
    <t>69734</t>
  </si>
  <si>
    <t>69735</t>
  </si>
  <si>
    <t>151.175150000000000</t>
  </si>
  <si>
    <t>69736</t>
  </si>
  <si>
    <t>-23.693750000000001</t>
  </si>
  <si>
    <t>151.133170000000010</t>
  </si>
  <si>
    <t>69737</t>
  </si>
  <si>
    <t>151.134870000000010</t>
  </si>
  <si>
    <t>69738</t>
  </si>
  <si>
    <t>-23.694489999999998</t>
  </si>
  <si>
    <t>151.143249999999990</t>
  </si>
  <si>
    <t>69739</t>
  </si>
  <si>
    <t>-23.752070000000000</t>
  </si>
  <si>
    <t>69740</t>
  </si>
  <si>
    <t>151.117650000000000</t>
  </si>
  <si>
    <t>69741</t>
  </si>
  <si>
    <t>-23.684110000000000</t>
  </si>
  <si>
    <t>69742</t>
  </si>
  <si>
    <t>-23.693519999999999</t>
  </si>
  <si>
    <t>151.133000000000010</t>
  </si>
  <si>
    <t>69743</t>
  </si>
  <si>
    <t>-23.661970000000000</t>
  </si>
  <si>
    <t>151.120020000000010</t>
  </si>
  <si>
    <t>69744</t>
  </si>
  <si>
    <t>-23.680430000000001</t>
  </si>
  <si>
    <t>151.127250000000000</t>
  </si>
  <si>
    <t>69745</t>
  </si>
  <si>
    <t>-23.650970000000001</t>
  </si>
  <si>
    <t>151.091579999999990</t>
  </si>
  <si>
    <t>69746</t>
  </si>
  <si>
    <t>-23.660710000000002</t>
  </si>
  <si>
    <t>151.118069999999990</t>
  </si>
  <si>
    <t>69747</t>
  </si>
  <si>
    <t>-23.927849999999999</t>
  </si>
  <si>
    <t>69748</t>
  </si>
  <si>
    <t>-23.827439999999999</t>
  </si>
  <si>
    <t>69749</t>
  </si>
  <si>
    <t>-23.863890000000001</t>
  </si>
  <si>
    <t>151.323579999999990</t>
  </si>
  <si>
    <t>69750</t>
  </si>
  <si>
    <t>-23.925229999999999</t>
  </si>
  <si>
    <t>151.362390000000000</t>
  </si>
  <si>
    <t>69751</t>
  </si>
  <si>
    <t>-23.864860000000000</t>
  </si>
  <si>
    <t>151.326699999999990</t>
  </si>
  <si>
    <t>69752</t>
  </si>
  <si>
    <t>151.245720000000010</t>
  </si>
  <si>
    <t>69753</t>
  </si>
  <si>
    <t>151.248650000000000</t>
  </si>
  <si>
    <t>69754</t>
  </si>
  <si>
    <t>151.252649999999990</t>
  </si>
  <si>
    <t>69755</t>
  </si>
  <si>
    <t>151.246510000000000</t>
  </si>
  <si>
    <t>69756</t>
  </si>
  <si>
    <t>69757</t>
  </si>
  <si>
    <t>-23.750800000000002</t>
  </si>
  <si>
    <t>151.173949999999990</t>
  </si>
  <si>
    <t>69758</t>
  </si>
  <si>
    <t>-23.796659999999999</t>
  </si>
  <si>
    <t>151.225310000000010</t>
  </si>
  <si>
    <t>69759</t>
  </si>
  <si>
    <t>-23.778330000000000</t>
  </si>
  <si>
    <t>151.186530000000000</t>
  </si>
  <si>
    <t>69760</t>
  </si>
  <si>
    <t>-23.778749999999999</t>
  </si>
  <si>
    <t>151.183750000000000</t>
  </si>
  <si>
    <t>69761</t>
  </si>
  <si>
    <t>151.201179999999990</t>
  </si>
  <si>
    <t>69762</t>
  </si>
  <si>
    <t>69763</t>
  </si>
  <si>
    <t>151.230020000000000</t>
  </si>
  <si>
    <t>69764</t>
  </si>
  <si>
    <t>151.219979999999990</t>
  </si>
  <si>
    <t>69765</t>
  </si>
  <si>
    <t>69766</t>
  </si>
  <si>
    <t>-23.818570000000001</t>
  </si>
  <si>
    <t>151.208170000000000</t>
  </si>
  <si>
    <t>69767</t>
  </si>
  <si>
    <t>-23.825510000000001</t>
  </si>
  <si>
    <t>69768</t>
  </si>
  <si>
    <t>-23.813800000000001</t>
  </si>
  <si>
    <t>151.175980000000010</t>
  </si>
  <si>
    <t>69769</t>
  </si>
  <si>
    <t>151.179250000000000</t>
  </si>
  <si>
    <t>69770</t>
  </si>
  <si>
    <t>-23.740359999999999</t>
  </si>
  <si>
    <t>69771</t>
  </si>
  <si>
    <t>69772</t>
  </si>
  <si>
    <t>69773</t>
  </si>
  <si>
    <t>-23.707129999999999</t>
  </si>
  <si>
    <t>151.243889999999990</t>
  </si>
  <si>
    <t>69774</t>
  </si>
  <si>
    <t>-23.703679999999999</t>
  </si>
  <si>
    <t>69775</t>
  </si>
  <si>
    <t>-23.873020000000000</t>
  </si>
  <si>
    <t>69776</t>
  </si>
  <si>
    <t>69777</t>
  </si>
  <si>
    <t>-23.821990000000000</t>
  </si>
  <si>
    <t>151.356439999999990</t>
  </si>
  <si>
    <t>69778</t>
  </si>
  <si>
    <t>-23.767320000000002</t>
  </si>
  <si>
    <t>151.305309999999990</t>
  </si>
  <si>
    <t>69779</t>
  </si>
  <si>
    <t>69780</t>
  </si>
  <si>
    <t>151.254690000000010</t>
  </si>
  <si>
    <t>69781</t>
  </si>
  <si>
    <t>151.229930000000000</t>
  </si>
  <si>
    <t>69782</t>
  </si>
  <si>
    <t>151.330620000000010</t>
  </si>
  <si>
    <t>69783</t>
  </si>
  <si>
    <t>-23.804960000000001</t>
  </si>
  <si>
    <t>69784</t>
  </si>
  <si>
    <t>151.337529999999990</t>
  </si>
  <si>
    <t>69785</t>
  </si>
  <si>
    <t>151.292820000000010</t>
  </si>
  <si>
    <t>69786</t>
  </si>
  <si>
    <t>69787</t>
  </si>
  <si>
    <t>-23.771840000000001</t>
  </si>
  <si>
    <t>69788</t>
  </si>
  <si>
    <t>69789</t>
  </si>
  <si>
    <t>69790</t>
  </si>
  <si>
    <t>-23.775220000000001</t>
  </si>
  <si>
    <t>69791</t>
  </si>
  <si>
    <t>69792</t>
  </si>
  <si>
    <t>69793</t>
  </si>
  <si>
    <t>-23.885710000000000</t>
  </si>
  <si>
    <t>69794</t>
  </si>
  <si>
    <t>-23.880459999999999</t>
  </si>
  <si>
    <t>69795</t>
  </si>
  <si>
    <t>151.283819999999990</t>
  </si>
  <si>
    <t>69796</t>
  </si>
  <si>
    <t>69797</t>
  </si>
  <si>
    <t>-23.782540000000001</t>
  </si>
  <si>
    <t>69798</t>
  </si>
  <si>
    <t>151.268800000000000</t>
  </si>
  <si>
    <t>69799</t>
  </si>
  <si>
    <t>151.323240000000000</t>
  </si>
  <si>
    <t>69800</t>
  </si>
  <si>
    <t>151.295400000000000</t>
  </si>
  <si>
    <t>69801</t>
  </si>
  <si>
    <t>-23.826010000000000</t>
  </si>
  <si>
    <t>151.342279999999990</t>
  </si>
  <si>
    <t>69802</t>
  </si>
  <si>
    <t>-23.834560000000000</t>
  </si>
  <si>
    <t>69803</t>
  </si>
  <si>
    <t>69804</t>
  </si>
  <si>
    <t>-23.822310000000002</t>
  </si>
  <si>
    <t>151.335620000000010</t>
  </si>
  <si>
    <t>69805</t>
  </si>
  <si>
    <t>-23.730750000000000</t>
  </si>
  <si>
    <t>151.212510000000010</t>
  </si>
  <si>
    <t>69806</t>
  </si>
  <si>
    <t>-23.757100000000001</t>
  </si>
  <si>
    <t>69807</t>
  </si>
  <si>
    <t>151.331140000000000</t>
  </si>
  <si>
    <t>69808</t>
  </si>
  <si>
    <t>-23.729320000000001</t>
  </si>
  <si>
    <t>151.215090000000000</t>
  </si>
  <si>
    <t>69809</t>
  </si>
  <si>
    <t>-23.727850000000000</t>
  </si>
  <si>
    <t>151.218169999999990</t>
  </si>
  <si>
    <t>69810</t>
  </si>
  <si>
    <t>-23.725059999999999</t>
  </si>
  <si>
    <t>69811</t>
  </si>
  <si>
    <t>69812</t>
  </si>
  <si>
    <t>-23.725010000000001</t>
  </si>
  <si>
    <t>151.216690000000000</t>
  </si>
  <si>
    <t>69813</t>
  </si>
  <si>
    <t>-23.711729999999999</t>
  </si>
  <si>
    <t>151.240410000000000</t>
  </si>
  <si>
    <t>69814</t>
  </si>
  <si>
    <t>-23.726299999999998</t>
  </si>
  <si>
    <t>151.221180000000000</t>
  </si>
  <si>
    <t>69815</t>
  </si>
  <si>
    <t>-23.734670000000001</t>
  </si>
  <si>
    <t>151.169909999999990</t>
  </si>
  <si>
    <t>69816</t>
  </si>
  <si>
    <t>-23.726160000000000</t>
  </si>
  <si>
    <t>151.214300000000010</t>
  </si>
  <si>
    <t>69817</t>
  </si>
  <si>
    <t>-23.816900000000000</t>
  </si>
  <si>
    <t>69818</t>
  </si>
  <si>
    <t>151.173100000000010</t>
  </si>
  <si>
    <t>69819</t>
  </si>
  <si>
    <t>69820</t>
  </si>
  <si>
    <t>151.218189999999990</t>
  </si>
  <si>
    <t>69821</t>
  </si>
  <si>
    <t>151.217389999999990</t>
  </si>
  <si>
    <t>69822</t>
  </si>
  <si>
    <t>69823</t>
  </si>
  <si>
    <t>151.202900000000000</t>
  </si>
  <si>
    <t>69824</t>
  </si>
  <si>
    <t>-23.821310000000000</t>
  </si>
  <si>
    <t>69825</t>
  </si>
  <si>
    <t>-23.742080000000001</t>
  </si>
  <si>
    <t>151.156949999999990</t>
  </si>
  <si>
    <t>69826</t>
  </si>
  <si>
    <t>-23.706360000000000</t>
  </si>
  <si>
    <t>151.132229999999990</t>
  </si>
  <si>
    <t>69827</t>
  </si>
  <si>
    <t>151.172810000000000</t>
  </si>
  <si>
    <t>69828</t>
  </si>
  <si>
    <t>-23.703430000000001</t>
  </si>
  <si>
    <t>151.132790000000000</t>
  </si>
  <si>
    <t>69829</t>
  </si>
  <si>
    <t>-23.748049999999999</t>
  </si>
  <si>
    <t>151.159439999999990</t>
  </si>
  <si>
    <t>69830</t>
  </si>
  <si>
    <t>-23.744240000000001</t>
  </si>
  <si>
    <t>151.158629999999990</t>
  </si>
  <si>
    <t>69831</t>
  </si>
  <si>
    <t>151.133880000000000</t>
  </si>
  <si>
    <t>69832</t>
  </si>
  <si>
    <t>-23.689850000000000</t>
  </si>
  <si>
    <t>151.140870000000010</t>
  </si>
  <si>
    <t>69833</t>
  </si>
  <si>
    <t>-23.692440000000001</t>
  </si>
  <si>
    <t>151.140930000000000</t>
  </si>
  <si>
    <t>69834</t>
  </si>
  <si>
    <t>151.131990000000000</t>
  </si>
  <si>
    <t>69835</t>
  </si>
  <si>
    <t>-23.659929999999999</t>
  </si>
  <si>
    <t>69836</t>
  </si>
  <si>
    <t>-23.649780000000000</t>
  </si>
  <si>
    <t>151.093210000000000</t>
  </si>
  <si>
    <t>69837</t>
  </si>
  <si>
    <t>69838</t>
  </si>
  <si>
    <t>151.111420000000010</t>
  </si>
  <si>
    <t>69839</t>
  </si>
  <si>
    <t>151.127090000000010</t>
  </si>
  <si>
    <t>69840</t>
  </si>
  <si>
    <t>-23.862480000000001</t>
  </si>
  <si>
    <t>151.319870000000010</t>
  </si>
  <si>
    <t>69841</t>
  </si>
  <si>
    <t>151.245260000000000</t>
  </si>
  <si>
    <t>69842</t>
  </si>
  <si>
    <t>-23.648019999999999</t>
  </si>
  <si>
    <t>151.092459999999990</t>
  </si>
  <si>
    <t>69843</t>
  </si>
  <si>
    <t>-23.921700000000001</t>
  </si>
  <si>
    <t>151.358800000000000</t>
  </si>
  <si>
    <t>69844</t>
  </si>
  <si>
    <t>-23.807980000000001</t>
  </si>
  <si>
    <t>69845</t>
  </si>
  <si>
    <t>69846</t>
  </si>
  <si>
    <t>69847</t>
  </si>
  <si>
    <t>-23.828600000000002</t>
  </si>
  <si>
    <t>69848</t>
  </si>
  <si>
    <t>-23.751310000000000</t>
  </si>
  <si>
    <t>151.177220000000010</t>
  </si>
  <si>
    <t>69849</t>
  </si>
  <si>
    <t>69850</t>
  </si>
  <si>
    <t>-23.779990000000002</t>
  </si>
  <si>
    <t>69851</t>
  </si>
  <si>
    <t>-23.794210000000000</t>
  </si>
  <si>
    <t>151.242960000000010</t>
  </si>
  <si>
    <t>69852</t>
  </si>
  <si>
    <t>151.226560000000010</t>
  </si>
  <si>
    <t>69853</t>
  </si>
  <si>
    <t>151.209960000000000</t>
  </si>
  <si>
    <t>69854</t>
  </si>
  <si>
    <t>69855</t>
  </si>
  <si>
    <t>151.203219999999990</t>
  </si>
  <si>
    <t>69856</t>
  </si>
  <si>
    <t>-23.816830000000000</t>
  </si>
  <si>
    <t>69857</t>
  </si>
  <si>
    <t>69858</t>
  </si>
  <si>
    <t>-23.823450000000001</t>
  </si>
  <si>
    <t>151.200909999999990</t>
  </si>
  <si>
    <t>69859</t>
  </si>
  <si>
    <t>151.174209999999990</t>
  </si>
  <si>
    <t>69860</t>
  </si>
  <si>
    <t>151.197949999999990</t>
  </si>
  <si>
    <t>69861</t>
  </si>
  <si>
    <t>-23.680420000000002</t>
  </si>
  <si>
    <t>151.133980000000010</t>
  </si>
  <si>
    <t>69862</t>
  </si>
  <si>
    <t>151.149499999999990</t>
  </si>
  <si>
    <t>69863</t>
  </si>
  <si>
    <t>-23.871410000000001</t>
  </si>
  <si>
    <t>151.366250000000010</t>
  </si>
  <si>
    <t>69864</t>
  </si>
  <si>
    <t>69865</t>
  </si>
  <si>
    <t>-23.725560000000002</t>
  </si>
  <si>
    <t>69866</t>
  </si>
  <si>
    <t>-23.822610000000001</t>
  </si>
  <si>
    <t>151.357740000000010</t>
  </si>
  <si>
    <t>69867</t>
  </si>
  <si>
    <t>-23.735579999999999</t>
  </si>
  <si>
    <t>69868</t>
  </si>
  <si>
    <t>-23.722760000000001</t>
  </si>
  <si>
    <t>151.146620000000010</t>
  </si>
  <si>
    <t>69869</t>
  </si>
  <si>
    <t>-23.870560000000001</t>
  </si>
  <si>
    <t>151.366120000000000</t>
  </si>
  <si>
    <t>69870</t>
  </si>
  <si>
    <t>151.253829999999990</t>
  </si>
  <si>
    <t>69871</t>
  </si>
  <si>
    <t>-23.769520000000000</t>
  </si>
  <si>
    <t>151.298049999999990</t>
  </si>
  <si>
    <t>69872</t>
  </si>
  <si>
    <t>69873</t>
  </si>
  <si>
    <t>151.307610000000010</t>
  </si>
  <si>
    <t>69874</t>
  </si>
  <si>
    <t>-23.770600000000002</t>
  </si>
  <si>
    <t>69875</t>
  </si>
  <si>
    <t>151.257250000000000</t>
  </si>
  <si>
    <t>69876</t>
  </si>
  <si>
    <t>69877</t>
  </si>
  <si>
    <t>69878</t>
  </si>
  <si>
    <t>69879</t>
  </si>
  <si>
    <t>151.268820000000010</t>
  </si>
  <si>
    <t>69880</t>
  </si>
  <si>
    <t>-23.802270000000000</t>
  </si>
  <si>
    <t>69881</t>
  </si>
  <si>
    <t>151.294580000000000</t>
  </si>
  <si>
    <t>69882</t>
  </si>
  <si>
    <t>-23.768889999999999</t>
  </si>
  <si>
    <t>151.326100000000000</t>
  </si>
  <si>
    <t>69883</t>
  </si>
  <si>
    <t>69884</t>
  </si>
  <si>
    <t>151.270819999999990</t>
  </si>
  <si>
    <t>69885</t>
  </si>
  <si>
    <t>151.312189999999990</t>
  </si>
  <si>
    <t>69886</t>
  </si>
  <si>
    <t>69887</t>
  </si>
  <si>
    <t>69888</t>
  </si>
  <si>
    <t>-23.850650000000002</t>
  </si>
  <si>
    <t>69889</t>
  </si>
  <si>
    <t>-23.872900000000001</t>
  </si>
  <si>
    <t>69890</t>
  </si>
  <si>
    <t>69891</t>
  </si>
  <si>
    <t>69892</t>
  </si>
  <si>
    <t>151.270780000000000</t>
  </si>
  <si>
    <t>69893</t>
  </si>
  <si>
    <t>-23.777370000000001</t>
  </si>
  <si>
    <t>151.258990000000010</t>
  </si>
  <si>
    <t>69894</t>
  </si>
  <si>
    <t>-23.775849999999998</t>
  </si>
  <si>
    <t>69895</t>
  </si>
  <si>
    <t>151.329559999999990</t>
  </si>
  <si>
    <t>69896</t>
  </si>
  <si>
    <t>-23.849250000000001</t>
  </si>
  <si>
    <t>151.278809999999990</t>
  </si>
  <si>
    <t>69897</t>
  </si>
  <si>
    <t>151.335600000000000</t>
  </si>
  <si>
    <t>69898</t>
  </si>
  <si>
    <t>151.345589999999990</t>
  </si>
  <si>
    <t>69899</t>
  </si>
  <si>
    <t>151.334820000000010</t>
  </si>
  <si>
    <t>69900</t>
  </si>
  <si>
    <t>-23.749600000000001</t>
  </si>
  <si>
    <t>151.173280000000010</t>
  </si>
  <si>
    <t>69901</t>
  </si>
  <si>
    <t>-23.727460000000001</t>
  </si>
  <si>
    <t>69902</t>
  </si>
  <si>
    <t>151.226679999999990</t>
  </si>
  <si>
    <t>69903</t>
  </si>
  <si>
    <t>-23.732640000000000</t>
  </si>
  <si>
    <t>151.169659999999990</t>
  </si>
  <si>
    <t>69904</t>
  </si>
  <si>
    <t>-23.703410000000002</t>
  </si>
  <si>
    <t>151.246039999999990</t>
  </si>
  <si>
    <t>69905</t>
  </si>
  <si>
    <t>-23.708810000000000</t>
  </si>
  <si>
    <t>151.246010000000010</t>
  </si>
  <si>
    <t>69906</t>
  </si>
  <si>
    <t>69907</t>
  </si>
  <si>
    <t>-23.732790000000001</t>
  </si>
  <si>
    <t>151.168260000000000</t>
  </si>
  <si>
    <t>69908</t>
  </si>
  <si>
    <t>151.223070000000010</t>
  </si>
  <si>
    <t>69909</t>
  </si>
  <si>
    <t>69910</t>
  </si>
  <si>
    <t>69911</t>
  </si>
  <si>
    <t>69912</t>
  </si>
  <si>
    <t>151.168380000000010</t>
  </si>
  <si>
    <t>69913</t>
  </si>
  <si>
    <t>-23.798559999999998</t>
  </si>
  <si>
    <t>151.170279999999990</t>
  </si>
  <si>
    <t>69914</t>
  </si>
  <si>
    <t>151.203679999999990</t>
  </si>
  <si>
    <t>69915</t>
  </si>
  <si>
    <t>69916</t>
  </si>
  <si>
    <t>151.185280000000010</t>
  </si>
  <si>
    <t>69917</t>
  </si>
  <si>
    <t>-23.739740000000001</t>
  </si>
  <si>
    <t>69918</t>
  </si>
  <si>
    <t>151.171930000000000</t>
  </si>
  <si>
    <t>69919</t>
  </si>
  <si>
    <t>-23.711680000000001</t>
  </si>
  <si>
    <t>151.136239999999990</t>
  </si>
  <si>
    <t>69920</t>
  </si>
  <si>
    <t>151.129700000000010</t>
  </si>
  <si>
    <t>69921</t>
  </si>
  <si>
    <t>-23.690590000000000</t>
  </si>
  <si>
    <t>69922</t>
  </si>
  <si>
    <t>-23.688890000000001</t>
  </si>
  <si>
    <t>151.129850000000000</t>
  </si>
  <si>
    <t>69923</t>
  </si>
  <si>
    <t>-23.688359999999999</t>
  </si>
  <si>
    <t>151.138720000000010</t>
  </si>
  <si>
    <t>69924</t>
  </si>
  <si>
    <t>-23.682379999999998</t>
  </si>
  <si>
    <t>151.113419999999990</t>
  </si>
  <si>
    <t>69925</t>
  </si>
  <si>
    <t>-23.655830000000002</t>
  </si>
  <si>
    <t>151.121839999999990</t>
  </si>
  <si>
    <t>69926</t>
  </si>
  <si>
    <t>-23.678889999999999</t>
  </si>
  <si>
    <t>151.114059999999990</t>
  </si>
  <si>
    <t>69927</t>
  </si>
  <si>
    <t>69928</t>
  </si>
  <si>
    <t>-23.919000000000000</t>
  </si>
  <si>
    <t>151.350200000000000</t>
  </si>
  <si>
    <t>69929</t>
  </si>
  <si>
    <t>151.353569999999990</t>
  </si>
  <si>
    <t>69930</t>
  </si>
  <si>
    <t>151.121659999999990</t>
  </si>
  <si>
    <t>69931</t>
  </si>
  <si>
    <t>-23.646670000000000</t>
  </si>
  <si>
    <t>151.090790000000000</t>
  </si>
  <si>
    <t>69932</t>
  </si>
  <si>
    <t>69933</t>
  </si>
  <si>
    <t>-23.864909999999998</t>
  </si>
  <si>
    <t>69934</t>
  </si>
  <si>
    <t>69935</t>
  </si>
  <si>
    <t>-23.828779999999998</t>
  </si>
  <si>
    <t>151.215949999999990</t>
  </si>
  <si>
    <t>69936</t>
  </si>
  <si>
    <t>-23.829930000000001</t>
  </si>
  <si>
    <t>151.215769999999990</t>
  </si>
  <si>
    <t>69937</t>
  </si>
  <si>
    <t>151.251080000000000</t>
  </si>
  <si>
    <t>69938</t>
  </si>
  <si>
    <t>151.182070000000010</t>
  </si>
  <si>
    <t>69939</t>
  </si>
  <si>
    <t>151.224580000000000</t>
  </si>
  <si>
    <t>69940</t>
  </si>
  <si>
    <t>151.243740000000000</t>
  </si>
  <si>
    <t>69941</t>
  </si>
  <si>
    <t>69942</t>
  </si>
  <si>
    <t>151.248310000000000</t>
  </si>
  <si>
    <t>69943</t>
  </si>
  <si>
    <t>-23.753160000000001</t>
  </si>
  <si>
    <t>69944</t>
  </si>
  <si>
    <t>69945</t>
  </si>
  <si>
    <t>69946</t>
  </si>
  <si>
    <t>-23.815680000000000</t>
  </si>
  <si>
    <t>69947</t>
  </si>
  <si>
    <t>-23.822740000000000</t>
  </si>
  <si>
    <t>69948</t>
  </si>
  <si>
    <t>151.212500000000010</t>
  </si>
  <si>
    <t>69949</t>
  </si>
  <si>
    <t>151.173049999999990</t>
  </si>
  <si>
    <t>69950</t>
  </si>
  <si>
    <t>-23.781680000000001</t>
  </si>
  <si>
    <t>151.204440000000010</t>
  </si>
  <si>
    <t>69951</t>
  </si>
  <si>
    <t>-23.817350000000001</t>
  </si>
  <si>
    <t>69952</t>
  </si>
  <si>
    <t>151.146840000000000</t>
  </si>
  <si>
    <t>69953</t>
  </si>
  <si>
    <t>-23.730979999999999</t>
  </si>
  <si>
    <t>69954</t>
  </si>
  <si>
    <t>69955</t>
  </si>
  <si>
    <t>69956</t>
  </si>
  <si>
    <t>-23.868860000000002</t>
  </si>
  <si>
    <t>151.365019999999990</t>
  </si>
  <si>
    <t>69957</t>
  </si>
  <si>
    <t>-23.780760000000001</t>
  </si>
  <si>
    <t>151.259960000000010</t>
  </si>
  <si>
    <t>69958</t>
  </si>
  <si>
    <t>151.136509999999990</t>
  </si>
  <si>
    <t>69959</t>
  </si>
  <si>
    <t>151.352350000000000</t>
  </si>
  <si>
    <t>69960</t>
  </si>
  <si>
    <t>69961</t>
  </si>
  <si>
    <t>-23.789570000000001</t>
  </si>
  <si>
    <t>69962</t>
  </si>
  <si>
    <t>151.151490000000000</t>
  </si>
  <si>
    <t>69963</t>
  </si>
  <si>
    <t>151.261830000000000</t>
  </si>
  <si>
    <t>69964</t>
  </si>
  <si>
    <t>151.250650000000010</t>
  </si>
  <si>
    <t>69965</t>
  </si>
  <si>
    <t>69966</t>
  </si>
  <si>
    <t>151.292990000000000</t>
  </si>
  <si>
    <t>69967</t>
  </si>
  <si>
    <t>-23.839230000000001</t>
  </si>
  <si>
    <t>151.336729999999990</t>
  </si>
  <si>
    <t>69968</t>
  </si>
  <si>
    <t>151.245440000000000</t>
  </si>
  <si>
    <t>69969</t>
  </si>
  <si>
    <t>69970</t>
  </si>
  <si>
    <t>-23.771030000000000</t>
  </si>
  <si>
    <t>151.328570000000010</t>
  </si>
  <si>
    <t>69971</t>
  </si>
  <si>
    <t>-23.835960000000000</t>
  </si>
  <si>
    <t>151.337070000000010</t>
  </si>
  <si>
    <t>69972</t>
  </si>
  <si>
    <t>151.271940000000000</t>
  </si>
  <si>
    <t>69973</t>
  </si>
  <si>
    <t>-23.795690000000000</t>
  </si>
  <si>
    <t>151.317450000000010</t>
  </si>
  <si>
    <t>69974</t>
  </si>
  <si>
    <t>-23.792310000000001</t>
  </si>
  <si>
    <t>151.240479999999990</t>
  </si>
  <si>
    <t>69975</t>
  </si>
  <si>
    <t>69976</t>
  </si>
  <si>
    <t>151.256750000000010</t>
  </si>
  <si>
    <t>69977</t>
  </si>
  <si>
    <t>69978</t>
  </si>
  <si>
    <t>69979</t>
  </si>
  <si>
    <t>-23.866099999999999</t>
  </si>
  <si>
    <t>69980</t>
  </si>
  <si>
    <t>-23.848459999999999</t>
  </si>
  <si>
    <t>69981</t>
  </si>
  <si>
    <t>-23.796579999999999</t>
  </si>
  <si>
    <t>151.311910000000010</t>
  </si>
  <si>
    <t>69982</t>
  </si>
  <si>
    <t>69983</t>
  </si>
  <si>
    <t>151.272150000000010</t>
  </si>
  <si>
    <t>69984</t>
  </si>
  <si>
    <t>151.270090000000010</t>
  </si>
  <si>
    <t>69985</t>
  </si>
  <si>
    <t>-23.822060000000000</t>
  </si>
  <si>
    <t>151.349590000000010</t>
  </si>
  <si>
    <t>69986</t>
  </si>
  <si>
    <t>-23.771000000000001</t>
  </si>
  <si>
    <t>151.190429999999990</t>
  </si>
  <si>
    <t>69987</t>
  </si>
  <si>
    <t>151.352170000000000</t>
  </si>
  <si>
    <t>69988</t>
  </si>
  <si>
    <t>-23.775800000000000</t>
  </si>
  <si>
    <t>69989</t>
  </si>
  <si>
    <t>-23.710370000000001</t>
  </si>
  <si>
    <t>151.244670000000010</t>
  </si>
  <si>
    <t>69990</t>
  </si>
  <si>
    <t>-23.814380000000000</t>
  </si>
  <si>
    <t>69991</t>
  </si>
  <si>
    <t>-23.774020000000000</t>
  </si>
  <si>
    <t>151.192469999999990</t>
  </si>
  <si>
    <t>69992</t>
  </si>
  <si>
    <t>-23.703970000000002</t>
  </si>
  <si>
    <t>69993</t>
  </si>
  <si>
    <t>-23.769390000000001</t>
  </si>
  <si>
    <t>69994</t>
  </si>
  <si>
    <t>-23.705510000000000</t>
  </si>
  <si>
    <t>151.244080000000000</t>
  </si>
  <si>
    <t>69995</t>
  </si>
  <si>
    <t>-23.729890000000001</t>
  </si>
  <si>
    <t>69996</t>
  </si>
  <si>
    <t>-23.707889999999999</t>
  </si>
  <si>
    <t>69997</t>
  </si>
  <si>
    <t>151.241210000000000</t>
  </si>
  <si>
    <t>69998</t>
  </si>
  <si>
    <t>-23.728670000000001</t>
  </si>
  <si>
    <t>69999</t>
  </si>
  <si>
    <t>151.223420000000000</t>
  </si>
  <si>
    <t>70000</t>
  </si>
  <si>
    <t>70001</t>
  </si>
  <si>
    <t>151.167090000000000</t>
  </si>
  <si>
    <t>70002</t>
  </si>
  <si>
    <t>70003</t>
  </si>
  <si>
    <t>151.213990000000000</t>
  </si>
  <si>
    <t>70004</t>
  </si>
  <si>
    <t>-23.801200000000001</t>
  </si>
  <si>
    <t>70005</t>
  </si>
  <si>
    <t>151.204620000000010</t>
  </si>
  <si>
    <t>70006</t>
  </si>
  <si>
    <t>-23.819939999999999</t>
  </si>
  <si>
    <t>151.212809999999990</t>
  </si>
  <si>
    <t>70007</t>
  </si>
  <si>
    <t>70008</t>
  </si>
  <si>
    <t>151.183989999999990</t>
  </si>
  <si>
    <t>70009</t>
  </si>
  <si>
    <t>-23.737020000000001</t>
  </si>
  <si>
    <t>151.153750000000000</t>
  </si>
  <si>
    <t>70010</t>
  </si>
  <si>
    <t>151.152809999999990</t>
  </si>
  <si>
    <t>70011</t>
  </si>
  <si>
    <t>151.170150000000010</t>
  </si>
  <si>
    <t>70012</t>
  </si>
  <si>
    <t>-23.710840000000001</t>
  </si>
  <si>
    <t>70013</t>
  </si>
  <si>
    <t>70014</t>
  </si>
  <si>
    <t>-23.702819999999999</t>
  </si>
  <si>
    <t>70015</t>
  </si>
  <si>
    <t>-23.677109999999999</t>
  </si>
  <si>
    <t>151.110940000000000</t>
  </si>
  <si>
    <t>70016</t>
  </si>
  <si>
    <t>151.126489999999990</t>
  </si>
  <si>
    <t>70017</t>
  </si>
  <si>
    <t>-23.737749999999998</t>
  </si>
  <si>
    <t>151.168499999999990</t>
  </si>
  <si>
    <t>70018</t>
  </si>
  <si>
    <t>-23.685970000000001</t>
  </si>
  <si>
    <t>151.138520000000000</t>
  </si>
  <si>
    <t>70019</t>
  </si>
  <si>
    <t>151.136650000000000</t>
  </si>
  <si>
    <t>70020</t>
  </si>
  <si>
    <t>-23.675630000000002</t>
  </si>
  <si>
    <t>151.126970000000000</t>
  </si>
  <si>
    <t>70021</t>
  </si>
  <si>
    <t>-23.664059999999999</t>
  </si>
  <si>
    <t>151.113930000000010</t>
  </si>
  <si>
    <t>70022</t>
  </si>
  <si>
    <t>151.087349999999990</t>
  </si>
  <si>
    <t>70023</t>
  </si>
  <si>
    <t>-23.917719999999999</t>
  </si>
  <si>
    <t>151.348230000000000</t>
  </si>
  <si>
    <t>70024</t>
  </si>
  <si>
    <t>-23.868710000000000</t>
  </si>
  <si>
    <t>70025</t>
  </si>
  <si>
    <t>70026</t>
  </si>
  <si>
    <t>70027</t>
  </si>
  <si>
    <t>-23.809349999999998</t>
  </si>
  <si>
    <t>151.250800000000000</t>
  </si>
  <si>
    <t>70028</t>
  </si>
  <si>
    <t>70029</t>
  </si>
  <si>
    <t>-23.829870000000000</t>
  </si>
  <si>
    <t>70030</t>
  </si>
  <si>
    <t>70031</t>
  </si>
  <si>
    <t>-23.761270000000000</t>
  </si>
  <si>
    <t>70032</t>
  </si>
  <si>
    <t>151.175510000000000</t>
  </si>
  <si>
    <t>70033</t>
  </si>
  <si>
    <t>151.240659999999990</t>
  </si>
  <si>
    <t>70034</t>
  </si>
  <si>
    <t>70035</t>
  </si>
  <si>
    <t>151.223140000000000</t>
  </si>
  <si>
    <t>70036</t>
  </si>
  <si>
    <t>151.207860000000010</t>
  </si>
  <si>
    <t>70037</t>
  </si>
  <si>
    <t>-23.755240000000001</t>
  </si>
  <si>
    <t>151.177930000000000</t>
  </si>
  <si>
    <t>70038</t>
  </si>
  <si>
    <t>-23.814689999999999</t>
  </si>
  <si>
    <t>70039</t>
  </si>
  <si>
    <t>-23.754300000000001</t>
  </si>
  <si>
    <t>151.179779999999990</t>
  </si>
  <si>
    <t>70040</t>
  </si>
  <si>
    <t>70041</t>
  </si>
  <si>
    <t>70042</t>
  </si>
  <si>
    <t>151.172599999999990</t>
  </si>
  <si>
    <t>70043</t>
  </si>
  <si>
    <t>151.194629999999990</t>
  </si>
  <si>
    <t>70044</t>
  </si>
  <si>
    <t>70045</t>
  </si>
  <si>
    <t>-23.732489999999999</t>
  </si>
  <si>
    <t>151.209460000000010</t>
  </si>
  <si>
    <t>70046</t>
  </si>
  <si>
    <t>-23.686920000000001</t>
  </si>
  <si>
    <t>151.137920000000010</t>
  </si>
  <si>
    <t>70047</t>
  </si>
  <si>
    <t>70048</t>
  </si>
  <si>
    <t>-23.763280000000002</t>
  </si>
  <si>
    <t>70049</t>
  </si>
  <si>
    <t>70050</t>
  </si>
  <si>
    <t>151.364970000000000</t>
  </si>
  <si>
    <t>70051</t>
  </si>
  <si>
    <t>-23.731719999999999</t>
  </si>
  <si>
    <t>70052</t>
  </si>
  <si>
    <t>-23.773920000000000</t>
  </si>
  <si>
    <t>151.302950000000010</t>
  </si>
  <si>
    <t>70053</t>
  </si>
  <si>
    <t>70054</t>
  </si>
  <si>
    <t>-23.772279999999999</t>
  </si>
  <si>
    <t>70055</t>
  </si>
  <si>
    <t>-23.865140000000000</t>
  </si>
  <si>
    <t>70056</t>
  </si>
  <si>
    <t>70057</t>
  </si>
  <si>
    <t>70058</t>
  </si>
  <si>
    <t>70059</t>
  </si>
  <si>
    <t>-23.769890000000000</t>
  </si>
  <si>
    <t>70060</t>
  </si>
  <si>
    <t>151.321940000000010</t>
  </si>
  <si>
    <t>70061</t>
  </si>
  <si>
    <t>70062</t>
  </si>
  <si>
    <t>151.250270000000000</t>
  </si>
  <si>
    <t>70063</t>
  </si>
  <si>
    <t>-23.832190000000001</t>
  </si>
  <si>
    <t>151.337250000000010</t>
  </si>
  <si>
    <t>70064</t>
  </si>
  <si>
    <t>-23.786380000000001</t>
  </si>
  <si>
    <t>151.289199999999990</t>
  </si>
  <si>
    <t>70065</t>
  </si>
  <si>
    <t>70066</t>
  </si>
  <si>
    <t>151.259210000000000</t>
  </si>
  <si>
    <t>70067</t>
  </si>
  <si>
    <t>151.315490000000010</t>
  </si>
  <si>
    <t>70068</t>
  </si>
  <si>
    <t>70069</t>
  </si>
  <si>
    <t>-23.792430000000000</t>
  </si>
  <si>
    <t>151.239610000000000</t>
  </si>
  <si>
    <t>70070</t>
  </si>
  <si>
    <t>70071</t>
  </si>
  <si>
    <t>151.296780000000010</t>
  </si>
  <si>
    <t>70072</t>
  </si>
  <si>
    <t>151.270420000000000</t>
  </si>
  <si>
    <t>70073</t>
  </si>
  <si>
    <t>-23.852150000000002</t>
  </si>
  <si>
    <t>151.277250000000010</t>
  </si>
  <si>
    <t>70074</t>
  </si>
  <si>
    <t>151.301729999999990</t>
  </si>
  <si>
    <t>70075</t>
  </si>
  <si>
    <t>70076</t>
  </si>
  <si>
    <t>-23.788390000000000</t>
  </si>
  <si>
    <t>70077</t>
  </si>
  <si>
    <t>70078</t>
  </si>
  <si>
    <t>-23.846170000000001</t>
  </si>
  <si>
    <t>151.272660000000000</t>
  </si>
  <si>
    <t>70079</t>
  </si>
  <si>
    <t>151.258829999999990</t>
  </si>
  <si>
    <t>70080</t>
  </si>
  <si>
    <t>151.312340000000010</t>
  </si>
  <si>
    <t>70081</t>
  </si>
  <si>
    <t>70082</t>
  </si>
  <si>
    <t>-23.711839999999999</t>
  </si>
  <si>
    <t>151.238220000000010</t>
  </si>
  <si>
    <t>70083</t>
  </si>
  <si>
    <t>-23.706949999999999</t>
  </si>
  <si>
    <t>151.243840000000010</t>
  </si>
  <si>
    <t>70084</t>
  </si>
  <si>
    <t>-23.702220000000001</t>
  </si>
  <si>
    <t>151.247919999999990</t>
  </si>
  <si>
    <t>70085</t>
  </si>
  <si>
    <t>-23.816759999999999</t>
  </si>
  <si>
    <t>151.223680000000000</t>
  </si>
  <si>
    <t>70086</t>
  </si>
  <si>
    <t>70087</t>
  </si>
  <si>
    <t>-23.709660000000000</t>
  </si>
  <si>
    <t>151.241780000000010</t>
  </si>
  <si>
    <t>70088</t>
  </si>
  <si>
    <t>-23.730850000000000</t>
  </si>
  <si>
    <t>151.203990000000000</t>
  </si>
  <si>
    <t>70089</t>
  </si>
  <si>
    <t>-23.818829999999998</t>
  </si>
  <si>
    <t>151.221980000000000</t>
  </si>
  <si>
    <t>70090</t>
  </si>
  <si>
    <t>151.217150000000000</t>
  </si>
  <si>
    <t>70091</t>
  </si>
  <si>
    <t>70092</t>
  </si>
  <si>
    <t>151.205530000000010</t>
  </si>
  <si>
    <t>70093</t>
  </si>
  <si>
    <t>-23.818460000000002</t>
  </si>
  <si>
    <t>151.212770000000010</t>
  </si>
  <si>
    <t>70094</t>
  </si>
  <si>
    <t>-23.815400000000000</t>
  </si>
  <si>
    <t>151.180970000000000</t>
  </si>
  <si>
    <t>70095</t>
  </si>
  <si>
    <t>151.173360000000000</t>
  </si>
  <si>
    <t>70096</t>
  </si>
  <si>
    <t>-23.817779999999999</t>
  </si>
  <si>
    <t>70097</t>
  </si>
  <si>
    <t>151.183770000000010</t>
  </si>
  <si>
    <t>70098</t>
  </si>
  <si>
    <t>-23.712440000000001</t>
  </si>
  <si>
    <t>70099</t>
  </si>
  <si>
    <t>-23.734860000000001</t>
  </si>
  <si>
    <t>70100</t>
  </si>
  <si>
    <t>-23.701290000000000</t>
  </si>
  <si>
    <t>151.125679999999990</t>
  </si>
  <si>
    <t>70101</t>
  </si>
  <si>
    <t>151.165089999999990</t>
  </si>
  <si>
    <t>70102</t>
  </si>
  <si>
    <t>70103</t>
  </si>
  <si>
    <t>-23.799450000000000</t>
  </si>
  <si>
    <t>151.168029999999990</t>
  </si>
  <si>
    <t>70104</t>
  </si>
  <si>
    <t>-23.714520000000000</t>
  </si>
  <si>
    <t>151.135449999999990</t>
  </si>
  <si>
    <t>70105</t>
  </si>
  <si>
    <t>151.111210000000000</t>
  </si>
  <si>
    <t>70106</t>
  </si>
  <si>
    <t>-23.681080000000001</t>
  </si>
  <si>
    <t>151.133640000000010</t>
  </si>
  <si>
    <t>70107</t>
  </si>
  <si>
    <t>151.436360000000010</t>
  </si>
  <si>
    <t>70108</t>
  </si>
  <si>
    <t>-23.734549999999999</t>
  </si>
  <si>
    <t>151.166050000000010</t>
  </si>
  <si>
    <t>70109</t>
  </si>
  <si>
    <t>151.442010000000010</t>
  </si>
  <si>
    <t>70110</t>
  </si>
  <si>
    <t>-24.055370000000000</t>
  </si>
  <si>
    <t>151.438210000000000</t>
  </si>
  <si>
    <t>70111</t>
  </si>
  <si>
    <t>-24.060150000000000</t>
  </si>
  <si>
    <t>151.442320000000000</t>
  </si>
  <si>
    <t>70112</t>
  </si>
  <si>
    <t>-24.034579999999998</t>
  </si>
  <si>
    <t>151.421179999999990</t>
  </si>
  <si>
    <t>70113</t>
  </si>
  <si>
    <t>-23.991679999999999</t>
  </si>
  <si>
    <t>151.396289999999990</t>
  </si>
  <si>
    <t>70114</t>
  </si>
  <si>
    <t>-23.985240000000001</t>
  </si>
  <si>
    <t>151.390160000000010</t>
  </si>
  <si>
    <t>70115</t>
  </si>
  <si>
    <t>-23.962119999999999</t>
  </si>
  <si>
    <t>151.396600000000010</t>
  </si>
  <si>
    <t>70116</t>
  </si>
  <si>
    <t>151.351650000000010</t>
  </si>
  <si>
    <t>70117</t>
  </si>
  <si>
    <t>-23.930360000000000</t>
  </si>
  <si>
    <t>151.364610000000000</t>
  </si>
  <si>
    <t>70118</t>
  </si>
  <si>
    <t>-23.931989999999999</t>
  </si>
  <si>
    <t>151.359469999999990</t>
  </si>
  <si>
    <t>70119</t>
  </si>
  <si>
    <t>-23.819019999999998</t>
  </si>
  <si>
    <t>70120</t>
  </si>
  <si>
    <t>151.288850000000000</t>
  </si>
  <si>
    <t>70121</t>
  </si>
  <si>
    <t>151.252039999999990</t>
  </si>
  <si>
    <t>70122</t>
  </si>
  <si>
    <t>151.113900000000000</t>
  </si>
  <si>
    <t>70123</t>
  </si>
  <si>
    <t>70124</t>
  </si>
  <si>
    <t>151.183519999999990</t>
  </si>
  <si>
    <t>70125</t>
  </si>
  <si>
    <t>-23.703659999999999</t>
  </si>
  <si>
    <t>151.139729999999990</t>
  </si>
  <si>
    <t>70126</t>
  </si>
  <si>
    <t>70127</t>
  </si>
  <si>
    <t>151.185440000000000</t>
  </si>
  <si>
    <t>70128</t>
  </si>
  <si>
    <t>-23.709489999999999</t>
  </si>
  <si>
    <t>70129</t>
  </si>
  <si>
    <t>151.157850000000000</t>
  </si>
  <si>
    <t>70130</t>
  </si>
  <si>
    <t>-23.721530000000001</t>
  </si>
  <si>
    <t>151.229260000000010</t>
  </si>
  <si>
    <t>70131</t>
  </si>
  <si>
    <t>-23.725200000000001</t>
  </si>
  <si>
    <t>151.217490000000000</t>
  </si>
  <si>
    <t>70132</t>
  </si>
  <si>
    <t>70133</t>
  </si>
  <si>
    <t>-23.735849999999999</t>
  </si>
  <si>
    <t>151.172149999999990</t>
  </si>
  <si>
    <t>70134</t>
  </si>
  <si>
    <t>-23.666899999999998</t>
  </si>
  <si>
    <t>151.122559999999990</t>
  </si>
  <si>
    <t>70135</t>
  </si>
  <si>
    <t>-23.735130000000002</t>
  </si>
  <si>
    <t>151.171680000000010</t>
  </si>
  <si>
    <t>70136</t>
  </si>
  <si>
    <t>-23.666049999999998</t>
  </si>
  <si>
    <t>151.121870000000000</t>
  </si>
  <si>
    <t>70137</t>
  </si>
  <si>
    <t>-23.658570000000001</t>
  </si>
  <si>
    <t>151.120610000000000</t>
  </si>
  <si>
    <t>70138</t>
  </si>
  <si>
    <t>-23.716049999999999</t>
  </si>
  <si>
    <t>70139</t>
  </si>
  <si>
    <t>-23.716729999999998</t>
  </si>
  <si>
    <t>70140</t>
  </si>
  <si>
    <t>-23.658400000000000</t>
  </si>
  <si>
    <t>151.121209999999990</t>
  </si>
  <si>
    <t>70141</t>
  </si>
  <si>
    <t>70142</t>
  </si>
  <si>
    <t>-23.686019999999999</t>
  </si>
  <si>
    <t>70143</t>
  </si>
  <si>
    <t>-23.700099999999999</t>
  </si>
  <si>
    <t>151.119830000000010</t>
  </si>
  <si>
    <t>70144</t>
  </si>
  <si>
    <t>-23.680140000000002</t>
  </si>
  <si>
    <t>70145</t>
  </si>
  <si>
    <t>-23.763259999999999</t>
  </si>
  <si>
    <t>151.348570000000000</t>
  </si>
  <si>
    <t>70146</t>
  </si>
  <si>
    <t>-23.796959999999999</t>
  </si>
  <si>
    <t>151.395929999999990</t>
  </si>
  <si>
    <t>70147</t>
  </si>
  <si>
    <t>151.361430000000010</t>
  </si>
  <si>
    <t>70148</t>
  </si>
  <si>
    <t>151.406620000000000</t>
  </si>
  <si>
    <t>70149</t>
  </si>
  <si>
    <t>151.424119999999990</t>
  </si>
  <si>
    <t>70150</t>
  </si>
  <si>
    <t>-23.858820000000001</t>
  </si>
  <si>
    <t>151.419630000000010</t>
  </si>
  <si>
    <t>70151</t>
  </si>
  <si>
    <t>-23.850090000000002</t>
  </si>
  <si>
    <t>151.435800000000000</t>
  </si>
  <si>
    <t>70152</t>
  </si>
  <si>
    <t>151.449620000000010</t>
  </si>
  <si>
    <t>70153</t>
  </si>
  <si>
    <t>151.435769999999990</t>
  </si>
  <si>
    <t>70154</t>
  </si>
  <si>
    <t>151.393300000000010</t>
  </si>
  <si>
    <t>70155</t>
  </si>
  <si>
    <t>70156</t>
  </si>
  <si>
    <t>151.249500000000010</t>
  </si>
  <si>
    <t>70157</t>
  </si>
  <si>
    <t>151.251640000000010</t>
  </si>
  <si>
    <t>70158</t>
  </si>
  <si>
    <t>70159</t>
  </si>
  <si>
    <t>70160</t>
  </si>
  <si>
    <t>-23.758189999999999</t>
  </si>
  <si>
    <t>70161</t>
  </si>
  <si>
    <t>151.151739999999990</t>
  </si>
  <si>
    <t>70162</t>
  </si>
  <si>
    <t>-23.759969999999999</t>
  </si>
  <si>
    <t>151.155450000000000</t>
  </si>
  <si>
    <t>70163</t>
  </si>
  <si>
    <t>-23.756789999999999</t>
  </si>
  <si>
    <t>151.160390000000010</t>
  </si>
  <si>
    <t>70164</t>
  </si>
  <si>
    <t>151.157770000000000</t>
  </si>
  <si>
    <t>70165</t>
  </si>
  <si>
    <t>-23.750630000000001</t>
  </si>
  <si>
    <t>151.158870000000010</t>
  </si>
  <si>
    <t>70166</t>
  </si>
  <si>
    <t>-23.748339999999999</t>
  </si>
  <si>
    <t>70167</t>
  </si>
  <si>
    <t>151.160609999999990</t>
  </si>
  <si>
    <t>70168</t>
  </si>
  <si>
    <t>-23.764019999999999</t>
  </si>
  <si>
    <t>151.156090000000010</t>
  </si>
  <si>
    <t>70169</t>
  </si>
  <si>
    <t>70170</t>
  </si>
  <si>
    <t>-23.759399999999999</t>
  </si>
  <si>
    <t>151.163710000000010</t>
  </si>
  <si>
    <t>70171</t>
  </si>
  <si>
    <t>151.254110000000000</t>
  </si>
  <si>
    <t>70172</t>
  </si>
  <si>
    <t>-23.790600000000001</t>
  </si>
  <si>
    <t>70173</t>
  </si>
  <si>
    <t>151.244930000000010</t>
  </si>
  <si>
    <t>70174</t>
  </si>
  <si>
    <t>151.239090000000000</t>
  </si>
  <si>
    <t>70175</t>
  </si>
  <si>
    <t>-23.916620000000002</t>
  </si>
  <si>
    <t>151.522899999999990</t>
  </si>
  <si>
    <t>70176</t>
  </si>
  <si>
    <t>70177</t>
  </si>
  <si>
    <t>-24.005459999999999</t>
  </si>
  <si>
    <t>151.599999999999990</t>
  </si>
  <si>
    <t>70178</t>
  </si>
  <si>
    <t>-24.023630000000001</t>
  </si>
  <si>
    <t>70179</t>
  </si>
  <si>
    <t>-24.096769999999999</t>
  </si>
  <si>
    <t>151.670899999999990</t>
  </si>
  <si>
    <t>70180</t>
  </si>
  <si>
    <t>-24.086030000000001</t>
  </si>
  <si>
    <t>151.658269999999990</t>
  </si>
  <si>
    <t>70181</t>
  </si>
  <si>
    <t>-24.047200000000000</t>
  </si>
  <si>
    <t>151.664570000000000</t>
  </si>
  <si>
    <t>70182</t>
  </si>
  <si>
    <t>-24.066310000000001</t>
  </si>
  <si>
    <t>70183</t>
  </si>
  <si>
    <t>-24.020959999999999</t>
  </si>
  <si>
    <t>151.640179999999990</t>
  </si>
  <si>
    <t>70184</t>
  </si>
  <si>
    <t>151.636979999999990</t>
  </si>
  <si>
    <t>70185</t>
  </si>
  <si>
    <t>151.660969999999990</t>
  </si>
  <si>
    <t>70186</t>
  </si>
  <si>
    <t>-24.038419999999999</t>
  </si>
  <si>
    <t>151.534490000000010</t>
  </si>
  <si>
    <t>70187</t>
  </si>
  <si>
    <t>151.282929999999990</t>
  </si>
  <si>
    <t>70188</t>
  </si>
  <si>
    <t>-24.072360000000000</t>
  </si>
  <si>
    <t>151.519939999999990</t>
  </si>
  <si>
    <t>70189</t>
  </si>
  <si>
    <t>151.551989999999990</t>
  </si>
  <si>
    <t>70190</t>
  </si>
  <si>
    <t>-23.810430000000000</t>
  </si>
  <si>
    <t>70191</t>
  </si>
  <si>
    <t>-24.084990000000001</t>
  </si>
  <si>
    <t>151.528529999999990</t>
  </si>
  <si>
    <t>70192</t>
  </si>
  <si>
    <t>-24.056509999999999</t>
  </si>
  <si>
    <t>151.475959999999990</t>
  </si>
  <si>
    <t>70193</t>
  </si>
  <si>
    <t>-24.068600000000000</t>
  </si>
  <si>
    <t>151.484119999999990</t>
  </si>
  <si>
    <t>70194</t>
  </si>
  <si>
    <t>-24.068310000000000</t>
  </si>
  <si>
    <t>151.482800000000000</t>
  </si>
  <si>
    <t>70195</t>
  </si>
  <si>
    <t>151.442540000000010</t>
  </si>
  <si>
    <t>70196</t>
  </si>
  <si>
    <t>151.446300000000010</t>
  </si>
  <si>
    <t>70197</t>
  </si>
  <si>
    <t>-24.054569999999998</t>
  </si>
  <si>
    <t>151.464059999999990</t>
  </si>
  <si>
    <t>70198</t>
  </si>
  <si>
    <t>151.418129999999990</t>
  </si>
  <si>
    <t>70199</t>
  </si>
  <si>
    <t>-24.034160000000000</t>
  </si>
  <si>
    <t>151.412970000000000</t>
  </si>
  <si>
    <t>70200</t>
  </si>
  <si>
    <t>-24.056480000000001</t>
  </si>
  <si>
    <t>151.434210000000010</t>
  </si>
  <si>
    <t>70201</t>
  </si>
  <si>
    <t>-23.922540000000001</t>
  </si>
  <si>
    <t>70202</t>
  </si>
  <si>
    <t>-23.919950000000000</t>
  </si>
  <si>
    <t>151.352929999999990</t>
  </si>
  <si>
    <t>70203</t>
  </si>
  <si>
    <t>-23.984719999999999</t>
  </si>
  <si>
    <t>151.391760000000000</t>
  </si>
  <si>
    <t>70204</t>
  </si>
  <si>
    <t>-23.960310000000000</t>
  </si>
  <si>
    <t>151.393049999999990</t>
  </si>
  <si>
    <t>70205</t>
  </si>
  <si>
    <t>-23.926990000000000</t>
  </si>
  <si>
    <t>70206</t>
  </si>
  <si>
    <t>-23.816520000000001</t>
  </si>
  <si>
    <t>151.309519999999990</t>
  </si>
  <si>
    <t>70207</t>
  </si>
  <si>
    <t>-23.956070000000000</t>
  </si>
  <si>
    <t>151.386969999999990</t>
  </si>
  <si>
    <t>70208</t>
  </si>
  <si>
    <t>151.265570000000000</t>
  </si>
  <si>
    <t>70209</t>
  </si>
  <si>
    <t>70210</t>
  </si>
  <si>
    <t>70211</t>
  </si>
  <si>
    <t>-23.823290000000000</t>
  </si>
  <si>
    <t>151.316840000000010</t>
  </si>
  <si>
    <t>70212</t>
  </si>
  <si>
    <t>70213</t>
  </si>
  <si>
    <t>151.183690000000010</t>
  </si>
  <si>
    <t>70214</t>
  </si>
  <si>
    <t>70215</t>
  </si>
  <si>
    <t>151.159550000000000</t>
  </si>
  <si>
    <t>70216</t>
  </si>
  <si>
    <t>-23.722270000000002</t>
  </si>
  <si>
    <t>70217</t>
  </si>
  <si>
    <t>151.187880000000010</t>
  </si>
  <si>
    <t>70218</t>
  </si>
  <si>
    <t>-23.700460000000000</t>
  </si>
  <si>
    <t>70219</t>
  </si>
  <si>
    <t>-23.726610000000001</t>
  </si>
  <si>
    <t>151.213619999999990</t>
  </si>
  <si>
    <t>70220</t>
  </si>
  <si>
    <t>-23.710570000000001</t>
  </si>
  <si>
    <t>70221</t>
  </si>
  <si>
    <t>-23.720279999999999</t>
  </si>
  <si>
    <t>70222</t>
  </si>
  <si>
    <t>-23.810700000000001</t>
  </si>
  <si>
    <t>151.190120000000010</t>
  </si>
  <si>
    <t>70223</t>
  </si>
  <si>
    <t>151.158989999999990</t>
  </si>
  <si>
    <t>70224</t>
  </si>
  <si>
    <t>70225</t>
  </si>
  <si>
    <t>-23.714359999999999</t>
  </si>
  <si>
    <t>70226</t>
  </si>
  <si>
    <t>-23.719809999999999</t>
  </si>
  <si>
    <t>151.234520000000000</t>
  </si>
  <si>
    <t>70227</t>
  </si>
  <si>
    <t>-23.728010000000001</t>
  </si>
  <si>
    <t>151.210990000000010</t>
  </si>
  <si>
    <t>70228</t>
  </si>
  <si>
    <t>-23.698960000000000</t>
  </si>
  <si>
    <t>151.115720000000010</t>
  </si>
  <si>
    <t>70229</t>
  </si>
  <si>
    <t>-23.670690000000000</t>
  </si>
  <si>
    <t>151.128379999999990</t>
  </si>
  <si>
    <t>70230</t>
  </si>
  <si>
    <t>-23.712160000000001</t>
  </si>
  <si>
    <t>70231</t>
  </si>
  <si>
    <t>151.252850000000000</t>
  </si>
  <si>
    <t>70232</t>
  </si>
  <si>
    <t>-23.659770000000002</t>
  </si>
  <si>
    <t>70233</t>
  </si>
  <si>
    <t>-23.677689999999998</t>
  </si>
  <si>
    <t>151.129400000000000</t>
  </si>
  <si>
    <t>70234</t>
  </si>
  <si>
    <t>-23.698119999999999</t>
  </si>
  <si>
    <t>151.117089999999990</t>
  </si>
  <si>
    <t>70235</t>
  </si>
  <si>
    <t>-23.677099999999999</t>
  </si>
  <si>
    <t>151.123140000000010</t>
  </si>
  <si>
    <t>70236</t>
  </si>
  <si>
    <t>70237</t>
  </si>
  <si>
    <t>151.244750000000010</t>
  </si>
  <si>
    <t>70238</t>
  </si>
  <si>
    <t>-23.755900000000000</t>
  </si>
  <si>
    <t>70239</t>
  </si>
  <si>
    <t>151.245209999999990</t>
  </si>
  <si>
    <t>70240</t>
  </si>
  <si>
    <t>151.246919999999990</t>
  </si>
  <si>
    <t>70241</t>
  </si>
  <si>
    <t>-23.755350000000000</t>
  </si>
  <si>
    <t>151.155959999999990</t>
  </si>
  <si>
    <t>70242</t>
  </si>
  <si>
    <t>-23.791989999999998</t>
  </si>
  <si>
    <t>70243</t>
  </si>
  <si>
    <t>151.158950000000000</t>
  </si>
  <si>
    <t>70244</t>
  </si>
  <si>
    <t>151.240170000000010</t>
  </si>
  <si>
    <t>70245</t>
  </si>
  <si>
    <t>-23.799130000000002</t>
  </si>
  <si>
    <t>151.225179999999990</t>
  </si>
  <si>
    <t>70246</t>
  </si>
  <si>
    <t>-23.797830000000001</t>
  </si>
  <si>
    <t>70247</t>
  </si>
  <si>
    <t>151.237770000000010</t>
  </si>
  <si>
    <t>70248</t>
  </si>
  <si>
    <t>151.225259999999990</t>
  </si>
  <si>
    <t>70249</t>
  </si>
  <si>
    <t>70250</t>
  </si>
  <si>
    <t>151.151520000000000</t>
  </si>
  <si>
    <t>70251</t>
  </si>
  <si>
    <t>-23.794080000000001</t>
  </si>
  <si>
    <t>151.225240000000010</t>
  </si>
  <si>
    <t>70252</t>
  </si>
  <si>
    <t>151.156430000000000</t>
  </si>
  <si>
    <t>70253</t>
  </si>
  <si>
    <t>-23.821159999999999</t>
  </si>
  <si>
    <t>70254</t>
  </si>
  <si>
    <t>151.151819999999990</t>
  </si>
  <si>
    <t>70255</t>
  </si>
  <si>
    <t>70256</t>
  </si>
  <si>
    <t>151.150479999999990</t>
  </si>
  <si>
    <t>70257</t>
  </si>
  <si>
    <t>-23.821970000000000</t>
  </si>
  <si>
    <t>151.198659999999990</t>
  </si>
  <si>
    <t>70258</t>
  </si>
  <si>
    <t>70259</t>
  </si>
  <si>
    <t>151.197309999999990</t>
  </si>
  <si>
    <t>70260</t>
  </si>
  <si>
    <t>-23.825160000000000</t>
  </si>
  <si>
    <t>151.192839999999990</t>
  </si>
  <si>
    <t>70261</t>
  </si>
  <si>
    <t>70262</t>
  </si>
  <si>
    <t>-23.813649999999999</t>
  </si>
  <si>
    <t>151.198370000000010</t>
  </si>
  <si>
    <t>70263</t>
  </si>
  <si>
    <t>-23.954650000000001</t>
  </si>
  <si>
    <t>151.466929999999990</t>
  </si>
  <si>
    <t>70264</t>
  </si>
  <si>
    <t>-23.906710000000000</t>
  </si>
  <si>
    <t>151.507070000000000</t>
  </si>
  <si>
    <t>70265</t>
  </si>
  <si>
    <t>-24.008120000000002</t>
  </si>
  <si>
    <t>151.601010000000000</t>
  </si>
  <si>
    <t>70266</t>
  </si>
  <si>
    <t>-23.818549999999998</t>
  </si>
  <si>
    <t>70267</t>
  </si>
  <si>
    <t>-24.044309999999999</t>
  </si>
  <si>
    <t>151.654910000000000</t>
  </si>
  <si>
    <t>70268</t>
  </si>
  <si>
    <t>-24.087689999999998</t>
  </si>
  <si>
    <t>151.673779999999990</t>
  </si>
  <si>
    <t>70269</t>
  </si>
  <si>
    <t>-24.088210000000000</t>
  </si>
  <si>
    <t>151.675199999999990</t>
  </si>
  <si>
    <t>70270</t>
  </si>
  <si>
    <t>-24.090209999999999</t>
  </si>
  <si>
    <t>70271</t>
  </si>
  <si>
    <t>-24.088709999999999</t>
  </si>
  <si>
    <t>151.659230000000010</t>
  </si>
  <si>
    <t>70272</t>
  </si>
  <si>
    <t>-24.026009999999999</t>
  </si>
  <si>
    <t>151.638720000000010</t>
  </si>
  <si>
    <t>70273</t>
  </si>
  <si>
    <t>-24.040530000000000</t>
  </si>
  <si>
    <t>151.525280000000010</t>
  </si>
  <si>
    <t>70274</t>
  </si>
  <si>
    <t>151.302699999999990</t>
  </si>
  <si>
    <t>70275</t>
  </si>
  <si>
    <t>-24.066900000000000</t>
  </si>
  <si>
    <t>151.637710000000000</t>
  </si>
  <si>
    <t>70276</t>
  </si>
  <si>
    <t>70277</t>
  </si>
  <si>
    <t>-23.806120000000000</t>
  </si>
  <si>
    <t>70278</t>
  </si>
  <si>
    <t>151.278920000000000</t>
  </si>
  <si>
    <t>70279</t>
  </si>
  <si>
    <t>-24.079870000000000</t>
  </si>
  <si>
    <t>151.550230000000000</t>
  </si>
  <si>
    <t>70280</t>
  </si>
  <si>
    <t>151.478399999999990</t>
  </si>
  <si>
    <t>70281</t>
  </si>
  <si>
    <t>-24.052190000000000</t>
  </si>
  <si>
    <t>151.523820000000000</t>
  </si>
  <si>
    <t>70282</t>
  </si>
  <si>
    <t>-24.064609999999998</t>
  </si>
  <si>
    <t>151.443790000000010</t>
  </si>
  <si>
    <t>70283</t>
  </si>
  <si>
    <t>-24.043379999999999</t>
  </si>
  <si>
    <t>151.474610000000010</t>
  </si>
  <si>
    <t>70284</t>
  </si>
  <si>
    <t>-24.058380000000000</t>
  </si>
  <si>
    <t>151.435280000000010</t>
  </si>
  <si>
    <t>70285</t>
  </si>
  <si>
    <t>-24.068180000000002</t>
  </si>
  <si>
    <t>151.485780000000010</t>
  </si>
  <si>
    <t>70286</t>
  </si>
  <si>
    <t>151.444799999999990</t>
  </si>
  <si>
    <t>70287</t>
  </si>
  <si>
    <t>-24.055040000000002</t>
  </si>
  <si>
    <t>151.466330000000000</t>
  </si>
  <si>
    <t>70288</t>
  </si>
  <si>
    <t>-24.057379999999998</t>
  </si>
  <si>
    <t>151.466029999999990</t>
  </si>
  <si>
    <t>70289</t>
  </si>
  <si>
    <t>-24.032150000000001</t>
  </si>
  <si>
    <t>151.411650000000010</t>
  </si>
  <si>
    <t>70290</t>
  </si>
  <si>
    <t>-24.009460000000001</t>
  </si>
  <si>
    <t>151.430980000000010</t>
  </si>
  <si>
    <t>70291</t>
  </si>
  <si>
    <t>-24.058260000000001</t>
  </si>
  <si>
    <t>151.436510000000000</t>
  </si>
  <si>
    <t>70292</t>
  </si>
  <si>
    <t>-23.953610000000001</t>
  </si>
  <si>
    <t>151.384080000000010</t>
  </si>
  <si>
    <t>70293</t>
  </si>
  <si>
    <t>-23.982299999999999</t>
  </si>
  <si>
    <t>151.390860000000000</t>
  </si>
  <si>
    <t>70294</t>
  </si>
  <si>
    <t>-23.929919999999999</t>
  </si>
  <si>
    <t>151.356770000000010</t>
  </si>
  <si>
    <t>70295</t>
  </si>
  <si>
    <t>-23.928090000000001</t>
  </si>
  <si>
    <t>151.354140000000000</t>
  </si>
  <si>
    <t>70296</t>
  </si>
  <si>
    <t>-23.959550000000000</t>
  </si>
  <si>
    <t>151.427609999999990</t>
  </si>
  <si>
    <t>70297</t>
  </si>
  <si>
    <t>-23.824980000000000</t>
  </si>
  <si>
    <t>70298</t>
  </si>
  <si>
    <t>151.253289999999990</t>
  </si>
  <si>
    <t>70299</t>
  </si>
  <si>
    <t>-23.698380000000000</t>
  </si>
  <si>
    <t>151.137020000000010</t>
  </si>
  <si>
    <t>70300</t>
  </si>
  <si>
    <t>151.263520000000000</t>
  </si>
  <si>
    <t>70301</t>
  </si>
  <si>
    <t>-23.681139999999999</t>
  </si>
  <si>
    <t>151.111670000000000</t>
  </si>
  <si>
    <t>70302</t>
  </si>
  <si>
    <t>151.114240000000000</t>
  </si>
  <si>
    <t>70303</t>
  </si>
  <si>
    <t>-23.759060000000002</t>
  </si>
  <si>
    <t>70304</t>
  </si>
  <si>
    <t>70305</t>
  </si>
  <si>
    <t>-23.808710000000001</t>
  </si>
  <si>
    <t>151.192530000000000</t>
  </si>
  <si>
    <t>70306</t>
  </si>
  <si>
    <t>70307</t>
  </si>
  <si>
    <t>70308</t>
  </si>
  <si>
    <t>-23.715019999999999</t>
  </si>
  <si>
    <t>151.235760000000000</t>
  </si>
  <si>
    <t>70309</t>
  </si>
  <si>
    <t>70310</t>
  </si>
  <si>
    <t>70311</t>
  </si>
  <si>
    <t>-23.728860000000001</t>
  </si>
  <si>
    <t>151.209300000000010</t>
  </si>
  <si>
    <t>70312</t>
  </si>
  <si>
    <t>151.170040000000000</t>
  </si>
  <si>
    <t>70313</t>
  </si>
  <si>
    <t>-23.675780000000000</t>
  </si>
  <si>
    <t>151.131260000000000</t>
  </si>
  <si>
    <t>70314</t>
  </si>
  <si>
    <t>151.160969999999990</t>
  </si>
  <si>
    <t>70315</t>
  </si>
  <si>
    <t>151.135320000000010</t>
  </si>
  <si>
    <t>70316</t>
  </si>
  <si>
    <t>-23.700009999999999</t>
  </si>
  <si>
    <t>151.117899999999990</t>
  </si>
  <si>
    <t>70317</t>
  </si>
  <si>
    <t>-23.676710000000000</t>
  </si>
  <si>
    <t>151.133780000000000</t>
  </si>
  <si>
    <t>70318</t>
  </si>
  <si>
    <t>151.117780000000010</t>
  </si>
  <si>
    <t>70319</t>
  </si>
  <si>
    <t>151.152899999999990</t>
  </si>
  <si>
    <t>70320</t>
  </si>
  <si>
    <t>-23.780360000000002</t>
  </si>
  <si>
    <t>151.153640000000000</t>
  </si>
  <si>
    <t>70321</t>
  </si>
  <si>
    <t>-23.678699999999999</t>
  </si>
  <si>
    <t>151.121150000000000</t>
  </si>
  <si>
    <t>70322</t>
  </si>
  <si>
    <t>151.150790000000000</t>
  </si>
  <si>
    <t>70323</t>
  </si>
  <si>
    <t>-23.776280000000000</t>
  </si>
  <si>
    <t>151.148300000000010</t>
  </si>
  <si>
    <t>70324</t>
  </si>
  <si>
    <t>-23.678460000000001</t>
  </si>
  <si>
    <t>151.119080000000000</t>
  </si>
  <si>
    <t>70325</t>
  </si>
  <si>
    <t>-23.678940000000001</t>
  </si>
  <si>
    <t>151.126780000000000</t>
  </si>
  <si>
    <t>70326</t>
  </si>
  <si>
    <t>-23.822990000000001</t>
  </si>
  <si>
    <t>151.202080000000000</t>
  </si>
  <si>
    <t>70327</t>
  </si>
  <si>
    <t>-23.784369999999999</t>
  </si>
  <si>
    <t>151.159820000000000</t>
  </si>
  <si>
    <t>70328</t>
  </si>
  <si>
    <t>-23.819369999999999</t>
  </si>
  <si>
    <t>151.199940000000000</t>
  </si>
  <si>
    <t>70329</t>
  </si>
  <si>
    <t>151.159349999999990</t>
  </si>
  <si>
    <t>70330</t>
  </si>
  <si>
    <t>-23.787710000000001</t>
  </si>
  <si>
    <t>70331</t>
  </si>
  <si>
    <t>151.153269999999990</t>
  </si>
  <si>
    <t>70332</t>
  </si>
  <si>
    <t>151.196710000000000</t>
  </si>
  <si>
    <t>70333</t>
  </si>
  <si>
    <t>151.165560000000000</t>
  </si>
  <si>
    <t>70334</t>
  </si>
  <si>
    <t>151.200019999999990</t>
  </si>
  <si>
    <t>70335</t>
  </si>
  <si>
    <t>151.191689999999990</t>
  </si>
  <si>
    <t>70336</t>
  </si>
  <si>
    <t>151.196820000000000</t>
  </si>
  <si>
    <t>70337</t>
  </si>
  <si>
    <t>151.195290000000000</t>
  </si>
  <si>
    <t>70338</t>
  </si>
  <si>
    <t>151.188279999999990</t>
  </si>
  <si>
    <t>70339</t>
  </si>
  <si>
    <t>-23.822759999999999</t>
  </si>
  <si>
    <t>70340</t>
  </si>
  <si>
    <t>70341</t>
  </si>
  <si>
    <t>70342</t>
  </si>
  <si>
    <t>70343</t>
  </si>
  <si>
    <t>-23.821529999999999</t>
  </si>
  <si>
    <t>151.188189999999990</t>
  </si>
  <si>
    <t>70344</t>
  </si>
  <si>
    <t>151.171300000000000</t>
  </si>
  <si>
    <t>70345</t>
  </si>
  <si>
    <t>151.168880000000000</t>
  </si>
  <si>
    <t>70346</t>
  </si>
  <si>
    <t>70347</t>
  </si>
  <si>
    <t>70348</t>
  </si>
  <si>
    <t>-23.839130000000001</t>
  </si>
  <si>
    <t>70349</t>
  </si>
  <si>
    <t>70350</t>
  </si>
  <si>
    <t>70351</t>
  </si>
  <si>
    <t>-23.820830000000001</t>
  </si>
  <si>
    <t>70352</t>
  </si>
  <si>
    <t>-23.918310000000002</t>
  </si>
  <si>
    <t>151.480709999999990</t>
  </si>
  <si>
    <t>70353</t>
  </si>
  <si>
    <t>-23.942620000000002</t>
  </si>
  <si>
    <t>151.411329999999990</t>
  </si>
  <si>
    <t>70354</t>
  </si>
  <si>
    <t>-23.828320000000001</t>
  </si>
  <si>
    <t>151.270620000000010</t>
  </si>
  <si>
    <t>70355</t>
  </si>
  <si>
    <t>-23.938820000000000</t>
  </si>
  <si>
    <t>151.464280000000000</t>
  </si>
  <si>
    <t>70356</t>
  </si>
  <si>
    <t>-24.029119999999999</t>
  </si>
  <si>
    <t>151.636570000000010</t>
  </si>
  <si>
    <t>70357</t>
  </si>
  <si>
    <t>-24.069569999999999</t>
  </si>
  <si>
    <t>151.640629999999990</t>
  </si>
  <si>
    <t>70358</t>
  </si>
  <si>
    <t>-23.947150000000001</t>
  </si>
  <si>
    <t>151.446740000000010</t>
  </si>
  <si>
    <t>70359</t>
  </si>
  <si>
    <t>-24.070810000000002</t>
  </si>
  <si>
    <t>151.642040000000010</t>
  </si>
  <si>
    <t>70360</t>
  </si>
  <si>
    <t>-24.089659999999999</t>
  </si>
  <si>
    <t>151.676050000000000</t>
  </si>
  <si>
    <t>70361</t>
  </si>
  <si>
    <t>-24.070060000000002</t>
  </si>
  <si>
    <t>70362</t>
  </si>
  <si>
    <t>70363</t>
  </si>
  <si>
    <t>-24.091069999999998</t>
  </si>
  <si>
    <t>151.661650000000010</t>
  </si>
  <si>
    <t>70364</t>
  </si>
  <si>
    <t>70365</t>
  </si>
  <si>
    <t>-24.071110000000001</t>
  </si>
  <si>
    <t>70366</t>
  </si>
  <si>
    <t>-23.812650000000001</t>
  </si>
  <si>
    <t>151.307150000000010</t>
  </si>
  <si>
    <t>70367</t>
  </si>
  <si>
    <t>-23.794599999999999</t>
  </si>
  <si>
    <t>151.265500000000000</t>
  </si>
  <si>
    <t>70368</t>
  </si>
  <si>
    <t>-24.047239999999999</t>
  </si>
  <si>
    <t>151.507679999999990</t>
  </si>
  <si>
    <t>70369</t>
  </si>
  <si>
    <t>-24.043369999999999</t>
  </si>
  <si>
    <t>151.516110000000000</t>
  </si>
  <si>
    <t>70370</t>
  </si>
  <si>
    <t>-24.076580000000000</t>
  </si>
  <si>
    <t>151.448039999999990</t>
  </si>
  <si>
    <t>70371</t>
  </si>
  <si>
    <t>-24.041589999999999</t>
  </si>
  <si>
    <t>151.481200000000000</t>
  </si>
  <si>
    <t>70372</t>
  </si>
  <si>
    <t>-24.084170000000000</t>
  </si>
  <si>
    <t>151.549820000000010</t>
  </si>
  <si>
    <t>70373</t>
  </si>
  <si>
    <t>-24.075810000000001</t>
  </si>
  <si>
    <t>151.446689999999990</t>
  </si>
  <si>
    <t>70374</t>
  </si>
  <si>
    <t>151.502919999999990</t>
  </si>
  <si>
    <t>70375</t>
  </si>
  <si>
    <t>-24.071929999999998</t>
  </si>
  <si>
    <t>151.486200000000000</t>
  </si>
  <si>
    <t>70376</t>
  </si>
  <si>
    <t>-24.069250000000000</t>
  </si>
  <si>
    <t>151.487150000000010</t>
  </si>
  <si>
    <t>70377</t>
  </si>
  <si>
    <t>-24.063400000000001</t>
  </si>
  <si>
    <t>151.445370000000000</t>
  </si>
  <si>
    <t>70378</t>
  </si>
  <si>
    <t>151.444899999999990</t>
  </si>
  <si>
    <t>70379</t>
  </si>
  <si>
    <t>151.430460000000010</t>
  </si>
  <si>
    <t>70380</t>
  </si>
  <si>
    <t>-24.058589999999999</t>
  </si>
  <si>
    <t>151.437620000000010</t>
  </si>
  <si>
    <t>70381</t>
  </si>
  <si>
    <t>-24.031169999999999</t>
  </si>
  <si>
    <t>151.410940000000010</t>
  </si>
  <si>
    <t>70382</t>
  </si>
  <si>
    <t>-23.959520000000001</t>
  </si>
  <si>
    <t>151.427539999999990</t>
  </si>
  <si>
    <t>70383</t>
  </si>
  <si>
    <t>-24.057649999999999</t>
  </si>
  <si>
    <t>151.467299999999990</t>
  </si>
  <si>
    <t>70384</t>
  </si>
  <si>
    <t>151.404730000000000</t>
  </si>
  <si>
    <t>70385</t>
  </si>
  <si>
    <t>-23.950130000000001</t>
  </si>
  <si>
    <t>151.381170000000000</t>
  </si>
  <si>
    <t>70386</t>
  </si>
  <si>
    <t>151.136940000000010</t>
  </si>
  <si>
    <t>70387</t>
  </si>
  <si>
    <t>-23.926469999999998</t>
  </si>
  <si>
    <t>151.358340000000000</t>
  </si>
  <si>
    <t>70388</t>
  </si>
  <si>
    <t>-23.777770000000000</t>
  </si>
  <si>
    <t>151.262910000000010</t>
  </si>
  <si>
    <t>70389</t>
  </si>
  <si>
    <t>-23.966560000000001</t>
  </si>
  <si>
    <t>151.394090000000010</t>
  </si>
  <si>
    <t>70390</t>
  </si>
  <si>
    <t>-23.826029999999999</t>
  </si>
  <si>
    <t>151.312980000000010</t>
  </si>
  <si>
    <t>70391</t>
  </si>
  <si>
    <t>151.251039999999990</t>
  </si>
  <si>
    <t>70392</t>
  </si>
  <si>
    <t>70393</t>
  </si>
  <si>
    <t>-23.681780000000000</t>
  </si>
  <si>
    <t>70394</t>
  </si>
  <si>
    <t>-23.697910000000000</t>
  </si>
  <si>
    <t>70395</t>
  </si>
  <si>
    <t>151.162070000000000</t>
  </si>
  <si>
    <t>70396</t>
  </si>
  <si>
    <t>151.236850000000000</t>
  </si>
  <si>
    <t>70397</t>
  </si>
  <si>
    <t>151.196010000000000</t>
  </si>
  <si>
    <t>70398</t>
  </si>
  <si>
    <t>-23.713960000000000</t>
  </si>
  <si>
    <t>151.237169999999990</t>
  </si>
  <si>
    <t>70399</t>
  </si>
  <si>
    <t>-23.754110000000001</t>
  </si>
  <si>
    <t>70400</t>
  </si>
  <si>
    <t>-23.708890000000000</t>
  </si>
  <si>
    <t>151.240739999999990</t>
  </si>
  <si>
    <t>70401</t>
  </si>
  <si>
    <t>-23.733239999999999</t>
  </si>
  <si>
    <t>151.168170000000000</t>
  </si>
  <si>
    <t>70402</t>
  </si>
  <si>
    <t>-23.731040000000000</t>
  </si>
  <si>
    <t>151.203520000000000</t>
  </si>
  <si>
    <t>70403</t>
  </si>
  <si>
    <t>-23.732970000000002</t>
  </si>
  <si>
    <t>151.170379999999990</t>
  </si>
  <si>
    <t>70404</t>
  </si>
  <si>
    <t>-23.724409999999999</t>
  </si>
  <si>
    <t>70405</t>
  </si>
  <si>
    <t>-23.702100000000002</t>
  </si>
  <si>
    <t>151.117169999999990</t>
  </si>
  <si>
    <t>70406</t>
  </si>
  <si>
    <t>-23.677840000000000</t>
  </si>
  <si>
    <t>70407</t>
  </si>
  <si>
    <t>151.118529999999990</t>
  </si>
  <si>
    <t>70408</t>
  </si>
  <si>
    <t>151.131890000000000</t>
  </si>
  <si>
    <t>70409</t>
  </si>
  <si>
    <t>-23.735299999999999</t>
  </si>
  <si>
    <t>151.152690000000010</t>
  </si>
  <si>
    <t>70410</t>
  </si>
  <si>
    <t>151.128330000000010</t>
  </si>
  <si>
    <t>70411</t>
  </si>
  <si>
    <t>151.191139999999990</t>
  </si>
  <si>
    <t>70412</t>
  </si>
  <si>
    <t>-23.709190000000000</t>
  </si>
  <si>
    <t>70413</t>
  </si>
  <si>
    <t>70414</t>
  </si>
  <si>
    <t>151.189969999999990</t>
  </si>
  <si>
    <t>70415</t>
  </si>
  <si>
    <t>-23.818639999999998</t>
  </si>
  <si>
    <t>70416</t>
  </si>
  <si>
    <t>70417</t>
  </si>
  <si>
    <t>-23.703769999999999</t>
  </si>
  <si>
    <t>151.115280000000010</t>
  </si>
  <si>
    <t>70418</t>
  </si>
  <si>
    <t>-23.676290000000002</t>
  </si>
  <si>
    <t>151.127389999999990</t>
  </si>
  <si>
    <t>70419</t>
  </si>
  <si>
    <t>-23.813859999999998</t>
  </si>
  <si>
    <t>151.184500000000010</t>
  </si>
  <si>
    <t>70420</t>
  </si>
  <si>
    <t>151.188740000000000</t>
  </si>
  <si>
    <t>70421</t>
  </si>
  <si>
    <t>-23.820060000000002</t>
  </si>
  <si>
    <t>70422</t>
  </si>
  <si>
    <t>151.178239999999990</t>
  </si>
  <si>
    <t>70423</t>
  </si>
  <si>
    <t>151.171460000000000</t>
  </si>
  <si>
    <t>70424</t>
  </si>
  <si>
    <t>70425</t>
  </si>
  <si>
    <t>70426</t>
  </si>
  <si>
    <t>-23.811340000000001</t>
  </si>
  <si>
    <t>151.179710000000000</t>
  </si>
  <si>
    <t>70427</t>
  </si>
  <si>
    <t>70428</t>
  </si>
  <si>
    <t>151.176109999999990</t>
  </si>
  <si>
    <t>70429</t>
  </si>
  <si>
    <t>70430</t>
  </si>
  <si>
    <t>-23.799769999999999</t>
  </si>
  <si>
    <t>70431</t>
  </si>
  <si>
    <t>70432</t>
  </si>
  <si>
    <t>-23.797609999999999</t>
  </si>
  <si>
    <t>151.166169999999990</t>
  </si>
  <si>
    <t>70433</t>
  </si>
  <si>
    <t>70434</t>
  </si>
  <si>
    <t>151.165480000000000</t>
  </si>
  <si>
    <t>70435</t>
  </si>
  <si>
    <t>151.172339999999990</t>
  </si>
  <si>
    <t>70436</t>
  </si>
  <si>
    <t>151.212799999999990</t>
  </si>
  <si>
    <t>70437</t>
  </si>
  <si>
    <t>151.210939999999990</t>
  </si>
  <si>
    <t>70438</t>
  </si>
  <si>
    <t>-23.821349999999999</t>
  </si>
  <si>
    <t>70439</t>
  </si>
  <si>
    <t>70440</t>
  </si>
  <si>
    <t>-23.810469999999999</t>
  </si>
  <si>
    <t>151.214139999999990</t>
  </si>
  <si>
    <t>70441</t>
  </si>
  <si>
    <t>-23.817660000000000</t>
  </si>
  <si>
    <t>70442</t>
  </si>
  <si>
    <t>70443</t>
  </si>
  <si>
    <t>-23.931439999999998</t>
  </si>
  <si>
    <t>151.381090000000000</t>
  </si>
  <si>
    <t>70444</t>
  </si>
  <si>
    <t>-23.950310000000002</t>
  </si>
  <si>
    <t>151.427380000000000</t>
  </si>
  <si>
    <t>70445</t>
  </si>
  <si>
    <t>-23.810279999999999</t>
  </si>
  <si>
    <t>151.210630000000010</t>
  </si>
  <si>
    <t>70446</t>
  </si>
  <si>
    <t>-24.092530000000000</t>
  </si>
  <si>
    <t>151.661900000000000</t>
  </si>
  <si>
    <t>70447</t>
  </si>
  <si>
    <t>-23.935829999999999</t>
  </si>
  <si>
    <t>151.434149999999990</t>
  </si>
  <si>
    <t>70448</t>
  </si>
  <si>
    <t>151.644350000000000</t>
  </si>
  <si>
    <t>70449</t>
  </si>
  <si>
    <t>151.274319999999990</t>
  </si>
  <si>
    <t>70450</t>
  </si>
  <si>
    <t>-24.030709999999999</t>
  </si>
  <si>
    <t>151.633940000000000</t>
  </si>
  <si>
    <t>70451</t>
  </si>
  <si>
    <t>-24.031770000000002</t>
  </si>
  <si>
    <t>151.633810000000010</t>
  </si>
  <si>
    <t>70452</t>
  </si>
  <si>
    <t>-24.090340000000001</t>
  </si>
  <si>
    <t>151.679200000000010</t>
  </si>
  <si>
    <t>70453</t>
  </si>
  <si>
    <t>-24.035430000000002</t>
  </si>
  <si>
    <t>151.651230000000000</t>
  </si>
  <si>
    <t>70454</t>
  </si>
  <si>
    <t>-24.092050000000000</t>
  </si>
  <si>
    <t>151.679560000000010</t>
  </si>
  <si>
    <t>70455</t>
  </si>
  <si>
    <t>151.642930000000010</t>
  </si>
  <si>
    <t>70456</t>
  </si>
  <si>
    <t>-24.087750000000000</t>
  </si>
  <si>
    <t>151.549990000000010</t>
  </si>
  <si>
    <t>70457</t>
  </si>
  <si>
    <t>70458</t>
  </si>
  <si>
    <t>-24.095620000000000</t>
  </si>
  <si>
    <t>70459</t>
  </si>
  <si>
    <t>-24.072070000000000</t>
  </si>
  <si>
    <t>151.640400000000000</t>
  </si>
  <si>
    <t>70460</t>
  </si>
  <si>
    <t>70461</t>
  </si>
  <si>
    <t>151.271070000000010</t>
  </si>
  <si>
    <t>70462</t>
  </si>
  <si>
    <t>-24.040820000000000</t>
  </si>
  <si>
    <t>151.487159999999990</t>
  </si>
  <si>
    <t>70463</t>
  </si>
  <si>
    <t>-24.041329999999999</t>
  </si>
  <si>
    <t>151.500530000000000</t>
  </si>
  <si>
    <t>70464</t>
  </si>
  <si>
    <t>151.486359999999990</t>
  </si>
  <si>
    <t>70465</t>
  </si>
  <si>
    <t>-24.074339999999999</t>
  </si>
  <si>
    <t>151.443530000000010</t>
  </si>
  <si>
    <t>70466</t>
  </si>
  <si>
    <t>-24.072679999999998</t>
  </si>
  <si>
    <t>151.484640000000010</t>
  </si>
  <si>
    <t>70467</t>
  </si>
  <si>
    <t>-24.048220000000001</t>
  </si>
  <si>
    <t>151.461230000000000</t>
  </si>
  <si>
    <t>70468</t>
  </si>
  <si>
    <t>-24.060530000000000</t>
  </si>
  <si>
    <t>151.437780000000000</t>
  </si>
  <si>
    <t>70469</t>
  </si>
  <si>
    <t>-24.065030000000000</t>
  </si>
  <si>
    <t>151.446220000000010</t>
  </si>
  <si>
    <t>70470</t>
  </si>
  <si>
    <t>-24.010240000000000</t>
  </si>
  <si>
    <t>151.429139999999990</t>
  </si>
  <si>
    <t>70471</t>
  </si>
  <si>
    <t>-24.008790000000001</t>
  </si>
  <si>
    <t>151.428259999999990</t>
  </si>
  <si>
    <t>70472</t>
  </si>
  <si>
    <t>-24.035609999999998</t>
  </si>
  <si>
    <t>151.405800000000000</t>
  </si>
  <si>
    <t>70473</t>
  </si>
  <si>
    <t>-24.061959999999999</t>
  </si>
  <si>
    <t>151.436800000000010</t>
  </si>
  <si>
    <t>70474</t>
  </si>
  <si>
    <t>-23.923410000000001</t>
  </si>
  <si>
    <t>70475</t>
  </si>
  <si>
    <t>-23.988840000000000</t>
  </si>
  <si>
    <t>151.429290000000010</t>
  </si>
  <si>
    <t>70476</t>
  </si>
  <si>
    <t>-23.923030000000001</t>
  </si>
  <si>
    <t>151.358380000000010</t>
  </si>
  <si>
    <t>70477</t>
  </si>
  <si>
    <t>-23.823979999999999</t>
  </si>
  <si>
    <t>70478</t>
  </si>
  <si>
    <t>-23.821690000000000</t>
  </si>
  <si>
    <t>70479</t>
  </si>
  <si>
    <t>-23.986519999999999</t>
  </si>
  <si>
    <t>151.430190000000010</t>
  </si>
  <si>
    <t>70480</t>
  </si>
  <si>
    <t>-23.788789999999999</t>
  </si>
  <si>
    <t>151.248439999999990</t>
  </si>
  <si>
    <t>70481</t>
  </si>
  <si>
    <t>151.263749999999990</t>
  </si>
  <si>
    <t>70482</t>
  </si>
  <si>
    <t>-23.964079999999999</t>
  </si>
  <si>
    <t>151.392040000000010</t>
  </si>
  <si>
    <t>70483</t>
  </si>
  <si>
    <t>-23.779720000000001</t>
  </si>
  <si>
    <t>151.261920000000000</t>
  </si>
  <si>
    <t>70484</t>
  </si>
  <si>
    <t>-23.681979999999999</t>
  </si>
  <si>
    <t>70485</t>
  </si>
  <si>
    <t>-23.752220000000001</t>
  </si>
  <si>
    <t>70486</t>
  </si>
  <si>
    <t>151.164089999999990</t>
  </si>
  <si>
    <t>70487</t>
  </si>
  <si>
    <t>151.238000000000000</t>
  </si>
  <si>
    <t>70488</t>
  </si>
  <si>
    <t>151.171840000000000</t>
  </si>
  <si>
    <t>70489</t>
  </si>
  <si>
    <t>151.166349999999990</t>
  </si>
  <si>
    <t>70490</t>
  </si>
  <si>
    <t>-23.695150000000002</t>
  </si>
  <si>
    <t>70491</t>
  </si>
  <si>
    <t>-23.742979999999999</t>
  </si>
  <si>
    <t>70492</t>
  </si>
  <si>
    <t>151.201560000000000</t>
  </si>
  <si>
    <t>70493</t>
  </si>
  <si>
    <t>-23.674320000000002</t>
  </si>
  <si>
    <t>151.130860000000010</t>
  </si>
  <si>
    <t>70494</t>
  </si>
  <si>
    <t>-23.735090000000000</t>
  </si>
  <si>
    <t>151.167229999999990</t>
  </si>
  <si>
    <t>70495</t>
  </si>
  <si>
    <t>151.134999999999990</t>
  </si>
  <si>
    <t>70496</t>
  </si>
  <si>
    <t>151.241909999999990</t>
  </si>
  <si>
    <t>70497</t>
  </si>
  <si>
    <t>-23.710070000000002</t>
  </si>
  <si>
    <t>70498</t>
  </si>
  <si>
    <t>-23.733070000000001</t>
  </si>
  <si>
    <t>151.152860000000000</t>
  </si>
  <si>
    <t>70499</t>
  </si>
  <si>
    <t>-23.709150000000001</t>
  </si>
  <si>
    <t>151.128729999999990</t>
  </si>
  <si>
    <t>70500</t>
  </si>
  <si>
    <t>-23.708459999999999</t>
  </si>
  <si>
    <t>70501</t>
  </si>
  <si>
    <t>-23.681870000000000</t>
  </si>
  <si>
    <t>70502</t>
  </si>
  <si>
    <t>-23.731000000000002</t>
  </si>
  <si>
    <t>151.152590000000000</t>
  </si>
  <si>
    <t>70503</t>
  </si>
  <si>
    <t>-23.704680000000000</t>
  </si>
  <si>
    <t>151.112480000000010</t>
  </si>
  <si>
    <t>70504</t>
  </si>
  <si>
    <t>151.173190000000010</t>
  </si>
  <si>
    <t>70505</t>
  </si>
  <si>
    <t>-23.683470000000000</t>
  </si>
  <si>
    <t>151.114039999999990</t>
  </si>
  <si>
    <t>70506</t>
  </si>
  <si>
    <t>-23.684090000000001</t>
  </si>
  <si>
    <t>151.117210000000000</t>
  </si>
  <si>
    <t>70507</t>
  </si>
  <si>
    <t>70508</t>
  </si>
  <si>
    <t>151.171879999999990</t>
  </si>
  <si>
    <t>70509</t>
  </si>
  <si>
    <t>-23.808270000000000</t>
  </si>
  <si>
    <t>151.175559999999990</t>
  </si>
  <si>
    <t>70510</t>
  </si>
  <si>
    <t>-23.798719999999999</t>
  </si>
  <si>
    <t>151.170210000000000</t>
  </si>
  <si>
    <t>70511</t>
  </si>
  <si>
    <t>151.172660000000010</t>
  </si>
  <si>
    <t>70512</t>
  </si>
  <si>
    <t>70513</t>
  </si>
  <si>
    <t>70514</t>
  </si>
  <si>
    <t>151.216780000000000</t>
  </si>
  <si>
    <t>70515</t>
  </si>
  <si>
    <t>151.177780000000010</t>
  </si>
  <si>
    <t>70516</t>
  </si>
  <si>
    <t>151.215020000000010</t>
  </si>
  <si>
    <t>70517</t>
  </si>
  <si>
    <t>-23.809719999999999</t>
  </si>
  <si>
    <t>151.212110000000000</t>
  </si>
  <si>
    <t>70518</t>
  </si>
  <si>
    <t>70519</t>
  </si>
  <si>
    <t>151.167990000000000</t>
  </si>
  <si>
    <t>70520</t>
  </si>
  <si>
    <t>151.216060000000000</t>
  </si>
  <si>
    <t>70521</t>
  </si>
  <si>
    <t>-23.812539999999998</t>
  </si>
  <si>
    <t>70522</t>
  </si>
  <si>
    <t>-23.814260000000001</t>
  </si>
  <si>
    <t>151.212950000000010</t>
  </si>
  <si>
    <t>70523</t>
  </si>
  <si>
    <t>151.210600000000000</t>
  </si>
  <si>
    <t>70524</t>
  </si>
  <si>
    <t>151.268930000000010</t>
  </si>
  <si>
    <t>70525</t>
  </si>
  <si>
    <t>-23.844580000000001</t>
  </si>
  <si>
    <t>151.325840000000000</t>
  </si>
  <si>
    <t>70526</t>
  </si>
  <si>
    <t>-23.816140000000001</t>
  </si>
  <si>
    <t>151.213079999999990</t>
  </si>
  <si>
    <t>70527</t>
  </si>
  <si>
    <t>-23.827980000000000</t>
  </si>
  <si>
    <t>70528</t>
  </si>
  <si>
    <t>151.267140000000010</t>
  </si>
  <si>
    <t>70529</t>
  </si>
  <si>
    <t>-23.880540000000000</t>
  </si>
  <si>
    <t>151.352239999999990</t>
  </si>
  <si>
    <t>70530</t>
  </si>
  <si>
    <t>70531</t>
  </si>
  <si>
    <t>70532</t>
  </si>
  <si>
    <t>-23.939840000000000</t>
  </si>
  <si>
    <t>151.428159999999990</t>
  </si>
  <si>
    <t>70533</t>
  </si>
  <si>
    <t>151.242349999999990</t>
  </si>
  <si>
    <t>70534</t>
  </si>
  <si>
    <t>-23.934830000000002</t>
  </si>
  <si>
    <t>151.399800000000000</t>
  </si>
  <si>
    <t>70535</t>
  </si>
  <si>
    <t>151.649340000000000</t>
  </si>
  <si>
    <t>70536</t>
  </si>
  <si>
    <t>70537</t>
  </si>
  <si>
    <t>-23.831119999999999</t>
  </si>
  <si>
    <t>70538</t>
  </si>
  <si>
    <t>-23.924399999999999</t>
  </si>
  <si>
    <t>151.534570000000000</t>
  </si>
  <si>
    <t>70539</t>
  </si>
  <si>
    <t>-23.919530000000002</t>
  </si>
  <si>
    <t>151.403400000000000</t>
  </si>
  <si>
    <t>70540</t>
  </si>
  <si>
    <t>-24.035450000000001</t>
  </si>
  <si>
    <t>151.637949999999990</t>
  </si>
  <si>
    <t>70541</t>
  </si>
  <si>
    <t>-24.074639999999999</t>
  </si>
  <si>
    <t>70542</t>
  </si>
  <si>
    <t>-24.092929999999999</t>
  </si>
  <si>
    <t>151.662769999999990</t>
  </si>
  <si>
    <t>70543</t>
  </si>
  <si>
    <t>-23.988869999999999</t>
  </si>
  <si>
    <t>151.566830000000010</t>
  </si>
  <si>
    <t>70544</t>
  </si>
  <si>
    <t>-23.907850000000000</t>
  </si>
  <si>
    <t>70545</t>
  </si>
  <si>
    <t>-24.093540000000001</t>
  </si>
  <si>
    <t>151.664729999999990</t>
  </si>
  <si>
    <t>70546</t>
  </si>
  <si>
    <t>151.309720000000000</t>
  </si>
  <si>
    <t>70547</t>
  </si>
  <si>
    <t>-24.047490000000000</t>
  </si>
  <si>
    <t>151.615050000000000</t>
  </si>
  <si>
    <t>70548</t>
  </si>
  <si>
    <t>-24.092230000000001</t>
  </si>
  <si>
    <t>151.680960000000000</t>
  </si>
  <si>
    <t>70549</t>
  </si>
  <si>
    <t>-23.799219999999998</t>
  </si>
  <si>
    <t>151.259320000000000</t>
  </si>
  <si>
    <t>70550</t>
  </si>
  <si>
    <t>-24.072440000000000</t>
  </si>
  <si>
    <t>151.641439999999990</t>
  </si>
  <si>
    <t>70551</t>
  </si>
  <si>
    <t>151.268380000000010</t>
  </si>
  <si>
    <t>70552</t>
  </si>
  <si>
    <t>-24.093409999999999</t>
  </si>
  <si>
    <t>151.550970000000010</t>
  </si>
  <si>
    <t>70553</t>
  </si>
  <si>
    <t>151.306220000000000</t>
  </si>
  <si>
    <t>70554</t>
  </si>
  <si>
    <t>-23.797200000000000</t>
  </si>
  <si>
    <t>70555</t>
  </si>
  <si>
    <t>-24.076149999999998</t>
  </si>
  <si>
    <t>151.442759999999990</t>
  </si>
  <si>
    <t>70556</t>
  </si>
  <si>
    <t>-23.804449999999999</t>
  </si>
  <si>
    <t>151.267079999999990</t>
  </si>
  <si>
    <t>70557</t>
  </si>
  <si>
    <t>-24.044470000000000</t>
  </si>
  <si>
    <t>151.501240000000000</t>
  </si>
  <si>
    <t>70558</t>
  </si>
  <si>
    <t>-24.049009999999999</t>
  </si>
  <si>
    <t>151.462020000000000</t>
  </si>
  <si>
    <t>70559</t>
  </si>
  <si>
    <t>-24.039529999999999</t>
  </si>
  <si>
    <t>151.490360000000010</t>
  </si>
  <si>
    <t>70560</t>
  </si>
  <si>
    <t>-24.065090000000001</t>
  </si>
  <si>
    <t>151.445480000000000</t>
  </si>
  <si>
    <t>70561</t>
  </si>
  <si>
    <t>151.484569999999990</t>
  </si>
  <si>
    <t>70562</t>
  </si>
  <si>
    <t>-24.078790000000001</t>
  </si>
  <si>
    <t>151.485970000000010</t>
  </si>
  <si>
    <t>70563</t>
  </si>
  <si>
    <t>151.438160000000010</t>
  </si>
  <si>
    <t>70564</t>
  </si>
  <si>
    <t>151.404020000000000</t>
  </si>
  <si>
    <t>70565</t>
  </si>
  <si>
    <t>-24.065259999999999</t>
  </si>
  <si>
    <t>151.444330000000010</t>
  </si>
  <si>
    <t>70566</t>
  </si>
  <si>
    <t>-24.034490000000002</t>
  </si>
  <si>
    <t>151.426260000000010</t>
  </si>
  <si>
    <t>70567</t>
  </si>
  <si>
    <t>-24.050020000000000</t>
  </si>
  <si>
    <t>151.461209999999990</t>
  </si>
  <si>
    <t>70568</t>
  </si>
  <si>
    <t>-24.005540000000000</t>
  </si>
  <si>
    <t>151.424550000000010</t>
  </si>
  <si>
    <t>70569</t>
  </si>
  <si>
    <t>-23.959409999999998</t>
  </si>
  <si>
    <t>151.385619999999990</t>
  </si>
  <si>
    <t>70570</t>
  </si>
  <si>
    <t>-23.961790000000001</t>
  </si>
  <si>
    <t>151.387720000000000</t>
  </si>
  <si>
    <t>70571</t>
  </si>
  <si>
    <t>-23.983450000000001</t>
  </si>
  <si>
    <t>151.429030000000010</t>
  </si>
  <si>
    <t>70572</t>
  </si>
  <si>
    <t>70573</t>
  </si>
  <si>
    <t>-23.925770000000000</t>
  </si>
  <si>
    <t>151.351830000000010</t>
  </si>
  <si>
    <t>70574</t>
  </si>
  <si>
    <t>151.265919999999990</t>
  </si>
  <si>
    <t>70575</t>
  </si>
  <si>
    <t>70576</t>
  </si>
  <si>
    <t>-23.750200000000000</t>
  </si>
  <si>
    <t>70577</t>
  </si>
  <si>
    <t>-23.692840000000000</t>
  </si>
  <si>
    <t>70578</t>
  </si>
  <si>
    <t>-23.805949999999999</t>
  </si>
  <si>
    <t>151.181610000000010</t>
  </si>
  <si>
    <t>70579</t>
  </si>
  <si>
    <t>151.133330000000000</t>
  </si>
  <si>
    <t>70580</t>
  </si>
  <si>
    <t>70581</t>
  </si>
  <si>
    <t>-23.712599999999998</t>
  </si>
  <si>
    <t>151.238910000000000</t>
  </si>
  <si>
    <t>70582</t>
  </si>
  <si>
    <t>151.160820000000000</t>
  </si>
  <si>
    <t>70583</t>
  </si>
  <si>
    <t>-23.798990000000000</t>
  </si>
  <si>
    <t>151.240970000000000</t>
  </si>
  <si>
    <t>70584</t>
  </si>
  <si>
    <t>-23.742270000000001</t>
  </si>
  <si>
    <t>151.185710000000000</t>
  </si>
  <si>
    <t>70585</t>
  </si>
  <si>
    <t>-23.733260000000001</t>
  </si>
  <si>
    <t>151.199289999999990</t>
  </si>
  <si>
    <t>70586</t>
  </si>
  <si>
    <t>151.243210000000000</t>
  </si>
  <si>
    <t>70587</t>
  </si>
  <si>
    <t>-23.734179999999999</t>
  </si>
  <si>
    <t>151.165889999999990</t>
  </si>
  <si>
    <t>70588</t>
  </si>
  <si>
    <t>151.239489999999990</t>
  </si>
  <si>
    <t>70589</t>
  </si>
  <si>
    <t>-23.672110000000000</t>
  </si>
  <si>
    <t>151.130050000000010</t>
  </si>
  <si>
    <t>70590</t>
  </si>
  <si>
    <t>151.165940000000010</t>
  </si>
  <si>
    <t>70591</t>
  </si>
  <si>
    <t>-23.670190000000002</t>
  </si>
  <si>
    <t>70592</t>
  </si>
  <si>
    <t>-23.684080000000002</t>
  </si>
  <si>
    <t>70593</t>
  </si>
  <si>
    <t>151.124529999999990</t>
  </si>
  <si>
    <t>70594</t>
  </si>
  <si>
    <t>-23.726530000000000</t>
  </si>
  <si>
    <t>151.149849999999990</t>
  </si>
  <si>
    <t>70595</t>
  </si>
  <si>
    <t>151.114350000000000</t>
  </si>
  <si>
    <t>70596</t>
  </si>
  <si>
    <t>-23.713920000000002</t>
  </si>
  <si>
    <t>151.143409999999990</t>
  </si>
  <si>
    <t>70597</t>
  </si>
  <si>
    <t>-23.708210000000001</t>
  </si>
  <si>
    <t>70598</t>
  </si>
  <si>
    <t>151.215390000000010</t>
  </si>
  <si>
    <t>70599</t>
  </si>
  <si>
    <t>-23.674750000000000</t>
  </si>
  <si>
    <t>151.125249999999990</t>
  </si>
  <si>
    <t>70600</t>
  </si>
  <si>
    <t>-23.820550000000001</t>
  </si>
  <si>
    <t>70601</t>
  </si>
  <si>
    <t>151.216520000000000</t>
  </si>
  <si>
    <t>70602</t>
  </si>
  <si>
    <t>70603</t>
  </si>
  <si>
    <t>-23.818349999999999</t>
  </si>
  <si>
    <t>70604</t>
  </si>
  <si>
    <t>151.212590000000010</t>
  </si>
  <si>
    <t>70605</t>
  </si>
  <si>
    <t>-23.824390000000001</t>
  </si>
  <si>
    <t>70606</t>
  </si>
  <si>
    <t>70607</t>
  </si>
  <si>
    <t>-23.833919999999999</t>
  </si>
  <si>
    <t>151.326600000000010</t>
  </si>
  <si>
    <t>70608</t>
  </si>
  <si>
    <t>70609</t>
  </si>
  <si>
    <t>-23.873329999999999</t>
  </si>
  <si>
    <t>70610</t>
  </si>
  <si>
    <t>-23.829550000000001</t>
  </si>
  <si>
    <t>151.269229999999990</t>
  </si>
  <si>
    <t>70611</t>
  </si>
  <si>
    <t>70612</t>
  </si>
  <si>
    <t>-23.838979999999999</t>
  </si>
  <si>
    <t>70613</t>
  </si>
  <si>
    <t>-23.860189999999999</t>
  </si>
  <si>
    <t>151.333910000000000</t>
  </si>
  <si>
    <t>70614</t>
  </si>
  <si>
    <t>151.235960000000010</t>
  </si>
  <si>
    <t>70615</t>
  </si>
  <si>
    <t>151.208650000000010</t>
  </si>
  <si>
    <t>70616</t>
  </si>
  <si>
    <t>70617</t>
  </si>
  <si>
    <t>-23.817170000000001</t>
  </si>
  <si>
    <t>151.203280000000010</t>
  </si>
  <si>
    <t>70618</t>
  </si>
  <si>
    <t>-23.815670000000001</t>
  </si>
  <si>
    <t>70619</t>
  </si>
  <si>
    <t>70620</t>
  </si>
  <si>
    <t>-23.815629999999999</t>
  </si>
  <si>
    <t>151.202159999999990</t>
  </si>
  <si>
    <t>70621</t>
  </si>
  <si>
    <t>70622</t>
  </si>
  <si>
    <t>-23.915019999999998</t>
  </si>
  <si>
    <t>151.435849999999990</t>
  </si>
  <si>
    <t>70623</t>
  </si>
  <si>
    <t>-23.944369999999999</t>
  </si>
  <si>
    <t>151.534910000000000</t>
  </si>
  <si>
    <t>70624</t>
  </si>
  <si>
    <t>-23.840070000000001</t>
  </si>
  <si>
    <t>70625</t>
  </si>
  <si>
    <t>-24.074169999999999</t>
  </si>
  <si>
    <t>151.648400000000010</t>
  </si>
  <si>
    <t>70626</t>
  </si>
  <si>
    <t>151.415910000000000</t>
  </si>
  <si>
    <t>70627</t>
  </si>
  <si>
    <t>151.379500000000010</t>
  </si>
  <si>
    <t>70628</t>
  </si>
  <si>
    <t>-23.898280000000000</t>
  </si>
  <si>
    <t>151.520280000000010</t>
  </si>
  <si>
    <t>70629</t>
  </si>
  <si>
    <t>-23.979780000000002</t>
  </si>
  <si>
    <t>151.580279999999990</t>
  </si>
  <si>
    <t>70630</t>
  </si>
  <si>
    <t>-24.052779999999998</t>
  </si>
  <si>
    <t>151.620119999999990</t>
  </si>
  <si>
    <t>70631</t>
  </si>
  <si>
    <t>70632</t>
  </si>
  <si>
    <t>-24.027080000000002</t>
  </si>
  <si>
    <t>151.646840000000000</t>
  </si>
  <si>
    <t>70633</t>
  </si>
  <si>
    <t>-24.049569999999999</t>
  </si>
  <si>
    <t>151.617310000000000</t>
  </si>
  <si>
    <t>70634</t>
  </si>
  <si>
    <t>151.311900000000010</t>
  </si>
  <si>
    <t>70635</t>
  </si>
  <si>
    <t>-24.081579999999999</t>
  </si>
  <si>
    <t>151.660730000000000</t>
  </si>
  <si>
    <t>70636</t>
  </si>
  <si>
    <t>-24.094069999999999</t>
  </si>
  <si>
    <t>151.680430000000000</t>
  </si>
  <si>
    <t>70637</t>
  </si>
  <si>
    <t>-23.797820000000002</t>
  </si>
  <si>
    <t>151.261370000000000</t>
  </si>
  <si>
    <t>70638</t>
  </si>
  <si>
    <t>-24.091139999999999</t>
  </si>
  <si>
    <t>151.550780000000000</t>
  </si>
  <si>
    <t>70639</t>
  </si>
  <si>
    <t>-24.081540000000000</t>
  </si>
  <si>
    <t>151.660709999999990</t>
  </si>
  <si>
    <t>70640</t>
  </si>
  <si>
    <t>151.268400000000010</t>
  </si>
  <si>
    <t>70641</t>
  </si>
  <si>
    <t>-24.093080000000000</t>
  </si>
  <si>
    <t>151.549740000000010</t>
  </si>
  <si>
    <t>70642</t>
  </si>
  <si>
    <t>-24.051469999999998</t>
  </si>
  <si>
    <t>151.462290000000000</t>
  </si>
  <si>
    <t>70643</t>
  </si>
  <si>
    <t>-24.039269999999998</t>
  </si>
  <si>
    <t>151.471149999999990</t>
  </si>
  <si>
    <t>70644</t>
  </si>
  <si>
    <t>-24.042140000000000</t>
  </si>
  <si>
    <t>151.487450000000000</t>
  </si>
  <si>
    <t>70645</t>
  </si>
  <si>
    <t>-24.040749999999999</t>
  </si>
  <si>
    <t>151.490119999999990</t>
  </si>
  <si>
    <t>70646</t>
  </si>
  <si>
    <t>-24.052689999999998</t>
  </si>
  <si>
    <t>151.461559999999990</t>
  </si>
  <si>
    <t>70647</t>
  </si>
  <si>
    <t>-24.078469999999999</t>
  </si>
  <si>
    <t>151.485639999999990</t>
  </si>
  <si>
    <t>70648</t>
  </si>
  <si>
    <t>-24.065680000000000</t>
  </si>
  <si>
    <t>151.442770000000000</t>
  </si>
  <si>
    <t>70649</t>
  </si>
  <si>
    <t>-24.066050000000001</t>
  </si>
  <si>
    <t>151.439660000000000</t>
  </si>
  <si>
    <t>70650</t>
  </si>
  <si>
    <t>70651</t>
  </si>
  <si>
    <t>-23.921740000000000</t>
  </si>
  <si>
    <t>151.353330000000000</t>
  </si>
  <si>
    <t>70652</t>
  </si>
  <si>
    <t>70653</t>
  </si>
  <si>
    <t>-24.068349999999999</t>
  </si>
  <si>
    <t>151.440100000000000</t>
  </si>
  <si>
    <t>70654</t>
  </si>
  <si>
    <t>-24.001449999999998</t>
  </si>
  <si>
    <t>70655</t>
  </si>
  <si>
    <t>-23.985189999999999</t>
  </si>
  <si>
    <t>151.425829999999990</t>
  </si>
  <si>
    <t>70656</t>
  </si>
  <si>
    <t>-23.984420000000000</t>
  </si>
  <si>
    <t>151.427050000000010</t>
  </si>
  <si>
    <t>70657</t>
  </si>
  <si>
    <t>151.246829999999990</t>
  </si>
  <si>
    <t>70658</t>
  </si>
  <si>
    <t>151.263939999999990</t>
  </si>
  <si>
    <t>70659</t>
  </si>
  <si>
    <t>-23.957480000000000</t>
  </si>
  <si>
    <t>151.382260000000000</t>
  </si>
  <si>
    <t>70660</t>
  </si>
  <si>
    <t>151.312490000000000</t>
  </si>
  <si>
    <t>70661</t>
  </si>
  <si>
    <t>151.248560000000000</t>
  </si>
  <si>
    <t>70662</t>
  </si>
  <si>
    <t>-23.689240000000002</t>
  </si>
  <si>
    <t>151.130979999999990</t>
  </si>
  <si>
    <t>70663</t>
  </si>
  <si>
    <t>70664</t>
  </si>
  <si>
    <t>70665</t>
  </si>
  <si>
    <t>151.237370000000000</t>
  </si>
  <si>
    <t>70666</t>
  </si>
  <si>
    <t>-23.710609999999999</t>
  </si>
  <si>
    <t>151.237879999999990</t>
  </si>
  <si>
    <t>70667</t>
  </si>
  <si>
    <t>151.178900000000000</t>
  </si>
  <si>
    <t>70668</t>
  </si>
  <si>
    <t>70669</t>
  </si>
  <si>
    <t>70670</t>
  </si>
  <si>
    <t>-23.701589999999999</t>
  </si>
  <si>
    <t>151.248680000000010</t>
  </si>
  <si>
    <t>70671</t>
  </si>
  <si>
    <t>-23.712450000000000</t>
  </si>
  <si>
    <t>70672</t>
  </si>
  <si>
    <t>-23.739830000000001</t>
  </si>
  <si>
    <t>151.196059999999990</t>
  </si>
  <si>
    <t>70673</t>
  </si>
  <si>
    <t>-23.732939999999999</t>
  </si>
  <si>
    <t>151.164179999999990</t>
  </si>
  <si>
    <t>70674</t>
  </si>
  <si>
    <t>151.137959999999990</t>
  </si>
  <si>
    <t>70675</t>
  </si>
  <si>
    <t>-23.669290000000000</t>
  </si>
  <si>
    <t>151.126589999999990</t>
  </si>
  <si>
    <t>70676</t>
  </si>
  <si>
    <t>-23.689309999999999</t>
  </si>
  <si>
    <t>151.139700000000000</t>
  </si>
  <si>
    <t>70677</t>
  </si>
  <si>
    <t>70678</t>
  </si>
  <si>
    <t>-23.704809999999998</t>
  </si>
  <si>
    <t>151.129250000000010</t>
  </si>
  <si>
    <t>70679</t>
  </si>
  <si>
    <t>151.126479999999990</t>
  </si>
  <si>
    <t>70680</t>
  </si>
  <si>
    <t>-23.724299999999999</t>
  </si>
  <si>
    <t>70681</t>
  </si>
  <si>
    <t>70682</t>
  </si>
  <si>
    <t>-23.673290000000001</t>
  </si>
  <si>
    <t>151.125580000000010</t>
  </si>
  <si>
    <t>70683</t>
  </si>
  <si>
    <t>-23.705960000000001</t>
  </si>
  <si>
    <t>151.140199999999990</t>
  </si>
  <si>
    <t>70684</t>
  </si>
  <si>
    <t>151.114070000000000</t>
  </si>
  <si>
    <t>70685</t>
  </si>
  <si>
    <t>-23.838200000000001</t>
  </si>
  <si>
    <t>151.314210000000000</t>
  </si>
  <si>
    <t>70686</t>
  </si>
  <si>
    <t>-23.677470000000000</t>
  </si>
  <si>
    <t>151.112329999999990</t>
  </si>
  <si>
    <t>70687</t>
  </si>
  <si>
    <t>-23.835260000000002</t>
  </si>
  <si>
    <t>70688</t>
  </si>
  <si>
    <t>-23.848939999999999</t>
  </si>
  <si>
    <t>70689</t>
  </si>
  <si>
    <t>151.337490000000000</t>
  </si>
  <si>
    <t>70690</t>
  </si>
  <si>
    <t>151.257389999999990</t>
  </si>
  <si>
    <t>70691</t>
  </si>
  <si>
    <t>-23.893239999999999</t>
  </si>
  <si>
    <t>151.358880000000000</t>
  </si>
  <si>
    <t>70692</t>
  </si>
  <si>
    <t>151.209340000000000</t>
  </si>
  <si>
    <t>70693</t>
  </si>
  <si>
    <t>151.223670000000000</t>
  </si>
  <si>
    <t>70694</t>
  </si>
  <si>
    <t>151.205590000000000</t>
  </si>
  <si>
    <t>70695</t>
  </si>
  <si>
    <t>151.207629999999990</t>
  </si>
  <si>
    <t>70696</t>
  </si>
  <si>
    <t>-23.811119999999999</t>
  </si>
  <si>
    <t>151.208609999999990</t>
  </si>
  <si>
    <t>70697</t>
  </si>
  <si>
    <t>70698</t>
  </si>
  <si>
    <t>-23.818729999999999</t>
  </si>
  <si>
    <t>151.207820000000000</t>
  </si>
  <si>
    <t>70699</t>
  </si>
  <si>
    <t>70700</t>
  </si>
  <si>
    <t>70701</t>
  </si>
  <si>
    <t>151.226710000000000</t>
  </si>
  <si>
    <t>70702</t>
  </si>
  <si>
    <t>-23.819739999999999</t>
  </si>
  <si>
    <t>151.220509999999990</t>
  </si>
  <si>
    <t>70703</t>
  </si>
  <si>
    <t>151.226239999999990</t>
  </si>
  <si>
    <t>70704</t>
  </si>
  <si>
    <t>-23.813849999999999</t>
  </si>
  <si>
    <t>151.219869999999990</t>
  </si>
  <si>
    <t>70705</t>
  </si>
  <si>
    <t>151.223040000000000</t>
  </si>
  <si>
    <t>70706</t>
  </si>
  <si>
    <t>-23.838770000000000</t>
  </si>
  <si>
    <t>70707</t>
  </si>
  <si>
    <t>-23.960999999999999</t>
  </si>
  <si>
    <t>151.563790000000010</t>
  </si>
  <si>
    <t>70708</t>
  </si>
  <si>
    <t>-23.924250000000001</t>
  </si>
  <si>
    <t>151.433240000000010</t>
  </si>
  <si>
    <t>70709</t>
  </si>
  <si>
    <t>-23.889099999999999</t>
  </si>
  <si>
    <t>151.508900000000010</t>
  </si>
  <si>
    <t>70710</t>
  </si>
  <si>
    <t>-23.978470000000002</t>
  </si>
  <si>
    <t>151.591950000000000</t>
  </si>
  <si>
    <t>70711</t>
  </si>
  <si>
    <t>-23.931680000000000</t>
  </si>
  <si>
    <t>151.397079999999990</t>
  </si>
  <si>
    <t>70712</t>
  </si>
  <si>
    <t>-23.803920000000002</t>
  </si>
  <si>
    <t>151.383129999999990</t>
  </si>
  <si>
    <t>70713</t>
  </si>
  <si>
    <t>-24.074210000000001</t>
  </si>
  <si>
    <t>151.648370000000000</t>
  </si>
  <si>
    <t>70714</t>
  </si>
  <si>
    <t>-24.085360000000001</t>
  </si>
  <si>
    <t>151.662139999999990</t>
  </si>
  <si>
    <t>70715</t>
  </si>
  <si>
    <t>151.660529999999990</t>
  </si>
  <si>
    <t>70716</t>
  </si>
  <si>
    <t>-24.019340000000000</t>
  </si>
  <si>
    <t>151.633659999999990</t>
  </si>
  <si>
    <t>70717</t>
  </si>
  <si>
    <t>-24.095009999999998</t>
  </si>
  <si>
    <t>151.682179999999990</t>
  </si>
  <si>
    <t>70718</t>
  </si>
  <si>
    <t>151.643180000000000</t>
  </si>
  <si>
    <t>70719</t>
  </si>
  <si>
    <t>-24.096609999999998</t>
  </si>
  <si>
    <t>151.681909999999990</t>
  </si>
  <si>
    <t>70720</t>
  </si>
  <si>
    <t>151.619890000000000</t>
  </si>
  <si>
    <t>70721</t>
  </si>
  <si>
    <t>151.662209999999990</t>
  </si>
  <si>
    <t>70722</t>
  </si>
  <si>
    <t>70723</t>
  </si>
  <si>
    <t>-23.824149999999999</t>
  </si>
  <si>
    <t>70724</t>
  </si>
  <si>
    <t>-24.040810000000000</t>
  </si>
  <si>
    <t>151.542700000000000</t>
  </si>
  <si>
    <t>70725</t>
  </si>
  <si>
    <t>70726</t>
  </si>
  <si>
    <t>-24.035840000000000</t>
  </si>
  <si>
    <t>151.467080000000010</t>
  </si>
  <si>
    <t>70727</t>
  </si>
  <si>
    <t>-24.097310000000000</t>
  </si>
  <si>
    <t>151.549520000000000</t>
  </si>
  <si>
    <t>70728</t>
  </si>
  <si>
    <t>-24.040099999999999</t>
  </si>
  <si>
    <t>151.467760000000000</t>
  </si>
  <si>
    <t>70729</t>
  </si>
  <si>
    <t>-24.042510000000000</t>
  </si>
  <si>
    <t>151.485080000000010</t>
  </si>
  <si>
    <t>70730</t>
  </si>
  <si>
    <t>-24.060379999999999</t>
  </si>
  <si>
    <t>151.472070000000000</t>
  </si>
  <si>
    <t>70731</t>
  </si>
  <si>
    <t>-24.058060000000001</t>
  </si>
  <si>
    <t>151.473490000000000</t>
  </si>
  <si>
    <t>70732</t>
  </si>
  <si>
    <t>-24.038609999999998</t>
  </si>
  <si>
    <t>151.465690000000000</t>
  </si>
  <si>
    <t>70733</t>
  </si>
  <si>
    <t>151.456120000000000</t>
  </si>
  <si>
    <t>70734</t>
  </si>
  <si>
    <t>151.456020000000000</t>
  </si>
  <si>
    <t>70735</t>
  </si>
  <si>
    <t>-24.067699999999999</t>
  </si>
  <si>
    <t>151.442880000000000</t>
  </si>
  <si>
    <t>70736</t>
  </si>
  <si>
    <t>-24.031849999999999</t>
  </si>
  <si>
    <t>151.433300000000000</t>
  </si>
  <si>
    <t>70737</t>
  </si>
  <si>
    <t>-24.069939999999999</t>
  </si>
  <si>
    <t>151.442839999999990</t>
  </si>
  <si>
    <t>70738</t>
  </si>
  <si>
    <t>-23.997740000000000</t>
  </si>
  <si>
    <t>151.420520000000010</t>
  </si>
  <si>
    <t>70739</t>
  </si>
  <si>
    <t>-24.069489999999998</t>
  </si>
  <si>
    <t>151.438799999999990</t>
  </si>
  <si>
    <t>70740</t>
  </si>
  <si>
    <t>-23.982869999999998</t>
  </si>
  <si>
    <t>151.423219999999990</t>
  </si>
  <si>
    <t>70741</t>
  </si>
  <si>
    <t>-24.029039999999998</t>
  </si>
  <si>
    <t>151.434850000000010</t>
  </si>
  <si>
    <t>70742</t>
  </si>
  <si>
    <t>-23.998970000000000</t>
  </si>
  <si>
    <t>151.423020000000010</t>
  </si>
  <si>
    <t>70743</t>
  </si>
  <si>
    <t>-23.954059999999998</t>
  </si>
  <si>
    <t>151.381149999999990</t>
  </si>
  <si>
    <t>70744</t>
  </si>
  <si>
    <t>151.266789999999990</t>
  </si>
  <si>
    <t>70745</t>
  </si>
  <si>
    <t>-23.952249999999999</t>
  </si>
  <si>
    <t>151.378909999999990</t>
  </si>
  <si>
    <t>70746</t>
  </si>
  <si>
    <t>70747</t>
  </si>
  <si>
    <t>70748</t>
  </si>
  <si>
    <t>-23.822369999999999</t>
  </si>
  <si>
    <t>70749</t>
  </si>
  <si>
    <t>151.159670000000010</t>
  </si>
  <si>
    <t>70750</t>
  </si>
  <si>
    <t>-23.687000000000001</t>
  </si>
  <si>
    <t>151.128909999999990</t>
  </si>
  <si>
    <t>70751</t>
  </si>
  <si>
    <t>-23.804890000000000</t>
  </si>
  <si>
    <t>70752</t>
  </si>
  <si>
    <t>70753</t>
  </si>
  <si>
    <t>151.179290000000010</t>
  </si>
  <si>
    <t>70754</t>
  </si>
  <si>
    <t>151.177699999999990</t>
  </si>
  <si>
    <t>70755</t>
  </si>
  <si>
    <t>151.247930000000000</t>
  </si>
  <si>
    <t>70756</t>
  </si>
  <si>
    <t>151.203589999999990</t>
  </si>
  <si>
    <t>70757</t>
  </si>
  <si>
    <t>151.248099999999990</t>
  </si>
  <si>
    <t>70758</t>
  </si>
  <si>
    <t>-23.730480000000000</t>
  </si>
  <si>
    <t>70759</t>
  </si>
  <si>
    <t>151.192049999999990</t>
  </si>
  <si>
    <t>70760</t>
  </si>
  <si>
    <t>-23.690860000000001</t>
  </si>
  <si>
    <t>151.142050000000010</t>
  </si>
  <si>
    <t>70761</t>
  </si>
  <si>
    <t>-23.667310000000001</t>
  </si>
  <si>
    <t>151.125200000000010</t>
  </si>
  <si>
    <t>70762</t>
  </si>
  <si>
    <t>-23.702700000000000</t>
  </si>
  <si>
    <t>70763</t>
  </si>
  <si>
    <t>-23.747360000000000</t>
  </si>
  <si>
    <t>70764</t>
  </si>
  <si>
    <t>-23.666580000000000</t>
  </si>
  <si>
    <t>151.125980000000000</t>
  </si>
  <si>
    <t>70765</t>
  </si>
  <si>
    <t>151.131490000000010</t>
  </si>
  <si>
    <t>70766</t>
  </si>
  <si>
    <t>-23.719919999999998</t>
  </si>
  <si>
    <t>70767</t>
  </si>
  <si>
    <t>70768</t>
  </si>
  <si>
    <t>151.136360000000000</t>
  </si>
  <si>
    <t>70769</t>
  </si>
  <si>
    <t>70770</t>
  </si>
  <si>
    <t>151.205510000000000</t>
  </si>
  <si>
    <t>70771</t>
  </si>
  <si>
    <t>-23.672830000000001</t>
  </si>
  <si>
    <t>151.123240000000010</t>
  </si>
  <si>
    <t>70772</t>
  </si>
  <si>
    <t>-23.818439999999999</t>
  </si>
  <si>
    <t>70773</t>
  </si>
  <si>
    <t>151.208030000000010</t>
  </si>
  <si>
    <t>70774</t>
  </si>
  <si>
    <t>-23.679369999999999</t>
  </si>
  <si>
    <t>151.111050000000010</t>
  </si>
  <si>
    <t>70775</t>
  </si>
  <si>
    <t>151.204700000000000</t>
  </si>
  <si>
    <t>70776</t>
  </si>
  <si>
    <t>70777</t>
  </si>
  <si>
    <t>151.225359999999990</t>
  </si>
  <si>
    <t>70778</t>
  </si>
  <si>
    <t>70779</t>
  </si>
  <si>
    <t>151.200989999999990</t>
  </si>
  <si>
    <t>70780</t>
  </si>
  <si>
    <t>70781</t>
  </si>
  <si>
    <t>-23.818169999999999</t>
  </si>
  <si>
    <t>70782</t>
  </si>
  <si>
    <t>70783</t>
  </si>
  <si>
    <t>70784</t>
  </si>
  <si>
    <t>70785</t>
  </si>
  <si>
    <t>70786</t>
  </si>
  <si>
    <t>-23.975650000000002</t>
  </si>
  <si>
    <t>151.595110000000010</t>
  </si>
  <si>
    <t>70787</t>
  </si>
  <si>
    <t>-23.908200000000001</t>
  </si>
  <si>
    <t>151.404709999999990</t>
  </si>
  <si>
    <t>70788</t>
  </si>
  <si>
    <t>70789</t>
  </si>
  <si>
    <t>70790</t>
  </si>
  <si>
    <t>151.220890000000000</t>
  </si>
  <si>
    <t>70791</t>
  </si>
  <si>
    <t>-23.815880000000000</t>
  </si>
  <si>
    <t>70792</t>
  </si>
  <si>
    <t>-23.974779999999999</t>
  </si>
  <si>
    <t>151.597430000000000</t>
  </si>
  <si>
    <t>70793</t>
  </si>
  <si>
    <t>-23.968779999999999</t>
  </si>
  <si>
    <t>151.586729999999990</t>
  </si>
  <si>
    <t>70794</t>
  </si>
  <si>
    <t>151.220630000000000</t>
  </si>
  <si>
    <t>70795</t>
  </si>
  <si>
    <t>-23.968630000000001</t>
  </si>
  <si>
    <t>151.580070000000010</t>
  </si>
  <si>
    <t>70796</t>
  </si>
  <si>
    <t>-23.801520000000000</t>
  </si>
  <si>
    <t>151.375730000000000</t>
  </si>
  <si>
    <t>70797</t>
  </si>
  <si>
    <t>151.218750000000000</t>
  </si>
  <si>
    <t>70798</t>
  </si>
  <si>
    <t>-23.938520000000000</t>
  </si>
  <si>
    <t>151.410429999999990</t>
  </si>
  <si>
    <t>70799</t>
  </si>
  <si>
    <t>151.485620000000010</t>
  </si>
  <si>
    <t>70800</t>
  </si>
  <si>
    <t>-23.882380000000001</t>
  </si>
  <si>
    <t>151.467680000000000</t>
  </si>
  <si>
    <t>70801</t>
  </si>
  <si>
    <t>-23.857180000000000</t>
  </si>
  <si>
    <t>70802</t>
  </si>
  <si>
    <t>151.619380000000010</t>
  </si>
  <si>
    <t>70803</t>
  </si>
  <si>
    <t>151.666130000000010</t>
  </si>
  <si>
    <t>70804</t>
  </si>
  <si>
    <t>-24.086430000000000</t>
  </si>
  <si>
    <t>151.663829999999990</t>
  </si>
  <si>
    <t>70805</t>
  </si>
  <si>
    <t>-23.821919999999999</t>
  </si>
  <si>
    <t>151.307279999999990</t>
  </si>
  <si>
    <t>70806</t>
  </si>
  <si>
    <t>-24.049640000000000</t>
  </si>
  <si>
    <t>151.546470000000000</t>
  </si>
  <si>
    <t>70807</t>
  </si>
  <si>
    <t>-24.077359999999999</t>
  </si>
  <si>
    <t>151.646539999999990</t>
  </si>
  <si>
    <t>70808</t>
  </si>
  <si>
    <t>-24.054580000000001</t>
  </si>
  <si>
    <t>151.621070000000000</t>
  </si>
  <si>
    <t>70809</t>
  </si>
  <si>
    <t>-24.081189999999999</t>
  </si>
  <si>
    <t>151.664019999999990</t>
  </si>
  <si>
    <t>70810</t>
  </si>
  <si>
    <t>-24.043520000000001</t>
  </si>
  <si>
    <t>70811</t>
  </si>
  <si>
    <t>151.375370000000000</t>
  </si>
  <si>
    <t>70812</t>
  </si>
  <si>
    <t>-24.101420000000001</t>
  </si>
  <si>
    <t>151.681600000000000</t>
  </si>
  <si>
    <t>70813</t>
  </si>
  <si>
    <t>151.647550000000000</t>
  </si>
  <si>
    <t>70814</t>
  </si>
  <si>
    <t>151.259819999999990</t>
  </si>
  <si>
    <t>70815</t>
  </si>
  <si>
    <t>-24.039439999999999</t>
  </si>
  <si>
    <t>151.459520000000000</t>
  </si>
  <si>
    <t>70816</t>
  </si>
  <si>
    <t>70817</t>
  </si>
  <si>
    <t>151.458400000000010</t>
  </si>
  <si>
    <t>70818</t>
  </si>
  <si>
    <t>-24.059830000000002</t>
  </si>
  <si>
    <t>151.475300000000000</t>
  </si>
  <si>
    <t>70819</t>
  </si>
  <si>
    <t>-24.043099999999999</t>
  </si>
  <si>
    <t>151.481789999999990</t>
  </si>
  <si>
    <t>70820</t>
  </si>
  <si>
    <t>-23.805450000000000</t>
  </si>
  <si>
    <t>151.261850000000010</t>
  </si>
  <si>
    <t>70821</t>
  </si>
  <si>
    <t>-24.077600000000000</t>
  </si>
  <si>
    <t>151.555360000000010</t>
  </si>
  <si>
    <t>70822</t>
  </si>
  <si>
    <t>-24.045000000000002</t>
  </si>
  <si>
    <t>151.481879999999990</t>
  </si>
  <si>
    <t>70823</t>
  </si>
  <si>
    <t>-24.069880000000001</t>
  </si>
  <si>
    <t>70824</t>
  </si>
  <si>
    <t>-24.071660000000001</t>
  </si>
  <si>
    <t>151.438310000000000</t>
  </si>
  <si>
    <t>70825</t>
  </si>
  <si>
    <t>-23.998760000000001</t>
  </si>
  <si>
    <t>151.418060000000000</t>
  </si>
  <si>
    <t>70826</t>
  </si>
  <si>
    <t>-24.079239999999999</t>
  </si>
  <si>
    <t>151.443310000000000</t>
  </si>
  <si>
    <t>70827</t>
  </si>
  <si>
    <t>-24.031690000000001</t>
  </si>
  <si>
    <t>151.450439999999990</t>
  </si>
  <si>
    <t>70828</t>
  </si>
  <si>
    <t>-23.980650000000001</t>
  </si>
  <si>
    <t>151.420580000000000</t>
  </si>
  <si>
    <t>70829</t>
  </si>
  <si>
    <t>-23.949819999999999</t>
  </si>
  <si>
    <t>151.377510000000000</t>
  </si>
  <si>
    <t>70830</t>
  </si>
  <si>
    <t>-23.921040000000001</t>
  </si>
  <si>
    <t>151.348670000000000</t>
  </si>
  <si>
    <t>70831</t>
  </si>
  <si>
    <t>-23.920030000000001</t>
  </si>
  <si>
    <t>151.347309999999990</t>
  </si>
  <si>
    <t>70832</t>
  </si>
  <si>
    <t>-24.025169999999999</t>
  </si>
  <si>
    <t>151.435149999999990</t>
  </si>
  <si>
    <t>70833</t>
  </si>
  <si>
    <t>-23.706119999999999</t>
  </si>
  <si>
    <t>70834</t>
  </si>
  <si>
    <t>-23.977679999999999</t>
  </si>
  <si>
    <t>151.417589999999990</t>
  </si>
  <si>
    <t>70835</t>
  </si>
  <si>
    <t>70836</t>
  </si>
  <si>
    <t>-23.824410000000000</t>
  </si>
  <si>
    <t>151.309249999999990</t>
  </si>
  <si>
    <t>70837</t>
  </si>
  <si>
    <t>-23.683250000000001</t>
  </si>
  <si>
    <t>151.127379999999990</t>
  </si>
  <si>
    <t>70838</t>
  </si>
  <si>
    <t>70839</t>
  </si>
  <si>
    <t>151.240070000000000</t>
  </si>
  <si>
    <t>70840</t>
  </si>
  <si>
    <t>151.238190000000000</t>
  </si>
  <si>
    <t>70841</t>
  </si>
  <si>
    <t>151.158350000000010</t>
  </si>
  <si>
    <t>70842</t>
  </si>
  <si>
    <t>-23.729220000000002</t>
  </si>
  <si>
    <t>151.215900000000000</t>
  </si>
  <si>
    <t>70843</t>
  </si>
  <si>
    <t>-23.682700000000001</t>
  </si>
  <si>
    <t>70844</t>
  </si>
  <si>
    <t>-23.731760000000001</t>
  </si>
  <si>
    <t>151.210430000000000</t>
  </si>
  <si>
    <t>70845</t>
  </si>
  <si>
    <t>151.181900000000010</t>
  </si>
  <si>
    <t>70846</t>
  </si>
  <si>
    <t>-23.692990000000002</t>
  </si>
  <si>
    <t>151.141770000000010</t>
  </si>
  <si>
    <t>70847</t>
  </si>
  <si>
    <t>-23.703499999999998</t>
  </si>
  <si>
    <t>70848</t>
  </si>
  <si>
    <t>-23.738569999999999</t>
  </si>
  <si>
    <t>151.192919999999990</t>
  </si>
  <si>
    <t>70849</t>
  </si>
  <si>
    <t>-23.711459999999999</t>
  </si>
  <si>
    <t>151.232840000000010</t>
  </si>
  <si>
    <t>70850</t>
  </si>
  <si>
    <t>151.191300000000010</t>
  </si>
  <si>
    <t>70851</t>
  </si>
  <si>
    <t>-23.743490000000001</t>
  </si>
  <si>
    <t>151.158490000000000</t>
  </si>
  <si>
    <t>70852</t>
  </si>
  <si>
    <t>-23.712890000000002</t>
  </si>
  <si>
    <t>151.139610000000000</t>
  </si>
  <si>
    <t>70853</t>
  </si>
  <si>
    <t>151.124969999999990</t>
  </si>
  <si>
    <t>70854</t>
  </si>
  <si>
    <t>-23.710059999999999</t>
  </si>
  <si>
    <t>70855</t>
  </si>
  <si>
    <t>151.143419999999990</t>
  </si>
  <si>
    <t>70856</t>
  </si>
  <si>
    <t>70857</t>
  </si>
  <si>
    <t>70858</t>
  </si>
  <si>
    <t>-23.718330000000002</t>
  </si>
  <si>
    <t>151.140729999999990</t>
  </si>
  <si>
    <t>70859</t>
  </si>
  <si>
    <t>-23.699780000000001</t>
  </si>
  <si>
    <t>151.135169999999990</t>
  </si>
  <si>
    <t>70860</t>
  </si>
  <si>
    <t>151.219950000000010</t>
  </si>
  <si>
    <t>70861</t>
  </si>
  <si>
    <t>-23.819150000000000</t>
  </si>
  <si>
    <t>70862</t>
  </si>
  <si>
    <t>151.108610000000000</t>
  </si>
  <si>
    <t>70863</t>
  </si>
  <si>
    <t>151.221160000000000</t>
  </si>
  <si>
    <t>70864</t>
  </si>
  <si>
    <t>-23.814480000000000</t>
  </si>
  <si>
    <t>151.226519999999990</t>
  </si>
  <si>
    <t>70865</t>
  </si>
  <si>
    <t>-23.669170000000001</t>
  </si>
  <si>
    <t>151.119220000000010</t>
  </si>
  <si>
    <t>70866</t>
  </si>
  <si>
    <t>70867</t>
  </si>
  <si>
    <t>151.221800000000000</t>
  </si>
  <si>
    <t>70868</t>
  </si>
  <si>
    <t>70869</t>
  </si>
  <si>
    <t>151.220930000000010</t>
  </si>
  <si>
    <t>70870</t>
  </si>
  <si>
    <t>-23.812919999999998</t>
  </si>
  <si>
    <t>70871</t>
  </si>
  <si>
    <t>-23.776109999999999</t>
  </si>
  <si>
    <t>70872</t>
  </si>
  <si>
    <t>70873</t>
  </si>
  <si>
    <t>151.224940000000000</t>
  </si>
  <si>
    <t>70874</t>
  </si>
  <si>
    <t>151.221720000000000</t>
  </si>
  <si>
    <t>70875</t>
  </si>
  <si>
    <t>151.223729999999990</t>
  </si>
  <si>
    <t>70876</t>
  </si>
  <si>
    <t>-23.789600000000000</t>
  </si>
  <si>
    <t>151.387930000000010</t>
  </si>
  <si>
    <t>70877</t>
  </si>
  <si>
    <t>70878</t>
  </si>
  <si>
    <t>70879</t>
  </si>
  <si>
    <t>-23.809210000000000</t>
  </si>
  <si>
    <t>151.416290000000000</t>
  </si>
  <si>
    <t>70880</t>
  </si>
  <si>
    <t>70881</t>
  </si>
  <si>
    <t>-23.769279999999998</t>
  </si>
  <si>
    <t>70882</t>
  </si>
  <si>
    <t>151.376849999999990</t>
  </si>
  <si>
    <t>70883</t>
  </si>
  <si>
    <t>-23.822839999999999</t>
  </si>
  <si>
    <t>151.435319999999990</t>
  </si>
  <si>
    <t>70884</t>
  </si>
  <si>
    <t>151.589440000000000</t>
  </si>
  <si>
    <t>70885</t>
  </si>
  <si>
    <t>-23.898949999999999</t>
  </si>
  <si>
    <t>151.390940000000000</t>
  </si>
  <si>
    <t>70886</t>
  </si>
  <si>
    <t>151.438350000000010</t>
  </si>
  <si>
    <t>70887</t>
  </si>
  <si>
    <t>-23.894600000000001</t>
  </si>
  <si>
    <t>151.375509999999990</t>
  </si>
  <si>
    <t>70888</t>
  </si>
  <si>
    <t>-23.967099999999999</t>
  </si>
  <si>
    <t>151.569670000000000</t>
  </si>
  <si>
    <t>70889</t>
  </si>
  <si>
    <t>-23.874400000000001</t>
  </si>
  <si>
    <t>70890</t>
  </si>
  <si>
    <t>-23.786750000000001</t>
  </si>
  <si>
    <t>70891</t>
  </si>
  <si>
    <t>-23.947949999999999</t>
  </si>
  <si>
    <t>151.426469999999990</t>
  </si>
  <si>
    <t>70892</t>
  </si>
  <si>
    <t>-23.883199999999999</t>
  </si>
  <si>
    <t>151.474500000000010</t>
  </si>
  <si>
    <t>70893</t>
  </si>
  <si>
    <t>-23.878350000000001</t>
  </si>
  <si>
    <t>70894</t>
  </si>
  <si>
    <t>-23.965499999999999</t>
  </si>
  <si>
    <t>151.539719999999990</t>
  </si>
  <si>
    <t>70895</t>
  </si>
  <si>
    <t>-24.085809999999999</t>
  </si>
  <si>
    <t>70896</t>
  </si>
  <si>
    <t>-24.078530000000001</t>
  </si>
  <si>
    <t>70897</t>
  </si>
  <si>
    <t>-23.804300000000001</t>
  </si>
  <si>
    <t>151.258399999999990</t>
  </si>
  <si>
    <t>70898</t>
  </si>
  <si>
    <t>-24.008859999999999</t>
  </si>
  <si>
    <t>151.614700000000000</t>
  </si>
  <si>
    <t>70899</t>
  </si>
  <si>
    <t>-24.054410000000001</t>
  </si>
  <si>
    <t>151.622989999999990</t>
  </si>
  <si>
    <t>70900</t>
  </si>
  <si>
    <t>-24.058620000000001</t>
  </si>
  <si>
    <t>70901</t>
  </si>
  <si>
    <t>-24.054449999999999</t>
  </si>
  <si>
    <t>151.624699999999990</t>
  </si>
  <si>
    <t>70902</t>
  </si>
  <si>
    <t>-24.009309999999999</t>
  </si>
  <si>
    <t>151.612280000000000</t>
  </si>
  <si>
    <t>70903</t>
  </si>
  <si>
    <t>-24.081370000000000</t>
  </si>
  <si>
    <t>151.667190000000010</t>
  </si>
  <si>
    <t>70904</t>
  </si>
  <si>
    <t>70905</t>
  </si>
  <si>
    <t>-24.056619999999999</t>
  </si>
  <si>
    <t>151.542210000000010</t>
  </si>
  <si>
    <t>70906</t>
  </si>
  <si>
    <t>151.546200000000000</t>
  </si>
  <si>
    <t>70907</t>
  </si>
  <si>
    <t>-24.074410000000000</t>
  </si>
  <si>
    <t>151.559140000000010</t>
  </si>
  <si>
    <t>70908</t>
  </si>
  <si>
    <t>-24.047120000000000</t>
  </si>
  <si>
    <t>151.473480000000000</t>
  </si>
  <si>
    <t>70909</t>
  </si>
  <si>
    <t>-24.027460000000001</t>
  </si>
  <si>
    <t>151.446810000000000</t>
  </si>
  <si>
    <t>70910</t>
  </si>
  <si>
    <t>-24.049800000000001</t>
  </si>
  <si>
    <t>151.475840000000010</t>
  </si>
  <si>
    <t>70911</t>
  </si>
  <si>
    <t>-24.025929999999999</t>
  </si>
  <si>
    <t>151.452630000000000</t>
  </si>
  <si>
    <t>70912</t>
  </si>
  <si>
    <t>-24.029850000000000</t>
  </si>
  <si>
    <t>151.450819999999990</t>
  </si>
  <si>
    <t>70913</t>
  </si>
  <si>
    <t>-24.046740000000000</t>
  </si>
  <si>
    <t>151.479320000000000</t>
  </si>
  <si>
    <t>70914</t>
  </si>
  <si>
    <t>151.476319999999990</t>
  </si>
  <si>
    <t>70915</t>
  </si>
  <si>
    <t>70916</t>
  </si>
  <si>
    <t>-24.080520000000000</t>
  </si>
  <si>
    <t>151.443610000000010</t>
  </si>
  <si>
    <t>70917</t>
  </si>
  <si>
    <t>-24.004750000000001</t>
  </si>
  <si>
    <t>151.432650000000000</t>
  </si>
  <si>
    <t>70918</t>
  </si>
  <si>
    <t>151.439290000000000</t>
  </si>
  <si>
    <t>70919</t>
  </si>
  <si>
    <t>-23.943650000000002</t>
  </si>
  <si>
    <t>151.373369999999990</t>
  </si>
  <si>
    <t>70920</t>
  </si>
  <si>
    <t>-23.999520000000000</t>
  </si>
  <si>
    <t>70921</t>
  </si>
  <si>
    <t>-24.020730000000000</t>
  </si>
  <si>
    <t>151.432210000000000</t>
  </si>
  <si>
    <t>70922</t>
  </si>
  <si>
    <t>151.413870000000000</t>
  </si>
  <si>
    <t>70923</t>
  </si>
  <si>
    <t>151.348140000000000</t>
  </si>
  <si>
    <t>70924</t>
  </si>
  <si>
    <t>-23.947610000000001</t>
  </si>
  <si>
    <t>70925</t>
  </si>
  <si>
    <t>151.266690000000010</t>
  </si>
  <si>
    <t>70926</t>
  </si>
  <si>
    <t>-23.822790000000001</t>
  </si>
  <si>
    <t>70927</t>
  </si>
  <si>
    <t>-23.709610000000001</t>
  </si>
  <si>
    <t>70928</t>
  </si>
  <si>
    <t>70929</t>
  </si>
  <si>
    <t>70930</t>
  </si>
  <si>
    <t>-23.726980000000001</t>
  </si>
  <si>
    <t>151.220040000000010</t>
  </si>
  <si>
    <t>70931</t>
  </si>
  <si>
    <t>151.128300000000000</t>
  </si>
  <si>
    <t>70932</t>
  </si>
  <si>
    <t>-23.801670000000001</t>
  </si>
  <si>
    <t>151.238699999999990</t>
  </si>
  <si>
    <t>70933</t>
  </si>
  <si>
    <t>70934</t>
  </si>
  <si>
    <t>-23.802520000000001</t>
  </si>
  <si>
    <t>70935</t>
  </si>
  <si>
    <t>151.179900000000000</t>
  </si>
  <si>
    <t>70936</t>
  </si>
  <si>
    <t>-23.714160000000000</t>
  </si>
  <si>
    <t>151.233980000000000</t>
  </si>
  <si>
    <t>70937</t>
  </si>
  <si>
    <t>151.244360000000000</t>
  </si>
  <si>
    <t>70938</t>
  </si>
  <si>
    <t>-23.738140000000001</t>
  </si>
  <si>
    <t>70939</t>
  </si>
  <si>
    <t>-23.717860000000002</t>
  </si>
  <si>
    <t>151.140819999999990</t>
  </si>
  <si>
    <t>70940</t>
  </si>
  <si>
    <t>-23.740400000000001</t>
  </si>
  <si>
    <t>151.156100000000010</t>
  </si>
  <si>
    <t>70941</t>
  </si>
  <si>
    <t>-23.665900000000001</t>
  </si>
  <si>
    <t>151.123359999999990</t>
  </si>
  <si>
    <t>70942</t>
  </si>
  <si>
    <t>-23.695770000000000</t>
  </si>
  <si>
    <t>151.143840000000010</t>
  </si>
  <si>
    <t>70943</t>
  </si>
  <si>
    <t>-23.725239999999999</t>
  </si>
  <si>
    <t>70944</t>
  </si>
  <si>
    <t>-23.737369999999999</t>
  </si>
  <si>
    <t>70945</t>
  </si>
  <si>
    <t>-23.694210000000002</t>
  </si>
  <si>
    <t>151.133770000000000</t>
  </si>
  <si>
    <t>70946</t>
  </si>
  <si>
    <t>-23.706800000000001</t>
  </si>
  <si>
    <t>70947</t>
  </si>
  <si>
    <t>-23.670750000000002</t>
  </si>
  <si>
    <t>151.121350000000010</t>
  </si>
  <si>
    <t>70948</t>
  </si>
  <si>
    <t>-23.778420000000001</t>
  </si>
  <si>
    <t>151.375329999999990</t>
  </si>
  <si>
    <t>70949</t>
  </si>
  <si>
    <t>-23.680910000000001</t>
  </si>
  <si>
    <t>70950</t>
  </si>
  <si>
    <t>-23.696050000000000</t>
  </si>
  <si>
    <t>70951</t>
  </si>
  <si>
    <t>70952</t>
  </si>
  <si>
    <t>151.216880000000000</t>
  </si>
  <si>
    <t>70953</t>
  </si>
  <si>
    <t>70954</t>
  </si>
  <si>
    <t>151.223289999999990</t>
  </si>
  <si>
    <t>70955</t>
  </si>
  <si>
    <t>-23.753399999999999</t>
  </si>
  <si>
    <t>70956</t>
  </si>
  <si>
    <t>151.403160000000010</t>
  </si>
  <si>
    <t>70957</t>
  </si>
  <si>
    <t>151.382970000000000</t>
  </si>
  <si>
    <t>70958</t>
  </si>
  <si>
    <t>-23.804549999999999</t>
  </si>
  <si>
    <t>151.175630000000010</t>
  </si>
  <si>
    <t>70959</t>
  </si>
  <si>
    <t>-23.840610000000002</t>
  </si>
  <si>
    <t>151.452149999999990</t>
  </si>
  <si>
    <t>70960</t>
  </si>
  <si>
    <t>-23.837140000000002</t>
  </si>
  <si>
    <t>151.421979999999990</t>
  </si>
  <si>
    <t>70961</t>
  </si>
  <si>
    <t>-23.878530000000001</t>
  </si>
  <si>
    <t>151.433580000000010</t>
  </si>
  <si>
    <t>70962</t>
  </si>
  <si>
    <t>70963</t>
  </si>
  <si>
    <t>-23.796389999999999</t>
  </si>
  <si>
    <t>151.270510000000000</t>
  </si>
  <si>
    <t>70964</t>
  </si>
  <si>
    <t>-23.792169999999999</t>
  </si>
  <si>
    <t>151.205800000000010</t>
  </si>
  <si>
    <t>70965</t>
  </si>
  <si>
    <t>-23.977450000000001</t>
  </si>
  <si>
    <t>151.563770000000010</t>
  </si>
  <si>
    <t>70966</t>
  </si>
  <si>
    <t>-23.948680000000000</t>
  </si>
  <si>
    <t>151.440020000000000</t>
  </si>
  <si>
    <t>70967</t>
  </si>
  <si>
    <t>-23.890550000000001</t>
  </si>
  <si>
    <t>151.361600000000010</t>
  </si>
  <si>
    <t>70968</t>
  </si>
  <si>
    <t>-23.914439999999999</t>
  </si>
  <si>
    <t>151.418530000000000</t>
  </si>
  <si>
    <t>70969</t>
  </si>
  <si>
    <t>-23.878080000000001</t>
  </si>
  <si>
    <t>151.490669999999990</t>
  </si>
  <si>
    <t>70970</t>
  </si>
  <si>
    <t>-23.949900000000000</t>
  </si>
  <si>
    <t>151.512470000000010</t>
  </si>
  <si>
    <t>70971</t>
  </si>
  <si>
    <t>-23.963200000000001</t>
  </si>
  <si>
    <t>151.516650000000000</t>
  </si>
  <si>
    <t>70972</t>
  </si>
  <si>
    <t>-23.784870000000002</t>
  </si>
  <si>
    <t>70973</t>
  </si>
  <si>
    <t>-23.957820000000002</t>
  </si>
  <si>
    <t>151.506419999999990</t>
  </si>
  <si>
    <t>70974</t>
  </si>
  <si>
    <t>151.470130000000010</t>
  </si>
  <si>
    <t>70975</t>
  </si>
  <si>
    <t>-24.062850000000001</t>
  </si>
  <si>
    <t>70976</t>
  </si>
  <si>
    <t>-23.929600000000001</t>
  </si>
  <si>
    <t>151.505400000000010</t>
  </si>
  <si>
    <t>70977</t>
  </si>
  <si>
    <t>151.647969999999990</t>
  </si>
  <si>
    <t>70978</t>
  </si>
  <si>
    <t>70979</t>
  </si>
  <si>
    <t>151.667610000000000</t>
  </si>
  <si>
    <t>70980</t>
  </si>
  <si>
    <t>-24.079390000000000</t>
  </si>
  <si>
    <t>151.646819999999990</t>
  </si>
  <si>
    <t>70981</t>
  </si>
  <si>
    <t>151.665609999999990</t>
  </si>
  <si>
    <t>70982</t>
  </si>
  <si>
    <t>-24.085799999999999</t>
  </si>
  <si>
    <t>151.670840000000000</t>
  </si>
  <si>
    <t>70983</t>
  </si>
  <si>
    <t>151.610019999999990</t>
  </si>
  <si>
    <t>70984</t>
  </si>
  <si>
    <t>-23.802930000000000</t>
  </si>
  <si>
    <t>151.259980000000010</t>
  </si>
  <si>
    <t>70985</t>
  </si>
  <si>
    <t>-24.055000000000000</t>
  </si>
  <si>
    <t>151.628980000000010</t>
  </si>
  <si>
    <t>70986</t>
  </si>
  <si>
    <t>151.446650000000010</t>
  </si>
  <si>
    <t>70987</t>
  </si>
  <si>
    <t>-24.049309999999998</t>
  </si>
  <si>
    <t>151.478080000000010</t>
  </si>
  <si>
    <t>70988</t>
  </si>
  <si>
    <t>-24.068010000000001</t>
  </si>
  <si>
    <t>151.535040000000010</t>
  </si>
  <si>
    <t>70989</t>
  </si>
  <si>
    <t>70990</t>
  </si>
  <si>
    <t>-23.988130000000002</t>
  </si>
  <si>
    <t>151.440869999999990</t>
  </si>
  <si>
    <t>70991</t>
  </si>
  <si>
    <t>151.300099999999990</t>
  </si>
  <si>
    <t>70992</t>
  </si>
  <si>
    <t>-24.072970000000002</t>
  </si>
  <si>
    <t>151.563809999999990</t>
  </si>
  <si>
    <t>70993</t>
  </si>
  <si>
    <t>70994</t>
  </si>
  <si>
    <t>151.443119999999990</t>
  </si>
  <si>
    <t>70995</t>
  </si>
  <si>
    <t>-24.063800000000001</t>
  </si>
  <si>
    <t>151.471139999999990</t>
  </si>
  <si>
    <t>70996</t>
  </si>
  <si>
    <t>-24.052489999999999</t>
  </si>
  <si>
    <t>151.475140000000010</t>
  </si>
  <si>
    <t>70997</t>
  </si>
  <si>
    <t>-24.053349999999998</t>
  </si>
  <si>
    <t>151.478759999999990</t>
  </si>
  <si>
    <t>70998</t>
  </si>
  <si>
    <t>151.444170000000010</t>
  </si>
  <si>
    <t>70999</t>
  </si>
  <si>
    <t>-24.018740000000001</t>
  </si>
  <si>
    <t>151.433629999999990</t>
  </si>
  <si>
    <t>71000</t>
  </si>
  <si>
    <t>-24.072160000000000</t>
  </si>
  <si>
    <t>151.440620000000000</t>
  </si>
  <si>
    <t>71001</t>
  </si>
  <si>
    <t>151.431450000000010</t>
  </si>
  <si>
    <t>71002</t>
  </si>
  <si>
    <t>-24.074770000000001</t>
  </si>
  <si>
    <t>151.440239999999990</t>
  </si>
  <si>
    <t>71003</t>
  </si>
  <si>
    <t>-23.971109999999999</t>
  </si>
  <si>
    <t>151.411120000000010</t>
  </si>
  <si>
    <t>71004</t>
  </si>
  <si>
    <t>-23.995519999999999</t>
  </si>
  <si>
    <t>151.430939999999990</t>
  </si>
  <si>
    <t>71005</t>
  </si>
  <si>
    <t>-23.941260000000000</t>
  </si>
  <si>
    <t>71006</t>
  </si>
  <si>
    <t>-23.913770000000000</t>
  </si>
  <si>
    <t>151.343110000000000</t>
  </si>
  <si>
    <t>71007</t>
  </si>
  <si>
    <t>-23.818020000000001</t>
  </si>
  <si>
    <t>71008</t>
  </si>
  <si>
    <t>151.409240000000010</t>
  </si>
  <si>
    <t>71009</t>
  </si>
  <si>
    <t>71010</t>
  </si>
  <si>
    <t>-23.682369999999999</t>
  </si>
  <si>
    <t>71011</t>
  </si>
  <si>
    <t>151.256100000000000</t>
  </si>
  <si>
    <t>71012</t>
  </si>
  <si>
    <t>-23.800030000000000</t>
  </si>
  <si>
    <t>151.230940000000000</t>
  </si>
  <si>
    <t>71013</t>
  </si>
  <si>
    <t>-23.772929999999999</t>
  </si>
  <si>
    <t>71014</t>
  </si>
  <si>
    <t>-23.800219999999999</t>
  </si>
  <si>
    <t>151.234309999999990</t>
  </si>
  <si>
    <t>71015</t>
  </si>
  <si>
    <t>-23.772880000000001</t>
  </si>
  <si>
    <t>71016</t>
  </si>
  <si>
    <t>71017</t>
  </si>
  <si>
    <t>-23.714980000000001</t>
  </si>
  <si>
    <t>151.233929999999990</t>
  </si>
  <si>
    <t>71018</t>
  </si>
  <si>
    <t>151.231060000000010</t>
  </si>
  <si>
    <t>71019</t>
  </si>
  <si>
    <t>-23.704149999999998</t>
  </si>
  <si>
    <t>151.244159999999990</t>
  </si>
  <si>
    <t>71020</t>
  </si>
  <si>
    <t>151.145180000000010</t>
  </si>
  <si>
    <t>71021</t>
  </si>
  <si>
    <t>-23.738299999999999</t>
  </si>
  <si>
    <t>71022</t>
  </si>
  <si>
    <t>-23.735140000000001</t>
  </si>
  <si>
    <t>71023</t>
  </si>
  <si>
    <t>71024</t>
  </si>
  <si>
    <t>-23.737919999999999</t>
  </si>
  <si>
    <t>71025</t>
  </si>
  <si>
    <t>-23.727709999999998</t>
  </si>
  <si>
    <t>71026</t>
  </si>
  <si>
    <t>-23.697440000000000</t>
  </si>
  <si>
    <t>151.144209999999990</t>
  </si>
  <si>
    <t>71027</t>
  </si>
  <si>
    <t>-23.692580000000000</t>
  </si>
  <si>
    <t>71028</t>
  </si>
  <si>
    <t>-23.701409999999999</t>
  </si>
  <si>
    <t>151.132260000000000</t>
  </si>
  <si>
    <t>71029</t>
  </si>
  <si>
    <t>-23.663229999999999</t>
  </si>
  <si>
    <t>151.122369999999990</t>
  </si>
  <si>
    <t>71030</t>
  </si>
  <si>
    <t>-23.678429999999999</t>
  </si>
  <si>
    <t>151.106770000000010</t>
  </si>
  <si>
    <t>71031</t>
  </si>
  <si>
    <t>-23.661840000000002</t>
  </si>
  <si>
    <t>71032</t>
  </si>
  <si>
    <t>-23.672029999999999</t>
  </si>
  <si>
    <t>151.122459999999990</t>
  </si>
  <si>
    <t>71033</t>
  </si>
  <si>
    <t>-23.826450000000001</t>
  </si>
  <si>
    <t>151.412880000000000</t>
  </si>
  <si>
    <t>71034</t>
  </si>
  <si>
    <t>-23.831340000000001</t>
  </si>
  <si>
    <t>151.394960000000000</t>
  </si>
  <si>
    <t>71035</t>
  </si>
  <si>
    <t>-23.848350000000000</t>
  </si>
  <si>
    <t>151.467980000000010</t>
  </si>
  <si>
    <t>71036</t>
  </si>
  <si>
    <t>-23.872019999999999</t>
  </si>
  <si>
    <t>151.417890000000000</t>
  </si>
  <si>
    <t>71037</t>
  </si>
  <si>
    <t>-23.797370000000001</t>
  </si>
  <si>
    <t>151.277670000000000</t>
  </si>
  <si>
    <t>71038</t>
  </si>
  <si>
    <t>-23.846769999999999</t>
  </si>
  <si>
    <t>151.410010000000000</t>
  </si>
  <si>
    <t>71039</t>
  </si>
  <si>
    <t>-23.767650000000000</t>
  </si>
  <si>
    <t>151.148609999999990</t>
  </si>
  <si>
    <t>71040</t>
  </si>
  <si>
    <t>151.147940000000010</t>
  </si>
  <si>
    <t>71041</t>
  </si>
  <si>
    <t>151.147169999999990</t>
  </si>
  <si>
    <t>71042</t>
  </si>
  <si>
    <t>-23.866810000000001</t>
  </si>
  <si>
    <t>151.404969999999990</t>
  </si>
  <si>
    <t>71043</t>
  </si>
  <si>
    <t>151.145540000000010</t>
  </si>
  <si>
    <t>71044</t>
  </si>
  <si>
    <t>-23.764600000000002</t>
  </si>
  <si>
    <t>151.150690000000000</t>
  </si>
  <si>
    <t>71045</t>
  </si>
  <si>
    <t>-23.759429999999998</t>
  </si>
  <si>
    <t>151.149720000000000</t>
  </si>
  <si>
    <t>71046</t>
  </si>
  <si>
    <t>-23.866540000000001</t>
  </si>
  <si>
    <t>151.458650000000010</t>
  </si>
  <si>
    <t>71047</t>
  </si>
  <si>
    <t>-23.762260000000001</t>
  </si>
  <si>
    <t>151.153160000000010</t>
  </si>
  <si>
    <t>71048</t>
  </si>
  <si>
    <t>151.183920000000000</t>
  </si>
  <si>
    <t>71049</t>
  </si>
  <si>
    <t>151.192160000000000</t>
  </si>
  <si>
    <t>71050</t>
  </si>
  <si>
    <t>-23.973780000000001</t>
  </si>
  <si>
    <t>151.519330000000000</t>
  </si>
  <si>
    <t>71051</t>
  </si>
  <si>
    <t>-23.907679999999999</t>
  </si>
  <si>
    <t>151.382870000000000</t>
  </si>
  <si>
    <t>71052</t>
  </si>
  <si>
    <t>-23.968100000000000</t>
  </si>
  <si>
    <t>151.541429999999990</t>
  </si>
  <si>
    <t>71053</t>
  </si>
  <si>
    <t>-23.917700000000000</t>
  </si>
  <si>
    <t>151.406910000000010</t>
  </si>
  <si>
    <t>71054</t>
  </si>
  <si>
    <t>-23.955200000000001</t>
  </si>
  <si>
    <t>151.471650000000010</t>
  </si>
  <si>
    <t>71055</t>
  </si>
  <si>
    <t>-23.949179999999998</t>
  </si>
  <si>
    <t>151.459219999999990</t>
  </si>
  <si>
    <t>71056</t>
  </si>
  <si>
    <t>-23.977850000000000</t>
  </si>
  <si>
    <t>151.509829999999990</t>
  </si>
  <si>
    <t>71057</t>
  </si>
  <si>
    <t>-23.898569999999999</t>
  </si>
  <si>
    <t>151.372930000000000</t>
  </si>
  <si>
    <t>71058</t>
  </si>
  <si>
    <t>-23.873370000000001</t>
  </si>
  <si>
    <t>151.494930000000010</t>
  </si>
  <si>
    <t>71059</t>
  </si>
  <si>
    <t>-23.908400000000000</t>
  </si>
  <si>
    <t>151.385369999999990</t>
  </si>
  <si>
    <t>71060</t>
  </si>
  <si>
    <t>151.476380000000010</t>
  </si>
  <si>
    <t>71061</t>
  </si>
  <si>
    <t>-23.777920000000002</t>
  </si>
  <si>
    <t>71062</t>
  </si>
  <si>
    <t>-23.955400000000001</t>
  </si>
  <si>
    <t>151.522470000000000</t>
  </si>
  <si>
    <t>71063</t>
  </si>
  <si>
    <t>-23.978980000000000</t>
  </si>
  <si>
    <t>151.493979999999990</t>
  </si>
  <si>
    <t>71064</t>
  </si>
  <si>
    <t>-23.883080000000000</t>
  </si>
  <si>
    <t>151.459970000000000</t>
  </si>
  <si>
    <t>71065</t>
  </si>
  <si>
    <t>-23.935849999999999</t>
  </si>
  <si>
    <t>151.500329999999990</t>
  </si>
  <si>
    <t>71066</t>
  </si>
  <si>
    <t>-23.888750000000002</t>
  </si>
  <si>
    <t>151.459329999999990</t>
  </si>
  <si>
    <t>71067</t>
  </si>
  <si>
    <t>151.647629999999990</t>
  </si>
  <si>
    <t>71068</t>
  </si>
  <si>
    <t>151.628009999999990</t>
  </si>
  <si>
    <t>71069</t>
  </si>
  <si>
    <t>-24.009530000000002</t>
  </si>
  <si>
    <t>151.608170000000000</t>
  </si>
  <si>
    <t>71070</t>
  </si>
  <si>
    <t>151.665979999999990</t>
  </si>
  <si>
    <t>71071</t>
  </si>
  <si>
    <t>-24.052800000000001</t>
  </si>
  <si>
    <t>151.630699999999990</t>
  </si>
  <si>
    <t>71072</t>
  </si>
  <si>
    <t>-24.087330000000001</t>
  </si>
  <si>
    <t>151.669530000000010</t>
  </si>
  <si>
    <t>71073</t>
  </si>
  <si>
    <t>-23.807330000000000</t>
  </si>
  <si>
    <t>71074</t>
  </si>
  <si>
    <t>-23.800229999999999</t>
  </si>
  <si>
    <t>71075</t>
  </si>
  <si>
    <t>151.669659999999990</t>
  </si>
  <si>
    <t>71076</t>
  </si>
  <si>
    <t>-24.072790000000001</t>
  </si>
  <si>
    <t>151.535210000000010</t>
  </si>
  <si>
    <t>71077</t>
  </si>
  <si>
    <t>151.252669999999990</t>
  </si>
  <si>
    <t>71078</t>
  </si>
  <si>
    <t>-24.074999999999999</t>
  </si>
  <si>
    <t>151.571910000000000</t>
  </si>
  <si>
    <t>71079</t>
  </si>
  <si>
    <t>151.669680000000000</t>
  </si>
  <si>
    <t>71080</t>
  </si>
  <si>
    <t>-23.993340000000000</t>
  </si>
  <si>
    <t>151.436990000000010</t>
  </si>
  <si>
    <t>71081</t>
  </si>
  <si>
    <t>-24.036390000000001</t>
  </si>
  <si>
    <t>151.463799999999990</t>
  </si>
  <si>
    <t>71082</t>
  </si>
  <si>
    <t>151.468909999999990</t>
  </si>
  <si>
    <t>71083</t>
  </si>
  <si>
    <t>-24.074430000000000</t>
  </si>
  <si>
    <t>151.567620000000010</t>
  </si>
  <si>
    <t>71084</t>
  </si>
  <si>
    <t>-24.039249999999999</t>
  </si>
  <si>
    <t>151.464139999999990</t>
  </si>
  <si>
    <t>71085</t>
  </si>
  <si>
    <t>-24.057070000000000</t>
  </si>
  <si>
    <t>151.479559999999990</t>
  </si>
  <si>
    <t>71086</t>
  </si>
  <si>
    <t>151.443739999999990</t>
  </si>
  <si>
    <t>71087</t>
  </si>
  <si>
    <t>-24.027650000000001</t>
  </si>
  <si>
    <t>151.441520000000000</t>
  </si>
  <si>
    <t>71088</t>
  </si>
  <si>
    <t>151.440910000000000</t>
  </si>
  <si>
    <t>71089</t>
  </si>
  <si>
    <t>151.410149999999990</t>
  </si>
  <si>
    <t>71090</t>
  </si>
  <si>
    <t>-24.014579999999999</t>
  </si>
  <si>
    <t>151.428599999999990</t>
  </si>
  <si>
    <t>71091</t>
  </si>
  <si>
    <t>-23.935099999999998</t>
  </si>
  <si>
    <t>151.364550000000010</t>
  </si>
  <si>
    <t>71092</t>
  </si>
  <si>
    <t>151.440710000000000</t>
  </si>
  <si>
    <t>71093</t>
  </si>
  <si>
    <t>151.444290000000000</t>
  </si>
  <si>
    <t>71094</t>
  </si>
  <si>
    <t>-23.903340000000000</t>
  </si>
  <si>
    <t>71095</t>
  </si>
  <si>
    <t>-23.909880000000001</t>
  </si>
  <si>
    <t>71096</t>
  </si>
  <si>
    <t>-23.990570000000002</t>
  </si>
  <si>
    <t>151.429360000000000</t>
  </si>
  <si>
    <t>71097</t>
  </si>
  <si>
    <t>-23.791699999999999</t>
  </si>
  <si>
    <t>71098</t>
  </si>
  <si>
    <t>-23.935870000000001</t>
  </si>
  <si>
    <t>151.363020000000010</t>
  </si>
  <si>
    <t>71099</t>
  </si>
  <si>
    <t>151.258770000000000</t>
  </si>
  <si>
    <t>71100</t>
  </si>
  <si>
    <t>-23.714720000000000</t>
  </si>
  <si>
    <t>151.142320000000010</t>
  </si>
  <si>
    <t>71101</t>
  </si>
  <si>
    <t>-23.957590000000000</t>
  </si>
  <si>
    <t>151.405660000000010</t>
  </si>
  <si>
    <t>71102</t>
  </si>
  <si>
    <t>-23.713539999999998</t>
  </si>
  <si>
    <t>71103</t>
  </si>
  <si>
    <t>151.297779999999990</t>
  </si>
  <si>
    <t>71104</t>
  </si>
  <si>
    <t>-23.681110000000000</t>
  </si>
  <si>
    <t>151.131450000000000</t>
  </si>
  <si>
    <t>71105</t>
  </si>
  <si>
    <t>-23.681680000000000</t>
  </si>
  <si>
    <t>71106</t>
  </si>
  <si>
    <t>-23.796939999999999</t>
  </si>
  <si>
    <t>151.226409999999990</t>
  </si>
  <si>
    <t>71107</t>
  </si>
  <si>
    <t>71108</t>
  </si>
  <si>
    <t>71109</t>
  </si>
  <si>
    <t>-23.806660000000001</t>
  </si>
  <si>
    <t>151.180590000000000</t>
  </si>
  <si>
    <t>71110</t>
  </si>
  <si>
    <t>-23.723089999999999</t>
  </si>
  <si>
    <t>71111</t>
  </si>
  <si>
    <t>-23.717130000000001</t>
  </si>
  <si>
    <t>151.234350000000010</t>
  </si>
  <si>
    <t>71112</t>
  </si>
  <si>
    <t>-23.729559999999999</t>
  </si>
  <si>
    <t>151.152060000000010</t>
  </si>
  <si>
    <t>71113</t>
  </si>
  <si>
    <t>151.121450000000010</t>
  </si>
  <si>
    <t>71114</t>
  </si>
  <si>
    <t>-23.715810000000001</t>
  </si>
  <si>
    <t>151.233910000000010</t>
  </si>
  <si>
    <t>71115</t>
  </si>
  <si>
    <t>151.133029999999990</t>
  </si>
  <si>
    <t>71116</t>
  </si>
  <si>
    <t>-23.739629999999998</t>
  </si>
  <si>
    <t>71117</t>
  </si>
  <si>
    <t>-23.736129999999999</t>
  </si>
  <si>
    <t>151.132610000000000</t>
  </si>
  <si>
    <t>71118</t>
  </si>
  <si>
    <t>71119</t>
  </si>
  <si>
    <t>71120</t>
  </si>
  <si>
    <t>-23.673559999999998</t>
  </si>
  <si>
    <t>151.105809999999990</t>
  </si>
  <si>
    <t>71121</t>
  </si>
  <si>
    <t>-23.689000000000000</t>
  </si>
  <si>
    <t>151.129680000000010</t>
  </si>
  <si>
    <t>71122</t>
  </si>
  <si>
    <t>-23.691279999999999</t>
  </si>
  <si>
    <t>71123</t>
  </si>
  <si>
    <t>151.130059999999990</t>
  </si>
  <si>
    <t>71124</t>
  </si>
  <si>
    <t>-23.675329999999999</t>
  </si>
  <si>
    <t>71125</t>
  </si>
  <si>
    <t>151.161100000000000</t>
  </si>
  <si>
    <t>71126</t>
  </si>
  <si>
    <t>-23.756280000000000</t>
  </si>
  <si>
    <t>151.163279999999990</t>
  </si>
  <si>
    <t>71127</t>
  </si>
  <si>
    <t>151.093909999999990</t>
  </si>
  <si>
    <t>71128</t>
  </si>
  <si>
    <t>-23.748510000000000</t>
  </si>
  <si>
    <t>151.160120000000010</t>
  </si>
  <si>
    <t>71129</t>
  </si>
  <si>
    <t>-23.751909999999999</t>
  </si>
  <si>
    <t>71130</t>
  </si>
  <si>
    <t>71131</t>
  </si>
  <si>
    <t>151.162630000000010</t>
  </si>
  <si>
    <t>71132</t>
  </si>
  <si>
    <t>151.246960000000000</t>
  </si>
  <si>
    <t>71133</t>
  </si>
  <si>
    <t>71134</t>
  </si>
  <si>
    <t>-23.762750000000000</t>
  </si>
  <si>
    <t>151.158999999999990</t>
  </si>
  <si>
    <t>71135</t>
  </si>
  <si>
    <t>151.153969999999990</t>
  </si>
  <si>
    <t>71136</t>
  </si>
  <si>
    <t>151.481259999999990</t>
  </si>
  <si>
    <t>71137</t>
  </si>
  <si>
    <t>71138</t>
  </si>
  <si>
    <t>-23.783080000000002</t>
  </si>
  <si>
    <t>71139</t>
  </si>
  <si>
    <t>-23.779779999999999</t>
  </si>
  <si>
    <t>151.175670000000000</t>
  </si>
  <si>
    <t>71140</t>
  </si>
  <si>
    <t>71141</t>
  </si>
  <si>
    <t>-23.902709999999999</t>
  </si>
  <si>
    <t>151.369679999999990</t>
  </si>
  <si>
    <t>71142</t>
  </si>
  <si>
    <t>-23.982769999999999</t>
  </si>
  <si>
    <t>151.497649999999990</t>
  </si>
  <si>
    <t>71143</t>
  </si>
  <si>
    <t>-23.888620000000000</t>
  </si>
  <si>
    <t>151.471970000000000</t>
  </si>
  <si>
    <t>71144</t>
  </si>
  <si>
    <t>-23.895569999999999</t>
  </si>
  <si>
    <t>151.389080000000010</t>
  </si>
  <si>
    <t>71145</t>
  </si>
  <si>
    <t>-23.946570000000001</t>
  </si>
  <si>
    <t>151.482149999999990</t>
  </si>
  <si>
    <t>71146</t>
  </si>
  <si>
    <t>-23.967800000000000</t>
  </si>
  <si>
    <t>151.495550000000010</t>
  </si>
  <si>
    <t>71147</t>
  </si>
  <si>
    <t>-23.875520000000002</t>
  </si>
  <si>
    <t>151.485250000000010</t>
  </si>
  <si>
    <t>71148</t>
  </si>
  <si>
    <t>151.347270000000010</t>
  </si>
  <si>
    <t>71149</t>
  </si>
  <si>
    <t>-23.870600000000000</t>
  </si>
  <si>
    <t>151.477650000000010</t>
  </si>
  <si>
    <t>71150</t>
  </si>
  <si>
    <t>-23.944469999999999</t>
  </si>
  <si>
    <t>151.536200000000010</t>
  </si>
  <si>
    <t>71151</t>
  </si>
  <si>
    <t>-23.893930000000001</t>
  </si>
  <si>
    <t>151.480349999999990</t>
  </si>
  <si>
    <t>71152</t>
  </si>
  <si>
    <t>-23.886199999999999</t>
  </si>
  <si>
    <t>151.455070000000010</t>
  </si>
  <si>
    <t>71153</t>
  </si>
  <si>
    <t>-24.078450000000000</t>
  </si>
  <si>
    <t>151.643550000000000</t>
  </si>
  <si>
    <t>71154</t>
  </si>
  <si>
    <t>-23.923269999999999</t>
  </si>
  <si>
    <t>151.494030000000010</t>
  </si>
  <si>
    <t>71155</t>
  </si>
  <si>
    <t>151.451429999999990</t>
  </si>
  <si>
    <t>71156</t>
  </si>
  <si>
    <t>-24.088750000000001</t>
  </si>
  <si>
    <t>151.670459999999990</t>
  </si>
  <si>
    <t>71157</t>
  </si>
  <si>
    <t>-24.010899999999999</t>
  </si>
  <si>
    <t>151.623880000000010</t>
  </si>
  <si>
    <t>71158</t>
  </si>
  <si>
    <t>-24.067750000000000</t>
  </si>
  <si>
    <t>151.686119999999990</t>
  </si>
  <si>
    <t>71159</t>
  </si>
  <si>
    <t>-24.012400000000000</t>
  </si>
  <si>
    <t>151.623459999999990</t>
  </si>
  <si>
    <t>71160</t>
  </si>
  <si>
    <t>-23.805520000000001</t>
  </si>
  <si>
    <t>71161</t>
  </si>
  <si>
    <t>151.670189999999990</t>
  </si>
  <si>
    <t>71162</t>
  </si>
  <si>
    <t>-24.054990000000000</t>
  </si>
  <si>
    <t>151.632610000000000</t>
  </si>
  <si>
    <t>71163</t>
  </si>
  <si>
    <t>-24.063569999999999</t>
  </si>
  <si>
    <t>151.683230000000010</t>
  </si>
  <si>
    <t>71164</t>
  </si>
  <si>
    <t>71165</t>
  </si>
  <si>
    <t>-24.078099999999999</t>
  </si>
  <si>
    <t>151.575150000000010</t>
  </si>
  <si>
    <t>71166</t>
  </si>
  <si>
    <t>-24.074220000000000</t>
  </si>
  <si>
    <t>151.539150000000010</t>
  </si>
  <si>
    <t>71167</t>
  </si>
  <si>
    <t>-24.009810000000002</t>
  </si>
  <si>
    <t>151.438320000000000</t>
  </si>
  <si>
    <t>71168</t>
  </si>
  <si>
    <t>-24.077880000000000</t>
  </si>
  <si>
    <t>151.537389999999990</t>
  </si>
  <si>
    <t>71169</t>
  </si>
  <si>
    <t>-24.001580000000001</t>
  </si>
  <si>
    <t>151.437410000000000</t>
  </si>
  <si>
    <t>71170</t>
  </si>
  <si>
    <t>-24.041180000000001</t>
  </si>
  <si>
    <t>151.464959999999990</t>
  </si>
  <si>
    <t>71171</t>
  </si>
  <si>
    <t>151.467720000000010</t>
  </si>
  <si>
    <t>71172</t>
  </si>
  <si>
    <t>-24.061280000000000</t>
  </si>
  <si>
    <t>151.468369999999990</t>
  </si>
  <si>
    <t>71173</t>
  </si>
  <si>
    <t>151.478980000000010</t>
  </si>
  <si>
    <t>71174</t>
  </si>
  <si>
    <t>151.448559999999990</t>
  </si>
  <si>
    <t>71175</t>
  </si>
  <si>
    <t>151.440859999999990</t>
  </si>
  <si>
    <t>71176</t>
  </si>
  <si>
    <t>-24.006609999999998</t>
  </si>
  <si>
    <t>151.419070000000000</t>
  </si>
  <si>
    <t>71177</t>
  </si>
  <si>
    <t>-23.966960000000000</t>
  </si>
  <si>
    <t>151.406890000000000</t>
  </si>
  <si>
    <t>71178</t>
  </si>
  <si>
    <t>-24.054079999999999</t>
  </si>
  <si>
    <t>151.434969999999990</t>
  </si>
  <si>
    <t>71179</t>
  </si>
  <si>
    <t>-23.964549999999999</t>
  </si>
  <si>
    <t>151.405210000000010</t>
  </si>
  <si>
    <t>71180</t>
  </si>
  <si>
    <t>71181</t>
  </si>
  <si>
    <t>-24.010760000000001</t>
  </si>
  <si>
    <t>151.422290000000000</t>
  </si>
  <si>
    <t>71182</t>
  </si>
  <si>
    <t>151.362419999999990</t>
  </si>
  <si>
    <t>71183</t>
  </si>
  <si>
    <t>151.254549999999990</t>
  </si>
  <si>
    <t>71184</t>
  </si>
  <si>
    <t>-23.932970000000001</t>
  </si>
  <si>
    <t>71185</t>
  </si>
  <si>
    <t>-23.898070000000001</t>
  </si>
  <si>
    <t>151.332339999999990</t>
  </si>
  <si>
    <t>71186</t>
  </si>
  <si>
    <t>-23.682060000000000</t>
  </si>
  <si>
    <t>151.129110000000000</t>
  </si>
  <si>
    <t>71187</t>
  </si>
  <si>
    <t>151.294690000000000</t>
  </si>
  <si>
    <t>71188</t>
  </si>
  <si>
    <t>71189</t>
  </si>
  <si>
    <t>-23.711749999999999</t>
  </si>
  <si>
    <t>151.143660000000010</t>
  </si>
  <si>
    <t>71190</t>
  </si>
  <si>
    <t>-23.808150000000001</t>
  </si>
  <si>
    <t>151.182109999999990</t>
  </si>
  <si>
    <t>71191</t>
  </si>
  <si>
    <t>71192</t>
  </si>
  <si>
    <t>71193</t>
  </si>
  <si>
    <t>-23.738180000000000</t>
  </si>
  <si>
    <t>151.181009999999990</t>
  </si>
  <si>
    <t>71194</t>
  </si>
  <si>
    <t>151.183979999999990</t>
  </si>
  <si>
    <t>71195</t>
  </si>
  <si>
    <t>151.243529999999990</t>
  </si>
  <si>
    <t>71196</t>
  </si>
  <si>
    <t>-23.717490000000002</t>
  </si>
  <si>
    <t>151.235440000000010</t>
  </si>
  <si>
    <t>71197</t>
  </si>
  <si>
    <t>-23.663650000000001</t>
  </si>
  <si>
    <t>71198</t>
  </si>
  <si>
    <t>71199</t>
  </si>
  <si>
    <t>-23.705340000000000</t>
  </si>
  <si>
    <t>71200</t>
  </si>
  <si>
    <t>151.232920000000010</t>
  </si>
  <si>
    <t>71201</t>
  </si>
  <si>
    <t>-23.662790000000001</t>
  </si>
  <si>
    <t>71202</t>
  </si>
  <si>
    <t>-23.711770000000001</t>
  </si>
  <si>
    <t>151.133460000000010</t>
  </si>
  <si>
    <t>71203</t>
  </si>
  <si>
    <t>151.133819999999990</t>
  </si>
  <si>
    <t>71204</t>
  </si>
  <si>
    <t>-23.736889999999999</t>
  </si>
  <si>
    <t>71205</t>
  </si>
  <si>
    <t>-23.701820000000001</t>
  </si>
  <si>
    <t>151.128340000000010</t>
  </si>
  <si>
    <t>71206</t>
  </si>
  <si>
    <t>71207</t>
  </si>
  <si>
    <t>-23.675280000000001</t>
  </si>
  <si>
    <t>151.103150000000000</t>
  </si>
  <si>
    <t>71208</t>
  </si>
  <si>
    <t>-23.687059999999999</t>
  </si>
  <si>
    <t>71209</t>
  </si>
  <si>
    <t>151.125020000000010</t>
  </si>
  <si>
    <t>71210</t>
  </si>
  <si>
    <t>-23.657810000000001</t>
  </si>
  <si>
    <t>151.095280000000000</t>
  </si>
  <si>
    <t>71211</t>
  </si>
  <si>
    <t>-23.659179999999999</t>
  </si>
  <si>
    <t>71212</t>
  </si>
  <si>
    <t>151.241500000000000</t>
  </si>
  <si>
    <t>71213</t>
  </si>
  <si>
    <t>151.235809999999990</t>
  </si>
  <si>
    <t>71214</t>
  </si>
  <si>
    <t>151.238030000000010</t>
  </si>
  <si>
    <t>71215</t>
  </si>
  <si>
    <t>151.226509999999990</t>
  </si>
  <si>
    <t>71216</t>
  </si>
  <si>
    <t>151.225689999999990</t>
  </si>
  <si>
    <t>71217</t>
  </si>
  <si>
    <t>151.222700000000000</t>
  </si>
  <si>
    <t>71218</t>
  </si>
  <si>
    <t>71219</t>
  </si>
  <si>
    <t>-23.895240000000001</t>
  </si>
  <si>
    <t>151.466090000000010</t>
  </si>
  <si>
    <t>71220</t>
  </si>
  <si>
    <t>-23.865880000000001</t>
  </si>
  <si>
    <t>151.467970000000010</t>
  </si>
  <si>
    <t>71221</t>
  </si>
  <si>
    <t>71222</t>
  </si>
  <si>
    <t>151.493079999999990</t>
  </si>
  <si>
    <t>71223</t>
  </si>
  <si>
    <t>-23.968430000000001</t>
  </si>
  <si>
    <t>151.495250000000000</t>
  </si>
  <si>
    <t>71224</t>
  </si>
  <si>
    <t>-23.862939999999998</t>
  </si>
  <si>
    <t>151.473829999999990</t>
  </si>
  <si>
    <t>71225</t>
  </si>
  <si>
    <t>-23.888169999999999</t>
  </si>
  <si>
    <t>151.464679999999990</t>
  </si>
  <si>
    <t>71226</t>
  </si>
  <si>
    <t>-23.939599999999999</t>
  </si>
  <si>
    <t>151.468300000000000</t>
  </si>
  <si>
    <t>71227</t>
  </si>
  <si>
    <t>-23.900970000000001</t>
  </si>
  <si>
    <t>151.469020000000000</t>
  </si>
  <si>
    <t>71228</t>
  </si>
  <si>
    <t>-23.743649999999999</t>
  </si>
  <si>
    <t>151.166969999999990</t>
  </si>
  <si>
    <t>71229</t>
  </si>
  <si>
    <t>-23.901900000000001</t>
  </si>
  <si>
    <t>151.399300000000010</t>
  </si>
  <si>
    <t>71230</t>
  </si>
  <si>
    <t>-23.958570000000002</t>
  </si>
  <si>
    <t>151.519790000000000</t>
  </si>
  <si>
    <t>71231</t>
  </si>
  <si>
    <t>151.477900000000010</t>
  </si>
  <si>
    <t>71232</t>
  </si>
  <si>
    <t>-23.909720000000000</t>
  </si>
  <si>
    <t>71233</t>
  </si>
  <si>
    <t>-23.883530000000000</t>
  </si>
  <si>
    <t>151.486400000000000</t>
  </si>
  <si>
    <t>71234</t>
  </si>
  <si>
    <t>-23.926819999999999</t>
  </si>
  <si>
    <t>151.455330000000000</t>
  </si>
  <si>
    <t>71235</t>
  </si>
  <si>
    <t>-23.906320000000001</t>
  </si>
  <si>
    <t>151.537550000000010</t>
  </si>
  <si>
    <t>71236</t>
  </si>
  <si>
    <t>-23.869969999999999</t>
  </si>
  <si>
    <t>151.470580000000010</t>
  </si>
  <si>
    <t>71237</t>
  </si>
  <si>
    <t>-23.879919999999998</t>
  </si>
  <si>
    <t>151.479800000000010</t>
  </si>
  <si>
    <t>71238</t>
  </si>
  <si>
    <t>151.484180000000010</t>
  </si>
  <si>
    <t>71239</t>
  </si>
  <si>
    <t>-23.762250000000002</t>
  </si>
  <si>
    <t>151.352270000000000</t>
  </si>
  <si>
    <t>71240</t>
  </si>
  <si>
    <t>-23.919779999999999</t>
  </si>
  <si>
    <t>151.533170000000010</t>
  </si>
  <si>
    <t>71241</t>
  </si>
  <si>
    <t>151.436049999999990</t>
  </si>
  <si>
    <t>71242</t>
  </si>
  <si>
    <t>-24.089710000000000</t>
  </si>
  <si>
    <t>71243</t>
  </si>
  <si>
    <t>-23.869980000000002</t>
  </si>
  <si>
    <t>151.446249999999990</t>
  </si>
  <si>
    <t>71244</t>
  </si>
  <si>
    <t>151.454299999999990</t>
  </si>
  <si>
    <t>71245</t>
  </si>
  <si>
    <t>-24.073810000000002</t>
  </si>
  <si>
    <t>151.651850000000000</t>
  </si>
  <si>
    <t>71246</t>
  </si>
  <si>
    <t>-23.881300000000000</t>
  </si>
  <si>
    <t>151.446570000000010</t>
  </si>
  <si>
    <t>71247</t>
  </si>
  <si>
    <t>-24.061769999999999</t>
  </si>
  <si>
    <t>151.680640000000010</t>
  </si>
  <si>
    <t>71248</t>
  </si>
  <si>
    <t>-24.014240000000001</t>
  </si>
  <si>
    <t>151.622750000000000</t>
  </si>
  <si>
    <t>71249</t>
  </si>
  <si>
    <t>151.634050000000000</t>
  </si>
  <si>
    <t>71250</t>
  </si>
  <si>
    <t>-24.091660000000001</t>
  </si>
  <si>
    <t>71251</t>
  </si>
  <si>
    <t>-23.800419999999999</t>
  </si>
  <si>
    <t>151.250450000000000</t>
  </si>
  <si>
    <t>71252</t>
  </si>
  <si>
    <t>-24.075780000000002</t>
  </si>
  <si>
    <t>151.653590000000010</t>
  </si>
  <si>
    <t>71253</t>
  </si>
  <si>
    <t>71254</t>
  </si>
  <si>
    <t>-24.069720000000000</t>
  </si>
  <si>
    <t>151.554740000000010</t>
  </si>
  <si>
    <t>71255</t>
  </si>
  <si>
    <t>151.271300000000000</t>
  </si>
  <si>
    <t>71256</t>
  </si>
  <si>
    <t>-24.083290000000002</t>
  </si>
  <si>
    <t>151.561839999999990</t>
  </si>
  <si>
    <t>71257</t>
  </si>
  <si>
    <t>-24.078119999999998</t>
  </si>
  <si>
    <t>151.575850000000000</t>
  </si>
  <si>
    <t>71258</t>
  </si>
  <si>
    <t>151.275299999999990</t>
  </si>
  <si>
    <t>71259</t>
  </si>
  <si>
    <t>-24.043130000000001</t>
  </si>
  <si>
    <t>151.466659999999990</t>
  </si>
  <si>
    <t>71260</t>
  </si>
  <si>
    <t>-24.080069999999999</t>
  </si>
  <si>
    <t>151.536260000000000</t>
  </si>
  <si>
    <t>71261</t>
  </si>
  <si>
    <t>-24.063770000000002</t>
  </si>
  <si>
    <t>151.485330000000000</t>
  </si>
  <si>
    <t>71262</t>
  </si>
  <si>
    <t>-24.069970000000001</t>
  </si>
  <si>
    <t>151.469990000000000</t>
  </si>
  <si>
    <t>71263</t>
  </si>
  <si>
    <t>-24.014759999999999</t>
  </si>
  <si>
    <t>151.441660000000010</t>
  </si>
  <si>
    <t>71264</t>
  </si>
  <si>
    <t>-24.062130000000000</t>
  </si>
  <si>
    <t>71265</t>
  </si>
  <si>
    <t>-24.047380000000000</t>
  </si>
  <si>
    <t>151.468020000000000</t>
  </si>
  <si>
    <t>71266</t>
  </si>
  <si>
    <t>-24.036269999999998</t>
  </si>
  <si>
    <t>151.434879999999990</t>
  </si>
  <si>
    <t>71267</t>
  </si>
  <si>
    <t>-24.052119999999999</t>
  </si>
  <si>
    <t>151.433519999999990</t>
  </si>
  <si>
    <t>71268</t>
  </si>
  <si>
    <t>-24.036770000000001</t>
  </si>
  <si>
    <t>151.436340000000000</t>
  </si>
  <si>
    <t>71269</t>
  </si>
  <si>
    <t>-23.884150000000002</t>
  </si>
  <si>
    <t>151.327930000000010</t>
  </si>
  <si>
    <t>71270</t>
  </si>
  <si>
    <t>-23.928110000000000</t>
  </si>
  <si>
    <t>151.357810000000000</t>
  </si>
  <si>
    <t>71271</t>
  </si>
  <si>
    <t>-24.002810000000000</t>
  </si>
  <si>
    <t>151.410079999999990</t>
  </si>
  <si>
    <t>71272</t>
  </si>
  <si>
    <t>-24.092549999999999</t>
  </si>
  <si>
    <t>151.451150000000010</t>
  </si>
  <si>
    <t>71273</t>
  </si>
  <si>
    <t>-23.961290000000002</t>
  </si>
  <si>
    <t>151.406610000000000</t>
  </si>
  <si>
    <t>71274</t>
  </si>
  <si>
    <t>-24.090119999999999</t>
  </si>
  <si>
    <t>151.456320000000010</t>
  </si>
  <si>
    <t>71275</t>
  </si>
  <si>
    <t>-23.808650000000000</t>
  </si>
  <si>
    <t>71276</t>
  </si>
  <si>
    <t>-23.931159999999998</t>
  </si>
  <si>
    <t>71277</t>
  </si>
  <si>
    <t>-23.890329999999999</t>
  </si>
  <si>
    <t>71278</t>
  </si>
  <si>
    <t>-23.935260000000000</t>
  </si>
  <si>
    <t>151.359569999999990</t>
  </si>
  <si>
    <t>71279</t>
  </si>
  <si>
    <t>-23.709710000000001</t>
  </si>
  <si>
    <t>151.142820000000000</t>
  </si>
  <si>
    <t>71280</t>
  </si>
  <si>
    <t>71281</t>
  </si>
  <si>
    <t>-23.684490000000000</t>
  </si>
  <si>
    <t>151.124740000000000</t>
  </si>
  <si>
    <t>71282</t>
  </si>
  <si>
    <t>71283</t>
  </si>
  <si>
    <t>-23.683679999999999</t>
  </si>
  <si>
    <t>71284</t>
  </si>
  <si>
    <t>-23.804800000000000</t>
  </si>
  <si>
    <t>151.181940000000000</t>
  </si>
  <si>
    <t>71285</t>
  </si>
  <si>
    <t>-23.719460000000002</t>
  </si>
  <si>
    <t>71286</t>
  </si>
  <si>
    <t>71287</t>
  </si>
  <si>
    <t>-23.707509999999999</t>
  </si>
  <si>
    <t>151.243069999999990</t>
  </si>
  <si>
    <t>71288</t>
  </si>
  <si>
    <t>-23.777090000000001</t>
  </si>
  <si>
    <t>71289</t>
  </si>
  <si>
    <t>-23.779129999999999</t>
  </si>
  <si>
    <t>151.154619999999990</t>
  </si>
  <si>
    <t>71290</t>
  </si>
  <si>
    <t>71291</t>
  </si>
  <si>
    <t>-23.713069999999998</t>
  </si>
  <si>
    <t>151.135979999999990</t>
  </si>
  <si>
    <t>71292</t>
  </si>
  <si>
    <t>-23.708670000000001</t>
  </si>
  <si>
    <t>151.151199999999990</t>
  </si>
  <si>
    <t>71293</t>
  </si>
  <si>
    <t>-23.685400000000001</t>
  </si>
  <si>
    <t>151.126520000000000</t>
  </si>
  <si>
    <t>71294</t>
  </si>
  <si>
    <t>-23.720849999999999</t>
  </si>
  <si>
    <t>151.228749999999990</t>
  </si>
  <si>
    <t>71295</t>
  </si>
  <si>
    <t>151.178529999999990</t>
  </si>
  <si>
    <t>71296</t>
  </si>
  <si>
    <t>-23.706759999999999</t>
  </si>
  <si>
    <t>151.151340000000000</t>
  </si>
  <si>
    <t>71297</t>
  </si>
  <si>
    <t>-23.741119999999999</t>
  </si>
  <si>
    <t>151.135250000000010</t>
  </si>
  <si>
    <t>71298</t>
  </si>
  <si>
    <t>-23.679510000000001</t>
  </si>
  <si>
    <t>151.102219999999990</t>
  </si>
  <si>
    <t>71299</t>
  </si>
  <si>
    <t>-23.661200000000001</t>
  </si>
  <si>
    <t>151.120039999999990</t>
  </si>
  <si>
    <t>71300</t>
  </si>
  <si>
    <t>-23.723700000000001</t>
  </si>
  <si>
    <t>71301</t>
  </si>
  <si>
    <t>-23.701660000000000</t>
  </si>
  <si>
    <t>71302</t>
  </si>
  <si>
    <t>-23.677790000000002</t>
  </si>
  <si>
    <t>151.103350000000010</t>
  </si>
  <si>
    <t>71303</t>
  </si>
  <si>
    <t>151.097569999999990</t>
  </si>
  <si>
    <t>71304</t>
  </si>
  <si>
    <t>-23.787070000000000</t>
  </si>
  <si>
    <t>71305</t>
  </si>
  <si>
    <t>-23.823210000000000</t>
  </si>
  <si>
    <t>71306</t>
  </si>
  <si>
    <t>151.151109999999990</t>
  </si>
  <si>
    <t>71307</t>
  </si>
  <si>
    <t>-23.821470000000001</t>
  </si>
  <si>
    <t>151.206490000000000</t>
  </si>
  <si>
    <t>71308</t>
  </si>
  <si>
    <t>-23.758350000000000</t>
  </si>
  <si>
    <t>151.169220000000000</t>
  </si>
  <si>
    <t>71309</t>
  </si>
  <si>
    <t>71310</t>
  </si>
  <si>
    <t>-23.871390000000002</t>
  </si>
  <si>
    <t>151.466810000000010</t>
  </si>
  <si>
    <t>71311</t>
  </si>
  <si>
    <t>151.363969999999990</t>
  </si>
  <si>
    <t>71312</t>
  </si>
  <si>
    <t>-23.824439999999999</t>
  </si>
  <si>
    <t>151.198839999999990</t>
  </si>
  <si>
    <t>71313</t>
  </si>
  <si>
    <t>-23.900300000000001</t>
  </si>
  <si>
    <t>151.476310000000010</t>
  </si>
  <si>
    <t>71314</t>
  </si>
  <si>
    <t>-23.883849999999999</t>
  </si>
  <si>
    <t>151.487910000000000</t>
  </si>
  <si>
    <t>71315</t>
  </si>
  <si>
    <t>-23.877440000000000</t>
  </si>
  <si>
    <t>151.486729999999990</t>
  </si>
  <si>
    <t>71316</t>
  </si>
  <si>
    <t>-23.875489999999999</t>
  </si>
  <si>
    <t>151.477430000000000</t>
  </si>
  <si>
    <t>71317</t>
  </si>
  <si>
    <t>-23.773900000000001</t>
  </si>
  <si>
    <t>151.170920000000000</t>
  </si>
  <si>
    <t>71318</t>
  </si>
  <si>
    <t>-23.930470000000000</t>
  </si>
  <si>
    <t>151.522670000000010</t>
  </si>
  <si>
    <t>71319</t>
  </si>
  <si>
    <t>151.469490000000010</t>
  </si>
  <si>
    <t>71320</t>
  </si>
  <si>
    <t>-23.903369999999999</t>
  </si>
  <si>
    <t>151.419670000000000</t>
  </si>
  <si>
    <t>71321</t>
  </si>
  <si>
    <t>151.197830000000010</t>
  </si>
  <si>
    <t>71322</t>
  </si>
  <si>
    <t>-23.865150000000000</t>
  </si>
  <si>
    <t>151.490150000000000</t>
  </si>
  <si>
    <t>71323</t>
  </si>
  <si>
    <t>-23.887979999999999</t>
  </si>
  <si>
    <t>151.478919999999990</t>
  </si>
  <si>
    <t>71324</t>
  </si>
  <si>
    <t>-23.923980000000000</t>
  </si>
  <si>
    <t>151.470820000000000</t>
  </si>
  <si>
    <t>71325</t>
  </si>
  <si>
    <t>-23.756730000000001</t>
  </si>
  <si>
    <t>151.338860000000010</t>
  </si>
  <si>
    <t>71326</t>
  </si>
  <si>
    <t>-23.752179999999999</t>
  </si>
  <si>
    <t>151.347150000000000</t>
  </si>
  <si>
    <t>71327</t>
  </si>
  <si>
    <t>151.469879999999990</t>
  </si>
  <si>
    <t>71328</t>
  </si>
  <si>
    <t>-23.919699999999999</t>
  </si>
  <si>
    <t>151.525119999999990</t>
  </si>
  <si>
    <t>71329</t>
  </si>
  <si>
    <t>-23.908100000000001</t>
  </si>
  <si>
    <t>151.469580000000010</t>
  </si>
  <si>
    <t>71330</t>
  </si>
  <si>
    <t>-23.868770000000001</t>
  </si>
  <si>
    <t>151.455970000000010</t>
  </si>
  <si>
    <t>71331</t>
  </si>
  <si>
    <t>-23.847549999999998</t>
  </si>
  <si>
    <t>151.436479999999990</t>
  </si>
  <si>
    <t>71332</t>
  </si>
  <si>
    <t>-23.873529999999999</t>
  </si>
  <si>
    <t>151.416550000000000</t>
  </si>
  <si>
    <t>71333</t>
  </si>
  <si>
    <t>-23.914300000000001</t>
  </si>
  <si>
    <t>151.483820000000010</t>
  </si>
  <si>
    <t>71334</t>
  </si>
  <si>
    <t>-23.879300000000001</t>
  </si>
  <si>
    <t>151.432430000000010</t>
  </si>
  <si>
    <t>71335</t>
  </si>
  <si>
    <t>-23.833469999999998</t>
  </si>
  <si>
    <t>151.439370000000000</t>
  </si>
  <si>
    <t>71336</t>
  </si>
  <si>
    <t>-24.092790000000001</t>
  </si>
  <si>
    <t>71337</t>
  </si>
  <si>
    <t>-23.835529999999999</t>
  </si>
  <si>
    <t>151.397580000000000</t>
  </si>
  <si>
    <t>71338</t>
  </si>
  <si>
    <t>151.678789999999990</t>
  </si>
  <si>
    <t>71339</t>
  </si>
  <si>
    <t>151.653830000000000</t>
  </si>
  <si>
    <t>71340</t>
  </si>
  <si>
    <t>151.555479999999990</t>
  </si>
  <si>
    <t>71341</t>
  </si>
  <si>
    <t>-24.016290000000001</t>
  </si>
  <si>
    <t>151.621510000000000</t>
  </si>
  <si>
    <t>71342</t>
  </si>
  <si>
    <t>-24.063160000000000</t>
  </si>
  <si>
    <t>151.556680000000000</t>
  </si>
  <si>
    <t>71343</t>
  </si>
  <si>
    <t>-24.059200000000001</t>
  </si>
  <si>
    <t>151.636480000000010</t>
  </si>
  <si>
    <t>71344</t>
  </si>
  <si>
    <t>-24.062539999999998</t>
  </si>
  <si>
    <t>151.638000000000010</t>
  </si>
  <si>
    <t>71345</t>
  </si>
  <si>
    <t>-24.014800000000001</t>
  </si>
  <si>
    <t>151.632070000000000</t>
  </si>
  <si>
    <t>71346</t>
  </si>
  <si>
    <t>151.300320000000000</t>
  </si>
  <si>
    <t>71347</t>
  </si>
  <si>
    <t>151.274100000000000</t>
  </si>
  <si>
    <t>71348</t>
  </si>
  <si>
    <t>-24.084540000000001</t>
  </si>
  <si>
    <t>151.537100000000010</t>
  </si>
  <si>
    <t>71349</t>
  </si>
  <si>
    <t>-24.039829999999998</t>
  </si>
  <si>
    <t>151.441830000000010</t>
  </si>
  <si>
    <t>71350</t>
  </si>
  <si>
    <t>-24.084330000000001</t>
  </si>
  <si>
    <t>151.556670000000000</t>
  </si>
  <si>
    <t>71351</t>
  </si>
  <si>
    <t>-24.051110000000001</t>
  </si>
  <si>
    <t>151.444070000000010</t>
  </si>
  <si>
    <t>71352</t>
  </si>
  <si>
    <t>-24.077649999999998</t>
  </si>
  <si>
    <t>151.547519999999990</t>
  </si>
  <si>
    <t>71353</t>
  </si>
  <si>
    <t>-24.049199999999999</t>
  </si>
  <si>
    <t>151.470220000000010</t>
  </si>
  <si>
    <t>71354</t>
  </si>
  <si>
    <t>-24.040400000000002</t>
  </si>
  <si>
    <t>151.438109999999990</t>
  </si>
  <si>
    <t>71355</t>
  </si>
  <si>
    <t>151.467989999999990</t>
  </si>
  <si>
    <t>71356</t>
  </si>
  <si>
    <t>-24.064910000000001</t>
  </si>
  <si>
    <t>151.484150000000000</t>
  </si>
  <si>
    <t>71357</t>
  </si>
  <si>
    <t>151.471450000000000</t>
  </si>
  <si>
    <t>71358</t>
  </si>
  <si>
    <t>-24.046769999999999</t>
  </si>
  <si>
    <t>151.425960000000000</t>
  </si>
  <si>
    <t>71359</t>
  </si>
  <si>
    <t>71360</t>
  </si>
  <si>
    <t>-23.991560000000000</t>
  </si>
  <si>
    <t>151.403930000000000</t>
  </si>
  <si>
    <t>71361</t>
  </si>
  <si>
    <t>-24.053410000000000</t>
  </si>
  <si>
    <t>151.432750000000000</t>
  </si>
  <si>
    <t>71362</t>
  </si>
  <si>
    <t>-23.953009999999999</t>
  </si>
  <si>
    <t>151.359690000000000</t>
  </si>
  <si>
    <t>71363</t>
  </si>
  <si>
    <t>-23.992989999999999</t>
  </si>
  <si>
    <t>151.402050000000000</t>
  </si>
  <si>
    <t>71364</t>
  </si>
  <si>
    <t>-23.961269999999999</t>
  </si>
  <si>
    <t>151.404519999999990</t>
  </si>
  <si>
    <t>71365</t>
  </si>
  <si>
    <t>-23.963780000000000</t>
  </si>
  <si>
    <t>151.402530000000010</t>
  </si>
  <si>
    <t>71366</t>
  </si>
  <si>
    <t>-23.935860000000002</t>
  </si>
  <si>
    <t>71367</t>
  </si>
  <si>
    <t>71368</t>
  </si>
  <si>
    <t>-23.881509999999999</t>
  </si>
  <si>
    <t>151.327419999999990</t>
  </si>
  <si>
    <t>71369</t>
  </si>
  <si>
    <t>151.252250000000000</t>
  </si>
  <si>
    <t>71370</t>
  </si>
  <si>
    <t>71371</t>
  </si>
  <si>
    <t>-23.712009999999999</t>
  </si>
  <si>
    <t>151.143520000000000</t>
  </si>
  <si>
    <t>71372</t>
  </si>
  <si>
    <t>151.290780000000010</t>
  </si>
  <si>
    <t>71373</t>
  </si>
  <si>
    <t>151.120100000000010</t>
  </si>
  <si>
    <t>71374</t>
  </si>
  <si>
    <t>-23.709820000000001</t>
  </si>
  <si>
    <t>71375</t>
  </si>
  <si>
    <t>151.184300000000010</t>
  </si>
  <si>
    <t>71376</t>
  </si>
  <si>
    <t>151.156399999999990</t>
  </si>
  <si>
    <t>71377</t>
  </si>
  <si>
    <t>-23.773940000000000</t>
  </si>
  <si>
    <t>71378</t>
  </si>
  <si>
    <t>71379</t>
  </si>
  <si>
    <t>-23.720580000000002</t>
  </si>
  <si>
    <t>151.231159999999990</t>
  </si>
  <si>
    <t>71380</t>
  </si>
  <si>
    <t>-23.707809999999998</t>
  </si>
  <si>
    <t>151.246730000000010</t>
  </si>
  <si>
    <t>71381</t>
  </si>
  <si>
    <t>-23.721800000000002</t>
  </si>
  <si>
    <t>151.226609999999990</t>
  </si>
  <si>
    <t>71382</t>
  </si>
  <si>
    <t>-23.652780000000000</t>
  </si>
  <si>
    <t>151.120690000000000</t>
  </si>
  <si>
    <t>71383</t>
  </si>
  <si>
    <t>-23.737320000000000</t>
  </si>
  <si>
    <t>151.168970000000000</t>
  </si>
  <si>
    <t>71384</t>
  </si>
  <si>
    <t>-23.715949999999999</t>
  </si>
  <si>
    <t>151.135400000000000</t>
  </si>
  <si>
    <t>71385</t>
  </si>
  <si>
    <t>71386</t>
  </si>
  <si>
    <t>-23.719159999999999</t>
  </si>
  <si>
    <t>71387</t>
  </si>
  <si>
    <t>-23.737359999999999</t>
  </si>
  <si>
    <t>151.175940000000000</t>
  </si>
  <si>
    <t>71388</t>
  </si>
  <si>
    <t>-23.684880000000000</t>
  </si>
  <si>
    <t>151.124050000000010</t>
  </si>
  <si>
    <t>71389</t>
  </si>
  <si>
    <t>-23.684069999999998</t>
  </si>
  <si>
    <t>71390</t>
  </si>
  <si>
    <t>151.121240000000000</t>
  </si>
  <si>
    <t>71391</t>
  </si>
  <si>
    <t>-23.654260000000001</t>
  </si>
  <si>
    <t>71392</t>
  </si>
  <si>
    <t>-23.677959999999999</t>
  </si>
  <si>
    <t>151.099529999999990</t>
  </si>
  <si>
    <t>71393</t>
  </si>
  <si>
    <t>-23.703460000000000</t>
  </si>
  <si>
    <t>71394</t>
  </si>
  <si>
    <t>151.101810000000000</t>
  </si>
  <si>
    <t>71395</t>
  </si>
  <si>
    <t>-23.875840000000000</t>
  </si>
  <si>
    <t>151.461199999999990</t>
  </si>
  <si>
    <t>71396</t>
  </si>
  <si>
    <t>151.101480000000010</t>
  </si>
  <si>
    <t>71397</t>
  </si>
  <si>
    <t>-23.806139999999999</t>
  </si>
  <si>
    <t>151.173319999999990</t>
  </si>
  <si>
    <t>71398</t>
  </si>
  <si>
    <t>-23.888950000000001</t>
  </si>
  <si>
    <t>151.453049999999990</t>
  </si>
  <si>
    <t>71399</t>
  </si>
  <si>
    <t>71400</t>
  </si>
  <si>
    <t>151.477149999999990</t>
  </si>
  <si>
    <t>71401</t>
  </si>
  <si>
    <t>151.491639999999990</t>
  </si>
  <si>
    <t>71402</t>
  </si>
  <si>
    <t>-23.888529999999999</t>
  </si>
  <si>
    <t>151.499280000000000</t>
  </si>
  <si>
    <t>71403</t>
  </si>
  <si>
    <t>-23.912769999999998</t>
  </si>
  <si>
    <t>151.432629999999990</t>
  </si>
  <si>
    <t>71404</t>
  </si>
  <si>
    <t>-23.917649999999998</t>
  </si>
  <si>
    <t>151.506000000000000</t>
  </si>
  <si>
    <t>71405</t>
  </si>
  <si>
    <t>-23.789349999999999</t>
  </si>
  <si>
    <t>151.206020000000000</t>
  </si>
  <si>
    <t>71406</t>
  </si>
  <si>
    <t>151.483610000000000</t>
  </si>
  <si>
    <t>71407</t>
  </si>
  <si>
    <t>-23.879890000000000</t>
  </si>
  <si>
    <t>151.505519999999990</t>
  </si>
  <si>
    <t>71408</t>
  </si>
  <si>
    <t>-23.934950000000001</t>
  </si>
  <si>
    <t>151.482599999999990</t>
  </si>
  <si>
    <t>71409</t>
  </si>
  <si>
    <t>-23.860849999999999</t>
  </si>
  <si>
    <t>151.461469999999990</t>
  </si>
  <si>
    <t>71410</t>
  </si>
  <si>
    <t>-23.814750000000000</t>
  </si>
  <si>
    <t>71411</t>
  </si>
  <si>
    <t>-23.737530000000000</t>
  </si>
  <si>
    <t>151.328149999999990</t>
  </si>
  <si>
    <t>71412</t>
  </si>
  <si>
    <t>-23.866720000000001</t>
  </si>
  <si>
    <t>151.463079999999990</t>
  </si>
  <si>
    <t>71413</t>
  </si>
  <si>
    <t>-23.897469999999998</t>
  </si>
  <si>
    <t>151.497980000000010</t>
  </si>
  <si>
    <t>71414</t>
  </si>
  <si>
    <t>-23.923079999999999</t>
  </si>
  <si>
    <t>151.510070000000010</t>
  </si>
  <si>
    <t>71415</t>
  </si>
  <si>
    <t>-23.823049999999999</t>
  </si>
  <si>
    <t>151.424129999999990</t>
  </si>
  <si>
    <t>71416</t>
  </si>
  <si>
    <t>151.464200000000010</t>
  </si>
  <si>
    <t>71417</t>
  </si>
  <si>
    <t>151.395870000000000</t>
  </si>
  <si>
    <t>71418</t>
  </si>
  <si>
    <t>151.467199999999990</t>
  </si>
  <si>
    <t>71419</t>
  </si>
  <si>
    <t>-23.861650000000001</t>
  </si>
  <si>
    <t>151.408999999999990</t>
  </si>
  <si>
    <t>71420</t>
  </si>
  <si>
    <t>-23.993259999999999</t>
  </si>
  <si>
    <t>71421</t>
  </si>
  <si>
    <t>-24.093669999999999</t>
  </si>
  <si>
    <t>71422</t>
  </si>
  <si>
    <t>-24.094310000000000</t>
  </si>
  <si>
    <t>71423</t>
  </si>
  <si>
    <t>151.656219999999990</t>
  </si>
  <si>
    <t>71424</t>
  </si>
  <si>
    <t>-24.065339999999999</t>
  </si>
  <si>
    <t>151.636540000000000</t>
  </si>
  <si>
    <t>71425</t>
  </si>
  <si>
    <t>151.277199999999990</t>
  </si>
  <si>
    <t>71426</t>
  </si>
  <si>
    <t>-24.054179999999999</t>
  </si>
  <si>
    <t>151.677650000000000</t>
  </si>
  <si>
    <t>71427</t>
  </si>
  <si>
    <t>-24.052560000000000</t>
  </si>
  <si>
    <t>151.673200000000010</t>
  </si>
  <si>
    <t>71428</t>
  </si>
  <si>
    <t>-24.017790000000002</t>
  </si>
  <si>
    <t>151.630270000000000</t>
  </si>
  <si>
    <t>71429</t>
  </si>
  <si>
    <t>-24.085400000000000</t>
  </si>
  <si>
    <t>151.542869999999990</t>
  </si>
  <si>
    <t>71430</t>
  </si>
  <si>
    <t>-23.808869999999999</t>
  </si>
  <si>
    <t>151.303699999999990</t>
  </si>
  <si>
    <t>71431</t>
  </si>
  <si>
    <t>151.558249999999990</t>
  </si>
  <si>
    <t>71432</t>
  </si>
  <si>
    <t>-24.093779999999999</t>
  </si>
  <si>
    <t>151.561219999999990</t>
  </si>
  <si>
    <t>71433</t>
  </si>
  <si>
    <t>151.281499999999990</t>
  </si>
  <si>
    <t>71434</t>
  </si>
  <si>
    <t>-24.065980000000000</t>
  </si>
  <si>
    <t>151.485210000000000</t>
  </si>
  <si>
    <t>71435</t>
  </si>
  <si>
    <t>-24.053970000000000</t>
  </si>
  <si>
    <t>151.442950000000000</t>
  </si>
  <si>
    <t>71436</t>
  </si>
  <si>
    <t>151.469460000000000</t>
  </si>
  <si>
    <t>71437</t>
  </si>
  <si>
    <t>-24.054300000000001</t>
  </si>
  <si>
    <t>151.432300000000000</t>
  </si>
  <si>
    <t>71438</t>
  </si>
  <si>
    <t>151.555319999999990</t>
  </si>
  <si>
    <t>71439</t>
  </si>
  <si>
    <t>-24.070599999999999</t>
  </si>
  <si>
    <t>151.465470000000010</t>
  </si>
  <si>
    <t>71440</t>
  </si>
  <si>
    <t>151.478019999999990</t>
  </si>
  <si>
    <t>71441</t>
  </si>
  <si>
    <t>151.357480000000010</t>
  </si>
  <si>
    <t>71442</t>
  </si>
  <si>
    <t>-24.043800000000001</t>
  </si>
  <si>
    <t>151.439449999999990</t>
  </si>
  <si>
    <t>71443</t>
  </si>
  <si>
    <t>-24.042269999999998</t>
  </si>
  <si>
    <t>151.438950000000010</t>
  </si>
  <si>
    <t>71444</t>
  </si>
  <si>
    <t>-24.034300000000002</t>
  </si>
  <si>
    <t>151.424610000000000</t>
  </si>
  <si>
    <t>71445</t>
  </si>
  <si>
    <t>-23.993829999999999</t>
  </si>
  <si>
    <t>151.397030000000000</t>
  </si>
  <si>
    <t>71446</t>
  </si>
  <si>
    <t>-24.034260000000000</t>
  </si>
  <si>
    <t>151.422930000000010</t>
  </si>
  <si>
    <t>71447</t>
  </si>
  <si>
    <t>-23.925599999999999</t>
  </si>
  <si>
    <t>71448</t>
  </si>
  <si>
    <t>-23.963429999999999</t>
  </si>
  <si>
    <t>151.399810000000000</t>
  </si>
  <si>
    <t>71449</t>
  </si>
  <si>
    <t>151.356910000000000</t>
  </si>
  <si>
    <t>71450</t>
  </si>
  <si>
    <t>-23.793150000000001</t>
  </si>
  <si>
    <t>151.250540000000000</t>
  </si>
  <si>
    <t>71451</t>
  </si>
  <si>
    <t>151.307549999999990</t>
  </si>
  <si>
    <t>71452</t>
  </si>
  <si>
    <t>-23.879719999999999</t>
  </si>
  <si>
    <t>71453</t>
  </si>
  <si>
    <t>-23.802610000000001</t>
  </si>
  <si>
    <t>151.289390000000000</t>
  </si>
  <si>
    <t>71454</t>
  </si>
  <si>
    <t>151.183220000000010</t>
  </si>
  <si>
    <t>71455</t>
  </si>
  <si>
    <t>151.141259999999990</t>
  </si>
  <si>
    <t>71456</t>
  </si>
  <si>
    <t>-23.683140000000002</t>
  </si>
  <si>
    <t>151.118110000000000</t>
  </si>
  <si>
    <t>71457</t>
  </si>
  <si>
    <t>151.155849999999990</t>
  </si>
  <si>
    <t>71458</t>
  </si>
  <si>
    <t>-23.807359999999999</t>
  </si>
  <si>
    <t>71459</t>
  </si>
  <si>
    <t>-23.779830000000000</t>
  </si>
  <si>
    <t>151.157990000000010</t>
  </si>
  <si>
    <t>71460</t>
  </si>
  <si>
    <t>-23.771519999999999</t>
  </si>
  <si>
    <t>151.188719999999990</t>
  </si>
  <si>
    <t>71461</t>
  </si>
  <si>
    <t>-23.767740000000000</t>
  </si>
  <si>
    <t>151.186190000000010</t>
  </si>
  <si>
    <t>71462</t>
  </si>
  <si>
    <t>-23.709009999999999</t>
  </si>
  <si>
    <t>71463</t>
  </si>
  <si>
    <t>-23.723109999999998</t>
  </si>
  <si>
    <t>151.223649999999990</t>
  </si>
  <si>
    <t>71464</t>
  </si>
  <si>
    <t>-23.721010000000000</t>
  </si>
  <si>
    <t>151.230279999999990</t>
  </si>
  <si>
    <t>71465</t>
  </si>
  <si>
    <t>151.170840000000000</t>
  </si>
  <si>
    <t>71466</t>
  </si>
  <si>
    <t>151.230430000000010</t>
  </si>
  <si>
    <t>71467</t>
  </si>
  <si>
    <t>151.221340000000000</t>
  </si>
  <si>
    <t>71468</t>
  </si>
  <si>
    <t>151.154630000000000</t>
  </si>
  <si>
    <t>71469</t>
  </si>
  <si>
    <t>-23.656189999999999</t>
  </si>
  <si>
    <t>71470</t>
  </si>
  <si>
    <t>-23.683840000000000</t>
  </si>
  <si>
    <t>151.119920000000010</t>
  </si>
  <si>
    <t>71471</t>
  </si>
  <si>
    <t>151.120540000000010</t>
  </si>
  <si>
    <t>71472</t>
  </si>
  <si>
    <t>-23.702780000000001</t>
  </si>
  <si>
    <t>151.120229999999990</t>
  </si>
  <si>
    <t>71473</t>
  </si>
  <si>
    <t>-23.720590000000001</t>
  </si>
  <si>
    <t>71474</t>
  </si>
  <si>
    <t>-23.680380000000000</t>
  </si>
  <si>
    <t>151.126820000000010</t>
  </si>
  <si>
    <t>71475</t>
  </si>
  <si>
    <t>-23.718440000000001</t>
  </si>
  <si>
    <t>71476</t>
  </si>
  <si>
    <t>71477</t>
  </si>
  <si>
    <t>-23.879490000000001</t>
  </si>
  <si>
    <t>151.468099999999990</t>
  </si>
  <si>
    <t>71478</t>
  </si>
  <si>
    <t>151.211639999999990</t>
  </si>
  <si>
    <t>71479</t>
  </si>
  <si>
    <t>-23.883579999999998</t>
  </si>
  <si>
    <t>151.476290000000010</t>
  </si>
  <si>
    <t>71480</t>
  </si>
  <si>
    <t>71481</t>
  </si>
  <si>
    <t>-23.872920000000001</t>
  </si>
  <si>
    <t>151.450420000000010</t>
  </si>
  <si>
    <t>71482</t>
  </si>
  <si>
    <t>-23.881580000000000</t>
  </si>
  <si>
    <t>151.457290000000000</t>
  </si>
  <si>
    <t>71483</t>
  </si>
  <si>
    <t>-23.870339999999999</t>
  </si>
  <si>
    <t>151.486470000000000</t>
  </si>
  <si>
    <t>71484</t>
  </si>
  <si>
    <t>71485</t>
  </si>
  <si>
    <t>-23.866499999999998</t>
  </si>
  <si>
    <t>151.490350000000010</t>
  </si>
  <si>
    <t>71486</t>
  </si>
  <si>
    <t>-23.912279999999999</t>
  </si>
  <si>
    <t>151.538580000000000</t>
  </si>
  <si>
    <t>71487</t>
  </si>
  <si>
    <t>-23.891929999999999</t>
  </si>
  <si>
    <t>71488</t>
  </si>
  <si>
    <t>-23.930119999999999</t>
  </si>
  <si>
    <t>151.497660000000000</t>
  </si>
  <si>
    <t>71489</t>
  </si>
  <si>
    <t>-23.919519999999999</t>
  </si>
  <si>
    <t>151.429800000000000</t>
  </si>
  <si>
    <t>71490</t>
  </si>
  <si>
    <t>-23.892250000000001</t>
  </si>
  <si>
    <t>151.479790000000010</t>
  </si>
  <si>
    <t>71491</t>
  </si>
  <si>
    <t>-23.899439999999998</t>
  </si>
  <si>
    <t>151.534609999999990</t>
  </si>
  <si>
    <t>71492</t>
  </si>
  <si>
    <t>-23.944479999999999</t>
  </si>
  <si>
    <t>151.484800000000010</t>
  </si>
  <si>
    <t>71493</t>
  </si>
  <si>
    <t>-23.891410000000000</t>
  </si>
  <si>
    <t>151.513640000000010</t>
  </si>
  <si>
    <t>71494</t>
  </si>
  <si>
    <t>71495</t>
  </si>
  <si>
    <t>151.513119999999990</t>
  </si>
  <si>
    <t>71496</t>
  </si>
  <si>
    <t>-23.911149999999999</t>
  </si>
  <si>
    <t>151.498050000000010</t>
  </si>
  <si>
    <t>71497</t>
  </si>
  <si>
    <t>-23.993099999999998</t>
  </si>
  <si>
    <t>151.582750000000000</t>
  </si>
  <si>
    <t>71498</t>
  </si>
  <si>
    <t>-23.925020000000000</t>
  </si>
  <si>
    <t>151.439950000000010</t>
  </si>
  <si>
    <t>71499</t>
  </si>
  <si>
    <t>-23.936050000000002</t>
  </si>
  <si>
    <t>151.531450000000010</t>
  </si>
  <si>
    <t>71500</t>
  </si>
  <si>
    <t>-23.732780000000002</t>
  </si>
  <si>
    <t>71501</t>
  </si>
  <si>
    <t>151.396750000000000</t>
  </si>
  <si>
    <t>71502</t>
  </si>
  <si>
    <t>-23.931170000000002</t>
  </si>
  <si>
    <t>151.515080000000010</t>
  </si>
  <si>
    <t>71503</t>
  </si>
  <si>
    <t>151.459380000000010</t>
  </si>
  <si>
    <t>71504</t>
  </si>
  <si>
    <t>-23.958269999999999</t>
  </si>
  <si>
    <t>71505</t>
  </si>
  <si>
    <t>151.393370000000000</t>
  </si>
  <si>
    <t>71506</t>
  </si>
  <si>
    <t>-23.983879999999999</t>
  </si>
  <si>
    <t>71507</t>
  </si>
  <si>
    <t>-23.840520000000001</t>
  </si>
  <si>
    <t>151.455649999999990</t>
  </si>
  <si>
    <t>71508</t>
  </si>
  <si>
    <t>-23.998360000000002</t>
  </si>
  <si>
    <t>151.605719999999990</t>
  </si>
  <si>
    <t>71509</t>
  </si>
  <si>
    <t>151.421799999999990</t>
  </si>
  <si>
    <t>71510</t>
  </si>
  <si>
    <t>-23.837779999999999</t>
  </si>
  <si>
    <t>71511</t>
  </si>
  <si>
    <t>-23.988050000000001</t>
  </si>
  <si>
    <t>151.606140000000010</t>
  </si>
  <si>
    <t>71512</t>
  </si>
  <si>
    <t>-24.002870000000001</t>
  </si>
  <si>
    <t>151.603140000000000</t>
  </si>
  <si>
    <t>71513</t>
  </si>
  <si>
    <t>71514</t>
  </si>
  <si>
    <t>-23.852480000000000</t>
  </si>
  <si>
    <t>151.471920000000010</t>
  </si>
  <si>
    <t>71515</t>
  </si>
  <si>
    <t>-23.999130000000001</t>
  </si>
  <si>
    <t>151.601710000000000</t>
  </si>
  <si>
    <t>71516</t>
  </si>
  <si>
    <t>-24.019620000000000</t>
  </si>
  <si>
    <t>151.629259999999990</t>
  </si>
  <si>
    <t>71517</t>
  </si>
  <si>
    <t>-24.095479999999998</t>
  </si>
  <si>
    <t>151.671079999999990</t>
  </si>
  <si>
    <t>71518</t>
  </si>
  <si>
    <t>-24.087199999999999</t>
  </si>
  <si>
    <t>151.655419999999990</t>
  </si>
  <si>
    <t>71519</t>
  </si>
  <si>
    <t>-24.065619999999999</t>
  </si>
  <si>
    <t>151.635140000000010</t>
  </si>
  <si>
    <t>71520</t>
  </si>
  <si>
    <t>-24.050339999999998</t>
  </si>
  <si>
    <t>151.561380000000010</t>
  </si>
  <si>
    <t>71521</t>
  </si>
  <si>
    <t>71522</t>
  </si>
  <si>
    <t>71523</t>
  </si>
  <si>
    <t>-24.050670000000000</t>
  </si>
  <si>
    <t>151.669639999999990</t>
  </si>
  <si>
    <t>71524</t>
  </si>
  <si>
    <t>151.563279999999990</t>
  </si>
  <si>
    <t>71525</t>
  </si>
  <si>
    <t>-24.083480000000002</t>
  </si>
  <si>
    <t>151.546670000000010</t>
  </si>
  <si>
    <t>71526</t>
  </si>
  <si>
    <t>151.544839999999990</t>
  </si>
  <si>
    <t>71527</t>
  </si>
  <si>
    <t>-23.809280000000001</t>
  </si>
  <si>
    <t>71528</t>
  </si>
  <si>
    <t>151.445930000000000</t>
  </si>
  <si>
    <t>71529</t>
  </si>
  <si>
    <t>-24.052370000000000</t>
  </si>
  <si>
    <t>151.472340000000000</t>
  </si>
  <si>
    <t>71530</t>
  </si>
  <si>
    <t>-24.074800000000000</t>
  </si>
  <si>
    <t>151.467400000000000</t>
  </si>
  <si>
    <t>71531</t>
  </si>
  <si>
    <t>-24.065069999999999</t>
  </si>
  <si>
    <t>151.481159999999990</t>
  </si>
  <si>
    <t>71532</t>
  </si>
  <si>
    <t>-24.080349999999999</t>
  </si>
  <si>
    <t>151.547410000000010</t>
  </si>
  <si>
    <t>71533</t>
  </si>
  <si>
    <t>151.444230000000000</t>
  </si>
  <si>
    <t>71534</t>
  </si>
  <si>
    <t>-24.055800000000001</t>
  </si>
  <si>
    <t>151.476339999999990</t>
  </si>
  <si>
    <t>71535</t>
  </si>
  <si>
    <t>151.442230000000000</t>
  </si>
  <si>
    <t>71536</t>
  </si>
  <si>
    <t>151.316200000000010</t>
  </si>
  <si>
    <t>71537</t>
  </si>
  <si>
    <t>71538</t>
  </si>
  <si>
    <t>-23.673500000000001</t>
  </si>
  <si>
    <t>71539</t>
  </si>
  <si>
    <t>-24.073160000000001</t>
  </si>
  <si>
    <t>151.466190000000010</t>
  </si>
  <si>
    <t>71540</t>
  </si>
  <si>
    <t>-23.690300000000001</t>
  </si>
  <si>
    <t>71541</t>
  </si>
  <si>
    <t>71542</t>
  </si>
  <si>
    <t>-23.763439999999999</t>
  </si>
  <si>
    <t>71543</t>
  </si>
  <si>
    <t>71544</t>
  </si>
  <si>
    <t>-23.778440000000000</t>
  </si>
  <si>
    <t>151.289649999999990</t>
  </si>
  <si>
    <t>71545</t>
  </si>
  <si>
    <t>151.129150000000010</t>
  </si>
  <si>
    <t>71546</t>
  </si>
  <si>
    <t>-23.699349999999999</t>
  </si>
  <si>
    <t>151.119429999999990</t>
  </si>
  <si>
    <t>71547</t>
  </si>
  <si>
    <t>-23.701319999999999</t>
  </si>
  <si>
    <t>151.118940000000010</t>
  </si>
  <si>
    <t>71548</t>
  </si>
  <si>
    <t>151.091260000000010</t>
  </si>
  <si>
    <t>71549</t>
  </si>
  <si>
    <t>151.272009999999990</t>
  </si>
  <si>
    <t>71550</t>
  </si>
  <si>
    <t>-23.687339999999999</t>
  </si>
  <si>
    <t>71551</t>
  </si>
  <si>
    <t>-23.676620000000000</t>
  </si>
  <si>
    <t>151.110829999999990</t>
  </si>
  <si>
    <t>71552</t>
  </si>
  <si>
    <t>151.256419999999990</t>
  </si>
  <si>
    <t>71553</t>
  </si>
  <si>
    <t>-23.652690000000000</t>
  </si>
  <si>
    <t>151.092540000000010</t>
  </si>
  <si>
    <t>71554</t>
  </si>
  <si>
    <t>71555</t>
  </si>
  <si>
    <t>-23.864100000000001</t>
  </si>
  <si>
    <t>151.362930000000010</t>
  </si>
  <si>
    <t>71556</t>
  </si>
  <si>
    <t>-23.664140000000000</t>
  </si>
  <si>
    <t>71557</t>
  </si>
  <si>
    <t>-23.738720000000001</t>
  </si>
  <si>
    <t>151.157209999999990</t>
  </si>
  <si>
    <t>71558</t>
  </si>
  <si>
    <t>-23.827459999999999</t>
  </si>
  <si>
    <t>151.277350000000010</t>
  </si>
  <si>
    <t>71559</t>
  </si>
  <si>
    <t>151.434789999999990</t>
  </si>
  <si>
    <t>71560</t>
  </si>
  <si>
    <t>151.271639999999990</t>
  </si>
  <si>
    <t>71561</t>
  </si>
  <si>
    <t>-23.898530000000001</t>
  </si>
  <si>
    <t>151.400759999999990</t>
  </si>
  <si>
    <t>71562</t>
  </si>
  <si>
    <t>151.551030000000000</t>
  </si>
  <si>
    <t>71563</t>
  </si>
  <si>
    <t>-23.885380000000001</t>
  </si>
  <si>
    <t>151.339159999999990</t>
  </si>
  <si>
    <t>71564</t>
  </si>
  <si>
    <t>71565</t>
  </si>
  <si>
    <t>-23.818819999999999</t>
  </si>
  <si>
    <t>151.292949999999990</t>
  </si>
  <si>
    <t>71566</t>
  </si>
  <si>
    <t>151.469709999999990</t>
  </si>
  <si>
    <t>71567</t>
  </si>
  <si>
    <t>-23.923390000000001</t>
  </si>
  <si>
    <t>151.501960000000000</t>
  </si>
  <si>
    <t>71568</t>
  </si>
  <si>
    <t>-23.975919999999999</t>
  </si>
  <si>
    <t>151.601100000000000</t>
  </si>
  <si>
    <t>71569</t>
  </si>
  <si>
    <t>71570</t>
  </si>
  <si>
    <t>151.289780000000010</t>
  </si>
  <si>
    <t>71571</t>
  </si>
  <si>
    <t>151.189100000000000</t>
  </si>
  <si>
    <t>71572</t>
  </si>
  <si>
    <t>151.292769999999990</t>
  </si>
  <si>
    <t>71573</t>
  </si>
  <si>
    <t>151.212480000000000</t>
  </si>
  <si>
    <t>71574</t>
  </si>
  <si>
    <t>71575</t>
  </si>
  <si>
    <t>71576</t>
  </si>
  <si>
    <t>-23.729019999999998</t>
  </si>
  <si>
    <t>151.215939999999990</t>
  </si>
  <si>
    <t>71577</t>
  </si>
  <si>
    <t>151.205260000000010</t>
  </si>
  <si>
    <t>71578</t>
  </si>
  <si>
    <t>151.213010000000000</t>
  </si>
  <si>
    <t>71579</t>
  </si>
  <si>
    <t>-23.813700000000001</t>
  </si>
  <si>
    <t>151.193260000000010</t>
  </si>
  <si>
    <t>71580</t>
  </si>
  <si>
    <t>-23.825089999999999</t>
  </si>
  <si>
    <t>151.215340000000000</t>
  </si>
  <si>
    <t>71581</t>
  </si>
  <si>
    <t>151.203399999999990</t>
  </si>
  <si>
    <t>71582</t>
  </si>
  <si>
    <t>151.206899999999990</t>
  </si>
  <si>
    <t>71583</t>
  </si>
  <si>
    <t>-23.824230000000000</t>
  </si>
  <si>
    <t>151.215660000000010</t>
  </si>
  <si>
    <t>71584</t>
  </si>
  <si>
    <t>-23.826670000000000</t>
  </si>
  <si>
    <t>151.215039999999990</t>
  </si>
  <si>
    <t>71585</t>
  </si>
  <si>
    <t>-23.827780000000001</t>
  </si>
  <si>
    <t>151.215710000000000</t>
  </si>
  <si>
    <t>71586</t>
  </si>
  <si>
    <t>-23.701720000000002</t>
  </si>
  <si>
    <t>151.243940000000010</t>
  </si>
  <si>
    <t>71587</t>
  </si>
  <si>
    <t>151.206850000000000</t>
  </si>
  <si>
    <t>71588</t>
  </si>
  <si>
    <t>-23.742490000000000</t>
  </si>
  <si>
    <t>151.184069999999990</t>
  </si>
  <si>
    <t>71589</t>
  </si>
  <si>
    <t>-23.708639999999999</t>
  </si>
  <si>
    <t>151.247590000000000</t>
  </si>
  <si>
    <t>71590</t>
  </si>
  <si>
    <t>-23.703420000000001</t>
  </si>
  <si>
    <t>151.246559999999990</t>
  </si>
  <si>
    <t>71591</t>
  </si>
  <si>
    <t>-23.731249999999999</t>
  </si>
  <si>
    <t>151.202810000000000</t>
  </si>
  <si>
    <t>71592</t>
  </si>
  <si>
    <t>151.180739999999990</t>
  </si>
  <si>
    <t>71593</t>
  </si>
  <si>
    <t>151.168039999999990</t>
  </si>
  <si>
    <t>71594</t>
  </si>
  <si>
    <t>-23.735589999999998</t>
  </si>
  <si>
    <t>151.173170000000000</t>
  </si>
  <si>
    <t>71595</t>
  </si>
  <si>
    <t>-23.731010000000001</t>
  </si>
  <si>
    <t>71596</t>
  </si>
  <si>
    <t>-23.724470000000000</t>
  </si>
  <si>
    <t>151.148390000000010</t>
  </si>
  <si>
    <t>71597</t>
  </si>
  <si>
    <t>-23.724650000000000</t>
  </si>
  <si>
    <t>151.148329999999990</t>
  </si>
  <si>
    <t>71598</t>
  </si>
  <si>
    <t>-23.738260000000000</t>
  </si>
  <si>
    <t>71599</t>
  </si>
  <si>
    <t>-23.740259999999999</t>
  </si>
  <si>
    <t>71600</t>
  </si>
  <si>
    <t>151.134420000000010</t>
  </si>
  <si>
    <t>71601</t>
  </si>
  <si>
    <t>-23.759250000000002</t>
  </si>
  <si>
    <t>71602</t>
  </si>
  <si>
    <t>-23.925180000000001</t>
  </si>
  <si>
    <t>151.354610000000010</t>
  </si>
  <si>
    <t>71603</t>
  </si>
  <si>
    <t>-23.910000000000000</t>
  </si>
  <si>
    <t>151.340710000000000</t>
  </si>
  <si>
    <t>71604</t>
  </si>
  <si>
    <t>-23.867419999999999</t>
  </si>
  <si>
    <t>151.365100000000010</t>
  </si>
  <si>
    <t>71605</t>
  </si>
  <si>
    <t>-23.740760000000002</t>
  </si>
  <si>
    <t>71606</t>
  </si>
  <si>
    <t>-23.825810000000001</t>
  </si>
  <si>
    <t>151.354099999999990</t>
  </si>
  <si>
    <t>71607</t>
  </si>
  <si>
    <t>-23.703379999999999</t>
  </si>
  <si>
    <t>151.137080000000000</t>
  </si>
  <si>
    <t>71608</t>
  </si>
  <si>
    <t>-23.911610000000000</t>
  </si>
  <si>
    <t>151.342680000000000</t>
  </si>
  <si>
    <t>71609</t>
  </si>
  <si>
    <t>71610</t>
  </si>
  <si>
    <t>151.339470000000010</t>
  </si>
  <si>
    <t>71611</t>
  </si>
  <si>
    <t>151.353000000000010</t>
  </si>
  <si>
    <t>71612</t>
  </si>
  <si>
    <t>-23.741540000000001</t>
  </si>
  <si>
    <t>71613</t>
  </si>
  <si>
    <t>-23.802099999999999</t>
  </si>
  <si>
    <t>71614</t>
  </si>
  <si>
    <t>-23.856520000000000</t>
  </si>
  <si>
    <t>71615</t>
  </si>
  <si>
    <t>-23.874800000000000</t>
  </si>
  <si>
    <t>151.309429999999990</t>
  </si>
  <si>
    <t>71616</t>
  </si>
  <si>
    <t>151.333450000000000</t>
  </si>
  <si>
    <t>71617</t>
  </si>
  <si>
    <t>-23.778189999999999</t>
  </si>
  <si>
    <t>151.302670000000010</t>
  </si>
  <si>
    <t>71618</t>
  </si>
  <si>
    <t>-23.852860000000000</t>
  </si>
  <si>
    <t>151.312420000000000</t>
  </si>
  <si>
    <t>71619</t>
  </si>
  <si>
    <t>151.308079999999990</t>
  </si>
  <si>
    <t>71620</t>
  </si>
  <si>
    <t>-23.866040000000002</t>
  </si>
  <si>
    <t>71621</t>
  </si>
  <si>
    <t>-23.796040000000001</t>
  </si>
  <si>
    <t>151.325600000000010</t>
  </si>
  <si>
    <t>71622</t>
  </si>
  <si>
    <t>151.298489999999990</t>
  </si>
  <si>
    <t>71623</t>
  </si>
  <si>
    <t>-23.855840000000001</t>
  </si>
  <si>
    <t>151.293970000000000</t>
  </si>
  <si>
    <t>71624</t>
  </si>
  <si>
    <t>-23.799800000000001</t>
  </si>
  <si>
    <t>151.305610000000000</t>
  </si>
  <si>
    <t>71625</t>
  </si>
  <si>
    <t>151.141449999999990</t>
  </si>
  <si>
    <t>71626</t>
  </si>
  <si>
    <t>151.314500000000010</t>
  </si>
  <si>
    <t>71627</t>
  </si>
  <si>
    <t>71628</t>
  </si>
  <si>
    <t>-23.672570000000000</t>
  </si>
  <si>
    <t>71629</t>
  </si>
  <si>
    <t>151.310579999999990</t>
  </si>
  <si>
    <t>71630</t>
  </si>
  <si>
    <t>151.312810000000010</t>
  </si>
  <si>
    <t>71631</t>
  </si>
  <si>
    <t>-23.688050000000000</t>
  </si>
  <si>
    <t>151.129529999999990</t>
  </si>
  <si>
    <t>71632</t>
  </si>
  <si>
    <t>151.287579999999990</t>
  </si>
  <si>
    <t>71633</t>
  </si>
  <si>
    <t>151.255310000000010</t>
  </si>
  <si>
    <t>71634</t>
  </si>
  <si>
    <t>71635</t>
  </si>
  <si>
    <t>151.121590000000000</t>
  </si>
  <si>
    <t>71636</t>
  </si>
  <si>
    <t>-23.781120000000001</t>
  </si>
  <si>
    <t>151.269110000000010</t>
  </si>
  <si>
    <t>71637</t>
  </si>
  <si>
    <t>-23.680129999999998</t>
  </si>
  <si>
    <t>71638</t>
  </si>
  <si>
    <t>-23.692160000000001</t>
  </si>
  <si>
    <t>151.130990000000000</t>
  </si>
  <si>
    <t>71639</t>
  </si>
  <si>
    <t>-23.806889999999999</t>
  </si>
  <si>
    <t>151.256730000000000</t>
  </si>
  <si>
    <t>71640</t>
  </si>
  <si>
    <t>-23.681280000000001</t>
  </si>
  <si>
    <t>151.111840000000000</t>
  </si>
  <si>
    <t>71641</t>
  </si>
  <si>
    <t>-23.668640000000000</t>
  </si>
  <si>
    <t>71642</t>
  </si>
  <si>
    <t>-23.651119999999999</t>
  </si>
  <si>
    <t>151.093539999999990</t>
  </si>
  <si>
    <t>71643</t>
  </si>
  <si>
    <t>71644</t>
  </si>
  <si>
    <t>-23.871790000000001</t>
  </si>
  <si>
    <t>71645</t>
  </si>
  <si>
    <t>151.264680000000000</t>
  </si>
  <si>
    <t>71646</t>
  </si>
  <si>
    <t>-23.866219999999998</t>
  </si>
  <si>
    <t>151.363450000000000</t>
  </si>
  <si>
    <t>71647</t>
  </si>
  <si>
    <t>-23.789999999999999</t>
  </si>
  <si>
    <t>71648</t>
  </si>
  <si>
    <t>-23.734539999999999</t>
  </si>
  <si>
    <t>71649</t>
  </si>
  <si>
    <t>71650</t>
  </si>
  <si>
    <t>-23.833100000000002</t>
  </si>
  <si>
    <t>71651</t>
  </si>
  <si>
    <t>-23.840760000000000</t>
  </si>
  <si>
    <t>151.283860000000000</t>
  </si>
  <si>
    <t>71652</t>
  </si>
  <si>
    <t>-23.933009999999999</t>
  </si>
  <si>
    <t>151.514029999999990</t>
  </si>
  <si>
    <t>71653</t>
  </si>
  <si>
    <t>-23.894100000000002</t>
  </si>
  <si>
    <t>151.423720000000000</t>
  </si>
  <si>
    <t>71654</t>
  </si>
  <si>
    <t>151.560869999999990</t>
  </si>
  <si>
    <t>71655</t>
  </si>
  <si>
    <t>-23.968280000000000</t>
  </si>
  <si>
    <t>151.585559999999990</t>
  </si>
  <si>
    <t>71656</t>
  </si>
  <si>
    <t>151.417650000000010</t>
  </si>
  <si>
    <t>71657</t>
  </si>
  <si>
    <t>-23.771509999999999</t>
  </si>
  <si>
    <t>71658</t>
  </si>
  <si>
    <t>-23.810770000000002</t>
  </si>
  <si>
    <t>151.487599999999990</t>
  </si>
  <si>
    <t>71659</t>
  </si>
  <si>
    <t>-23.865729999999999</t>
  </si>
  <si>
    <t>151.346830000000010</t>
  </si>
  <si>
    <t>71660</t>
  </si>
  <si>
    <t>151.295580000000000</t>
  </si>
  <si>
    <t>71661</t>
  </si>
  <si>
    <t>71662</t>
  </si>
  <si>
    <t>-23.774239999999999</t>
  </si>
  <si>
    <t>71663</t>
  </si>
  <si>
    <t>71664</t>
  </si>
  <si>
    <t>71665</t>
  </si>
  <si>
    <t>71666</t>
  </si>
  <si>
    <t>-23.704650000000001</t>
  </si>
  <si>
    <t>71667</t>
  </si>
  <si>
    <t>151.242760000000000</t>
  </si>
  <si>
    <t>71668</t>
  </si>
  <si>
    <t>-23.820940000000000</t>
  </si>
  <si>
    <t>71669</t>
  </si>
  <si>
    <t>71670</t>
  </si>
  <si>
    <t>-23.736630000000002</t>
  </si>
  <si>
    <t>71671</t>
  </si>
  <si>
    <t>-23.719790000000000</t>
  </si>
  <si>
    <t>151.143310000000010</t>
  </si>
  <si>
    <t>71672</t>
  </si>
  <si>
    <t>-23.718010000000000</t>
  </si>
  <si>
    <t>151.140850000000000</t>
  </si>
  <si>
    <t>71673</t>
  </si>
  <si>
    <t>-23.737179999999999</t>
  </si>
  <si>
    <t>151.177560000000000</t>
  </si>
  <si>
    <t>71674</t>
  </si>
  <si>
    <t>-23.727620000000002</t>
  </si>
  <si>
    <t>151.150640000000010</t>
  </si>
  <si>
    <t>71675</t>
  </si>
  <si>
    <t>-23.736799999999999</t>
  </si>
  <si>
    <t>71676</t>
  </si>
  <si>
    <t>-23.732800000000001</t>
  </si>
  <si>
    <t>71677</t>
  </si>
  <si>
    <t>-23.743140000000000</t>
  </si>
  <si>
    <t>151.157790000000010</t>
  </si>
  <si>
    <t>71678</t>
  </si>
  <si>
    <t>71679</t>
  </si>
  <si>
    <t>-23.765820000000001</t>
  </si>
  <si>
    <t>151.176889999999990</t>
  </si>
  <si>
    <t>71680</t>
  </si>
  <si>
    <t>71681</t>
  </si>
  <si>
    <t>-23.759920000000001</t>
  </si>
  <si>
    <t>71682</t>
  </si>
  <si>
    <t>-23.768329999999999</t>
  </si>
  <si>
    <t>71683</t>
  </si>
  <si>
    <t>151.177760000000010</t>
  </si>
  <si>
    <t>71684</t>
  </si>
  <si>
    <t>151.168119999999990</t>
  </si>
  <si>
    <t>71685</t>
  </si>
  <si>
    <t>151.167309999999990</t>
  </si>
  <si>
    <t>71686</t>
  </si>
  <si>
    <t>71687</t>
  </si>
  <si>
    <t>151.179560000000010</t>
  </si>
  <si>
    <t>71688</t>
  </si>
  <si>
    <t>71689</t>
  </si>
  <si>
    <t>-23.687570000000001</t>
  </si>
  <si>
    <t>151.115710000000010</t>
  </si>
  <si>
    <t>71690</t>
  </si>
  <si>
    <t>151.185489999999990</t>
  </si>
  <si>
    <t>71691</t>
  </si>
  <si>
    <t>-23.767479999999999</t>
  </si>
  <si>
    <t>71692</t>
  </si>
  <si>
    <t>151.131630000000000</t>
  </si>
  <si>
    <t>71693</t>
  </si>
  <si>
    <t>71694</t>
  </si>
  <si>
    <t>-23.928120000000000</t>
  </si>
  <si>
    <t>151.354420000000000</t>
  </si>
  <si>
    <t>71695</t>
  </si>
  <si>
    <t>-23.912320000000001</t>
  </si>
  <si>
    <t>151.343790000000010</t>
  </si>
  <si>
    <t>71696</t>
  </si>
  <si>
    <t>-23.863140000000001</t>
  </si>
  <si>
    <t>151.363820000000000</t>
  </si>
  <si>
    <t>71697</t>
  </si>
  <si>
    <t>71698</t>
  </si>
  <si>
    <t>-23.865390000000001</t>
  </si>
  <si>
    <t>151.361979999999990</t>
  </si>
  <si>
    <t>71699</t>
  </si>
  <si>
    <t>71700</t>
  </si>
  <si>
    <t>-23.822929999999999</t>
  </si>
  <si>
    <t>151.352499999999990</t>
  </si>
  <si>
    <t>71701</t>
  </si>
  <si>
    <t>-23.737970000000001</t>
  </si>
  <si>
    <t>151.156290000000010</t>
  </si>
  <si>
    <t>71702</t>
  </si>
  <si>
    <t>-23.833040000000000</t>
  </si>
  <si>
    <t>71703</t>
  </si>
  <si>
    <t>71704</t>
  </si>
  <si>
    <t>-23.801939999999998</t>
  </si>
  <si>
    <t>151.328689999999990</t>
  </si>
  <si>
    <t>71705</t>
  </si>
  <si>
    <t>-23.856150000000000</t>
  </si>
  <si>
    <t>71706</t>
  </si>
  <si>
    <t>151.152410000000000</t>
  </si>
  <si>
    <t>71707</t>
  </si>
  <si>
    <t>71708</t>
  </si>
  <si>
    <t>-23.853549999999998</t>
  </si>
  <si>
    <t>71709</t>
  </si>
  <si>
    <t>-23.873380000000001</t>
  </si>
  <si>
    <t>71710</t>
  </si>
  <si>
    <t>151.294620000000010</t>
  </si>
  <si>
    <t>71711</t>
  </si>
  <si>
    <t>151.124000000000000</t>
  </si>
  <si>
    <t>71712</t>
  </si>
  <si>
    <t>151.329630000000010</t>
  </si>
  <si>
    <t>71713</t>
  </si>
  <si>
    <t>151.316219999999990</t>
  </si>
  <si>
    <t>71714</t>
  </si>
  <si>
    <t>151.296799999999990</t>
  </si>
  <si>
    <t>71715</t>
  </si>
  <si>
    <t>-23.709379999999999</t>
  </si>
  <si>
    <t>71716</t>
  </si>
  <si>
    <t>-23.705729999999999</t>
  </si>
  <si>
    <t>151.139520000000000</t>
  </si>
  <si>
    <t>71717</t>
  </si>
  <si>
    <t>-23.704350000000002</t>
  </si>
  <si>
    <t>151.138100000000010</t>
  </si>
  <si>
    <t>71718</t>
  </si>
  <si>
    <t>-23.673380000000002</t>
  </si>
  <si>
    <t>71719</t>
  </si>
  <si>
    <t>-23.792790000000000</t>
  </si>
  <si>
    <t>151.291980000000000</t>
  </si>
  <si>
    <t>71720</t>
  </si>
  <si>
    <t>-23.803010000000000</t>
  </si>
  <si>
    <t>151.303879999999990</t>
  </si>
  <si>
    <t>71721</t>
  </si>
  <si>
    <t>71722</t>
  </si>
  <si>
    <t>151.254760000000000</t>
  </si>
  <si>
    <t>71723</t>
  </si>
  <si>
    <t>151.130270000000000</t>
  </si>
  <si>
    <t>71724</t>
  </si>
  <si>
    <t>71725</t>
  </si>
  <si>
    <t>-23.683170000000000</t>
  </si>
  <si>
    <t>151.113630000000000</t>
  </si>
  <si>
    <t>71726</t>
  </si>
  <si>
    <t>71727</t>
  </si>
  <si>
    <t>151.276410000000000</t>
  </si>
  <si>
    <t>71728</t>
  </si>
  <si>
    <t>-23.694279999999999</t>
  </si>
  <si>
    <t>71729</t>
  </si>
  <si>
    <t>151.120499999999990</t>
  </si>
  <si>
    <t>71730</t>
  </si>
  <si>
    <t>-23.683969999999999</t>
  </si>
  <si>
    <t>151.117110000000000</t>
  </si>
  <si>
    <t>71731</t>
  </si>
  <si>
    <t>151.084450000000000</t>
  </si>
  <si>
    <t>71732</t>
  </si>
  <si>
    <t>-23.891850000000002</t>
  </si>
  <si>
    <t>151.448440000000010</t>
  </si>
  <si>
    <t>71733</t>
  </si>
  <si>
    <t>-23.872760000000000</t>
  </si>
  <si>
    <t>151.331770000000010</t>
  </si>
  <si>
    <t>71734</t>
  </si>
  <si>
    <t>151.270729999999990</t>
  </si>
  <si>
    <t>71735</t>
  </si>
  <si>
    <t>-23.845849999999999</t>
  </si>
  <si>
    <t>71736</t>
  </si>
  <si>
    <t>-23.893730000000001</t>
  </si>
  <si>
    <t>151.476730000000000</t>
  </si>
  <si>
    <t>71737</t>
  </si>
  <si>
    <t>-23.648599999999998</t>
  </si>
  <si>
    <t>151.088120000000000</t>
  </si>
  <si>
    <t>71738</t>
  </si>
  <si>
    <t>-23.915140000000001</t>
  </si>
  <si>
    <t>71739</t>
  </si>
  <si>
    <t>-23.730329999999999</t>
  </si>
  <si>
    <t>151.153420000000010</t>
  </si>
  <si>
    <t>71740</t>
  </si>
  <si>
    <t>-23.841400000000000</t>
  </si>
  <si>
    <t>151.584129999999990</t>
  </si>
  <si>
    <t>71741</t>
  </si>
  <si>
    <t>71742</t>
  </si>
  <si>
    <t>-23.863630000000001</t>
  </si>
  <si>
    <t>151.577769999999990</t>
  </si>
  <si>
    <t>71743</t>
  </si>
  <si>
    <t>-23.899249999999999</t>
  </si>
  <si>
    <t>151.512560000000010</t>
  </si>
  <si>
    <t>71744</t>
  </si>
  <si>
    <t>151.393409999999990</t>
  </si>
  <si>
    <t>71745</t>
  </si>
  <si>
    <t>-23.791850000000000</t>
  </si>
  <si>
    <t>151.376700000000000</t>
  </si>
  <si>
    <t>71746</t>
  </si>
  <si>
    <t>-23.951440000000002</t>
  </si>
  <si>
    <t>151.587050000000000</t>
  </si>
  <si>
    <t>71747</t>
  </si>
  <si>
    <t>151.399229999999990</t>
  </si>
  <si>
    <t>71748</t>
  </si>
  <si>
    <t>151.183619999999990</t>
  </si>
  <si>
    <t>71749</t>
  </si>
  <si>
    <t>151.292610000000000</t>
  </si>
  <si>
    <t>71750</t>
  </si>
  <si>
    <t>151.457580000000010</t>
  </si>
  <si>
    <t>71751</t>
  </si>
  <si>
    <t>-23.772960000000001</t>
  </si>
  <si>
    <t>71752</t>
  </si>
  <si>
    <t>-23.777429999999999</t>
  </si>
  <si>
    <t>71753</t>
  </si>
  <si>
    <t>151.174260000000000</t>
  </si>
  <si>
    <t>71754</t>
  </si>
  <si>
    <t>-23.777290000000001</t>
  </si>
  <si>
    <t>151.290750000000000</t>
  </si>
  <si>
    <t>71755</t>
  </si>
  <si>
    <t>151.294559999999990</t>
  </si>
  <si>
    <t>71756</t>
  </si>
  <si>
    <t>151.169829999999990</t>
  </si>
  <si>
    <t>71757</t>
  </si>
  <si>
    <t>151.174560000000010</t>
  </si>
  <si>
    <t>71758</t>
  </si>
  <si>
    <t>151.309280000000000</t>
  </si>
  <si>
    <t>71759</t>
  </si>
  <si>
    <t>151.181080000000010</t>
  </si>
  <si>
    <t>71760</t>
  </si>
  <si>
    <t>-23.722909999999999</t>
  </si>
  <si>
    <t>151.229899999999990</t>
  </si>
  <si>
    <t>71761</t>
  </si>
  <si>
    <t>151.170179999999990</t>
  </si>
  <si>
    <t>71762</t>
  </si>
  <si>
    <t>151.180330000000000</t>
  </si>
  <si>
    <t>71763</t>
  </si>
  <si>
    <t>151.178940000000010</t>
  </si>
  <si>
    <t>71764</t>
  </si>
  <si>
    <t>-23.768730000000001</t>
  </si>
  <si>
    <t>151.179650000000010</t>
  </si>
  <si>
    <t>71765</t>
  </si>
  <si>
    <t>151.181360000000010</t>
  </si>
  <si>
    <t>71766</t>
  </si>
  <si>
    <t>71767</t>
  </si>
  <si>
    <t>151.189320000000010</t>
  </si>
  <si>
    <t>71768</t>
  </si>
  <si>
    <t>151.178450000000000</t>
  </si>
  <si>
    <t>71769</t>
  </si>
  <si>
    <t>71770</t>
  </si>
  <si>
    <t>71771</t>
  </si>
  <si>
    <t>71772</t>
  </si>
  <si>
    <t>-23.714790000000001</t>
  </si>
  <si>
    <t>71773</t>
  </si>
  <si>
    <t>151.183150000000010</t>
  </si>
  <si>
    <t>71774</t>
  </si>
  <si>
    <t>-23.717340000000000</t>
  </si>
  <si>
    <t>151.235610000000010</t>
  </si>
  <si>
    <t>71775</t>
  </si>
  <si>
    <t>-23.714950000000002</t>
  </si>
  <si>
    <t>71776</t>
  </si>
  <si>
    <t>-23.719120000000000</t>
  </si>
  <si>
    <t>151.233390000000010</t>
  </si>
  <si>
    <t>71777</t>
  </si>
  <si>
    <t>-23.709360000000000</t>
  </si>
  <si>
    <t>151.232550000000000</t>
  </si>
  <si>
    <t>71778</t>
  </si>
  <si>
    <t>151.230600000000010</t>
  </si>
  <si>
    <t>71779</t>
  </si>
  <si>
    <t>151.240230000000000</t>
  </si>
  <si>
    <t>71780</t>
  </si>
  <si>
    <t>-23.700040000000001</t>
  </si>
  <si>
    <t>151.134840000000000</t>
  </si>
  <si>
    <t>71781</t>
  </si>
  <si>
    <t>151.233309999999990</t>
  </si>
  <si>
    <t>71782</t>
  </si>
  <si>
    <t>-23.698210000000000</t>
  </si>
  <si>
    <t>71783</t>
  </si>
  <si>
    <t>-23.683070000000001</t>
  </si>
  <si>
    <t>151.112249999999990</t>
  </si>
  <si>
    <t>71784</t>
  </si>
  <si>
    <t>-23.684180000000001</t>
  </si>
  <si>
    <t>71785</t>
  </si>
  <si>
    <t>-23.739640000000001</t>
  </si>
  <si>
    <t>151.181659999999990</t>
  </si>
  <si>
    <t>71786</t>
  </si>
  <si>
    <t>151.182310000000000</t>
  </si>
  <si>
    <t>71787</t>
  </si>
  <si>
    <t>-23.926500000000001</t>
  </si>
  <si>
    <t>151.355880000000010</t>
  </si>
  <si>
    <t>71788</t>
  </si>
  <si>
    <t>-23.914059999999999</t>
  </si>
  <si>
    <t>151.345679999999990</t>
  </si>
  <si>
    <t>71789</t>
  </si>
  <si>
    <t>-23.820959999999999</t>
  </si>
  <si>
    <t>151.349020000000000</t>
  </si>
  <si>
    <t>71790</t>
  </si>
  <si>
    <t>-23.860669999999999</t>
  </si>
  <si>
    <t>151.361889999999990</t>
  </si>
  <si>
    <t>71791</t>
  </si>
  <si>
    <t>-23.836610000000000</t>
  </si>
  <si>
    <t>71792</t>
  </si>
  <si>
    <t>71793</t>
  </si>
  <si>
    <t>71794</t>
  </si>
  <si>
    <t>-23.719960000000000</t>
  </si>
  <si>
    <t>151.156839999999990</t>
  </si>
  <si>
    <t>71795</t>
  </si>
  <si>
    <t>-23.819980000000001</t>
  </si>
  <si>
    <t>151.351580000000010</t>
  </si>
  <si>
    <t>71796</t>
  </si>
  <si>
    <t>151.240579999999990</t>
  </si>
  <si>
    <t>71797</t>
  </si>
  <si>
    <t>151.279010000000000</t>
  </si>
  <si>
    <t>71798</t>
  </si>
  <si>
    <t>151.330649999999990</t>
  </si>
  <si>
    <t>71799</t>
  </si>
  <si>
    <t>151.291779999999990</t>
  </si>
  <si>
    <t>71800</t>
  </si>
  <si>
    <t>-23.879030000000000</t>
  </si>
  <si>
    <t>71801</t>
  </si>
  <si>
    <t>71802</t>
  </si>
  <si>
    <t>-23.757520000000000</t>
  </si>
  <si>
    <t>71803</t>
  </si>
  <si>
    <t>-23.702570000000001</t>
  </si>
  <si>
    <t>151.137069999999990</t>
  </si>
  <si>
    <t>71804</t>
  </si>
  <si>
    <t>-23.706520000000001</t>
  </si>
  <si>
    <t>151.134719999999990</t>
  </si>
  <si>
    <t>71805</t>
  </si>
  <si>
    <t>-23.670680000000001</t>
  </si>
  <si>
    <t>151.121109999999990</t>
  </si>
  <si>
    <t>71806</t>
  </si>
  <si>
    <t>-23.773420000000002</t>
  </si>
  <si>
    <t>71807</t>
  </si>
  <si>
    <t>151.317460000000010</t>
  </si>
  <si>
    <t>71808</t>
  </si>
  <si>
    <t>-23.797210000000000</t>
  </si>
  <si>
    <t>71809</t>
  </si>
  <si>
    <t>151.271220000000000</t>
  </si>
  <si>
    <t>71810</t>
  </si>
  <si>
    <t>71811</t>
  </si>
  <si>
    <t>71812</t>
  </si>
  <si>
    <t>-23.800960000000000</t>
  </si>
  <si>
    <t>151.302159999999990</t>
  </si>
  <si>
    <t>71813</t>
  </si>
  <si>
    <t>-23.680360000000000</t>
  </si>
  <si>
    <t>71814</t>
  </si>
  <si>
    <t>151.129009999999990</t>
  </si>
  <si>
    <t>71815</t>
  </si>
  <si>
    <t>-23.809310000000000</t>
  </si>
  <si>
    <t>151.254070000000010</t>
  </si>
  <si>
    <t>71816</t>
  </si>
  <si>
    <t>-23.700160000000000</t>
  </si>
  <si>
    <t>71817</t>
  </si>
  <si>
    <t>71818</t>
  </si>
  <si>
    <t>-23.681010000000001</t>
  </si>
  <si>
    <t>151.116919999999990</t>
  </si>
  <si>
    <t>71819</t>
  </si>
  <si>
    <t>151.329649999999990</t>
  </si>
  <si>
    <t>71820</t>
  </si>
  <si>
    <t>-23.787939999999999</t>
  </si>
  <si>
    <t>71821</t>
  </si>
  <si>
    <t>-23.722809999999999</t>
  </si>
  <si>
    <t>71822</t>
  </si>
  <si>
    <t>-23.696390000000001</t>
  </si>
  <si>
    <t>71823</t>
  </si>
  <si>
    <t>-23.666869999999999</t>
  </si>
  <si>
    <t>151.125959999999990</t>
  </si>
  <si>
    <t>71824</t>
  </si>
  <si>
    <t>-23.665820000000000</t>
  </si>
  <si>
    <t>71825</t>
  </si>
  <si>
    <t>-23.645540000000000</t>
  </si>
  <si>
    <t>151.089229999999990</t>
  </si>
  <si>
    <t>71826</t>
  </si>
  <si>
    <t>-23.794390000000000</t>
  </si>
  <si>
    <t>71827</t>
  </si>
  <si>
    <t>-23.926919999999999</t>
  </si>
  <si>
    <t>151.614430000000000</t>
  </si>
  <si>
    <t>71828</t>
  </si>
  <si>
    <t>151.413739999999990</t>
  </si>
  <si>
    <t>71829</t>
  </si>
  <si>
    <t>151.463730000000000</t>
  </si>
  <si>
    <t>71830</t>
  </si>
  <si>
    <t>-23.726759999999999</t>
  </si>
  <si>
    <t>71831</t>
  </si>
  <si>
    <t>-23.885629999999999</t>
  </si>
  <si>
    <t>151.568839999999990</t>
  </si>
  <si>
    <t>71832</t>
  </si>
  <si>
    <t>-23.948409999999999</t>
  </si>
  <si>
    <t>151.608300000000010</t>
  </si>
  <si>
    <t>71833</t>
  </si>
  <si>
    <t>-23.849150000000002</t>
  </si>
  <si>
    <t>71834</t>
  </si>
  <si>
    <t>-23.832719999999998</t>
  </si>
  <si>
    <t>151.479400000000000</t>
  </si>
  <si>
    <t>71835</t>
  </si>
  <si>
    <t>-23.826129999999999</t>
  </si>
  <si>
    <t>151.398490000000010</t>
  </si>
  <si>
    <t>71836</t>
  </si>
  <si>
    <t>-23.882100000000001</t>
  </si>
  <si>
    <t>151.513579999999990</t>
  </si>
  <si>
    <t>71837</t>
  </si>
  <si>
    <t>-23.783210000000000</t>
  </si>
  <si>
    <t>71838</t>
  </si>
  <si>
    <t>71839</t>
  </si>
  <si>
    <t>-23.851880000000001</t>
  </si>
  <si>
    <t>151.491469999999990</t>
  </si>
  <si>
    <t>71840</t>
  </si>
  <si>
    <t>-23.780519999999999</t>
  </si>
  <si>
    <t>71841</t>
  </si>
  <si>
    <t>-23.818069999999999</t>
  </si>
  <si>
    <t>71842</t>
  </si>
  <si>
    <t>71843</t>
  </si>
  <si>
    <t>71844</t>
  </si>
  <si>
    <t>71845</t>
  </si>
  <si>
    <t>-23.721419999999998</t>
  </si>
  <si>
    <t>151.230079999999990</t>
  </si>
  <si>
    <t>71846</t>
  </si>
  <si>
    <t>-23.716660000000001</t>
  </si>
  <si>
    <t>151.233569999999990</t>
  </si>
  <si>
    <t>71847</t>
  </si>
  <si>
    <t>151.182379999999990</t>
  </si>
  <si>
    <t>71848</t>
  </si>
  <si>
    <t>-23.784600000000001</t>
  </si>
  <si>
    <t>151.191679999999990</t>
  </si>
  <si>
    <t>71849</t>
  </si>
  <si>
    <t>71850</t>
  </si>
  <si>
    <t>-23.783750000000001</t>
  </si>
  <si>
    <t>71851</t>
  </si>
  <si>
    <t>151.227010000000010</t>
  </si>
  <si>
    <t>71852</t>
  </si>
  <si>
    <t>151.227859999999990</t>
  </si>
  <si>
    <t>71853</t>
  </si>
  <si>
    <t>71854</t>
  </si>
  <si>
    <t>71855</t>
  </si>
  <si>
    <t>-23.720630000000000</t>
  </si>
  <si>
    <t>71856</t>
  </si>
  <si>
    <t>71857</t>
  </si>
  <si>
    <t>151.244339999999990</t>
  </si>
  <si>
    <t>71858</t>
  </si>
  <si>
    <t>-23.714050000000000</t>
  </si>
  <si>
    <t>151.237280000000000</t>
  </si>
  <si>
    <t>71859</t>
  </si>
  <si>
    <t>-23.709289999999999</t>
  </si>
  <si>
    <t>151.242110000000000</t>
  </si>
  <si>
    <t>71860</t>
  </si>
  <si>
    <t>151.246379999999990</t>
  </si>
  <si>
    <t>71861</t>
  </si>
  <si>
    <t>-23.702030000000001</t>
  </si>
  <si>
    <t>151.248189999999990</t>
  </si>
  <si>
    <t>71862</t>
  </si>
  <si>
    <t>151.248079999999990</t>
  </si>
  <si>
    <t>71863</t>
  </si>
  <si>
    <t>-23.702929999999999</t>
  </si>
  <si>
    <t>71864</t>
  </si>
  <si>
    <t>71865</t>
  </si>
  <si>
    <t>151.199070000000010</t>
  </si>
  <si>
    <t>71866</t>
  </si>
  <si>
    <t>-23.711929999999999</t>
  </si>
  <si>
    <t>71867</t>
  </si>
  <si>
    <t>-23.696259999999999</t>
  </si>
  <si>
    <t>151.135160000000010</t>
  </si>
  <si>
    <t>71868</t>
  </si>
  <si>
    <t>-23.917159999999999</t>
  </si>
  <si>
    <t>151.347060000000000</t>
  </si>
  <si>
    <t>71869</t>
  </si>
  <si>
    <t>-23.685199999999998</t>
  </si>
  <si>
    <t>151.111880000000010</t>
  </si>
  <si>
    <t>71870</t>
  </si>
  <si>
    <t>-23.719449999999998</t>
  </si>
  <si>
    <t>151.230960000000010</t>
  </si>
  <si>
    <t>71871</t>
  </si>
  <si>
    <t>151.295610000000010</t>
  </si>
  <si>
    <t>71872</t>
  </si>
  <si>
    <t>-23.720289999999999</t>
  </si>
  <si>
    <t>151.229629999999990</t>
  </si>
  <si>
    <t>71873</t>
  </si>
  <si>
    <t>71874</t>
  </si>
  <si>
    <t>-23.915949999999999</t>
  </si>
  <si>
    <t>151.344650000000000</t>
  </si>
  <si>
    <t>71875</t>
  </si>
  <si>
    <t>151.350040000000010</t>
  </si>
  <si>
    <t>71876</t>
  </si>
  <si>
    <t>151.362249999999990</t>
  </si>
  <si>
    <t>71877</t>
  </si>
  <si>
    <t>-23.924890000000001</t>
  </si>
  <si>
    <t>151.357699999999990</t>
  </si>
  <si>
    <t>71878</t>
  </si>
  <si>
    <t>151.365160000000000</t>
  </si>
  <si>
    <t>71879</t>
  </si>
  <si>
    <t>-23.798580000000001</t>
  </si>
  <si>
    <t>71880</t>
  </si>
  <si>
    <t>-23.834170000000000</t>
  </si>
  <si>
    <t>151.337120000000000</t>
  </si>
  <si>
    <t>71881</t>
  </si>
  <si>
    <t>71882</t>
  </si>
  <si>
    <t>151.315130000000010</t>
  </si>
  <si>
    <t>71883</t>
  </si>
  <si>
    <t>151.328660000000010</t>
  </si>
  <si>
    <t>71884</t>
  </si>
  <si>
    <t>-23.708480000000002</t>
  </si>
  <si>
    <t>151.149970000000000</t>
  </si>
  <si>
    <t>71885</t>
  </si>
  <si>
    <t>-23.883690000000001</t>
  </si>
  <si>
    <t>71886</t>
  </si>
  <si>
    <t>71887</t>
  </si>
  <si>
    <t>-23.854520000000001</t>
  </si>
  <si>
    <t>71888</t>
  </si>
  <si>
    <t>-23.852959999999999</t>
  </si>
  <si>
    <t>71889</t>
  </si>
  <si>
    <t>151.285450000000000</t>
  </si>
  <si>
    <t>71890</t>
  </si>
  <si>
    <t>-23.704280000000001</t>
  </si>
  <si>
    <t>71891</t>
  </si>
  <si>
    <t>71892</t>
  </si>
  <si>
    <t>-23.697949999999999</t>
  </si>
  <si>
    <t>71893</t>
  </si>
  <si>
    <t>-23.889510000000001</t>
  </si>
  <si>
    <t>151.303419999999990</t>
  </si>
  <si>
    <t>71894</t>
  </si>
  <si>
    <t>71895</t>
  </si>
  <si>
    <t>-23.670620000000000</t>
  </si>
  <si>
    <t>151.125130000000010</t>
  </si>
  <si>
    <t>71896</t>
  </si>
  <si>
    <t>-23.672779999999999</t>
  </si>
  <si>
    <t>151.122809999999990</t>
  </si>
  <si>
    <t>71897</t>
  </si>
  <si>
    <t>-23.700189999999999</t>
  </si>
  <si>
    <t>71898</t>
  </si>
  <si>
    <t>71899</t>
  </si>
  <si>
    <t>151.296100000000000</t>
  </si>
  <si>
    <t>71900</t>
  </si>
  <si>
    <t>71901</t>
  </si>
  <si>
    <t>-23.775300000000001</t>
  </si>
  <si>
    <t>151.303360000000000</t>
  </si>
  <si>
    <t>71902</t>
  </si>
  <si>
    <t>71903</t>
  </si>
  <si>
    <t>-23.808879999999998</t>
  </si>
  <si>
    <t>71904</t>
  </si>
  <si>
    <t>71905</t>
  </si>
  <si>
    <t>151.128850000000000</t>
  </si>
  <si>
    <t>71906</t>
  </si>
  <si>
    <t>71907</t>
  </si>
  <si>
    <t>71908</t>
  </si>
  <si>
    <t>-23.668830000000000</t>
  </si>
  <si>
    <t>151.122819999999990</t>
  </si>
  <si>
    <t>71909</t>
  </si>
  <si>
    <t>71910</t>
  </si>
  <si>
    <t>71911</t>
  </si>
  <si>
    <t>-23.797570000000000</t>
  </si>
  <si>
    <t>151.268000000000000</t>
  </si>
  <si>
    <t>71912</t>
  </si>
  <si>
    <t>-23.678139999999999</t>
  </si>
  <si>
    <t>71913</t>
  </si>
  <si>
    <t>151.120330000000000</t>
  </si>
  <si>
    <t>71914</t>
  </si>
  <si>
    <t>71915</t>
  </si>
  <si>
    <t>-23.880849999999999</t>
  </si>
  <si>
    <t>151.333580000000010</t>
  </si>
  <si>
    <t>71916</t>
  </si>
  <si>
    <t>151.330299999999990</t>
  </si>
  <si>
    <t>71917</t>
  </si>
  <si>
    <t>-23.642779999999998</t>
  </si>
  <si>
    <t>151.088330000000010</t>
  </si>
  <si>
    <t>71918</t>
  </si>
  <si>
    <t>-23.638610000000000</t>
  </si>
  <si>
    <t>151.088050000000010</t>
  </si>
  <si>
    <t>71919</t>
  </si>
  <si>
    <t>-23.835619999999999</t>
  </si>
  <si>
    <t>71920</t>
  </si>
  <si>
    <t>-23.723540000000000</t>
  </si>
  <si>
    <t>151.148450000000000</t>
  </si>
  <si>
    <t>71921</t>
  </si>
  <si>
    <t>151.435190000000010</t>
  </si>
  <si>
    <t>71922</t>
  </si>
  <si>
    <t>-23.857720000000000</t>
  </si>
  <si>
    <t>151.507690000000000</t>
  </si>
  <si>
    <t>71923</t>
  </si>
  <si>
    <t>-23.922670000000000</t>
  </si>
  <si>
    <t>151.589190000000000</t>
  </si>
  <si>
    <t>71924</t>
  </si>
  <si>
    <t>-23.873159999999999</t>
  </si>
  <si>
    <t>151.487089999999990</t>
  </si>
  <si>
    <t>71925</t>
  </si>
  <si>
    <t>-23.902989999999999</t>
  </si>
  <si>
    <t>151.562860000000000</t>
  </si>
  <si>
    <t>71926</t>
  </si>
  <si>
    <t>-23.832899999999999</t>
  </si>
  <si>
    <t>151.509109999999990</t>
  </si>
  <si>
    <t>71927</t>
  </si>
  <si>
    <t>151.415420000000010</t>
  </si>
  <si>
    <t>71928</t>
  </si>
  <si>
    <t>151.178280000000000</t>
  </si>
  <si>
    <t>71929</t>
  </si>
  <si>
    <t>151.294900000000010</t>
  </si>
  <si>
    <t>71930</t>
  </si>
  <si>
    <t>-23.789770000000001</t>
  </si>
  <si>
    <t>71931</t>
  </si>
  <si>
    <t>71932</t>
  </si>
  <si>
    <t>-23.809830000000002</t>
  </si>
  <si>
    <t>71933</t>
  </si>
  <si>
    <t>71934</t>
  </si>
  <si>
    <t>71935</t>
  </si>
  <si>
    <t>-23.711390000000002</t>
  </si>
  <si>
    <t>151.241580000000000</t>
  </si>
  <si>
    <t>71936</t>
  </si>
  <si>
    <t>151.176639999999990</t>
  </si>
  <si>
    <t>71937</t>
  </si>
  <si>
    <t>71938</t>
  </si>
  <si>
    <t>151.219810000000000</t>
  </si>
  <si>
    <t>71939</t>
  </si>
  <si>
    <t>-23.710950000000000</t>
  </si>
  <si>
    <t>71940</t>
  </si>
  <si>
    <t>151.193559999999990</t>
  </si>
  <si>
    <t>71941</t>
  </si>
  <si>
    <t>-23.703399999999998</t>
  </si>
  <si>
    <t>71942</t>
  </si>
  <si>
    <t>-23.706650000000000</t>
  </si>
  <si>
    <t>151.243609999999990</t>
  </si>
  <si>
    <t>71943</t>
  </si>
  <si>
    <t>-23.705539999999999</t>
  </si>
  <si>
    <t>71944</t>
  </si>
  <si>
    <t>71945</t>
  </si>
  <si>
    <t>-23.713770000000000</t>
  </si>
  <si>
    <t>151.234240000000000</t>
  </si>
  <si>
    <t>71946</t>
  </si>
  <si>
    <t>-23.708159999999999</t>
  </si>
  <si>
    <t>71947</t>
  </si>
  <si>
    <t>151.194220000000000</t>
  </si>
  <si>
    <t>71948</t>
  </si>
  <si>
    <t>-23.734459999999999</t>
  </si>
  <si>
    <t>151.198420000000000</t>
  </si>
  <si>
    <t>71949</t>
  </si>
  <si>
    <t>151.167570000000010</t>
  </si>
  <si>
    <t>71950</t>
  </si>
  <si>
    <t>-23.735379999999999</t>
  </si>
  <si>
    <t>151.169890000000010</t>
  </si>
  <si>
    <t>71951</t>
  </si>
  <si>
    <t>-23.737649999999999</t>
  </si>
  <si>
    <t>71952</t>
  </si>
  <si>
    <t>71953</t>
  </si>
  <si>
    <t>-23.694500000000001</t>
  </si>
  <si>
    <t>151.133790000000000</t>
  </si>
  <si>
    <t>71954</t>
  </si>
  <si>
    <t>-23.715119999999999</t>
  </si>
  <si>
    <t>151.143020000000010</t>
  </si>
  <si>
    <t>71955</t>
  </si>
  <si>
    <t>-23.721070000000001</t>
  </si>
  <si>
    <t>151.228000000000010</t>
  </si>
  <si>
    <t>71956</t>
  </si>
  <si>
    <t>-23.683959999999999</t>
  </si>
  <si>
    <t>151.114650000000010</t>
  </si>
  <si>
    <t>71957</t>
  </si>
  <si>
    <t>71958</t>
  </si>
  <si>
    <t>-23.692670000000000</t>
  </si>
  <si>
    <t>151.131560000000010</t>
  </si>
  <si>
    <t>71959</t>
  </si>
  <si>
    <t>-23.680399999999999</t>
  </si>
  <si>
    <t>71960</t>
  </si>
  <si>
    <t>-23.912900000000000</t>
  </si>
  <si>
    <t>151.339339999999990</t>
  </si>
  <si>
    <t>71961</t>
  </si>
  <si>
    <t>-23.912199999999999</t>
  </si>
  <si>
    <t>151.340319999999990</t>
  </si>
  <si>
    <t>71962</t>
  </si>
  <si>
    <t>-23.851610000000001</t>
  </si>
  <si>
    <t>151.365340000000000</t>
  </si>
  <si>
    <t>71963</t>
  </si>
  <si>
    <t>151.348819999999990</t>
  </si>
  <si>
    <t>71964</t>
  </si>
  <si>
    <t>-23.826139999999999</t>
  </si>
  <si>
    <t>71965</t>
  </si>
  <si>
    <t>-23.922260000000001</t>
  </si>
  <si>
    <t>151.361989999999990</t>
  </si>
  <si>
    <t>71966</t>
  </si>
  <si>
    <t>151.335749999999990</t>
  </si>
  <si>
    <t>71967</t>
  </si>
  <si>
    <t>71968</t>
  </si>
  <si>
    <t>-23.826730000000001</t>
  </si>
  <si>
    <t>151.348420000000000</t>
  </si>
  <si>
    <t>71969</t>
  </si>
  <si>
    <t>-23.894839999999999</t>
  </si>
  <si>
    <t>71970</t>
  </si>
  <si>
    <t>151.316990000000000</t>
  </si>
  <si>
    <t>71971</t>
  </si>
  <si>
    <t>71972</t>
  </si>
  <si>
    <t>-23.714649999999999</t>
  </si>
  <si>
    <t>151.142100000000000</t>
  </si>
  <si>
    <t>71973</t>
  </si>
  <si>
    <t>151.193710000000010</t>
  </si>
  <si>
    <t>71974</t>
  </si>
  <si>
    <t>151.188549999999990</t>
  </si>
  <si>
    <t>71975</t>
  </si>
  <si>
    <t>-23.851949999999999</t>
  </si>
  <si>
    <t>151.283400000000000</t>
  </si>
  <si>
    <t>71976</t>
  </si>
  <si>
    <t>151.331390000000000</t>
  </si>
  <si>
    <t>71977</t>
  </si>
  <si>
    <t>151.281219999999990</t>
  </si>
  <si>
    <t>71978</t>
  </si>
  <si>
    <t>-23.764189999999999</t>
  </si>
  <si>
    <t>71979</t>
  </si>
  <si>
    <t>-23.852329999999998</t>
  </si>
  <si>
    <t>151.278780000000010</t>
  </si>
  <si>
    <t>71980</t>
  </si>
  <si>
    <t>-23.702159999999999</t>
  </si>
  <si>
    <t>151.128449999999990</t>
  </si>
  <si>
    <t>71981</t>
  </si>
  <si>
    <t>-23.696230000000000</t>
  </si>
  <si>
    <t>151.142830000000000</t>
  </si>
  <si>
    <t>71982</t>
  </si>
  <si>
    <t>-23.797760000000000</t>
  </si>
  <si>
    <t>151.316769999999990</t>
  </si>
  <si>
    <t>71983</t>
  </si>
  <si>
    <t>-23.669589999999999</t>
  </si>
  <si>
    <t>71984</t>
  </si>
  <si>
    <t>-23.703550000000000</t>
  </si>
  <si>
    <t>151.130640000000000</t>
  </si>
  <si>
    <t>71985</t>
  </si>
  <si>
    <t>-23.794319999999999</t>
  </si>
  <si>
    <t>151.315660000000010</t>
  </si>
  <si>
    <t>71986</t>
  </si>
  <si>
    <t>71987</t>
  </si>
  <si>
    <t>151.306130000000000</t>
  </si>
  <si>
    <t>71988</t>
  </si>
  <si>
    <t>-23.792639999999999</t>
  </si>
  <si>
    <t>71989</t>
  </si>
  <si>
    <t>71990</t>
  </si>
  <si>
    <t>151.266570000000000</t>
  </si>
  <si>
    <t>71991</t>
  </si>
  <si>
    <t>71992</t>
  </si>
  <si>
    <t>-23.686070000000001</t>
  </si>
  <si>
    <t>151.129910000000000</t>
  </si>
  <si>
    <t>71993</t>
  </si>
  <si>
    <t>151.246970000000000</t>
  </si>
  <si>
    <t>71994</t>
  </si>
  <si>
    <t>-23.682300000000001</t>
  </si>
  <si>
    <t>151.130730000000000</t>
  </si>
  <si>
    <t>71995</t>
  </si>
  <si>
    <t>-23.704000000000001</t>
  </si>
  <si>
    <t>151.131849999999990</t>
  </si>
  <si>
    <t>71996</t>
  </si>
  <si>
    <t>151.123220000000000</t>
  </si>
  <si>
    <t>71997</t>
  </si>
  <si>
    <t>-23.672270000000001</t>
  </si>
  <si>
    <t>71998</t>
  </si>
  <si>
    <t>-23.670459999999999</t>
  </si>
  <si>
    <t>151.124879999999990</t>
  </si>
  <si>
    <t>71999</t>
  </si>
  <si>
    <t>-23.706189999999999</t>
  </si>
  <si>
    <t>151.132029999999990</t>
  </si>
  <si>
    <t>72000</t>
  </si>
  <si>
    <t>72001</t>
  </si>
  <si>
    <t>-23.888320000000000</t>
  </si>
  <si>
    <t>151.331970000000010</t>
  </si>
  <si>
    <t>72002</t>
  </si>
  <si>
    <t>-23.642910000000001</t>
  </si>
  <si>
    <t>151.083840000000010</t>
  </si>
  <si>
    <t>72003</t>
  </si>
  <si>
    <t>151.262820000000000</t>
  </si>
  <si>
    <t>72004</t>
  </si>
  <si>
    <t>-23.717320000000001</t>
  </si>
  <si>
    <t>151.141189999999990</t>
  </si>
  <si>
    <t>72005</t>
  </si>
  <si>
    <t>-23.864690000000000</t>
  </si>
  <si>
    <t>151.417759999999990</t>
  </si>
  <si>
    <t>72006</t>
  </si>
  <si>
    <t>-23.843720000000001</t>
  </si>
  <si>
    <t>72007</t>
  </si>
  <si>
    <t>-23.754380000000001</t>
  </si>
  <si>
    <t>151.387660000000010</t>
  </si>
  <si>
    <t>72008</t>
  </si>
  <si>
    <t>-23.863540000000000</t>
  </si>
  <si>
    <t>151.333530000000000</t>
  </si>
  <si>
    <t>72009</t>
  </si>
  <si>
    <t>-23.831569999999999</t>
  </si>
  <si>
    <t>151.514729999999990</t>
  </si>
  <si>
    <t>72010</t>
  </si>
  <si>
    <t>-23.878810000000001</t>
  </si>
  <si>
    <t>151.396719999999990</t>
  </si>
  <si>
    <t>72011</t>
  </si>
  <si>
    <t>-23.770869999999999</t>
  </si>
  <si>
    <t>151.367860000000010</t>
  </si>
  <si>
    <t>72012</t>
  </si>
  <si>
    <t>-23.819389999999999</t>
  </si>
  <si>
    <t>151.537620000000000</t>
  </si>
  <si>
    <t>72013</t>
  </si>
  <si>
    <t>151.555139999999990</t>
  </si>
  <si>
    <t>72014</t>
  </si>
  <si>
    <t>-23.847069999999999</t>
  </si>
  <si>
    <t>151.436129999999990</t>
  </si>
  <si>
    <t>72015</t>
  </si>
  <si>
    <t>151.511149999999990</t>
  </si>
  <si>
    <t>72016</t>
  </si>
  <si>
    <t>-23.900069999999999</t>
  </si>
  <si>
    <t>151.592160000000010</t>
  </si>
  <si>
    <t>72017</t>
  </si>
  <si>
    <t>72018</t>
  </si>
  <si>
    <t>-23.791409999999999</t>
  </si>
  <si>
    <t>72019</t>
  </si>
  <si>
    <t>-23.805360000000000</t>
  </si>
  <si>
    <t>151.288839999999990</t>
  </si>
  <si>
    <t>72020</t>
  </si>
  <si>
    <t>72021</t>
  </si>
  <si>
    <t>151.287070000000000</t>
  </si>
  <si>
    <t>72022</t>
  </si>
  <si>
    <t>-23.822649999999999</t>
  </si>
  <si>
    <t>72023</t>
  </si>
  <si>
    <t>72024</t>
  </si>
  <si>
    <t>-23.730889999999999</t>
  </si>
  <si>
    <t>151.203880000000000</t>
  </si>
  <si>
    <t>72025</t>
  </si>
  <si>
    <t>151.239759999999990</t>
  </si>
  <si>
    <t>72026</t>
  </si>
  <si>
    <t>-23.823930000000001</t>
  </si>
  <si>
    <t>72027</t>
  </si>
  <si>
    <t>-23.699880000000000</t>
  </si>
  <si>
    <t>151.243220000000010</t>
  </si>
  <si>
    <t>72028</t>
  </si>
  <si>
    <t>151.186080000000000</t>
  </si>
  <si>
    <t>72029</t>
  </si>
  <si>
    <t>-23.732060000000001</t>
  </si>
  <si>
    <t>151.201010000000000</t>
  </si>
  <si>
    <t>72030</t>
  </si>
  <si>
    <t>-23.735550000000000</t>
  </si>
  <si>
    <t>151.196990000000000</t>
  </si>
  <si>
    <t>72031</t>
  </si>
  <si>
    <t>151.190499999999990</t>
  </si>
  <si>
    <t>72032</t>
  </si>
  <si>
    <t>72033</t>
  </si>
  <si>
    <t>72034</t>
  </si>
  <si>
    <t>72035</t>
  </si>
  <si>
    <t>151.195640000000000</t>
  </si>
  <si>
    <t>72036</t>
  </si>
  <si>
    <t>151.178509999999990</t>
  </si>
  <si>
    <t>72037</t>
  </si>
  <si>
    <t>151.143589999999990</t>
  </si>
  <si>
    <t>72038</t>
  </si>
  <si>
    <t>-23.716629999999999</t>
  </si>
  <si>
    <t>72039</t>
  </si>
  <si>
    <t>-23.712060000000001</t>
  </si>
  <si>
    <t>151.134490000000000</t>
  </si>
  <si>
    <t>72040</t>
  </si>
  <si>
    <t>72041</t>
  </si>
  <si>
    <t>-23.711130000000001</t>
  </si>
  <si>
    <t>151.137869999999990</t>
  </si>
  <si>
    <t>72042</t>
  </si>
  <si>
    <t>151.134179999999990</t>
  </si>
  <si>
    <t>72043</t>
  </si>
  <si>
    <t>-23.691569999999999</t>
  </si>
  <si>
    <t>151.131190000000000</t>
  </si>
  <si>
    <t>72044</t>
  </si>
  <si>
    <t>72045</t>
  </si>
  <si>
    <t>-23.677270000000000</t>
  </si>
  <si>
    <t>151.116570000000000</t>
  </si>
  <si>
    <t>72046</t>
  </si>
  <si>
    <t>-23.719719999999999</t>
  </si>
  <si>
    <t>72047</t>
  </si>
  <si>
    <t>-23.722290000000001</t>
  </si>
  <si>
    <t>72048</t>
  </si>
  <si>
    <t>72049</t>
  </si>
  <si>
    <t>-23.817250000000001</t>
  </si>
  <si>
    <t>151.298859999999990</t>
  </si>
  <si>
    <t>72050</t>
  </si>
  <si>
    <t>-23.909389999999998</t>
  </si>
  <si>
    <t>151.337590000000010</t>
  </si>
  <si>
    <t>72051</t>
  </si>
  <si>
    <t>-23.874079999999999</t>
  </si>
  <si>
    <t>72052</t>
  </si>
  <si>
    <t>151.226450000000000</t>
  </si>
  <si>
    <t>72053</t>
  </si>
  <si>
    <t>-23.926459999999999</t>
  </si>
  <si>
    <t>72054</t>
  </si>
  <si>
    <t>-23.917819999999999</t>
  </si>
  <si>
    <t>72055</t>
  </si>
  <si>
    <t>-23.828109999999999</t>
  </si>
  <si>
    <t>151.337940000000000</t>
  </si>
  <si>
    <t>72056</t>
  </si>
  <si>
    <t>-23.850829999999998</t>
  </si>
  <si>
    <t>151.361079999999990</t>
  </si>
  <si>
    <t>72057</t>
  </si>
  <si>
    <t>-23.916509999999999</t>
  </si>
  <si>
    <t>151.351329999999990</t>
  </si>
  <si>
    <t>72058</t>
  </si>
  <si>
    <t>-23.849219999999999</t>
  </si>
  <si>
    <t>72059</t>
  </si>
  <si>
    <t>151.325449999999990</t>
  </si>
  <si>
    <t>72060</t>
  </si>
  <si>
    <t>72061</t>
  </si>
  <si>
    <t>-23.824500000000000</t>
  </si>
  <si>
    <t>151.347389999999990</t>
  </si>
  <si>
    <t>72062</t>
  </si>
  <si>
    <t>72063</t>
  </si>
  <si>
    <t>72064</t>
  </si>
  <si>
    <t>151.137700000000000</t>
  </si>
  <si>
    <t>72065</t>
  </si>
  <si>
    <t>-23.852190000000000</t>
  </si>
  <si>
    <t>151.276659999999990</t>
  </si>
  <si>
    <t>72066</t>
  </si>
  <si>
    <t>-23.899239999999999</t>
  </si>
  <si>
    <t>72067</t>
  </si>
  <si>
    <t>151.280360000000000</t>
  </si>
  <si>
    <t>72068</t>
  </si>
  <si>
    <t>151.278220000000000</t>
  </si>
  <si>
    <t>72069</t>
  </si>
  <si>
    <t>-23.896310000000000</t>
  </si>
  <si>
    <t>72070</t>
  </si>
  <si>
    <t>151.325809999999990</t>
  </si>
  <si>
    <t>72071</t>
  </si>
  <si>
    <t>-23.694289999999999</t>
  </si>
  <si>
    <t>151.143000000000000</t>
  </si>
  <si>
    <t>72072</t>
  </si>
  <si>
    <t>-23.667400000000001</t>
  </si>
  <si>
    <t>151.125689999999990</t>
  </si>
  <si>
    <t>72073</t>
  </si>
  <si>
    <t>-23.702380000000002</t>
  </si>
  <si>
    <t>72074</t>
  </si>
  <si>
    <t>-23.668289999999999</t>
  </si>
  <si>
    <t>151.123930000000000</t>
  </si>
  <si>
    <t>72075</t>
  </si>
  <si>
    <t>-23.695620000000002</t>
  </si>
  <si>
    <t>151.143750000000010</t>
  </si>
  <si>
    <t>72076</t>
  </si>
  <si>
    <t>-23.791440000000001</t>
  </si>
  <si>
    <t>151.313909999999990</t>
  </si>
  <si>
    <t>72077</t>
  </si>
  <si>
    <t>-23.800350000000002</t>
  </si>
  <si>
    <t>72078</t>
  </si>
  <si>
    <t>72079</t>
  </si>
  <si>
    <t>72080</t>
  </si>
  <si>
    <t>72081</t>
  </si>
  <si>
    <t>72082</t>
  </si>
  <si>
    <t>72083</t>
  </si>
  <si>
    <t>-23.682240000000000</t>
  </si>
  <si>
    <t>151.127950000000000</t>
  </si>
  <si>
    <t>72084</t>
  </si>
  <si>
    <t>-23.681319999999999</t>
  </si>
  <si>
    <t>151.129330000000010</t>
  </si>
  <si>
    <t>72085</t>
  </si>
  <si>
    <t>151.248320000000010</t>
  </si>
  <si>
    <t>72086</t>
  </si>
  <si>
    <t>-23.794499999999999</t>
  </si>
  <si>
    <t>72087</t>
  </si>
  <si>
    <t>-23.705469999999998</t>
  </si>
  <si>
    <t>151.140750000000000</t>
  </si>
  <si>
    <t>72088</t>
  </si>
  <si>
    <t>-23.679649999999999</t>
  </si>
  <si>
    <t>151.123660000000000</t>
  </si>
  <si>
    <t>72089</t>
  </si>
  <si>
    <t>-23.661890000000000</t>
  </si>
  <si>
    <t>151.111960000000010</t>
  </si>
  <si>
    <t>72090</t>
  </si>
  <si>
    <t>151.083130000000010</t>
  </si>
  <si>
    <t>72091</t>
  </si>
  <si>
    <t>-23.681819999999998</t>
  </si>
  <si>
    <t>72092</t>
  </si>
  <si>
    <t>-23.892130000000002</t>
  </si>
  <si>
    <t>151.334309999999990</t>
  </si>
  <si>
    <t>72093</t>
  </si>
  <si>
    <t>-23.713619999999999</t>
  </si>
  <si>
    <t>72094</t>
  </si>
  <si>
    <t>151.260079999999990</t>
  </si>
  <si>
    <t>72095</t>
  </si>
  <si>
    <t>-23.719729999999998</t>
  </si>
  <si>
    <t>151.144139999999990</t>
  </si>
  <si>
    <t>72096</t>
  </si>
  <si>
    <t>-23.958320000000001</t>
  </si>
  <si>
    <t>72097</t>
  </si>
  <si>
    <t>151.257100000000010</t>
  </si>
  <si>
    <t>72098</t>
  </si>
  <si>
    <t>-23.860230000000001</t>
  </si>
  <si>
    <t>151.352980000000000</t>
  </si>
  <si>
    <t>72099</t>
  </si>
  <si>
    <t>151.434169999999990</t>
  </si>
  <si>
    <t>72100</t>
  </si>
  <si>
    <t>-23.781420000000001</t>
  </si>
  <si>
    <t>151.353610000000000</t>
  </si>
  <si>
    <t>72101</t>
  </si>
  <si>
    <t>-23.873629999999999</t>
  </si>
  <si>
    <t>72102</t>
  </si>
  <si>
    <t>-23.939360000000001</t>
  </si>
  <si>
    <t>151.565599999999990</t>
  </si>
  <si>
    <t>72103</t>
  </si>
  <si>
    <t>151.441450000000000</t>
  </si>
  <si>
    <t>72104</t>
  </si>
  <si>
    <t>-23.899400000000000</t>
  </si>
  <si>
    <t>151.624740000000000</t>
  </si>
  <si>
    <t>72105</t>
  </si>
  <si>
    <t>151.220390000000010</t>
  </si>
  <si>
    <t>72106</t>
  </si>
  <si>
    <t>-23.835509999999999</t>
  </si>
  <si>
    <t>151.541490000000010</t>
  </si>
  <si>
    <t>72107</t>
  </si>
  <si>
    <t>151.458900000000000</t>
  </si>
  <si>
    <t>72108</t>
  </si>
  <si>
    <t>72109</t>
  </si>
  <si>
    <t>151.499050000000010</t>
  </si>
  <si>
    <t>72110</t>
  </si>
  <si>
    <t>151.290089999999990</t>
  </si>
  <si>
    <t>72111</t>
  </si>
  <si>
    <t>151.516320000000010</t>
  </si>
  <si>
    <t>72112</t>
  </si>
  <si>
    <t>151.286340000000000</t>
  </si>
  <si>
    <t>72113</t>
  </si>
  <si>
    <t>72114</t>
  </si>
  <si>
    <t>-23.814889999999998</t>
  </si>
  <si>
    <t>72115</t>
  </si>
  <si>
    <t>-23.712810000000001</t>
  </si>
  <si>
    <t>151.139510000000000</t>
  </si>
  <si>
    <t>72116</t>
  </si>
  <si>
    <t>-23.721180000000000</t>
  </si>
  <si>
    <t>72117</t>
  </si>
  <si>
    <t>-23.711860000000001</t>
  </si>
  <si>
    <t>151.143120000000010</t>
  </si>
  <si>
    <t>72118</t>
  </si>
  <si>
    <t>72119</t>
  </si>
  <si>
    <t>-23.822640000000000</t>
  </si>
  <si>
    <t>72120</t>
  </si>
  <si>
    <t>-23.716519999999999</t>
  </si>
  <si>
    <t>151.135330000000010</t>
  </si>
  <si>
    <t>72121</t>
  </si>
  <si>
    <t>151.141609999999990</t>
  </si>
  <si>
    <t>72122</t>
  </si>
  <si>
    <t>-23.706769999999999</t>
  </si>
  <si>
    <t>72123</t>
  </si>
  <si>
    <t>-23.713740000000001</t>
  </si>
  <si>
    <t>151.134649999999990</t>
  </si>
  <si>
    <t>72124</t>
  </si>
  <si>
    <t>-23.715450000000001</t>
  </si>
  <si>
    <t>151.135480000000000</t>
  </si>
  <si>
    <t>72125</t>
  </si>
  <si>
    <t>-23.711150000000000</t>
  </si>
  <si>
    <t>151.135709999999990</t>
  </si>
  <si>
    <t>72126</t>
  </si>
  <si>
    <t>-23.709759999999999</t>
  </si>
  <si>
    <t>72127</t>
  </si>
  <si>
    <t>72128</t>
  </si>
  <si>
    <t>151.137059999999990</t>
  </si>
  <si>
    <t>72129</t>
  </si>
  <si>
    <t>-23.829350000000002</t>
  </si>
  <si>
    <t>151.217250000000010</t>
  </si>
  <si>
    <t>72130</t>
  </si>
  <si>
    <t>-23.714770000000001</t>
  </si>
  <si>
    <t>72131</t>
  </si>
  <si>
    <t>-23.736699999999999</t>
  </si>
  <si>
    <t>151.195410000000010</t>
  </si>
  <si>
    <t>72132</t>
  </si>
  <si>
    <t>-23.703109999999999</t>
  </si>
  <si>
    <t>151.132489999999990</t>
  </si>
  <si>
    <t>72133</t>
  </si>
  <si>
    <t>151.219230000000010</t>
  </si>
  <si>
    <t>72134</t>
  </si>
  <si>
    <t>72135</t>
  </si>
  <si>
    <t>-23.833890000000000</t>
  </si>
  <si>
    <t>151.220080000000000</t>
  </si>
  <si>
    <t>72136</t>
  </si>
  <si>
    <t>-23.832370000000001</t>
  </si>
  <si>
    <t>72137</t>
  </si>
  <si>
    <t>-23.831840000000000</t>
  </si>
  <si>
    <t>151.217230000000000</t>
  </si>
  <si>
    <t>72138</t>
  </si>
  <si>
    <t>-23.830790000000000</t>
  </si>
  <si>
    <t>151.217829999999990</t>
  </si>
  <si>
    <t>72139</t>
  </si>
  <si>
    <t>-23.690120000000000</t>
  </si>
  <si>
    <t>151.129189999999990</t>
  </si>
  <si>
    <t>72140</t>
  </si>
  <si>
    <t>-23.679020000000001</t>
  </si>
  <si>
    <t>151.114200000000010</t>
  </si>
  <si>
    <t>72141</t>
  </si>
  <si>
    <t>72142</t>
  </si>
  <si>
    <t>-23.905290000000001</t>
  </si>
  <si>
    <t>72143</t>
  </si>
  <si>
    <t>-23.681840000000001</t>
  </si>
  <si>
    <t>151.110240000000000</t>
  </si>
  <si>
    <t>72144</t>
  </si>
  <si>
    <t>151.318160000000010</t>
  </si>
  <si>
    <t>72145</t>
  </si>
  <si>
    <t>72146</t>
  </si>
  <si>
    <t>72147</t>
  </si>
  <si>
    <t>-23.918990000000001</t>
  </si>
  <si>
    <t>151.347919999999990</t>
  </si>
  <si>
    <t>72148</t>
  </si>
  <si>
    <t>151.293630000000010</t>
  </si>
  <si>
    <t>72149</t>
  </si>
  <si>
    <t>-23.867690000000000</t>
  </si>
  <si>
    <t>72150</t>
  </si>
  <si>
    <t>-23.893519999999999</t>
  </si>
  <si>
    <t>151.335770000000000</t>
  </si>
  <si>
    <t>72151</t>
  </si>
  <si>
    <t>-23.929880000000001</t>
  </si>
  <si>
    <t>151.356050000000010</t>
  </si>
  <si>
    <t>72152</t>
  </si>
  <si>
    <t>-23.895140000000001</t>
  </si>
  <si>
    <t>151.334509999999990</t>
  </si>
  <si>
    <t>72153</t>
  </si>
  <si>
    <t>-23.928850000000001</t>
  </si>
  <si>
    <t>72154</t>
  </si>
  <si>
    <t>-23.822849999999999</t>
  </si>
  <si>
    <t>72155</t>
  </si>
  <si>
    <t>-23.846950000000000</t>
  </si>
  <si>
    <t>151.363260000000000</t>
  </si>
  <si>
    <t>72156</t>
  </si>
  <si>
    <t>72157</t>
  </si>
  <si>
    <t>72158</t>
  </si>
  <si>
    <t>-23.701950000000000</t>
  </si>
  <si>
    <t>151.137990000000000</t>
  </si>
  <si>
    <t>72159</t>
  </si>
  <si>
    <t>-23.800879999999999</t>
  </si>
  <si>
    <t>151.180730000000010</t>
  </si>
  <si>
    <t>72160</t>
  </si>
  <si>
    <t>151.337880000000010</t>
  </si>
  <si>
    <t>72161</t>
  </si>
  <si>
    <t>-23.700360000000000</t>
  </si>
  <si>
    <t>72162</t>
  </si>
  <si>
    <t>-23.797480000000000</t>
  </si>
  <si>
    <t>151.177640000000000</t>
  </si>
  <si>
    <t>72163</t>
  </si>
  <si>
    <t>151.301310000000000</t>
  </si>
  <si>
    <t>72164</t>
  </si>
  <si>
    <t>72165</t>
  </si>
  <si>
    <t>-23.854559999999999</t>
  </si>
  <si>
    <t>151.314709999999990</t>
  </si>
  <si>
    <t>72166</t>
  </si>
  <si>
    <t>-23.850249999999999</t>
  </si>
  <si>
    <t>151.277520000000010</t>
  </si>
  <si>
    <t>72167</t>
  </si>
  <si>
    <t>-23.848920000000000</t>
  </si>
  <si>
    <t>72168</t>
  </si>
  <si>
    <t>-23.766269999999999</t>
  </si>
  <si>
    <t>72169</t>
  </si>
  <si>
    <t>151.275440000000000</t>
  </si>
  <si>
    <t>72170</t>
  </si>
  <si>
    <t>72171</t>
  </si>
  <si>
    <t>-23.668970000000002</t>
  </si>
  <si>
    <t>72172</t>
  </si>
  <si>
    <t>-23.703720000000001</t>
  </si>
  <si>
    <t>72173</t>
  </si>
  <si>
    <t>-23.692640000000001</t>
  </si>
  <si>
    <t>151.141439999999990</t>
  </si>
  <si>
    <t>72174</t>
  </si>
  <si>
    <t>-23.802470000000000</t>
  </si>
  <si>
    <t>72175</t>
  </si>
  <si>
    <t>72176</t>
  </si>
  <si>
    <t>-23.799750000000000</t>
  </si>
  <si>
    <t>151.296989999999990</t>
  </si>
  <si>
    <t>72177</t>
  </si>
  <si>
    <t>72178</t>
  </si>
  <si>
    <t>151.301559999999990</t>
  </si>
  <si>
    <t>72179</t>
  </si>
  <si>
    <t>72180</t>
  </si>
  <si>
    <t>-23.679829999999999</t>
  </si>
  <si>
    <t>151.132949999999990</t>
  </si>
  <si>
    <t>72181</t>
  </si>
  <si>
    <t>-23.702130000000000</t>
  </si>
  <si>
    <t>151.139640000000010</t>
  </si>
  <si>
    <t>72182</t>
  </si>
  <si>
    <t>151.142519999999990</t>
  </si>
  <si>
    <t>72183</t>
  </si>
  <si>
    <t>72184</t>
  </si>
  <si>
    <t>72185</t>
  </si>
  <si>
    <t>-23.708819999999999</t>
  </si>
  <si>
    <t>72186</t>
  </si>
  <si>
    <t>151.138530000000000</t>
  </si>
  <si>
    <t>72187</t>
  </si>
  <si>
    <t>151.251190000000010</t>
  </si>
  <si>
    <t>72188</t>
  </si>
  <si>
    <t>-23.671309999999998</t>
  </si>
  <si>
    <t>151.122050000000000</t>
  </si>
  <si>
    <t>72189</t>
  </si>
  <si>
    <t>-23.795620000000000</t>
  </si>
  <si>
    <t>72190</t>
  </si>
  <si>
    <t>-23.900910000000000</t>
  </si>
  <si>
    <t>151.341109999999990</t>
  </si>
  <si>
    <t>72191</t>
  </si>
  <si>
    <t>-23.660360000000001</t>
  </si>
  <si>
    <t>151.112180000000000</t>
  </si>
  <si>
    <t>72192</t>
  </si>
  <si>
    <t>151.275209999999990</t>
  </si>
  <si>
    <t>72193</t>
  </si>
  <si>
    <t>-23.659540000000000</t>
  </si>
  <si>
    <t>151.109299999999990</t>
  </si>
  <si>
    <t>72194</t>
  </si>
  <si>
    <t>-23.716040000000000</t>
  </si>
  <si>
    <t>151.137769999999990</t>
  </si>
  <si>
    <t>72195</t>
  </si>
  <si>
    <t>151.258190000000010</t>
  </si>
  <si>
    <t>72196</t>
  </si>
  <si>
    <t>-23.896820000000002</t>
  </si>
  <si>
    <t>151.335990000000010</t>
  </si>
  <si>
    <t>72197</t>
  </si>
  <si>
    <t>-23.880350000000000</t>
  </si>
  <si>
    <t>151.347800000000010</t>
  </si>
  <si>
    <t>72198</t>
  </si>
  <si>
    <t>151.446380000000000</t>
  </si>
  <si>
    <t>72199</t>
  </si>
  <si>
    <t>151.348600000000000</t>
  </si>
  <si>
    <t>72200</t>
  </si>
  <si>
    <t>151.638460000000010</t>
  </si>
  <si>
    <t>72201</t>
  </si>
  <si>
    <t>151.292480000000010</t>
  </si>
  <si>
    <t>72202</t>
  </si>
  <si>
    <t>-23.877569999999999</t>
  </si>
  <si>
    <t>151.476750000000010</t>
  </si>
  <si>
    <t>72203</t>
  </si>
  <si>
    <t>-23.970780000000001</t>
  </si>
  <si>
    <t>151.534400000000010</t>
  </si>
  <si>
    <t>72204</t>
  </si>
  <si>
    <t>-23.793330000000001</t>
  </si>
  <si>
    <t>151.285059999999990</t>
  </si>
  <si>
    <t>72205</t>
  </si>
  <si>
    <t>-23.749510000000001</t>
  </si>
  <si>
    <t>151.505810000000000</t>
  </si>
  <si>
    <t>72206</t>
  </si>
  <si>
    <t>151.533189999999990</t>
  </si>
  <si>
    <t>72207</t>
  </si>
  <si>
    <t>151.288080000000010</t>
  </si>
  <si>
    <t>72208</t>
  </si>
  <si>
    <t>72209</t>
  </si>
  <si>
    <t>151.221890000000000</t>
  </si>
  <si>
    <t>72210</t>
  </si>
  <si>
    <t>151.222420000000000</t>
  </si>
  <si>
    <t>72211</t>
  </si>
  <si>
    <t>151.291650000000000</t>
  </si>
  <si>
    <t>72212</t>
  </si>
  <si>
    <t>-23.707100000000001</t>
  </si>
  <si>
    <t>151.132160000000000</t>
  </si>
  <si>
    <t>72213</t>
  </si>
  <si>
    <t>-23.705320000000000</t>
  </si>
  <si>
    <t>72214</t>
  </si>
  <si>
    <t>151.171770000000010</t>
  </si>
  <si>
    <t>72215</t>
  </si>
  <si>
    <t>-23.711990000000000</t>
  </si>
  <si>
    <t>151.133360000000010</t>
  </si>
  <si>
    <t>72216</t>
  </si>
  <si>
    <t>-23.734729999999999</t>
  </si>
  <si>
    <t>151.169580000000000</t>
  </si>
  <si>
    <t>72217</t>
  </si>
  <si>
    <t>72218</t>
  </si>
  <si>
    <t>72219</t>
  </si>
  <si>
    <t>-23.721940000000000</t>
  </si>
  <si>
    <t>72220</t>
  </si>
  <si>
    <t>-23.736090000000001</t>
  </si>
  <si>
    <t>151.169970000000010</t>
  </si>
  <si>
    <t>72221</t>
  </si>
  <si>
    <t>-23.729740000000000</t>
  </si>
  <si>
    <t>72222</t>
  </si>
  <si>
    <t>151.154220000000010</t>
  </si>
  <si>
    <t>72223</t>
  </si>
  <si>
    <t>-23.730010000000000</t>
  </si>
  <si>
    <t>151.151450000000010</t>
  </si>
  <si>
    <t>72224</t>
  </si>
  <si>
    <t>-23.745670000000000</t>
  </si>
  <si>
    <t>72225</t>
  </si>
  <si>
    <t>151.193479999999990</t>
  </si>
  <si>
    <t>72226</t>
  </si>
  <si>
    <t>-23.762309999999999</t>
  </si>
  <si>
    <t>72227</t>
  </si>
  <si>
    <t>-23.687159999999999</t>
  </si>
  <si>
    <t>151.128410000000000</t>
  </si>
  <si>
    <t>72228</t>
  </si>
  <si>
    <t>151.174319999999990</t>
  </si>
  <si>
    <t>72229</t>
  </si>
  <si>
    <t>-23.759620000000002</t>
  </si>
  <si>
    <t>72230</t>
  </si>
  <si>
    <t>72231</t>
  </si>
  <si>
    <t>72232</t>
  </si>
  <si>
    <t>72233</t>
  </si>
  <si>
    <t>-23.723849999999999</t>
  </si>
  <si>
    <t>72234</t>
  </si>
  <si>
    <t>-23.896249999999998</t>
  </si>
  <si>
    <t>151.331549999999990</t>
  </si>
  <si>
    <t>72235</t>
  </si>
  <si>
    <t>-23.723120000000002</t>
  </si>
  <si>
    <t>72236</t>
  </si>
  <si>
    <t>-23.899560000000001</t>
  </si>
  <si>
    <t>72237</t>
  </si>
  <si>
    <t>-23.860060000000001</t>
  </si>
  <si>
    <t>72238</t>
  </si>
  <si>
    <t>-23.865010000000002</t>
  </si>
  <si>
    <t>72239</t>
  </si>
  <si>
    <t>-23.860939999999999</t>
  </si>
  <si>
    <t>72240</t>
  </si>
  <si>
    <t>-23.920880000000000</t>
  </si>
  <si>
    <t>72241</t>
  </si>
  <si>
    <t>-23.931550000000001</t>
  </si>
  <si>
    <t>151.355230000000010</t>
  </si>
  <si>
    <t>72242</t>
  </si>
  <si>
    <t>-23.919960000000000</t>
  </si>
  <si>
    <t>151.351030000000010</t>
  </si>
  <si>
    <t>72243</t>
  </si>
  <si>
    <t>-23.842960000000001</t>
  </si>
  <si>
    <t>151.361700000000010</t>
  </si>
  <si>
    <t>72244</t>
  </si>
  <si>
    <t>-23.825690000000002</t>
  </si>
  <si>
    <t>72245</t>
  </si>
  <si>
    <t>-23.824890000000000</t>
  </si>
  <si>
    <t>72246</t>
  </si>
  <si>
    <t>-23.845040000000001</t>
  </si>
  <si>
    <t>72247</t>
  </si>
  <si>
    <t>-23.704329999999999</t>
  </si>
  <si>
    <t>151.147820000000000</t>
  </si>
  <si>
    <t>72248</t>
  </si>
  <si>
    <t>72249</t>
  </si>
  <si>
    <t>151.161710000000000</t>
  </si>
  <si>
    <t>72250</t>
  </si>
  <si>
    <t>72251</t>
  </si>
  <si>
    <t>-23.851220000000001</t>
  </si>
  <si>
    <t>72252</t>
  </si>
  <si>
    <t>-23.896770000000000</t>
  </si>
  <si>
    <t>72253</t>
  </si>
  <si>
    <t>72254</t>
  </si>
  <si>
    <t>-23.900089999999999</t>
  </si>
  <si>
    <t>72255</t>
  </si>
  <si>
    <t>151.335730000000010</t>
  </si>
  <si>
    <t>72256</t>
  </si>
  <si>
    <t>-23.846860000000000</t>
  </si>
  <si>
    <t>151.273609999999990</t>
  </si>
  <si>
    <t>72257</t>
  </si>
  <si>
    <t>72258</t>
  </si>
  <si>
    <t>72259</t>
  </si>
  <si>
    <t>-23.767640000000000</t>
  </si>
  <si>
    <t>151.330209999999990</t>
  </si>
  <si>
    <t>72260</t>
  </si>
  <si>
    <t>151.325750000000000</t>
  </si>
  <si>
    <t>72261</t>
  </si>
  <si>
    <t>-23.691939999999999</t>
  </si>
  <si>
    <t>151.142130000000010</t>
  </si>
  <si>
    <t>72262</t>
  </si>
  <si>
    <t>-23.668099999999999</t>
  </si>
  <si>
    <t>151.120270000000000</t>
  </si>
  <si>
    <t>72263</t>
  </si>
  <si>
    <t>-23.785560000000000</t>
  </si>
  <si>
    <t>151.309959999999990</t>
  </si>
  <si>
    <t>72264</t>
  </si>
  <si>
    <t>151.140260000000010</t>
  </si>
  <si>
    <t>72265</t>
  </si>
  <si>
    <t>-23.666060000000002</t>
  </si>
  <si>
    <t>151.122170000000010</t>
  </si>
  <si>
    <t>72266</t>
  </si>
  <si>
    <t>151.313629999999990</t>
  </si>
  <si>
    <t>72267</t>
  </si>
  <si>
    <t>-23.670950000000001</t>
  </si>
  <si>
    <t>151.123189999999990</t>
  </si>
  <si>
    <t>72268</t>
  </si>
  <si>
    <t>72269</t>
  </si>
  <si>
    <t>72270</t>
  </si>
  <si>
    <t>72271</t>
  </si>
  <si>
    <t>72272</t>
  </si>
  <si>
    <t>-23.766230000000000</t>
  </si>
  <si>
    <t>151.315509999999990</t>
  </si>
  <si>
    <t>72273</t>
  </si>
  <si>
    <t>151.138620000000000</t>
  </si>
  <si>
    <t>72274</t>
  </si>
  <si>
    <t>151.242940000000000</t>
  </si>
  <si>
    <t>72275</t>
  </si>
  <si>
    <t>151.120939999999990</t>
  </si>
  <si>
    <t>72276</t>
  </si>
  <si>
    <t>-23.713410000000000</t>
  </si>
  <si>
    <t>72277</t>
  </si>
  <si>
    <t>-23.672760000000000</t>
  </si>
  <si>
    <t>72278</t>
  </si>
  <si>
    <t>151.123449999999990</t>
  </si>
  <si>
    <t>72279</t>
  </si>
  <si>
    <t>151.092940000000000</t>
  </si>
  <si>
    <t>72280</t>
  </si>
  <si>
    <t>-23.902670000000001</t>
  </si>
  <si>
    <t>151.338519999999990</t>
  </si>
  <si>
    <t>72281</t>
  </si>
  <si>
    <t>-23.794660000000000</t>
  </si>
  <si>
    <t>151.252820000000010</t>
  </si>
  <si>
    <t>72282</t>
  </si>
  <si>
    <t>151.246060000000000</t>
  </si>
  <si>
    <t>72283</t>
  </si>
  <si>
    <t>-24.025350000000000</t>
  </si>
  <si>
    <t>151.604480000000000</t>
  </si>
  <si>
    <t>72284</t>
  </si>
  <si>
    <t>-23.845179999999999</t>
  </si>
  <si>
    <t>72285</t>
  </si>
  <si>
    <t>151.135899999999990</t>
  </si>
  <si>
    <t>72286</t>
  </si>
  <si>
    <t>-23.931570000000001</t>
  </si>
  <si>
    <t>151.379969999999990</t>
  </si>
  <si>
    <t>72287</t>
  </si>
  <si>
    <t>-23.887830000000001</t>
  </si>
  <si>
    <t>72288</t>
  </si>
  <si>
    <t>-23.887570000000000</t>
  </si>
  <si>
    <t>151.376530000000000</t>
  </si>
  <si>
    <t>72289</t>
  </si>
  <si>
    <t>151.367390000000000</t>
  </si>
  <si>
    <t>72290</t>
  </si>
  <si>
    <t>-23.841590000000000</t>
  </si>
  <si>
    <t>151.429419999999990</t>
  </si>
  <si>
    <t>72291</t>
  </si>
  <si>
    <t>-23.822720000000000</t>
  </si>
  <si>
    <t>151.267329999999990</t>
  </si>
  <si>
    <t>72292</t>
  </si>
  <si>
    <t>-23.877780000000001</t>
  </si>
  <si>
    <t>151.531810000000010</t>
  </si>
  <si>
    <t>72293</t>
  </si>
  <si>
    <t>-23.763220000000000</t>
  </si>
  <si>
    <t>151.478739999999990</t>
  </si>
  <si>
    <t>72294</t>
  </si>
  <si>
    <t>-23.985710000000001</t>
  </si>
  <si>
    <t>151.524040000000010</t>
  </si>
  <si>
    <t>72295</t>
  </si>
  <si>
    <t>72296</t>
  </si>
  <si>
    <t>151.291140000000010</t>
  </si>
  <si>
    <t>72297</t>
  </si>
  <si>
    <t>72298</t>
  </si>
  <si>
    <t>151.293710000000000</t>
  </si>
  <si>
    <t>72299</t>
  </si>
  <si>
    <t>72300</t>
  </si>
  <si>
    <t>72301</t>
  </si>
  <si>
    <t>-23.750509999999998</t>
  </si>
  <si>
    <t>151.159070000000010</t>
  </si>
  <si>
    <t>72302</t>
  </si>
  <si>
    <t>-23.748580000000000</t>
  </si>
  <si>
    <t>72303</t>
  </si>
  <si>
    <t>-23.819340000000000</t>
  </si>
  <si>
    <t>151.285789999999990</t>
  </si>
  <si>
    <t>72304</t>
  </si>
  <si>
    <t>151.168489999999990</t>
  </si>
  <si>
    <t>72305</t>
  </si>
  <si>
    <t>-23.721209999999999</t>
  </si>
  <si>
    <t>151.232980000000000</t>
  </si>
  <si>
    <t>72306</t>
  </si>
  <si>
    <t>151.176289999999990</t>
  </si>
  <si>
    <t>72307</t>
  </si>
  <si>
    <t>-23.764089999999999</t>
  </si>
  <si>
    <t>151.176369999999990</t>
  </si>
  <si>
    <t>72308</t>
  </si>
  <si>
    <t>151.177359999999990</t>
  </si>
  <si>
    <t>72309</t>
  </si>
  <si>
    <t>-23.769349999999999</t>
  </si>
  <si>
    <t>151.178609999999990</t>
  </si>
  <si>
    <t>72310</t>
  </si>
  <si>
    <t>72311</t>
  </si>
  <si>
    <t>151.231380000000000</t>
  </si>
  <si>
    <t>72312</t>
  </si>
  <si>
    <t>72313</t>
  </si>
  <si>
    <t>151.185890000000000</t>
  </si>
  <si>
    <t>72314</t>
  </si>
  <si>
    <t>-23.779150000000001</t>
  </si>
  <si>
    <t>151.184110000000000</t>
  </si>
  <si>
    <t>72315</t>
  </si>
  <si>
    <t>-23.769539999999999</t>
  </si>
  <si>
    <t>72316</t>
  </si>
  <si>
    <t>-23.892479999999999</t>
  </si>
  <si>
    <t>72317</t>
  </si>
  <si>
    <t>-23.783300000000001</t>
  </si>
  <si>
    <t>72318</t>
  </si>
  <si>
    <t>-23.685520000000000</t>
  </si>
  <si>
    <t>151.126759999999990</t>
  </si>
  <si>
    <t>72319</t>
  </si>
  <si>
    <t>-23.684709999999999</t>
  </si>
  <si>
    <t>72320</t>
  </si>
  <si>
    <t>-23.681560000000001</t>
  </si>
  <si>
    <t>151.105770000000010</t>
  </si>
  <si>
    <t>72321</t>
  </si>
  <si>
    <t>151.311600000000000</t>
  </si>
  <si>
    <t>72322</t>
  </si>
  <si>
    <t>-23.714179999999999</t>
  </si>
  <si>
    <t>151.233520000000000</t>
  </si>
  <si>
    <t>72323</t>
  </si>
  <si>
    <t>-23.818380000000001</t>
  </si>
  <si>
    <t>72324</t>
  </si>
  <si>
    <t>-23.904869999999999</t>
  </si>
  <si>
    <t>72325</t>
  </si>
  <si>
    <t>-23.889640000000000</t>
  </si>
  <si>
    <t>151.328560000000010</t>
  </si>
  <si>
    <t>72326</t>
  </si>
  <si>
    <t>151.219169999999990</t>
  </si>
  <si>
    <t>72327</t>
  </si>
  <si>
    <t>-23.859150000000000</t>
  </si>
  <si>
    <t>72328</t>
  </si>
  <si>
    <t>-23.909630000000000</t>
  </si>
  <si>
    <t>151.344300000000000</t>
  </si>
  <si>
    <t>72329</t>
  </si>
  <si>
    <t>-23.933109999999999</t>
  </si>
  <si>
    <t>151.355950000000010</t>
  </si>
  <si>
    <t>72330</t>
  </si>
  <si>
    <t>-23.880120000000002</t>
  </si>
  <si>
    <t>72331</t>
  </si>
  <si>
    <t>151.305829999999990</t>
  </si>
  <si>
    <t>72332</t>
  </si>
  <si>
    <t>-23.935199999999998</t>
  </si>
  <si>
    <t>151.355650000000000</t>
  </si>
  <si>
    <t>72333</t>
  </si>
  <si>
    <t>151.359849999999990</t>
  </si>
  <si>
    <t>72334</t>
  </si>
  <si>
    <t>-23.882220000000000</t>
  </si>
  <si>
    <t>72335</t>
  </si>
  <si>
    <t>-23.918930000000000</t>
  </si>
  <si>
    <t>72336</t>
  </si>
  <si>
    <t>72337</t>
  </si>
  <si>
    <t>151.346929999999990</t>
  </si>
  <si>
    <t>72338</t>
  </si>
  <si>
    <t>151.335829999999990</t>
  </si>
  <si>
    <t>72339</t>
  </si>
  <si>
    <t>-23.823370000000001</t>
  </si>
  <si>
    <t>151.335559999999990</t>
  </si>
  <si>
    <t>72340</t>
  </si>
  <si>
    <t>151.158170000000010</t>
  </si>
  <si>
    <t>72341</t>
  </si>
  <si>
    <t>151.315310000000010</t>
  </si>
  <si>
    <t>72342</t>
  </si>
  <si>
    <t>-23.698869999999999</t>
  </si>
  <si>
    <t>72343</t>
  </si>
  <si>
    <t>72344</t>
  </si>
  <si>
    <t>-23.901180000000000</t>
  </si>
  <si>
    <t>151.302269999999990</t>
  </si>
  <si>
    <t>72345</t>
  </si>
  <si>
    <t>151.146449999999990</t>
  </si>
  <si>
    <t>72346</t>
  </si>
  <si>
    <t>-23.700479999999999</t>
  </si>
  <si>
    <t>151.132389999999990</t>
  </si>
  <si>
    <t>72347</t>
  </si>
  <si>
    <t>72348</t>
  </si>
  <si>
    <t>151.314809999999990</t>
  </si>
  <si>
    <t>72349</t>
  </si>
  <si>
    <t>-23.689250000000001</t>
  </si>
  <si>
    <t>151.141470000000000</t>
  </si>
  <si>
    <t>72350</t>
  </si>
  <si>
    <t>-23.846440000000001</t>
  </si>
  <si>
    <t>151.274340000000000</t>
  </si>
  <si>
    <t>72351</t>
  </si>
  <si>
    <t>-23.770060000000001</t>
  </si>
  <si>
    <t>151.329720000000010</t>
  </si>
  <si>
    <t>72352</t>
  </si>
  <si>
    <t>151.129410000000010</t>
  </si>
  <si>
    <t>72353</t>
  </si>
  <si>
    <t>-23.669409999999999</t>
  </si>
  <si>
    <t>151.119470000000010</t>
  </si>
  <si>
    <t>72354</t>
  </si>
  <si>
    <t>72355</t>
  </si>
  <si>
    <t>-23.767849999999999</t>
  </si>
  <si>
    <t>151.311250000000000</t>
  </si>
  <si>
    <t>72356</t>
  </si>
  <si>
    <t>151.304970000000000</t>
  </si>
  <si>
    <t>72357</t>
  </si>
  <si>
    <t>72358</t>
  </si>
  <si>
    <t>151.303680000000010</t>
  </si>
  <si>
    <t>72359</t>
  </si>
  <si>
    <t>151.241040000000000</t>
  </si>
  <si>
    <t>72360</t>
  </si>
  <si>
    <t>151.117529999999990</t>
  </si>
  <si>
    <t>72361</t>
  </si>
  <si>
    <t>72362</t>
  </si>
  <si>
    <t>151.127180000000010</t>
  </si>
  <si>
    <t>72363</t>
  </si>
  <si>
    <t>151.107159999999990</t>
  </si>
  <si>
    <t>72364</t>
  </si>
  <si>
    <t>-23.685860000000002</t>
  </si>
  <si>
    <t>151.117909999999990</t>
  </si>
  <si>
    <t>72365</t>
  </si>
  <si>
    <t>151.138690000000000</t>
  </si>
  <si>
    <t>72366</t>
  </si>
  <si>
    <t>151.247199999999990</t>
  </si>
  <si>
    <t>72367</t>
  </si>
  <si>
    <t>-23.702349999999999</t>
  </si>
  <si>
    <t>151.138090000000010</t>
  </si>
  <si>
    <t>72368</t>
  </si>
  <si>
    <t>151.095589999999990</t>
  </si>
  <si>
    <t>72369</t>
  </si>
  <si>
    <t>-23.708570000000002</t>
  </si>
  <si>
    <t>72370</t>
  </si>
  <si>
    <t>-23.675609999999999</t>
  </si>
  <si>
    <t>151.125900000000000</t>
  </si>
  <si>
    <t>72371</t>
  </si>
  <si>
    <t>-23.692340000000002</t>
  </si>
  <si>
    <t>151.133410000000000</t>
  </si>
  <si>
    <t>72372</t>
  </si>
  <si>
    <t>-23.912099999999999</t>
  </si>
  <si>
    <t>151.348410000000000</t>
  </si>
  <si>
    <t>72373</t>
  </si>
  <si>
    <t>151.249320000000010</t>
  </si>
  <si>
    <t>72374</t>
  </si>
  <si>
    <t>-23.714590000000001</t>
  </si>
  <si>
    <t>72375</t>
  </si>
  <si>
    <t>72376</t>
  </si>
  <si>
    <t>-23.844090000000001</t>
  </si>
  <si>
    <t>151.403390000000000</t>
  </si>
  <si>
    <t>72377</t>
  </si>
  <si>
    <t>-23.905639999999998</t>
  </si>
  <si>
    <t>151.361819999999990</t>
  </si>
  <si>
    <t>72378</t>
  </si>
  <si>
    <t>151.168950000000000</t>
  </si>
  <si>
    <t>72379</t>
  </si>
  <si>
    <t>-23.938140000000001</t>
  </si>
  <si>
    <t>151.402230000000000</t>
  </si>
  <si>
    <t>72380</t>
  </si>
  <si>
    <t>-23.966239999999999</t>
  </si>
  <si>
    <t>151.559280000000000</t>
  </si>
  <si>
    <t>72381</t>
  </si>
  <si>
    <t>-23.923670000000001</t>
  </si>
  <si>
    <t>151.530900000000000</t>
  </si>
  <si>
    <t>72382</t>
  </si>
  <si>
    <t>-23.772500000000001</t>
  </si>
  <si>
    <t>151.449450000000010</t>
  </si>
  <si>
    <t>72383</t>
  </si>
  <si>
    <t>-23.903199999999998</t>
  </si>
  <si>
    <t>151.526440000000010</t>
  </si>
  <si>
    <t>72384</t>
  </si>
  <si>
    <t>-23.767070000000000</t>
  </si>
  <si>
    <t>72385</t>
  </si>
  <si>
    <t>-23.982520000000001</t>
  </si>
  <si>
    <t>151.568180000000010</t>
  </si>
  <si>
    <t>72386</t>
  </si>
  <si>
    <t>-23.831029999999998</t>
  </si>
  <si>
    <t>151.285500000000010</t>
  </si>
  <si>
    <t>72387</t>
  </si>
  <si>
    <t>-23.844110000000001</t>
  </si>
  <si>
    <t>151.285079999999990</t>
  </si>
  <si>
    <t>72388</t>
  </si>
  <si>
    <t>72389</t>
  </si>
  <si>
    <t>72390</t>
  </si>
  <si>
    <t>-23.774159999999998</t>
  </si>
  <si>
    <t>151.294050000000000</t>
  </si>
  <si>
    <t>72391</t>
  </si>
  <si>
    <t>151.217099999999990</t>
  </si>
  <si>
    <t>72392</t>
  </si>
  <si>
    <t>72393</t>
  </si>
  <si>
    <t>72394</t>
  </si>
  <si>
    <t>151.283690000000010</t>
  </si>
  <si>
    <t>72395</t>
  </si>
  <si>
    <t>151.187369999999990</t>
  </si>
  <si>
    <t>72396</t>
  </si>
  <si>
    <t>151.184779999999990</t>
  </si>
  <si>
    <t>72397</t>
  </si>
  <si>
    <t>72398</t>
  </si>
  <si>
    <t>151.285360000000000</t>
  </si>
  <si>
    <t>72399</t>
  </si>
  <si>
    <t>-23.832500000000000</t>
  </si>
  <si>
    <t>72400</t>
  </si>
  <si>
    <t>72401</t>
  </si>
  <si>
    <t>151.184550000000000</t>
  </si>
  <si>
    <t>72402</t>
  </si>
  <si>
    <t>-23.725290000000001</t>
  </si>
  <si>
    <t>72403</t>
  </si>
  <si>
    <t>-23.726749999999999</t>
  </si>
  <si>
    <t>151.213320000000010</t>
  </si>
  <si>
    <t>72404</t>
  </si>
  <si>
    <t>-23.772970000000001</t>
  </si>
  <si>
    <t>72405</t>
  </si>
  <si>
    <t>-23.771960000000000</t>
  </si>
  <si>
    <t>72406</t>
  </si>
  <si>
    <t>-23.684049999999999</t>
  </si>
  <si>
    <t>151.122179999999990</t>
  </si>
  <si>
    <t>72407</t>
  </si>
  <si>
    <t>72408</t>
  </si>
  <si>
    <t>72409</t>
  </si>
  <si>
    <t>151.232750000000010</t>
  </si>
  <si>
    <t>72410</t>
  </si>
  <si>
    <t>-23.725310000000000</t>
  </si>
  <si>
    <t>151.217240000000000</t>
  </si>
  <si>
    <t>72411</t>
  </si>
  <si>
    <t>72412</t>
  </si>
  <si>
    <t>72413</t>
  </si>
  <si>
    <t>72414</t>
  </si>
  <si>
    <t>-23.886019999999998</t>
  </si>
  <si>
    <t>151.328180000000000</t>
  </si>
  <si>
    <t>72415</t>
  </si>
  <si>
    <t>151.321280000000000</t>
  </si>
  <si>
    <t>72416</t>
  </si>
  <si>
    <t>-23.864039999999999</t>
  </si>
  <si>
    <t>151.321710000000000</t>
  </si>
  <si>
    <t>72417</t>
  </si>
  <si>
    <t>-23.859639999999999</t>
  </si>
  <si>
    <t>151.321679999999990</t>
  </si>
  <si>
    <t>72418</t>
  </si>
  <si>
    <t>-23.861360000000001</t>
  </si>
  <si>
    <t>151.320390000000000</t>
  </si>
  <si>
    <t>72419</t>
  </si>
  <si>
    <t>-23.920729999999999</t>
  </si>
  <si>
    <t>72420</t>
  </si>
  <si>
    <t>-23.917899999999999</t>
  </si>
  <si>
    <t>151.355150000000010</t>
  </si>
  <si>
    <t>72421</t>
  </si>
  <si>
    <t>-23.857869999999998</t>
  </si>
  <si>
    <t>72422</t>
  </si>
  <si>
    <t>-23.928609999999999</t>
  </si>
  <si>
    <t>151.359579999999990</t>
  </si>
  <si>
    <t>72423</t>
  </si>
  <si>
    <t>151.344110000000000</t>
  </si>
  <si>
    <t>72424</t>
  </si>
  <si>
    <t>151.341970000000000</t>
  </si>
  <si>
    <t>72425</t>
  </si>
  <si>
    <t>-23.838110000000000</t>
  </si>
  <si>
    <t>151.362410000000010</t>
  </si>
  <si>
    <t>72426</t>
  </si>
  <si>
    <t>-23.797630000000002</t>
  </si>
  <si>
    <t>151.299700000000000</t>
  </si>
  <si>
    <t>72427</t>
  </si>
  <si>
    <t>-23.820129999999999</t>
  </si>
  <si>
    <t>151.335129999999990</t>
  </si>
  <si>
    <t>72428</t>
  </si>
  <si>
    <t>-23.894510000000000</t>
  </si>
  <si>
    <t>72429</t>
  </si>
  <si>
    <t>-23.695200000000000</t>
  </si>
  <si>
    <t>151.141500000000010</t>
  </si>
  <si>
    <t>72430</t>
  </si>
  <si>
    <t>-23.768870000000000</t>
  </si>
  <si>
    <t>151.155720000000000</t>
  </si>
  <si>
    <t>72431</t>
  </si>
  <si>
    <t>72432</t>
  </si>
  <si>
    <t>72433</t>
  </si>
  <si>
    <t>-23.855519999999999</t>
  </si>
  <si>
    <t>72434</t>
  </si>
  <si>
    <t>-23.854120000000002</t>
  </si>
  <si>
    <t>151.288500000000000</t>
  </si>
  <si>
    <t>72435</t>
  </si>
  <si>
    <t>-23.889849999999999</t>
  </si>
  <si>
    <t>72436</t>
  </si>
  <si>
    <t>-23.844809999999999</t>
  </si>
  <si>
    <t>72437</t>
  </si>
  <si>
    <t>151.326339999999990</t>
  </si>
  <si>
    <t>72438</t>
  </si>
  <si>
    <t>-23.701139999999999</t>
  </si>
  <si>
    <t>151.126579999999990</t>
  </si>
  <si>
    <t>72439</t>
  </si>
  <si>
    <t>151.323749999999990</t>
  </si>
  <si>
    <t>72440</t>
  </si>
  <si>
    <t>-23.687550000000002</t>
  </si>
  <si>
    <t>151.138460000000010</t>
  </si>
  <si>
    <t>72441</t>
  </si>
  <si>
    <t>72442</t>
  </si>
  <si>
    <t>-23.668009999999999</t>
  </si>
  <si>
    <t>151.122379999999990</t>
  </si>
  <si>
    <t>72443</t>
  </si>
  <si>
    <t>151.306919999999990</t>
  </si>
  <si>
    <t>72444</t>
  </si>
  <si>
    <t>-23.685669999999998</t>
  </si>
  <si>
    <t>151.138000000000010</t>
  </si>
  <si>
    <t>72445</t>
  </si>
  <si>
    <t>151.310219999999990</t>
  </si>
  <si>
    <t>72446</t>
  </si>
  <si>
    <t>72447</t>
  </si>
  <si>
    <t>151.305900000000010</t>
  </si>
  <si>
    <t>72448</t>
  </si>
  <si>
    <t>-23.769150000000000</t>
  </si>
  <si>
    <t>151.309609999999990</t>
  </si>
  <si>
    <t>72449</t>
  </si>
  <si>
    <t>-23.802759999999999</t>
  </si>
  <si>
    <t>151.228070000000000</t>
  </si>
  <si>
    <t>72450</t>
  </si>
  <si>
    <t>-23.800509999999999</t>
  </si>
  <si>
    <t>151.228520000000000</t>
  </si>
  <si>
    <t>72451</t>
  </si>
  <si>
    <t>-23.662720000000000</t>
  </si>
  <si>
    <t>151.114540000000010</t>
  </si>
  <si>
    <t>72452</t>
  </si>
  <si>
    <t>-23.710809999999999</t>
  </si>
  <si>
    <t>72453</t>
  </si>
  <si>
    <t>-23.700330000000001</t>
  </si>
  <si>
    <t>151.137470000000010</t>
  </si>
  <si>
    <t>72454</t>
  </si>
  <si>
    <t>-23.678229999999999</t>
  </si>
  <si>
    <t>151.100789999999990</t>
  </si>
  <si>
    <t>72455</t>
  </si>
  <si>
    <t>-23.676490000000001</t>
  </si>
  <si>
    <t>72456</t>
  </si>
  <si>
    <t>-23.917880000000000</t>
  </si>
  <si>
    <t>151.353280000000010</t>
  </si>
  <si>
    <t>72457</t>
  </si>
  <si>
    <t>151.243419999999990</t>
  </si>
  <si>
    <t>72458</t>
  </si>
  <si>
    <t>72459</t>
  </si>
  <si>
    <t>-23.659109999999998</t>
  </si>
  <si>
    <t>72460</t>
  </si>
  <si>
    <t>151.100510000000010</t>
  </si>
  <si>
    <t>72461</t>
  </si>
  <si>
    <t>-23.714530000000000</t>
  </si>
  <si>
    <t>151.144070000000000</t>
  </si>
  <si>
    <t>72462</t>
  </si>
  <si>
    <t>-23.907520000000002</t>
  </si>
  <si>
    <t>151.489949999999990</t>
  </si>
  <si>
    <t>72463</t>
  </si>
  <si>
    <t>-23.827279999999998</t>
  </si>
  <si>
    <t>151.406240000000000</t>
  </si>
  <si>
    <t>72464</t>
  </si>
  <si>
    <t>-23.931719999999999</t>
  </si>
  <si>
    <t>151.418910000000010</t>
  </si>
  <si>
    <t>72465</t>
  </si>
  <si>
    <t>-23.988170000000000</t>
  </si>
  <si>
    <t>151.549610000000000</t>
  </si>
  <si>
    <t>72466</t>
  </si>
  <si>
    <t>-23.933100000000000</t>
  </si>
  <si>
    <t>151.544600000000000</t>
  </si>
  <si>
    <t>72467</t>
  </si>
  <si>
    <t>-23.849129999999999</t>
  </si>
  <si>
    <t>72468</t>
  </si>
  <si>
    <t>72469</t>
  </si>
  <si>
    <t>-23.797840000000001</t>
  </si>
  <si>
    <t>151.402850000000000</t>
  </si>
  <si>
    <t>72470</t>
  </si>
  <si>
    <t>72471</t>
  </si>
  <si>
    <t>72472</t>
  </si>
  <si>
    <t>72473</t>
  </si>
  <si>
    <t>-23.817519999999998</t>
  </si>
  <si>
    <t>72474</t>
  </si>
  <si>
    <t>151.287100000000010</t>
  </si>
  <si>
    <t>72475</t>
  </si>
  <si>
    <t>-23.787780000000001</t>
  </si>
  <si>
    <t>72476</t>
  </si>
  <si>
    <t>72477</t>
  </si>
  <si>
    <t>72478</t>
  </si>
  <si>
    <t>151.213529999999990</t>
  </si>
  <si>
    <t>72479</t>
  </si>
  <si>
    <t>-23.786549999999998</t>
  </si>
  <si>
    <t>151.196650000000010</t>
  </si>
  <si>
    <t>72480</t>
  </si>
  <si>
    <t>72481</t>
  </si>
  <si>
    <t>-23.713500000000000</t>
  </si>
  <si>
    <t>151.238090000000000</t>
  </si>
  <si>
    <t>72482</t>
  </si>
  <si>
    <t>151.194580000000000</t>
  </si>
  <si>
    <t>72483</t>
  </si>
  <si>
    <t>-23.788760000000000</t>
  </si>
  <si>
    <t>151.197820000000010</t>
  </si>
  <si>
    <t>72484</t>
  </si>
  <si>
    <t>72485</t>
  </si>
  <si>
    <t>-23.717020000000002</t>
  </si>
  <si>
    <t>72486</t>
  </si>
  <si>
    <t>-23.722180000000002</t>
  </si>
  <si>
    <t>72487</t>
  </si>
  <si>
    <t>-23.723160000000000</t>
  </si>
  <si>
    <t>151.227949999999990</t>
  </si>
  <si>
    <t>72488</t>
  </si>
  <si>
    <t>-23.708900000000000</t>
  </si>
  <si>
    <t>151.232650000000010</t>
  </si>
  <si>
    <t>72489</t>
  </si>
  <si>
    <t>-23.724769999999999</t>
  </si>
  <si>
    <t>151.224420000000010</t>
  </si>
  <si>
    <t>72490</t>
  </si>
  <si>
    <t>-23.679410000000001</t>
  </si>
  <si>
    <t>72491</t>
  </si>
  <si>
    <t>72492</t>
  </si>
  <si>
    <t>72493</t>
  </si>
  <si>
    <t>151.234090000000010</t>
  </si>
  <si>
    <t>72494</t>
  </si>
  <si>
    <t>-23.725819999999999</t>
  </si>
  <si>
    <t>151.214949999999990</t>
  </si>
  <si>
    <t>72495</t>
  </si>
  <si>
    <t>-23.885280000000002</t>
  </si>
  <si>
    <t>151.326300000000000</t>
  </si>
  <si>
    <t>72496</t>
  </si>
  <si>
    <t>72497</t>
  </si>
  <si>
    <t>151.158500000000000</t>
  </si>
  <si>
    <t>72498</t>
  </si>
  <si>
    <t>-23.726739999999999</t>
  </si>
  <si>
    <t>151.213259999999990</t>
  </si>
  <si>
    <t>72499</t>
  </si>
  <si>
    <t>-23.866479999999999</t>
  </si>
  <si>
    <t>151.328390000000010</t>
  </si>
  <si>
    <t>72500</t>
  </si>
  <si>
    <t>72501</t>
  </si>
  <si>
    <t>-23.869610000000002</t>
  </si>
  <si>
    <t>151.327000000000000</t>
  </si>
  <si>
    <t>72502</t>
  </si>
  <si>
    <t>-23.921959999999999</t>
  </si>
  <si>
    <t>151.350670000000010</t>
  </si>
  <si>
    <t>72503</t>
  </si>
  <si>
    <t>-23.867090000000001</t>
  </si>
  <si>
    <t>151.320940000000010</t>
  </si>
  <si>
    <t>72504</t>
  </si>
  <si>
    <t>-23.858460000000001</t>
  </si>
  <si>
    <t>72505</t>
  </si>
  <si>
    <t>151.317890000000010</t>
  </si>
  <si>
    <t>72506</t>
  </si>
  <si>
    <t>-23.924949999999999</t>
  </si>
  <si>
    <t>72507</t>
  </si>
  <si>
    <t>151.360790000000010</t>
  </si>
  <si>
    <t>72508</t>
  </si>
  <si>
    <t>151.312870000000000</t>
  </si>
  <si>
    <t>72509</t>
  </si>
  <si>
    <t>151.362680000000010</t>
  </si>
  <si>
    <t>72510</t>
  </si>
  <si>
    <t>151.335919999999990</t>
  </si>
  <si>
    <t>72511</t>
  </si>
  <si>
    <t>-23.826879999999999</t>
  </si>
  <si>
    <t>151.343600000000010</t>
  </si>
  <si>
    <t>72512</t>
  </si>
  <si>
    <t>-23.817730000000001</t>
  </si>
  <si>
    <t>151.335190000000010</t>
  </si>
  <si>
    <t>72513</t>
  </si>
  <si>
    <t>72514</t>
  </si>
  <si>
    <t>-23.833349999999999</t>
  </si>
  <si>
    <t>72515</t>
  </si>
  <si>
    <t>72516</t>
  </si>
  <si>
    <t>151.314719999999990</t>
  </si>
  <si>
    <t>72517</t>
  </si>
  <si>
    <t>-23.831849999999999</t>
  </si>
  <si>
    <t>72518</t>
  </si>
  <si>
    <t>-23.883590000000002</t>
  </si>
  <si>
    <t>72519</t>
  </si>
  <si>
    <t>-23.872260000000001</t>
  </si>
  <si>
    <t>72520</t>
  </si>
  <si>
    <t>-23.830960000000001</t>
  </si>
  <si>
    <t>151.218660000000000</t>
  </si>
  <si>
    <t>72521</t>
  </si>
  <si>
    <t>72522</t>
  </si>
  <si>
    <t>72523</t>
  </si>
  <si>
    <t>151.323309999999990</t>
  </si>
  <si>
    <t>72524</t>
  </si>
  <si>
    <t>72525</t>
  </si>
  <si>
    <t>-23.702990000000000</t>
  </si>
  <si>
    <t>151.125760000000010</t>
  </si>
  <si>
    <t>72526</t>
  </si>
  <si>
    <t>-23.684570000000001</t>
  </si>
  <si>
    <t>151.136030000000010</t>
  </si>
  <si>
    <t>72527</t>
  </si>
  <si>
    <t>151.309710000000000</t>
  </si>
  <si>
    <t>72528</t>
  </si>
  <si>
    <t>72529</t>
  </si>
  <si>
    <t>72530</t>
  </si>
  <si>
    <t>151.245560000000010</t>
  </si>
  <si>
    <t>72531</t>
  </si>
  <si>
    <t>151.229719999999990</t>
  </si>
  <si>
    <t>72532</t>
  </si>
  <si>
    <t>151.309920000000010</t>
  </si>
  <si>
    <t>72533</t>
  </si>
  <si>
    <t>72534</t>
  </si>
  <si>
    <t>-23.714600000000001</t>
  </si>
  <si>
    <t>72535</t>
  </si>
  <si>
    <t>151.309120000000010</t>
  </si>
  <si>
    <t>72536</t>
  </si>
  <si>
    <t>-23.697240000000001</t>
  </si>
  <si>
    <t>151.136709999999990</t>
  </si>
  <si>
    <t>72537</t>
  </si>
  <si>
    <t>-23.672129999999999</t>
  </si>
  <si>
    <t>151.098040000000000</t>
  </si>
  <si>
    <t>72538</t>
  </si>
  <si>
    <t>151.129629999999990</t>
  </si>
  <si>
    <t>72539</t>
  </si>
  <si>
    <t>72540</t>
  </si>
  <si>
    <t>151.104170000000010</t>
  </si>
  <si>
    <t>72541</t>
  </si>
  <si>
    <t>151.239920000000010</t>
  </si>
  <si>
    <t>72542</t>
  </si>
  <si>
    <t>151.343909999999990</t>
  </si>
  <si>
    <t>72543</t>
  </si>
  <si>
    <t>151.102640000000010</t>
  </si>
  <si>
    <t>72544</t>
  </si>
  <si>
    <t>-23.711120000000001</t>
  </si>
  <si>
    <t>151.144180000000010</t>
  </si>
  <si>
    <t>72545</t>
  </si>
  <si>
    <t>72546</t>
  </si>
  <si>
    <t>151.168139999999990</t>
  </si>
  <si>
    <t>72547</t>
  </si>
  <si>
    <t>151.243110000000000</t>
  </si>
  <si>
    <t>72548</t>
  </si>
  <si>
    <t>-23.910910000000001</t>
  </si>
  <si>
    <t>151.450189999999990</t>
  </si>
  <si>
    <t>72549</t>
  </si>
  <si>
    <t>151.396890000000010</t>
  </si>
  <si>
    <t>72550</t>
  </si>
  <si>
    <t>-23.921489999999999</t>
  </si>
  <si>
    <t>151.471600000000000</t>
  </si>
  <si>
    <t>72551</t>
  </si>
  <si>
    <t>-23.816810000000000</t>
  </si>
  <si>
    <t>151.422820000000000</t>
  </si>
  <si>
    <t>72552</t>
  </si>
  <si>
    <t>-23.951110000000000</t>
  </si>
  <si>
    <t>151.528250000000010</t>
  </si>
  <si>
    <t>72553</t>
  </si>
  <si>
    <t>-23.946410000000000</t>
  </si>
  <si>
    <t>151.428339999999990</t>
  </si>
  <si>
    <t>72554</t>
  </si>
  <si>
    <t>-24.001290000000001</t>
  </si>
  <si>
    <t>151.543039999999990</t>
  </si>
  <si>
    <t>72555</t>
  </si>
  <si>
    <t>72556</t>
  </si>
  <si>
    <t>72557</t>
  </si>
  <si>
    <t>-23.768670000000000</t>
  </si>
  <si>
    <t>72558</t>
  </si>
  <si>
    <t>-23.819659999999999</t>
  </si>
  <si>
    <t>151.286640000000010</t>
  </si>
  <si>
    <t>72559</t>
  </si>
  <si>
    <t>151.387910000000010</t>
  </si>
  <si>
    <t>72560</t>
  </si>
  <si>
    <t>151.298110000000010</t>
  </si>
  <si>
    <t>72561</t>
  </si>
  <si>
    <t>151.209450000000000</t>
  </si>
  <si>
    <t>72562</t>
  </si>
  <si>
    <t>151.284560000000000</t>
  </si>
  <si>
    <t>72563</t>
  </si>
  <si>
    <t>151.285300000000010</t>
  </si>
  <si>
    <t>72564</t>
  </si>
  <si>
    <t>-23.726870000000002</t>
  </si>
  <si>
    <t>72565</t>
  </si>
  <si>
    <t>72566</t>
  </si>
  <si>
    <t>-23.821960000000001</t>
  </si>
  <si>
    <t>72567</t>
  </si>
  <si>
    <t>151.210080000000000</t>
  </si>
  <si>
    <t>72568</t>
  </si>
  <si>
    <t>-23.681439999999998</t>
  </si>
  <si>
    <t>72569</t>
  </si>
  <si>
    <t>151.189010000000000</t>
  </si>
  <si>
    <t>72570</t>
  </si>
  <si>
    <t>151.183420000000010</t>
  </si>
  <si>
    <t>72571</t>
  </si>
  <si>
    <t>72572</t>
  </si>
  <si>
    <t>151.214290000000010</t>
  </si>
  <si>
    <t>72573</t>
  </si>
  <si>
    <t>-23.825669999999999</t>
  </si>
  <si>
    <t>151.215700000000000</t>
  </si>
  <si>
    <t>72574</t>
  </si>
  <si>
    <t>-23.829540000000001</t>
  </si>
  <si>
    <t>72575</t>
  </si>
  <si>
    <t>151.233769999999990</t>
  </si>
  <si>
    <t>72576</t>
  </si>
  <si>
    <t>-23.881440000000001</t>
  </si>
  <si>
    <t>151.327190000000000</t>
  </si>
  <si>
    <t>72577</t>
  </si>
  <si>
    <t>151.234489999999990</t>
  </si>
  <si>
    <t>72578</t>
  </si>
  <si>
    <t>-23.882529999999999</t>
  </si>
  <si>
    <t>72579</t>
  </si>
  <si>
    <t>151.309679999999990</t>
  </si>
  <si>
    <t>72580</t>
  </si>
  <si>
    <t>151.211070000000010</t>
  </si>
  <si>
    <t>72581</t>
  </si>
  <si>
    <t>151.214850000000010</t>
  </si>
  <si>
    <t>72582</t>
  </si>
  <si>
    <t>-23.869199999999999</t>
  </si>
  <si>
    <t>151.320699999999990</t>
  </si>
  <si>
    <t>72583</t>
  </si>
  <si>
    <t>151.317849999999990</t>
  </si>
  <si>
    <t>72584</t>
  </si>
  <si>
    <t>-23.857500000000002</t>
  </si>
  <si>
    <t>72585</t>
  </si>
  <si>
    <t>-23.871510000000001</t>
  </si>
  <si>
    <t>72586</t>
  </si>
  <si>
    <t>-23.826960000000000</t>
  </si>
  <si>
    <t>72587</t>
  </si>
  <si>
    <t>151.314069999999990</t>
  </si>
  <si>
    <t>72588</t>
  </si>
  <si>
    <t>72589</t>
  </si>
  <si>
    <t>72590</t>
  </si>
  <si>
    <t>72591</t>
  </si>
  <si>
    <t>-23.875409999999999</t>
  </si>
  <si>
    <t>151.321010000000000</t>
  </si>
  <si>
    <t>72592</t>
  </si>
  <si>
    <t>-23.826889999999999</t>
  </si>
  <si>
    <t>151.343719999999990</t>
  </si>
  <si>
    <t>72593</t>
  </si>
  <si>
    <t>72594</t>
  </si>
  <si>
    <t>-23.923770000000001</t>
  </si>
  <si>
    <t>72595</t>
  </si>
  <si>
    <t>151.375620000000000</t>
  </si>
  <si>
    <t>72596</t>
  </si>
  <si>
    <t>151.361179999999990</t>
  </si>
  <si>
    <t>72597</t>
  </si>
  <si>
    <t>-23.922460000000001</t>
  </si>
  <si>
    <t>151.353780000000000</t>
  </si>
  <si>
    <t>72598</t>
  </si>
  <si>
    <t>-23.828299999999999</t>
  </si>
  <si>
    <t>72599</t>
  </si>
  <si>
    <t>72600</t>
  </si>
  <si>
    <t>-23.772189999999998</t>
  </si>
  <si>
    <t>151.154760000000010</t>
  </si>
  <si>
    <t>72601</t>
  </si>
  <si>
    <t>151.276230000000000</t>
  </si>
  <si>
    <t>72602</t>
  </si>
  <si>
    <t>-23.867609999999999</t>
  </si>
  <si>
    <t>72603</t>
  </si>
  <si>
    <t>72604</t>
  </si>
  <si>
    <t>151.154940000000010</t>
  </si>
  <si>
    <t>72605</t>
  </si>
  <si>
    <t>72606</t>
  </si>
  <si>
    <t>-23.856430000000000</t>
  </si>
  <si>
    <t>72607</t>
  </si>
  <si>
    <t>72608</t>
  </si>
  <si>
    <t>-23.874189999999999</t>
  </si>
  <si>
    <t>151.301170000000010</t>
  </si>
  <si>
    <t>72609</t>
  </si>
  <si>
    <t>-23.830179999999999</t>
  </si>
  <si>
    <t>151.217999999999990</t>
  </si>
  <si>
    <t>72610</t>
  </si>
  <si>
    <t>-23.775580000000001</t>
  </si>
  <si>
    <t>151.324109999999990</t>
  </si>
  <si>
    <t>72611</t>
  </si>
  <si>
    <t>-23.682340000000000</t>
  </si>
  <si>
    <t>151.134350000000010</t>
  </si>
  <si>
    <t>72612</t>
  </si>
  <si>
    <t>151.122260000000010</t>
  </si>
  <si>
    <t>72613</t>
  </si>
  <si>
    <t>-23.665330000000001</t>
  </si>
  <si>
    <t>151.120679999999990</t>
  </si>
  <si>
    <t>72614</t>
  </si>
  <si>
    <t>151.306530000000010</t>
  </si>
  <si>
    <t>72615</t>
  </si>
  <si>
    <t>72616</t>
  </si>
  <si>
    <t>72617</t>
  </si>
  <si>
    <t>72618</t>
  </si>
  <si>
    <t>151.308069999999990</t>
  </si>
  <si>
    <t>72619</t>
  </si>
  <si>
    <t>-23.682279999999999</t>
  </si>
  <si>
    <t>151.136529999999990</t>
  </si>
  <si>
    <t>72620</t>
  </si>
  <si>
    <t>72621</t>
  </si>
  <si>
    <t>72622</t>
  </si>
  <si>
    <t>72623</t>
  </si>
  <si>
    <t>-23.801120000000001</t>
  </si>
  <si>
    <t>151.230529999999990</t>
  </si>
  <si>
    <t>72624</t>
  </si>
  <si>
    <t>72625</t>
  </si>
  <si>
    <t>151.136000000000000</t>
  </si>
  <si>
    <t>72626</t>
  </si>
  <si>
    <t>-23.717009999999998</t>
  </si>
  <si>
    <t>72627</t>
  </si>
  <si>
    <t>151.229250000000010</t>
  </si>
  <si>
    <t>72628</t>
  </si>
  <si>
    <t>-23.675470000000001</t>
  </si>
  <si>
    <t>151.103309999999990</t>
  </si>
  <si>
    <t>72629</t>
  </si>
  <si>
    <t>-23.655760000000001</t>
  </si>
  <si>
    <t>72630</t>
  </si>
  <si>
    <t>-23.672770000000000</t>
  </si>
  <si>
    <t>151.130349999999990</t>
  </si>
  <si>
    <t>72631</t>
  </si>
  <si>
    <t>-23.827839999999998</t>
  </si>
  <si>
    <t>151.347140000000000</t>
  </si>
  <si>
    <t>72632</t>
  </si>
  <si>
    <t>151.235490000000000</t>
  </si>
  <si>
    <t>72633</t>
  </si>
  <si>
    <t>-23.810749999999999</t>
  </si>
  <si>
    <t>151.456700000000010</t>
  </si>
  <si>
    <t>72634</t>
  </si>
  <si>
    <t>-23.776920000000000</t>
  </si>
  <si>
    <t>151.177110000000000</t>
  </si>
  <si>
    <t>72635</t>
  </si>
  <si>
    <t>72636</t>
  </si>
  <si>
    <t>-23.843209999999999</t>
  </si>
  <si>
    <t>151.343750000000000</t>
  </si>
  <si>
    <t>72637</t>
  </si>
  <si>
    <t>-23.652239999999999</t>
  </si>
  <si>
    <t>72638</t>
  </si>
  <si>
    <t>-23.946680000000001</t>
  </si>
  <si>
    <t>151.452100000000000</t>
  </si>
  <si>
    <t>72639</t>
  </si>
  <si>
    <t>-23.961539999999999</t>
  </si>
  <si>
    <t>151.454640000000010</t>
  </si>
  <si>
    <t>72640</t>
  </si>
  <si>
    <t>151.255249999999990</t>
  </si>
  <si>
    <t>72641</t>
  </si>
  <si>
    <t>-23.966719999999999</t>
  </si>
  <si>
    <t>151.514309999999990</t>
  </si>
  <si>
    <t>72642</t>
  </si>
  <si>
    <t>-23.937339999999999</t>
  </si>
  <si>
    <t>151.464820000000000</t>
  </si>
  <si>
    <t>72643</t>
  </si>
  <si>
    <t>-24.000260000000001</t>
  </si>
  <si>
    <t>72644</t>
  </si>
  <si>
    <t>151.580770000000000</t>
  </si>
  <si>
    <t>72645</t>
  </si>
  <si>
    <t>151.373539999999990</t>
  </si>
  <si>
    <t>72646</t>
  </si>
  <si>
    <t>-23.985659999999999</t>
  </si>
  <si>
    <t>151.505689999999990</t>
  </si>
  <si>
    <t>72647</t>
  </si>
  <si>
    <t>-23.903949999999998</t>
  </si>
  <si>
    <t>151.437500000000000</t>
  </si>
  <si>
    <t>72648</t>
  </si>
  <si>
    <t>-23.765619999999998</t>
  </si>
  <si>
    <t>72649</t>
  </si>
  <si>
    <t>151.211310000000000</t>
  </si>
  <si>
    <t>72650</t>
  </si>
  <si>
    <t>151.392650000000000</t>
  </si>
  <si>
    <t>72651</t>
  </si>
  <si>
    <t>-23.800129999999999</t>
  </si>
  <si>
    <t>151.287399999999990</t>
  </si>
  <si>
    <t>72652</t>
  </si>
  <si>
    <t>-23.858699999999999</t>
  </si>
  <si>
    <t>151.458689999999990</t>
  </si>
  <si>
    <t>72653</t>
  </si>
  <si>
    <t>151.210890000000010</t>
  </si>
  <si>
    <t>72654</t>
  </si>
  <si>
    <t>151.196679999999990</t>
  </si>
  <si>
    <t>72655</t>
  </si>
  <si>
    <t>72656</t>
  </si>
  <si>
    <t>151.282340000000000</t>
  </si>
  <si>
    <t>72657</t>
  </si>
  <si>
    <t>-23.809180000000001</t>
  </si>
  <si>
    <t>72658</t>
  </si>
  <si>
    <t>151.203020000000010</t>
  </si>
  <si>
    <t>72659</t>
  </si>
  <si>
    <t>72660</t>
  </si>
  <si>
    <t>-23.735810000000001</t>
  </si>
  <si>
    <t>151.202959999999990</t>
  </si>
  <si>
    <t>72661</t>
  </si>
  <si>
    <t>-23.736409999999999</t>
  </si>
  <si>
    <t>72662</t>
  </si>
  <si>
    <t>151.286900000000000</t>
  </si>
  <si>
    <t>72663</t>
  </si>
  <si>
    <t>-23.737130000000001</t>
  </si>
  <si>
    <t>151.198880000000000</t>
  </si>
  <si>
    <t>72664</t>
  </si>
  <si>
    <t>-23.742899999999999</t>
  </si>
  <si>
    <t>151.178310000000010</t>
  </si>
  <si>
    <t>72665</t>
  </si>
  <si>
    <t>151.188780000000010</t>
  </si>
  <si>
    <t>72666</t>
  </si>
  <si>
    <t>72667</t>
  </si>
  <si>
    <t>-23.699980000000000</t>
  </si>
  <si>
    <t>151.249850000000010</t>
  </si>
  <si>
    <t>72668</t>
  </si>
  <si>
    <t>-23.743099999999998</t>
  </si>
  <si>
    <t>72669</t>
  </si>
  <si>
    <t>-23.700800000000001</t>
  </si>
  <si>
    <t>151.129439999999990</t>
  </si>
  <si>
    <t>72670</t>
  </si>
  <si>
    <t>72671</t>
  </si>
  <si>
    <t>151.233510000000000</t>
  </si>
  <si>
    <t>72672</t>
  </si>
  <si>
    <t>72673</t>
  </si>
  <si>
    <t>-23.931600000000000</t>
  </si>
  <si>
    <t>151.353839999999990</t>
  </si>
  <si>
    <t>72674</t>
  </si>
  <si>
    <t>-23.728919999999999</t>
  </si>
  <si>
    <t>72675</t>
  </si>
  <si>
    <t>-23.878270000000001</t>
  </si>
  <si>
    <t>151.327130000000010</t>
  </si>
  <si>
    <t>72676</t>
  </si>
  <si>
    <t>151.341280000000010</t>
  </si>
  <si>
    <t>72677</t>
  </si>
  <si>
    <t>-23.729980000000001</t>
  </si>
  <si>
    <t>72678</t>
  </si>
  <si>
    <t>-23.873950000000001</t>
  </si>
  <si>
    <t>72679</t>
  </si>
  <si>
    <t>151.352129999999990</t>
  </si>
  <si>
    <t>72680</t>
  </si>
  <si>
    <t>151.316260000000000</t>
  </si>
  <si>
    <t>72681</t>
  </si>
  <si>
    <t>151.306880000000010</t>
  </si>
  <si>
    <t>72682</t>
  </si>
  <si>
    <t>151.316180000000000</t>
  </si>
  <si>
    <t>72683</t>
  </si>
  <si>
    <t>-23.868880000000001</t>
  </si>
  <si>
    <t>151.330160000000010</t>
  </si>
  <si>
    <t>72684</t>
  </si>
  <si>
    <t>72685</t>
  </si>
  <si>
    <t>-23.869910000000001</t>
  </si>
  <si>
    <t>72686</t>
  </si>
  <si>
    <t>-23.856909999999999</t>
  </si>
  <si>
    <t>151.322419999999990</t>
  </si>
  <si>
    <t>72687</t>
  </si>
  <si>
    <t>-23.879510000000000</t>
  </si>
  <si>
    <t>151.373140000000010</t>
  </si>
  <si>
    <t>72688</t>
  </si>
  <si>
    <t>-23.872060000000001</t>
  </si>
  <si>
    <t>151.329860000000000</t>
  </si>
  <si>
    <t>72689</t>
  </si>
  <si>
    <t>151.359559999999990</t>
  </si>
  <si>
    <t>72690</t>
  </si>
  <si>
    <t>-23.921270000000000</t>
  </si>
  <si>
    <t>72691</t>
  </si>
  <si>
    <t>-23.828430000000001</t>
  </si>
  <si>
    <t>72692</t>
  </si>
  <si>
    <t>151.314840000000000</t>
  </si>
  <si>
    <t>72693</t>
  </si>
  <si>
    <t>-23.791599999999999</t>
  </si>
  <si>
    <t>151.273220000000010</t>
  </si>
  <si>
    <t>72694</t>
  </si>
  <si>
    <t>72695</t>
  </si>
  <si>
    <t>151.333920000000010</t>
  </si>
  <si>
    <t>72696</t>
  </si>
  <si>
    <t>-23.789459999999998</t>
  </si>
  <si>
    <t>151.269949999999990</t>
  </si>
  <si>
    <t>72697</t>
  </si>
  <si>
    <t>-23.870529999999999</t>
  </si>
  <si>
    <t>72698</t>
  </si>
  <si>
    <t>-23.738420000000001</t>
  </si>
  <si>
    <t>72699</t>
  </si>
  <si>
    <t>72700</t>
  </si>
  <si>
    <t>-23.864509999999999</t>
  </si>
  <si>
    <t>72701</t>
  </si>
  <si>
    <t>151.359240000000000</t>
  </si>
  <si>
    <t>72702</t>
  </si>
  <si>
    <t>151.296680000000010</t>
  </si>
  <si>
    <t>72703</t>
  </si>
  <si>
    <t>-23.829180000000001</t>
  </si>
  <si>
    <t>151.215489999999990</t>
  </si>
  <si>
    <t>72704</t>
  </si>
  <si>
    <t>151.321560000000010</t>
  </si>
  <si>
    <t>72705</t>
  </si>
  <si>
    <t>-23.828769999999999</t>
  </si>
  <si>
    <t>72706</t>
  </si>
  <si>
    <t>-23.702290000000001</t>
  </si>
  <si>
    <t>151.122989999999990</t>
  </si>
  <si>
    <t>72707</t>
  </si>
  <si>
    <t>151.134960000000010</t>
  </si>
  <si>
    <t>72708</t>
  </si>
  <si>
    <t>-23.793500000000002</t>
  </si>
  <si>
    <t>72709</t>
  </si>
  <si>
    <t>72710</t>
  </si>
  <si>
    <t>-23.759820000000001</t>
  </si>
  <si>
    <t>151.302560000000000</t>
  </si>
  <si>
    <t>72711</t>
  </si>
  <si>
    <t>151.123529999999990</t>
  </si>
  <si>
    <t>72712</t>
  </si>
  <si>
    <t>-23.770050000000001</t>
  </si>
  <si>
    <t>151.304650000000010</t>
  </si>
  <si>
    <t>72713</t>
  </si>
  <si>
    <t>151.247269999999990</t>
  </si>
  <si>
    <t>72714</t>
  </si>
  <si>
    <t>-23.692470000000000</t>
  </si>
  <si>
    <t>72715</t>
  </si>
  <si>
    <t>-23.666540000000001</t>
  </si>
  <si>
    <t>72716</t>
  </si>
  <si>
    <t>72717</t>
  </si>
  <si>
    <t>151.291560000000000</t>
  </si>
  <si>
    <t>72718</t>
  </si>
  <si>
    <t>151.282190000000010</t>
  </si>
  <si>
    <t>72719</t>
  </si>
  <si>
    <t>151.108920000000010</t>
  </si>
  <si>
    <t>72720</t>
  </si>
  <si>
    <t>151.132440000000000</t>
  </si>
  <si>
    <t>72721</t>
  </si>
  <si>
    <t>-23.719059999999999</t>
  </si>
  <si>
    <t>72722</t>
  </si>
  <si>
    <t>151.134269999999990</t>
  </si>
  <si>
    <t>72723</t>
  </si>
  <si>
    <t>-23.690049999999999</t>
  </si>
  <si>
    <t>72724</t>
  </si>
  <si>
    <t>-23.677589999999999</t>
  </si>
  <si>
    <t>151.104369999999990</t>
  </si>
  <si>
    <t>72725</t>
  </si>
  <si>
    <t>-23.827430000000000</t>
  </si>
  <si>
    <t>72726</t>
  </si>
  <si>
    <t>151.100010000000000</t>
  </si>
  <si>
    <t>72727</t>
  </si>
  <si>
    <t>151.282299999999990</t>
  </si>
  <si>
    <t>72728</t>
  </si>
  <si>
    <t>-23.798140000000000</t>
  </si>
  <si>
    <t>72729</t>
  </si>
  <si>
    <t>72730</t>
  </si>
  <si>
    <t>-23.930090000000000</t>
  </si>
  <si>
    <t>151.439680000000010</t>
  </si>
  <si>
    <t>72731</t>
  </si>
  <si>
    <t>151.484610000000000</t>
  </si>
  <si>
    <t>72732</t>
  </si>
  <si>
    <t>-23.994150000000001</t>
  </si>
  <si>
    <t>151.576840000000000</t>
  </si>
  <si>
    <t>72733</t>
  </si>
  <si>
    <t>-23.955760000000001</t>
  </si>
  <si>
    <t>151.472299999999990</t>
  </si>
  <si>
    <t>72734</t>
  </si>
  <si>
    <t>151.228469999999990</t>
  </si>
  <si>
    <t>72735</t>
  </si>
  <si>
    <t>-24.017800000000001</t>
  </si>
  <si>
    <t>151.591910000000010</t>
  </si>
  <si>
    <t>72736</t>
  </si>
  <si>
    <t>151.303200000000000</t>
  </si>
  <si>
    <t>72737</t>
  </si>
  <si>
    <t>-23.847930000000002</t>
  </si>
  <si>
    <t>72738</t>
  </si>
  <si>
    <t>151.412420000000000</t>
  </si>
  <si>
    <t>72739</t>
  </si>
  <si>
    <t>-23.815539999999999</t>
  </si>
  <si>
    <t>72740</t>
  </si>
  <si>
    <t>-23.761500000000002</t>
  </si>
  <si>
    <t>72741</t>
  </si>
  <si>
    <t>72742</t>
  </si>
  <si>
    <t>151.208049999999990</t>
  </si>
  <si>
    <t>72743</t>
  </si>
  <si>
    <t>151.278099999999990</t>
  </si>
  <si>
    <t>72744</t>
  </si>
  <si>
    <t>-23.711430000000000</t>
  </si>
  <si>
    <t>151.241590000000000</t>
  </si>
  <si>
    <t>72745</t>
  </si>
  <si>
    <t>151.292540000000000</t>
  </si>
  <si>
    <t>72746</t>
  </si>
  <si>
    <t>151.240219999999990</t>
  </si>
  <si>
    <t>72747</t>
  </si>
  <si>
    <t>-23.701020000000000</t>
  </si>
  <si>
    <t>151.125930000000010</t>
  </si>
  <si>
    <t>72748</t>
  </si>
  <si>
    <t>-23.710920000000002</t>
  </si>
  <si>
    <t>151.244769999999990</t>
  </si>
  <si>
    <t>72749</t>
  </si>
  <si>
    <t>151.209080000000000</t>
  </si>
  <si>
    <t>72750</t>
  </si>
  <si>
    <t>72751</t>
  </si>
  <si>
    <t>-23.710450000000002</t>
  </si>
  <si>
    <t>151.238080000000000</t>
  </si>
  <si>
    <t>72752</t>
  </si>
  <si>
    <t>-23.702369999999998</t>
  </si>
  <si>
    <t>151.126110000000010</t>
  </si>
  <si>
    <t>72753</t>
  </si>
  <si>
    <t>-23.701400000000000</t>
  </si>
  <si>
    <t>72754</t>
  </si>
  <si>
    <t>-23.678149999999999</t>
  </si>
  <si>
    <t>151.123580000000000</t>
  </si>
  <si>
    <t>72755</t>
  </si>
  <si>
    <t>-23.677700000000002</t>
  </si>
  <si>
    <t>151.121739999999990</t>
  </si>
  <si>
    <t>72756</t>
  </si>
  <si>
    <t>-23.719889999999999</t>
  </si>
  <si>
    <t>151.232409999999990</t>
  </si>
  <si>
    <t>72757</t>
  </si>
  <si>
    <t>-23.878329999999998</t>
  </si>
  <si>
    <t>151.325269999999990</t>
  </si>
  <si>
    <t>72758</t>
  </si>
  <si>
    <t>151.231089999999990</t>
  </si>
  <si>
    <t>72759</t>
  </si>
  <si>
    <t>151.269450000000010</t>
  </si>
  <si>
    <t>72760</t>
  </si>
  <si>
    <t>-23.872180000000000</t>
  </si>
  <si>
    <t>72761</t>
  </si>
  <si>
    <t>151.324770000000000</t>
  </si>
  <si>
    <t>72762</t>
  </si>
  <si>
    <t>72763</t>
  </si>
  <si>
    <t>151.348960000000010</t>
  </si>
  <si>
    <t>72764</t>
  </si>
  <si>
    <t>151.343140000000010</t>
  </si>
  <si>
    <t>72765</t>
  </si>
  <si>
    <t>-23.868079999999999</t>
  </si>
  <si>
    <t>151.324389999999990</t>
  </si>
  <si>
    <t>72766</t>
  </si>
  <si>
    <t>-23.874420000000001</t>
  </si>
  <si>
    <t>151.318810000000010</t>
  </si>
  <si>
    <t>72767</t>
  </si>
  <si>
    <t>151.314529999999990</t>
  </si>
  <si>
    <t>72768</t>
  </si>
  <si>
    <t>151.308089999999990</t>
  </si>
  <si>
    <t>72769</t>
  </si>
  <si>
    <t>72770</t>
  </si>
  <si>
    <t>-23.859240000000000</t>
  </si>
  <si>
    <t>151.325529999999990</t>
  </si>
  <si>
    <t>72771</t>
  </si>
  <si>
    <t>-23.886180000000000</t>
  </si>
  <si>
    <t>151.329800000000010</t>
  </si>
  <si>
    <t>72772</t>
  </si>
  <si>
    <t>-23.919560000000001</t>
  </si>
  <si>
    <t>151.357329999999990</t>
  </si>
  <si>
    <t>72773</t>
  </si>
  <si>
    <t>-23.861490000000000</t>
  </si>
  <si>
    <t>151.327879999999990</t>
  </si>
  <si>
    <t>72774</t>
  </si>
  <si>
    <t>-23.874730000000000</t>
  </si>
  <si>
    <t>72775</t>
  </si>
  <si>
    <t>-23.889720000000001</t>
  </si>
  <si>
    <t>72776</t>
  </si>
  <si>
    <t>-23.875930000000000</t>
  </si>
  <si>
    <t>151.366950000000000</t>
  </si>
  <si>
    <t>72777</t>
  </si>
  <si>
    <t>-23.829029999999999</t>
  </si>
  <si>
    <t>72778</t>
  </si>
  <si>
    <t>-23.920549999999999</t>
  </si>
  <si>
    <t>151.359960000000000</t>
  </si>
  <si>
    <t>72779</t>
  </si>
  <si>
    <t>-23.827040000000000</t>
  </si>
  <si>
    <t>72780</t>
  </si>
  <si>
    <t>-23.829999999999998</t>
  </si>
  <si>
    <t>72781</t>
  </si>
  <si>
    <t>72782</t>
  </si>
  <si>
    <t>72783</t>
  </si>
  <si>
    <t>-23.738160000000001</t>
  </si>
  <si>
    <t>72784</t>
  </si>
  <si>
    <t>-23.863019999999999</t>
  </si>
  <si>
    <t>72785</t>
  </si>
  <si>
    <t>-23.862590000000001</t>
  </si>
  <si>
    <t>151.306670000000000</t>
  </si>
  <si>
    <t>72786</t>
  </si>
  <si>
    <t>151.301880000000010</t>
  </si>
  <si>
    <t>72787</t>
  </si>
  <si>
    <t>151.325639999999990</t>
  </si>
  <si>
    <t>72788</t>
  </si>
  <si>
    <t>151.297820000000000</t>
  </si>
  <si>
    <t>72789</t>
  </si>
  <si>
    <t>72790</t>
  </si>
  <si>
    <t>72791</t>
  </si>
  <si>
    <t>151.322460000000010</t>
  </si>
  <si>
    <t>72792</t>
  </si>
  <si>
    <t>72793</t>
  </si>
  <si>
    <t>-23.680080000000000</t>
  </si>
  <si>
    <t>151.136730000000000</t>
  </si>
  <si>
    <t>72794</t>
  </si>
  <si>
    <t>72795</t>
  </si>
  <si>
    <t>-23.701509999999999</t>
  </si>
  <si>
    <t>151.121320000000000</t>
  </si>
  <si>
    <t>72796</t>
  </si>
  <si>
    <t>72797</t>
  </si>
  <si>
    <t>-23.794470000000000</t>
  </si>
  <si>
    <t>72798</t>
  </si>
  <si>
    <t>72799</t>
  </si>
  <si>
    <t>-23.688289999999999</t>
  </si>
  <si>
    <t>151.137270000000000</t>
  </si>
  <si>
    <t>72800</t>
  </si>
  <si>
    <t>72801</t>
  </si>
  <si>
    <t>-23.721080000000001</t>
  </si>
  <si>
    <t>151.145150000000000</t>
  </si>
  <si>
    <t>72802</t>
  </si>
  <si>
    <t>-23.767389999999999</t>
  </si>
  <si>
    <t>151.306610000000010</t>
  </si>
  <si>
    <t>72803</t>
  </si>
  <si>
    <t>151.279599999999990</t>
  </si>
  <si>
    <t>72804</t>
  </si>
  <si>
    <t>151.136419999999990</t>
  </si>
  <si>
    <t>72805</t>
  </si>
  <si>
    <t>151.253140000000000</t>
  </si>
  <si>
    <t>72806</t>
  </si>
  <si>
    <t>151.277359999999990</t>
  </si>
  <si>
    <t>72807</t>
  </si>
  <si>
    <t>-23.685910000000000</t>
  </si>
  <si>
    <t>72808</t>
  </si>
  <si>
    <t>151.123040000000000</t>
  </si>
  <si>
    <t>72809</t>
  </si>
  <si>
    <t>-23.655729999999998</t>
  </si>
  <si>
    <t>72810</t>
  </si>
  <si>
    <t>-23.648660000000000</t>
  </si>
  <si>
    <t>151.099079999999990</t>
  </si>
  <si>
    <t>72811</t>
  </si>
  <si>
    <t>-23.652560000000001</t>
  </si>
  <si>
    <t>151.096530000000000</t>
  </si>
  <si>
    <t>72812</t>
  </si>
  <si>
    <t>-23.681509999999999</t>
  </si>
  <si>
    <t>151.104629999999990</t>
  </si>
  <si>
    <t>72813</t>
  </si>
  <si>
    <t>151.352690000000000</t>
  </si>
  <si>
    <t>72814</t>
  </si>
  <si>
    <t>151.278359999999990</t>
  </si>
  <si>
    <t>72815</t>
  </si>
  <si>
    <t>-23.800850000000001</t>
  </si>
  <si>
    <t>72816</t>
  </si>
  <si>
    <t>151.233030000000010</t>
  </si>
  <si>
    <t>72817</t>
  </si>
  <si>
    <t>-23.795929999999998</t>
  </si>
  <si>
    <t>151.228129999999990</t>
  </si>
  <si>
    <t>72818</t>
  </si>
  <si>
    <t>-23.804900000000000</t>
  </si>
  <si>
    <t>151.274710000000000</t>
  </si>
  <si>
    <t>72819</t>
  </si>
  <si>
    <t>-23.969280000000001</t>
  </si>
  <si>
    <t>151.465910000000010</t>
  </si>
  <si>
    <t>72820</t>
  </si>
  <si>
    <t>-23.956009999999999</t>
  </si>
  <si>
    <t>151.565980000000000</t>
  </si>
  <si>
    <t>72821</t>
  </si>
  <si>
    <t>-23.745770000000000</t>
  </si>
  <si>
    <t>151.160889999999990</t>
  </si>
  <si>
    <t>72822</t>
  </si>
  <si>
    <t>-23.799140000000001</t>
  </si>
  <si>
    <t>151.502420000000000</t>
  </si>
  <si>
    <t>72823</t>
  </si>
  <si>
    <t>151.398519999999990</t>
  </si>
  <si>
    <t>72824</t>
  </si>
  <si>
    <t>-23.919689999999999</t>
  </si>
  <si>
    <t>151.418170000000000</t>
  </si>
  <si>
    <t>72825</t>
  </si>
  <si>
    <t>151.270680000000000</t>
  </si>
  <si>
    <t>72826</t>
  </si>
  <si>
    <t>-24.025279999999999</t>
  </si>
  <si>
    <t>151.603550000000010</t>
  </si>
  <si>
    <t>72827</t>
  </si>
  <si>
    <t>151.249180000000000</t>
  </si>
  <si>
    <t>72828</t>
  </si>
  <si>
    <t>151.292030000000010</t>
  </si>
  <si>
    <t>72829</t>
  </si>
  <si>
    <t>-23.828869999999998</t>
  </si>
  <si>
    <t>151.441620000000000</t>
  </si>
  <si>
    <t>72830</t>
  </si>
  <si>
    <t>-23.761630000000000</t>
  </si>
  <si>
    <t>151.302240000000010</t>
  </si>
  <si>
    <t>72831</t>
  </si>
  <si>
    <t>72832</t>
  </si>
  <si>
    <t>151.293450000000010</t>
  </si>
  <si>
    <t>72833</t>
  </si>
  <si>
    <t>-23.785850000000000</t>
  </si>
  <si>
    <t>72834</t>
  </si>
  <si>
    <t>151.204399999999990</t>
  </si>
  <si>
    <t>72835</t>
  </si>
  <si>
    <t>151.280970000000000</t>
  </si>
  <si>
    <t>72836</t>
  </si>
  <si>
    <t>151.283719999999990</t>
  </si>
  <si>
    <t>72837</t>
  </si>
  <si>
    <t>72838</t>
  </si>
  <si>
    <t>-23.703130000000002</t>
  </si>
  <si>
    <t>72839</t>
  </si>
  <si>
    <t>-23.712299999999999</t>
  </si>
  <si>
    <t>151.239530000000000</t>
  </si>
  <si>
    <t>72840</t>
  </si>
  <si>
    <t>-23.721520000000002</t>
  </si>
  <si>
    <t>151.229500000000000</t>
  </si>
  <si>
    <t>72841</t>
  </si>
  <si>
    <t>-23.702069999999999</t>
  </si>
  <si>
    <t>151.117510000000010</t>
  </si>
  <si>
    <t>72842</t>
  </si>
  <si>
    <t>151.115160000000000</t>
  </si>
  <si>
    <t>72843</t>
  </si>
  <si>
    <t>-23.703959999999999</t>
  </si>
  <si>
    <t>151.125599999999990</t>
  </si>
  <si>
    <t>72844</t>
  </si>
  <si>
    <t>72845</t>
  </si>
  <si>
    <t>72846</t>
  </si>
  <si>
    <t>-23.915740000000000</t>
  </si>
  <si>
    <t>72847</t>
  </si>
  <si>
    <t>72848</t>
  </si>
  <si>
    <t>151.313340000000010</t>
  </si>
  <si>
    <t>72849</t>
  </si>
  <si>
    <t>-23.677560000000000</t>
  </si>
  <si>
    <t>151.119400000000010</t>
  </si>
  <si>
    <t>72850</t>
  </si>
  <si>
    <t>-23.919100000000000</t>
  </si>
  <si>
    <t>151.345900000000000</t>
  </si>
  <si>
    <t>72851</t>
  </si>
  <si>
    <t>72852</t>
  </si>
  <si>
    <t>-23.874790000000001</t>
  </si>
  <si>
    <t>151.326690000000010</t>
  </si>
  <si>
    <t>72853</t>
  </si>
  <si>
    <t>-23.877669999999998</t>
  </si>
  <si>
    <t>151.330009999999990</t>
  </si>
  <si>
    <t>72854</t>
  </si>
  <si>
    <t>-23.876890000000000</t>
  </si>
  <si>
    <t>151.318960000000000</t>
  </si>
  <si>
    <t>72855</t>
  </si>
  <si>
    <t>72856</t>
  </si>
  <si>
    <t>-23.863679999999999</t>
  </si>
  <si>
    <t>151.323780000000000</t>
  </si>
  <si>
    <t>72857</t>
  </si>
  <si>
    <t>-23.865910000000000</t>
  </si>
  <si>
    <t>151.324620000000010</t>
  </si>
  <si>
    <t>72858</t>
  </si>
  <si>
    <t>151.316720000000000</t>
  </si>
  <si>
    <t>72859</t>
  </si>
  <si>
    <t>72860</t>
  </si>
  <si>
    <t>151.310319999999990</t>
  </si>
  <si>
    <t>72861</t>
  </si>
  <si>
    <t>-23.893660000000001</t>
  </si>
  <si>
    <t>151.331930000000000</t>
  </si>
  <si>
    <t>72862</t>
  </si>
  <si>
    <t>-23.879159999999999</t>
  </si>
  <si>
    <t>151.328340000000000</t>
  </si>
  <si>
    <t>72863</t>
  </si>
  <si>
    <t>-23.863189999999999</t>
  </si>
  <si>
    <t>151.329410000000000</t>
  </si>
  <si>
    <t>72864</t>
  </si>
  <si>
    <t>-23.922499999999999</t>
  </si>
  <si>
    <t>72865</t>
  </si>
  <si>
    <t>-23.877189999999999</t>
  </si>
  <si>
    <t>151.328319999999990</t>
  </si>
  <si>
    <t>72866</t>
  </si>
  <si>
    <t>151.333620000000000</t>
  </si>
  <si>
    <t>72867</t>
  </si>
  <si>
    <t>151.356550000000000</t>
  </si>
  <si>
    <t>72868</t>
  </si>
  <si>
    <t>72869</t>
  </si>
  <si>
    <t>151.340759999999990</t>
  </si>
  <si>
    <t>72870</t>
  </si>
  <si>
    <t>-23.874030000000001</t>
  </si>
  <si>
    <t>151.365820000000010</t>
  </si>
  <si>
    <t>72871</t>
  </si>
  <si>
    <t>151.263229999999990</t>
  </si>
  <si>
    <t>72872</t>
  </si>
  <si>
    <t>151.356990000000000</t>
  </si>
  <si>
    <t>72873</t>
  </si>
  <si>
    <t>72874</t>
  </si>
  <si>
    <t>-23.750319999999999</t>
  </si>
  <si>
    <t>151.161730000000010</t>
  </si>
  <si>
    <t>72875</t>
  </si>
  <si>
    <t>-23.809320000000000</t>
  </si>
  <si>
    <t>151.336099999999990</t>
  </si>
  <si>
    <t>72876</t>
  </si>
  <si>
    <t>-23.860820000000000</t>
  </si>
  <si>
    <t>151.301539999999990</t>
  </si>
  <si>
    <t>72877</t>
  </si>
  <si>
    <t>72878</t>
  </si>
  <si>
    <t>-23.747740000000000</t>
  </si>
  <si>
    <t>72879</t>
  </si>
  <si>
    <t>151.214740000000010</t>
  </si>
  <si>
    <t>72880</t>
  </si>
  <si>
    <t>-23.876919999999998</t>
  </si>
  <si>
    <t>72881</t>
  </si>
  <si>
    <t>-23.826979999999999</t>
  </si>
  <si>
    <t>72882</t>
  </si>
  <si>
    <t>-23.859410000000000</t>
  </si>
  <si>
    <t>151.299530000000000</t>
  </si>
  <si>
    <t>72883</t>
  </si>
  <si>
    <t>151.134369999999990</t>
  </si>
  <si>
    <t>72884</t>
  </si>
  <si>
    <t>72885</t>
  </si>
  <si>
    <t>72886</t>
  </si>
  <si>
    <t>-23.787379999999999</t>
  </si>
  <si>
    <t>151.318019999999990</t>
  </si>
  <si>
    <t>72887</t>
  </si>
  <si>
    <t>72888</t>
  </si>
  <si>
    <t>151.289400000000000</t>
  </si>
  <si>
    <t>72889</t>
  </si>
  <si>
    <t>-23.677209999999999</t>
  </si>
  <si>
    <t>151.132399999999990</t>
  </si>
  <si>
    <t>72890</t>
  </si>
  <si>
    <t>72891</t>
  </si>
  <si>
    <t>-23.800249999999998</t>
  </si>
  <si>
    <t>151.309500000000010</t>
  </si>
  <si>
    <t>72892</t>
  </si>
  <si>
    <t>151.274660000000010</t>
  </si>
  <si>
    <t>72893</t>
  </si>
  <si>
    <t>-23.764749999999999</t>
  </si>
  <si>
    <t>72894</t>
  </si>
  <si>
    <t>-23.765300000000000</t>
  </si>
  <si>
    <t>151.309000000000000</t>
  </si>
  <si>
    <t>72895</t>
  </si>
  <si>
    <t>-23.698460000000001</t>
  </si>
  <si>
    <t>72896</t>
  </si>
  <si>
    <t>-23.692270000000001</t>
  </si>
  <si>
    <t>72897</t>
  </si>
  <si>
    <t>151.255169999999990</t>
  </si>
  <si>
    <t>72898</t>
  </si>
  <si>
    <t>-23.685569999999998</t>
  </si>
  <si>
    <t>72899</t>
  </si>
  <si>
    <t>-23.805119999999999</t>
  </si>
  <si>
    <t>72900</t>
  </si>
  <si>
    <t>-23.680920000000000</t>
  </si>
  <si>
    <t>151.108520000000000</t>
  </si>
  <si>
    <t>72901</t>
  </si>
  <si>
    <t>-23.654190000000000</t>
  </si>
  <si>
    <t>151.093850000000000</t>
  </si>
  <si>
    <t>72902</t>
  </si>
  <si>
    <t>-23.663950000000000</t>
  </si>
  <si>
    <t>151.118460000000000</t>
  </si>
  <si>
    <t>72903</t>
  </si>
  <si>
    <t>151.357239999999990</t>
  </si>
  <si>
    <t>72904</t>
  </si>
  <si>
    <t>151.119990000000000</t>
  </si>
  <si>
    <t>72905</t>
  </si>
  <si>
    <t>-23.905609999999999</t>
  </si>
  <si>
    <t>151.377950000000000</t>
  </si>
  <si>
    <t>72906</t>
  </si>
  <si>
    <t>151.250970000000000</t>
  </si>
  <si>
    <t>72907</t>
  </si>
  <si>
    <t>-23.742159999999998</t>
  </si>
  <si>
    <t>151.158760000000000</t>
  </si>
  <si>
    <t>72908</t>
  </si>
  <si>
    <t>-23.862400000000001</t>
  </si>
  <si>
    <t>151.362429999999990</t>
  </si>
  <si>
    <t>72909</t>
  </si>
  <si>
    <t>151.505490000000010</t>
  </si>
  <si>
    <t>72910</t>
  </si>
  <si>
    <t>151.272930000000000</t>
  </si>
  <si>
    <t>72911</t>
  </si>
  <si>
    <t>-23.790170000000000</t>
  </si>
  <si>
    <t>151.453409999999990</t>
  </si>
  <si>
    <t>72912</t>
  </si>
  <si>
    <t>-23.908570000000001</t>
  </si>
  <si>
    <t>151.574310000000000</t>
  </si>
  <si>
    <t>72913</t>
  </si>
  <si>
    <t>151.473170000000010</t>
  </si>
  <si>
    <t>72914</t>
  </si>
  <si>
    <t>151.589290000000010</t>
  </si>
  <si>
    <t>72915</t>
  </si>
  <si>
    <t>-23.973030000000001</t>
  </si>
  <si>
    <t>151.491860000000000</t>
  </si>
  <si>
    <t>72916</t>
  </si>
  <si>
    <t>-23.985029999999998</t>
  </si>
  <si>
    <t>151.589540000000000</t>
  </si>
  <si>
    <t>72917</t>
  </si>
  <si>
    <t>72918</t>
  </si>
  <si>
    <t>151.541439999999990</t>
  </si>
  <si>
    <t>72919</t>
  </si>
  <si>
    <t>72920</t>
  </si>
  <si>
    <t>151.440400000000010</t>
  </si>
  <si>
    <t>72921</t>
  </si>
  <si>
    <t>151.295179999999990</t>
  </si>
  <si>
    <t>72922</t>
  </si>
  <si>
    <t>-23.783930000000002</t>
  </si>
  <si>
    <t>151.266470000000000</t>
  </si>
  <si>
    <t>72923</t>
  </si>
  <si>
    <t>151.419080000000010</t>
  </si>
  <si>
    <t>72924</t>
  </si>
  <si>
    <t>-23.901019999999999</t>
  </si>
  <si>
    <t>151.349220000000000</t>
  </si>
  <si>
    <t>72925</t>
  </si>
  <si>
    <t>151.297349999999990</t>
  </si>
  <si>
    <t>72926</t>
  </si>
  <si>
    <t>-23.816960000000002</t>
  </si>
  <si>
    <t>151.292679999999990</t>
  </si>
  <si>
    <t>72927</t>
  </si>
  <si>
    <t>151.192330000000000</t>
  </si>
  <si>
    <t>72928</t>
  </si>
  <si>
    <t>-23.704719999999998</t>
  </si>
  <si>
    <t>151.128400000000000</t>
  </si>
  <si>
    <t>72929</t>
  </si>
  <si>
    <t>72930</t>
  </si>
  <si>
    <t>151.116930000000000</t>
  </si>
  <si>
    <t>72931</t>
  </si>
  <si>
    <t>72932</t>
  </si>
  <si>
    <t>151.140130000000000</t>
  </si>
  <si>
    <t>72933</t>
  </si>
  <si>
    <t>-23.685099999999998</t>
  </si>
  <si>
    <t>151.118590000000010</t>
  </si>
  <si>
    <t>72934</t>
  </si>
  <si>
    <t>-23.704270000000001</t>
  </si>
  <si>
    <t>72935</t>
  </si>
  <si>
    <t>-23.722349999999999</t>
  </si>
  <si>
    <t>151.227830000000010</t>
  </si>
  <si>
    <t>72936</t>
  </si>
  <si>
    <t>72937</t>
  </si>
  <si>
    <t>72938</t>
  </si>
  <si>
    <t>151.119270000000000</t>
  </si>
  <si>
    <t>72939</t>
  </si>
  <si>
    <t>-23.913959999999999</t>
  </si>
  <si>
    <t>72940</t>
  </si>
  <si>
    <t>-23.739820000000002</t>
  </si>
  <si>
    <t>151.180000000000010</t>
  </si>
  <si>
    <t>72941</t>
  </si>
  <si>
    <t>-23.890470000000001</t>
  </si>
  <si>
    <t>151.333630000000000</t>
  </si>
  <si>
    <t>72942</t>
  </si>
  <si>
    <t>151.326950000000010</t>
  </si>
  <si>
    <t>72943</t>
  </si>
  <si>
    <t>151.325310000000000</t>
  </si>
  <si>
    <t>72944</t>
  </si>
  <si>
    <t>72945</t>
  </si>
  <si>
    <t>-23.880379999999999</t>
  </si>
  <si>
    <t>72946</t>
  </si>
  <si>
    <t>-23.852570000000000</t>
  </si>
  <si>
    <t>151.312360000000010</t>
  </si>
  <si>
    <t>72947</t>
  </si>
  <si>
    <t>-23.861570000000000</t>
  </si>
  <si>
    <t>72948</t>
  </si>
  <si>
    <t>-23.882210000000001</t>
  </si>
  <si>
    <t>72949</t>
  </si>
  <si>
    <t>-23.898560000000000</t>
  </si>
  <si>
    <t>151.333100000000000</t>
  </si>
  <si>
    <t>72950</t>
  </si>
  <si>
    <t>151.317270000000010</t>
  </si>
  <si>
    <t>72951</t>
  </si>
  <si>
    <t>-23.896370000000001</t>
  </si>
  <si>
    <t>151.332609999999990</t>
  </si>
  <si>
    <t>72952</t>
  </si>
  <si>
    <t>-23.865539999999999</t>
  </si>
  <si>
    <t>72953</t>
  </si>
  <si>
    <t>-23.901650000000000</t>
  </si>
  <si>
    <t>151.334139999999990</t>
  </si>
  <si>
    <t>72954</t>
  </si>
  <si>
    <t>-23.904969999999999</t>
  </si>
  <si>
    <t>72955</t>
  </si>
  <si>
    <t>151.356259999999990</t>
  </si>
  <si>
    <t>72956</t>
  </si>
  <si>
    <t>-23.907789999999999</t>
  </si>
  <si>
    <t>151.338069999999990</t>
  </si>
  <si>
    <t>72957</t>
  </si>
  <si>
    <t>72958</t>
  </si>
  <si>
    <t>-23.831659999999999</t>
  </si>
  <si>
    <t>72959</t>
  </si>
  <si>
    <t>151.353970000000000</t>
  </si>
  <si>
    <t>72960</t>
  </si>
  <si>
    <t>72961</t>
  </si>
  <si>
    <t>151.366180000000010</t>
  </si>
  <si>
    <t>72962</t>
  </si>
  <si>
    <t>151.334650000000010</t>
  </si>
  <si>
    <t>72963</t>
  </si>
  <si>
    <t>-23.831109999999999</t>
  </si>
  <si>
    <t>151.340010000000010</t>
  </si>
  <si>
    <t>72964</t>
  </si>
  <si>
    <t>72965</t>
  </si>
  <si>
    <t>-23.857119999999998</t>
  </si>
  <si>
    <t>72966</t>
  </si>
  <si>
    <t>72967</t>
  </si>
  <si>
    <t>151.305860000000000</t>
  </si>
  <si>
    <t>72968</t>
  </si>
  <si>
    <t>72969</t>
  </si>
  <si>
    <t>151.318610000000010</t>
  </si>
  <si>
    <t>72970</t>
  </si>
  <si>
    <t>-23.821420000000000</t>
  </si>
  <si>
    <t>151.212459999999990</t>
  </si>
  <si>
    <t>72971</t>
  </si>
  <si>
    <t>151.323360000000010</t>
  </si>
  <si>
    <t>72972</t>
  </si>
  <si>
    <t>-23.675080000000001</t>
  </si>
  <si>
    <t>151.127820000000010</t>
  </si>
  <si>
    <t>72973</t>
  </si>
  <si>
    <t>-23.856529999999999</t>
  </si>
  <si>
    <t>72974</t>
  </si>
  <si>
    <t>151.301490000000000</t>
  </si>
  <si>
    <t>72975</t>
  </si>
  <si>
    <t>72976</t>
  </si>
  <si>
    <t>151.355580000000000</t>
  </si>
  <si>
    <t>72977</t>
  </si>
  <si>
    <t>-23.726430000000001</t>
  </si>
  <si>
    <t>151.159899999999990</t>
  </si>
  <si>
    <t>72978</t>
  </si>
  <si>
    <t>151.147650000000000</t>
  </si>
  <si>
    <t>72979</t>
  </si>
  <si>
    <t>-23.704850000000000</t>
  </si>
  <si>
    <t>151.145960000000000</t>
  </si>
  <si>
    <t>72980</t>
  </si>
  <si>
    <t>151.133219999999990</t>
  </si>
  <si>
    <t>72981</t>
  </si>
  <si>
    <t>72982</t>
  </si>
  <si>
    <t>72983</t>
  </si>
  <si>
    <t>-23.872640000000001</t>
  </si>
  <si>
    <t>72984</t>
  </si>
  <si>
    <t>-23.875440000000001</t>
  </si>
  <si>
    <t>72985</t>
  </si>
  <si>
    <t>151.135269999999990</t>
  </si>
  <si>
    <t>72986</t>
  </si>
  <si>
    <t>-23.829860000000000</t>
  </si>
  <si>
    <t>151.216680000000000</t>
  </si>
  <si>
    <t>72987</t>
  </si>
  <si>
    <t>72988</t>
  </si>
  <si>
    <t>-23.829809999999998</t>
  </si>
  <si>
    <t>151.215839999999990</t>
  </si>
  <si>
    <t>72989</t>
  </si>
  <si>
    <t>-23.879110000000001</t>
  </si>
  <si>
    <t>72990</t>
  </si>
  <si>
    <t>72991</t>
  </si>
  <si>
    <t>151.352100000000010</t>
  </si>
  <si>
    <t>72992</t>
  </si>
  <si>
    <t>151.278519999999990</t>
  </si>
  <si>
    <t>72993</t>
  </si>
  <si>
    <t>72994</t>
  </si>
  <si>
    <t>151.330180000000010</t>
  </si>
  <si>
    <t>72995</t>
  </si>
  <si>
    <t>-23.817039999999999</t>
  </si>
  <si>
    <t>72996</t>
  </si>
  <si>
    <t>72997</t>
  </si>
  <si>
    <t>72998</t>
  </si>
  <si>
    <t>-23.809290000000001</t>
  </si>
  <si>
    <t>151.297470000000000</t>
  </si>
  <si>
    <t>72999</t>
  </si>
  <si>
    <t>-23.858149999999998</t>
  </si>
  <si>
    <t>73000</t>
  </si>
  <si>
    <t>151.301909999999990</t>
  </si>
  <si>
    <t>73001</t>
  </si>
  <si>
    <t>73002</t>
  </si>
  <si>
    <t>151.308140000000010</t>
  </si>
  <si>
    <t>73003</t>
  </si>
  <si>
    <t>-23.813450000000000</t>
  </si>
  <si>
    <t>73004</t>
  </si>
  <si>
    <t>151.304990000000000</t>
  </si>
  <si>
    <t>73005</t>
  </si>
  <si>
    <t>73006</t>
  </si>
  <si>
    <t>-23.820370000000000</t>
  </si>
  <si>
    <t>151.305100000000010</t>
  </si>
  <si>
    <t>73007</t>
  </si>
  <si>
    <t>-23.824300000000001</t>
  </si>
  <si>
    <t>151.307909999999990</t>
  </si>
  <si>
    <t>73008</t>
  </si>
  <si>
    <t>-23.823840000000001</t>
  </si>
  <si>
    <t>73009</t>
  </si>
  <si>
    <t>151.308940000000010</t>
  </si>
  <si>
    <t>73010</t>
  </si>
  <si>
    <t>-23.774509999999999</t>
  </si>
  <si>
    <t>151.323140000000000</t>
  </si>
  <si>
    <t>73011</t>
  </si>
  <si>
    <t>-23.789239999999999</t>
  </si>
  <si>
    <t>151.307130000000000</t>
  </si>
  <si>
    <t>73012</t>
  </si>
  <si>
    <t>151.305489999999990</t>
  </si>
  <si>
    <t>73013</t>
  </si>
  <si>
    <t>151.308050000000010</t>
  </si>
  <si>
    <t>73014</t>
  </si>
  <si>
    <t>73015</t>
  </si>
  <si>
    <t>73016</t>
  </si>
  <si>
    <t>-23.799109999999999</t>
  </si>
  <si>
    <t>73017</t>
  </si>
  <si>
    <t>73018</t>
  </si>
  <si>
    <t>73019</t>
  </si>
  <si>
    <t>-23.798359999999999</t>
  </si>
  <si>
    <t>151.307650000000000</t>
  </si>
  <si>
    <t>73020</t>
  </si>
  <si>
    <t>-23.792629999999999</t>
  </si>
  <si>
    <t>73021</t>
  </si>
  <si>
    <t>73022</t>
  </si>
  <si>
    <t>151.163050000000000</t>
  </si>
  <si>
    <t>73023</t>
  </si>
  <si>
    <t>-24.032060000000001</t>
  </si>
  <si>
    <t>151.586720000000010</t>
  </si>
  <si>
    <t>73024</t>
  </si>
  <si>
    <t>-23.800870000000000</t>
  </si>
  <si>
    <t>151.302130000000010</t>
  </si>
  <si>
    <t>73025</t>
  </si>
  <si>
    <t>-23.759810000000002</t>
  </si>
  <si>
    <t>73026</t>
  </si>
  <si>
    <t>73027</t>
  </si>
  <si>
    <t>151.171889999999990</t>
  </si>
  <si>
    <t>73028</t>
  </si>
  <si>
    <t>-23.822579999999999</t>
  </si>
  <si>
    <t>73029</t>
  </si>
  <si>
    <t>151.174980000000010</t>
  </si>
  <si>
    <t>73030</t>
  </si>
  <si>
    <t>151.189079999999990</t>
  </si>
  <si>
    <t>73031</t>
  </si>
  <si>
    <t>-23.811840000000000</t>
  </si>
  <si>
    <t>151.211780000000000</t>
  </si>
  <si>
    <t>73032</t>
  </si>
  <si>
    <t>73033</t>
  </si>
  <si>
    <t>-23.812960000000000</t>
  </si>
  <si>
    <t>73034</t>
  </si>
  <si>
    <t>-23.713850000000001</t>
  </si>
  <si>
    <t>151.143350000000000</t>
  </si>
  <si>
    <t>73035</t>
  </si>
  <si>
    <t>151.223080000000010</t>
  </si>
  <si>
    <t>73036</t>
  </si>
  <si>
    <t>-23.765740000000001</t>
  </si>
  <si>
    <t>151.148879999999990</t>
  </si>
  <si>
    <t>73037</t>
  </si>
  <si>
    <t>-23.763269999999999</t>
  </si>
  <si>
    <t>73038</t>
  </si>
  <si>
    <t>-23.740490000000001</t>
  </si>
  <si>
    <t>73039</t>
  </si>
  <si>
    <t>-23.731410000000000</t>
  </si>
  <si>
    <t>73040</t>
  </si>
  <si>
    <t>73041</t>
  </si>
  <si>
    <t>-23.727440000000001</t>
  </si>
  <si>
    <t>151.218889999999990</t>
  </si>
  <si>
    <t>73042</t>
  </si>
  <si>
    <t>151.196800000000000</t>
  </si>
  <si>
    <t>73043</t>
  </si>
  <si>
    <t>-23.699359999999999</t>
  </si>
  <si>
    <t>151.135220000000000</t>
  </si>
  <si>
    <t>73044</t>
  </si>
  <si>
    <t>73045</t>
  </si>
  <si>
    <t>-23.714569999999998</t>
  </si>
  <si>
    <t>151.156389999999990</t>
  </si>
  <si>
    <t>73046</t>
  </si>
  <si>
    <t>-23.728700000000000</t>
  </si>
  <si>
    <t>73047</t>
  </si>
  <si>
    <t>73048</t>
  </si>
  <si>
    <t>73049</t>
  </si>
  <si>
    <t>73050</t>
  </si>
  <si>
    <t>151.312919999999990</t>
  </si>
  <si>
    <t>73051</t>
  </si>
  <si>
    <t>151.333280000000000</t>
  </si>
  <si>
    <t>73052</t>
  </si>
  <si>
    <t>-23.803460000000001</t>
  </si>
  <si>
    <t>73053</t>
  </si>
  <si>
    <t>151.258559999999990</t>
  </si>
  <si>
    <t>73054</t>
  </si>
  <si>
    <t>73055</t>
  </si>
  <si>
    <t>-23.984620000000000</t>
  </si>
  <si>
    <t>151.569340000000010</t>
  </si>
  <si>
    <t>73056</t>
  </si>
  <si>
    <t>-24.002079999999999</t>
  </si>
  <si>
    <t>151.562500000000000</t>
  </si>
  <si>
    <t>73057</t>
  </si>
  <si>
    <t>-23.797889999999999</t>
  </si>
  <si>
    <t>151.301889999999990</t>
  </si>
  <si>
    <t>73058</t>
  </si>
  <si>
    <t>151.334560000000010</t>
  </si>
  <si>
    <t>73059</t>
  </si>
  <si>
    <t>151.313979999999990</t>
  </si>
  <si>
    <t>73060</t>
  </si>
  <si>
    <t>-23.822299999999998</t>
  </si>
  <si>
    <t>151.309259999999990</t>
  </si>
  <si>
    <t>73061</t>
  </si>
  <si>
    <t>-23.822410000000001</t>
  </si>
  <si>
    <t>73062</t>
  </si>
  <si>
    <t>73063</t>
  </si>
  <si>
    <t>151.266899999999990</t>
  </si>
  <si>
    <t>73064</t>
  </si>
  <si>
    <t>-23.800809999999998</t>
  </si>
  <si>
    <t>151.233740000000010</t>
  </si>
  <si>
    <t>73065</t>
  </si>
  <si>
    <t>73066</t>
  </si>
  <si>
    <t>-23.769169999999999</t>
  </si>
  <si>
    <t>151.156890000000000</t>
  </si>
  <si>
    <t>73067</t>
  </si>
  <si>
    <t>-23.722059999999999</t>
  </si>
  <si>
    <t>151.159420000000010</t>
  </si>
  <si>
    <t>73068</t>
  </si>
  <si>
    <t>-23.766300000000001</t>
  </si>
  <si>
    <t>151.159969999999990</t>
  </si>
  <si>
    <t>73069</t>
  </si>
  <si>
    <t>-23.727080000000001</t>
  </si>
  <si>
    <t>151.134359999999990</t>
  </si>
  <si>
    <t>73070</t>
  </si>
  <si>
    <t>73071</t>
  </si>
  <si>
    <t>-23.823770000000000</t>
  </si>
  <si>
    <t>151.350230000000010</t>
  </si>
  <si>
    <t>73072</t>
  </si>
  <si>
    <t>-23.725249999999999</t>
  </si>
  <si>
    <t>73073</t>
  </si>
  <si>
    <t>151.215530000000000</t>
  </si>
  <si>
    <t>73074</t>
  </si>
  <si>
    <t>-23.877310000000001</t>
  </si>
  <si>
    <t>73075</t>
  </si>
  <si>
    <t>-23.875610000000002</t>
  </si>
  <si>
    <t>73076</t>
  </si>
  <si>
    <t>-23.864280000000001</t>
  </si>
  <si>
    <t>151.322820000000010</t>
  </si>
  <si>
    <t>73077</t>
  </si>
  <si>
    <t>151.310630000000000</t>
  </si>
  <si>
    <t>73078</t>
  </si>
  <si>
    <t>-23.921579999999999</t>
  </si>
  <si>
    <t>73079</t>
  </si>
  <si>
    <t>73080</t>
  </si>
  <si>
    <t>151.288440000000010</t>
  </si>
  <si>
    <t>73081</t>
  </si>
  <si>
    <t>151.292800000000000</t>
  </si>
  <si>
    <t>73082</t>
  </si>
  <si>
    <t>73083</t>
  </si>
  <si>
    <t>73084</t>
  </si>
  <si>
    <t>-23.855399999999999</t>
  </si>
  <si>
    <t>73085</t>
  </si>
  <si>
    <t>151.317260000000000</t>
  </si>
  <si>
    <t>73086</t>
  </si>
  <si>
    <t>73087</t>
  </si>
  <si>
    <t>-23.856580000000001</t>
  </si>
  <si>
    <t>73088</t>
  </si>
  <si>
    <t>151.323810000000010</t>
  </si>
  <si>
    <t>73089</t>
  </si>
  <si>
    <t>73090</t>
  </si>
  <si>
    <t>-23.803490000000000</t>
  </si>
  <si>
    <t>73091</t>
  </si>
  <si>
    <t>151.299560000000010</t>
  </si>
  <si>
    <t>73092</t>
  </si>
  <si>
    <t>73093</t>
  </si>
  <si>
    <t>73094</t>
  </si>
  <si>
    <t>73095</t>
  </si>
  <si>
    <t>151.286000000000000</t>
  </si>
  <si>
    <t>73096</t>
  </si>
  <si>
    <t>73097</t>
  </si>
  <si>
    <t>-23.763960000000001</t>
  </si>
  <si>
    <t>73098</t>
  </si>
  <si>
    <t>-23.771380000000001</t>
  </si>
  <si>
    <t>151.302370000000000</t>
  </si>
  <si>
    <t>73099</t>
  </si>
  <si>
    <t>-23.770109999999999</t>
  </si>
  <si>
    <t>73100</t>
  </si>
  <si>
    <t>-23.783770000000001</t>
  </si>
  <si>
    <t>151.297419999999990</t>
  </si>
  <si>
    <t>73101</t>
  </si>
  <si>
    <t>73102</t>
  </si>
  <si>
    <t>-23.776140000000002</t>
  </si>
  <si>
    <t>151.306510000000000</t>
  </si>
  <si>
    <t>73103</t>
  </si>
  <si>
    <t>-23.775430000000000</t>
  </si>
  <si>
    <t>151.303460000000000</t>
  </si>
  <si>
    <t>73104</t>
  </si>
  <si>
    <t>151.297660000000010</t>
  </si>
  <si>
    <t>73105</t>
  </si>
  <si>
    <t>-23.988430000000001</t>
  </si>
  <si>
    <t>151.499230000000010</t>
  </si>
  <si>
    <t>73106</t>
  </si>
  <si>
    <t>151.302480000000000</t>
  </si>
  <si>
    <t>73107</t>
  </si>
  <si>
    <t>151.235029999999990</t>
  </si>
  <si>
    <t>73108</t>
  </si>
  <si>
    <t>-23.758759999999999</t>
  </si>
  <si>
    <t>73109</t>
  </si>
  <si>
    <t>151.159979999999990</t>
  </si>
  <si>
    <t>73110</t>
  </si>
  <si>
    <t>151.235109999999990</t>
  </si>
  <si>
    <t>73111</t>
  </si>
  <si>
    <t>73112</t>
  </si>
  <si>
    <t>151.190210000000010</t>
  </si>
  <si>
    <t>73113</t>
  </si>
  <si>
    <t>151.196079999999990</t>
  </si>
  <si>
    <t>73114</t>
  </si>
  <si>
    <t>151.176729999999990</t>
  </si>
  <si>
    <t>73115</t>
  </si>
  <si>
    <t>-23.823650000000001</t>
  </si>
  <si>
    <t>151.201370000000000</t>
  </si>
  <si>
    <t>73116</t>
  </si>
  <si>
    <t>151.210810000000010</t>
  </si>
  <si>
    <t>73117</t>
  </si>
  <si>
    <t>73118</t>
  </si>
  <si>
    <t>-23.824480000000001</t>
  </si>
  <si>
    <t>151.198990000000010</t>
  </si>
  <si>
    <t>73119</t>
  </si>
  <si>
    <t>151.222410000000000</t>
  </si>
  <si>
    <t>73120</t>
  </si>
  <si>
    <t>-23.735360000000000</t>
  </si>
  <si>
    <t>73121</t>
  </si>
  <si>
    <t>151.149900000000000</t>
  </si>
  <si>
    <t>73122</t>
  </si>
  <si>
    <t>-23.696719999999999</t>
  </si>
  <si>
    <t>73123</t>
  </si>
  <si>
    <t>151.142270000000000</t>
  </si>
  <si>
    <t>73124</t>
  </si>
  <si>
    <t>-23.738530000000001</t>
  </si>
  <si>
    <t>151.153529999999990</t>
  </si>
  <si>
    <t>73125</t>
  </si>
  <si>
    <t>151.223530000000010</t>
  </si>
  <si>
    <t>73126</t>
  </si>
  <si>
    <t>151.196050000000010</t>
  </si>
  <si>
    <t>73127</t>
  </si>
  <si>
    <t>151.192680000000000</t>
  </si>
  <si>
    <t>73128</t>
  </si>
  <si>
    <t>151.223770000000000</t>
  </si>
  <si>
    <t>73129</t>
  </si>
  <si>
    <t>-23.731819999999999</t>
  </si>
  <si>
    <t>151.201349999999990</t>
  </si>
  <si>
    <t>73130</t>
  </si>
  <si>
    <t>-23.711210000000001</t>
  </si>
  <si>
    <t>73131</t>
  </si>
  <si>
    <t>73132</t>
  </si>
  <si>
    <t>-23.713239999999999</t>
  </si>
  <si>
    <t>73133</t>
  </si>
  <si>
    <t>73134</t>
  </si>
  <si>
    <t>-23.884969999999999</t>
  </si>
  <si>
    <t>151.333380000000010</t>
  </si>
  <si>
    <t>73135</t>
  </si>
  <si>
    <t>-23.807849999999998</t>
  </si>
  <si>
    <t>151.291110000000000</t>
  </si>
  <si>
    <t>73136</t>
  </si>
  <si>
    <t>73137</t>
  </si>
  <si>
    <t>151.293890000000000</t>
  </si>
  <si>
    <t>73138</t>
  </si>
  <si>
    <t>73139</t>
  </si>
  <si>
    <t>-23.823660000000000</t>
  </si>
  <si>
    <t>73140</t>
  </si>
  <si>
    <t>151.588200000000000</t>
  </si>
  <si>
    <t>73141</t>
  </si>
  <si>
    <t>-23.890680000000000</t>
  </si>
  <si>
    <t>151.331719999999990</t>
  </si>
  <si>
    <t>73142</t>
  </si>
  <si>
    <t>73143</t>
  </si>
  <si>
    <t>151.299150000000000</t>
  </si>
  <si>
    <t>73144</t>
  </si>
  <si>
    <t>-23.895769999999999</t>
  </si>
  <si>
    <t>151.334070000000000</t>
  </si>
  <si>
    <t>73145</t>
  </si>
  <si>
    <t>151.333679999999990</t>
  </si>
  <si>
    <t>73146</t>
  </si>
  <si>
    <t>73147</t>
  </si>
  <si>
    <t>151.296899999999990</t>
  </si>
  <si>
    <t>73148</t>
  </si>
  <si>
    <t>73149</t>
  </si>
  <si>
    <t>151.233180000000000</t>
  </si>
  <si>
    <t>73150</t>
  </si>
  <si>
    <t>73151</t>
  </si>
  <si>
    <t>151.268689999999990</t>
  </si>
  <si>
    <t>73152</t>
  </si>
  <si>
    <t>-23.764620000000001</t>
  </si>
  <si>
    <t>151.163880000000010</t>
  </si>
  <si>
    <t>73153</t>
  </si>
  <si>
    <t>151.165960000000010</t>
  </si>
  <si>
    <t>73154</t>
  </si>
  <si>
    <t>151.156830000000010</t>
  </si>
  <si>
    <t>73155</t>
  </si>
  <si>
    <t>-23.723600000000001</t>
  </si>
  <si>
    <t>151.130940000000010</t>
  </si>
  <si>
    <t>73156</t>
  </si>
  <si>
    <t>-23.876349999999999</t>
  </si>
  <si>
    <t>151.309900000000000</t>
  </si>
  <si>
    <t>73157</t>
  </si>
  <si>
    <t>151.305980000000010</t>
  </si>
  <si>
    <t>73158</t>
  </si>
  <si>
    <t>-23.825150000000001</t>
  </si>
  <si>
    <t>151.348209999999990</t>
  </si>
  <si>
    <t>73159</t>
  </si>
  <si>
    <t>151.146580000000000</t>
  </si>
  <si>
    <t>73160</t>
  </si>
  <si>
    <t>-23.874469999999999</t>
  </si>
  <si>
    <t>73161</t>
  </si>
  <si>
    <t>-23.924679999999999</t>
  </si>
  <si>
    <t>151.362560000000000</t>
  </si>
  <si>
    <t>73162</t>
  </si>
  <si>
    <t>-23.824560000000002</t>
  </si>
  <si>
    <t>151.215570000000010</t>
  </si>
  <si>
    <t>73163</t>
  </si>
  <si>
    <t>-23.860579999999999</t>
  </si>
  <si>
    <t>73164</t>
  </si>
  <si>
    <t>-23.851050000000001</t>
  </si>
  <si>
    <t>151.280920000000010</t>
  </si>
  <si>
    <t>73165</t>
  </si>
  <si>
    <t>73166</t>
  </si>
  <si>
    <t>73167</t>
  </si>
  <si>
    <t>151.317139999999990</t>
  </si>
  <si>
    <t>73168</t>
  </si>
  <si>
    <t>73169</t>
  </si>
  <si>
    <t>151.291609999999990</t>
  </si>
  <si>
    <t>73170</t>
  </si>
  <si>
    <t>-23.856169999999999</t>
  </si>
  <si>
    <t>151.296609999999990</t>
  </si>
  <si>
    <t>73171</t>
  </si>
  <si>
    <t>-23.803100000000001</t>
  </si>
  <si>
    <t>151.288590000000000</t>
  </si>
  <si>
    <t>73172</t>
  </si>
  <si>
    <t>73173</t>
  </si>
  <si>
    <t>73174</t>
  </si>
  <si>
    <t>-23.854489999999998</t>
  </si>
  <si>
    <t>73175</t>
  </si>
  <si>
    <t>151.294929999999990</t>
  </si>
  <si>
    <t>73176</t>
  </si>
  <si>
    <t>73177</t>
  </si>
  <si>
    <t>73178</t>
  </si>
  <si>
    <t>73179</t>
  </si>
  <si>
    <t>151.286970000000000</t>
  </si>
  <si>
    <t>73180</t>
  </si>
  <si>
    <t>151.310120000000010</t>
  </si>
  <si>
    <t>73181</t>
  </si>
  <si>
    <t>151.305669999999990</t>
  </si>
  <si>
    <t>73182</t>
  </si>
  <si>
    <t>151.294310000000000</t>
  </si>
  <si>
    <t>73183</t>
  </si>
  <si>
    <t>-23.765110000000000</t>
  </si>
  <si>
    <t>151.307709999999990</t>
  </si>
  <si>
    <t>73184</t>
  </si>
  <si>
    <t>-23.768500000000000</t>
  </si>
  <si>
    <t>73185</t>
  </si>
  <si>
    <t>-23.751349999999999</t>
  </si>
  <si>
    <t>151.431760000000000</t>
  </si>
  <si>
    <t>73186</t>
  </si>
  <si>
    <t>151.294340000000010</t>
  </si>
  <si>
    <t>73187</t>
  </si>
  <si>
    <t>-23.770980000000002</t>
  </si>
  <si>
    <t>73188</t>
  </si>
  <si>
    <t>-23.782050000000002</t>
  </si>
  <si>
    <t>151.356420000000010</t>
  </si>
  <si>
    <t>73189</t>
  </si>
  <si>
    <t>-23.978290000000001</t>
  </si>
  <si>
    <t>151.418460000000010</t>
  </si>
  <si>
    <t>73190</t>
  </si>
  <si>
    <t>151.288040000000000</t>
  </si>
  <si>
    <t>73191</t>
  </si>
  <si>
    <t>151.289279999999990</t>
  </si>
  <si>
    <t>73192</t>
  </si>
  <si>
    <t>151.441499999999990</t>
  </si>
  <si>
    <t>73193</t>
  </si>
  <si>
    <t>151.289850000000000</t>
  </si>
  <si>
    <t>73194</t>
  </si>
  <si>
    <t>73195</t>
  </si>
  <si>
    <t>73196</t>
  </si>
  <si>
    <t>73197</t>
  </si>
  <si>
    <t>151.234050000000000</t>
  </si>
  <si>
    <t>73198</t>
  </si>
  <si>
    <t>73199</t>
  </si>
  <si>
    <t>73200</t>
  </si>
  <si>
    <t>-23.762589999999999</t>
  </si>
  <si>
    <t>151.157389999999990</t>
  </si>
  <si>
    <t>73201</t>
  </si>
  <si>
    <t>-23.821210000000001</t>
  </si>
  <si>
    <t>151.200790000000010</t>
  </si>
  <si>
    <t>73202</t>
  </si>
  <si>
    <t>73203</t>
  </si>
  <si>
    <t>73204</t>
  </si>
  <si>
    <t>151.219480000000000</t>
  </si>
  <si>
    <t>73205</t>
  </si>
  <si>
    <t>-23.758109999999999</t>
  </si>
  <si>
    <t>151.152440000000010</t>
  </si>
  <si>
    <t>73206</t>
  </si>
  <si>
    <t>-23.695470000000000</t>
  </si>
  <si>
    <t>73207</t>
  </si>
  <si>
    <t>-23.815999999999999</t>
  </si>
  <si>
    <t>73208</t>
  </si>
  <si>
    <t>-23.705980000000000</t>
  </si>
  <si>
    <t>151.139890000000010</t>
  </si>
  <si>
    <t>73209</t>
  </si>
  <si>
    <t>73210</t>
  </si>
  <si>
    <t>73211</t>
  </si>
  <si>
    <t>73212</t>
  </si>
  <si>
    <t>-23.735499999999998</t>
  </si>
  <si>
    <t>151.153210000000000</t>
  </si>
  <si>
    <t>73213</t>
  </si>
  <si>
    <t>-23.707540000000002</t>
  </si>
  <si>
    <t>151.151369999999990</t>
  </si>
  <si>
    <t>73214</t>
  </si>
  <si>
    <t>-23.693539999999999</t>
  </si>
  <si>
    <t>73215</t>
  </si>
  <si>
    <t>-23.772099999999998</t>
  </si>
  <si>
    <t>73216</t>
  </si>
  <si>
    <t>-23.718319999999999</t>
  </si>
  <si>
    <t>73217</t>
  </si>
  <si>
    <t>-23.734749999999998</t>
  </si>
  <si>
    <t>151.198219999999990</t>
  </si>
  <si>
    <t>73218</t>
  </si>
  <si>
    <t>151.320259999999990</t>
  </si>
  <si>
    <t>73219</t>
  </si>
  <si>
    <t>151.299720000000010</t>
  </si>
  <si>
    <t>73220</t>
  </si>
  <si>
    <t>73221</t>
  </si>
  <si>
    <t>151.318330000000000</t>
  </si>
  <si>
    <t>73222</t>
  </si>
  <si>
    <t>-23.889920000000000</t>
  </si>
  <si>
    <t>151.334990000000000</t>
  </si>
  <si>
    <t>73223</t>
  </si>
  <si>
    <t>-23.886369999999999</t>
  </si>
  <si>
    <t>73224</t>
  </si>
  <si>
    <t>-23.793340000000001</t>
  </si>
  <si>
    <t>151.256949999999990</t>
  </si>
  <si>
    <t>73225</t>
  </si>
  <si>
    <t>-23.796990000000001</t>
  </si>
  <si>
    <t>73226</t>
  </si>
  <si>
    <t>151.308920000000000</t>
  </si>
  <si>
    <t>73227</t>
  </si>
  <si>
    <t>-23.895879999999998</t>
  </si>
  <si>
    <t>73228</t>
  </si>
  <si>
    <t>151.302920000000000</t>
  </si>
  <si>
    <t>73229</t>
  </si>
  <si>
    <t>-23.969159999999999</t>
  </si>
  <si>
    <t>151.581650000000000</t>
  </si>
  <si>
    <t>73230</t>
  </si>
  <si>
    <t>151.308860000000010</t>
  </si>
  <si>
    <t>73231</t>
  </si>
  <si>
    <t>-23.802309999999999</t>
  </si>
  <si>
    <t>73232</t>
  </si>
  <si>
    <t>-23.827819999999999</t>
  </si>
  <si>
    <t>73233</t>
  </si>
  <si>
    <t>-23.803789999999999</t>
  </si>
  <si>
    <t>151.268589999999990</t>
  </si>
  <si>
    <t>73234</t>
  </si>
  <si>
    <t>73235</t>
  </si>
  <si>
    <t>-23.759910000000001</t>
  </si>
  <si>
    <t>151.181559999999990</t>
  </si>
  <si>
    <t>73236</t>
  </si>
  <si>
    <t>151.318500000000000</t>
  </si>
  <si>
    <t>73237</t>
  </si>
  <si>
    <t>73238</t>
  </si>
  <si>
    <t>151.260650000000000</t>
  </si>
  <si>
    <t>73239</t>
  </si>
  <si>
    <t>-23.701850000000000</t>
  </si>
  <si>
    <t>151.144479999999990</t>
  </si>
  <si>
    <t>73240</t>
  </si>
  <si>
    <t>-23.797969999999999</t>
  </si>
  <si>
    <t>151.180820000000010</t>
  </si>
  <si>
    <t>73241</t>
  </si>
  <si>
    <t>73242</t>
  </si>
  <si>
    <t>-23.725999999999999</t>
  </si>
  <si>
    <t>73243</t>
  </si>
  <si>
    <t>151.164970000000010</t>
  </si>
  <si>
    <t>73244</t>
  </si>
  <si>
    <t>151.139780000000000</t>
  </si>
  <si>
    <t>73245</t>
  </si>
  <si>
    <t>-23.869370000000000</t>
  </si>
  <si>
    <t>151.320780000000010</t>
  </si>
  <si>
    <t>73246</t>
  </si>
  <si>
    <t>-23.866820000000001</t>
  </si>
  <si>
    <t>73247</t>
  </si>
  <si>
    <t>151.133250000000000</t>
  </si>
  <si>
    <t>73248</t>
  </si>
  <si>
    <t>-23.826850000000000</t>
  </si>
  <si>
    <t>151.345769999999990</t>
  </si>
  <si>
    <t>73249</t>
  </si>
  <si>
    <t>151.344120000000000</t>
  </si>
  <si>
    <t>73250</t>
  </si>
  <si>
    <t>-23.859739999999999</t>
  </si>
  <si>
    <t>151.323510000000000</t>
  </si>
  <si>
    <t>73251</t>
  </si>
  <si>
    <t>-23.921510000000001</t>
  </si>
  <si>
    <t>73252</t>
  </si>
  <si>
    <t>-23.828800000000001</t>
  </si>
  <si>
    <t>151.215610000000000</t>
  </si>
  <si>
    <t>73253</t>
  </si>
  <si>
    <t>151.279560000000000</t>
  </si>
  <si>
    <t>73254</t>
  </si>
  <si>
    <t>-23.861940000000001</t>
  </si>
  <si>
    <t>151.320770000000010</t>
  </si>
  <si>
    <t>73255</t>
  </si>
  <si>
    <t>151.290560000000000</t>
  </si>
  <si>
    <t>73256</t>
  </si>
  <si>
    <t>73257</t>
  </si>
  <si>
    <t>151.283829999999990</t>
  </si>
  <si>
    <t>73258</t>
  </si>
  <si>
    <t>151.317510000000000</t>
  </si>
  <si>
    <t>73259</t>
  </si>
  <si>
    <t>151.291630000000000</t>
  </si>
  <si>
    <t>73260</t>
  </si>
  <si>
    <t>151.296950000000010</t>
  </si>
  <si>
    <t>73261</t>
  </si>
  <si>
    <t>73262</t>
  </si>
  <si>
    <t>-23.853670000000001</t>
  </si>
  <si>
    <t>151.295490000000000</t>
  </si>
  <si>
    <t>73263</t>
  </si>
  <si>
    <t>-23.791270000000001</t>
  </si>
  <si>
    <t>73264</t>
  </si>
  <si>
    <t>-23.784450000000000</t>
  </si>
  <si>
    <t>73265</t>
  </si>
  <si>
    <t>151.286280000000000</t>
  </si>
  <si>
    <t>73266</t>
  </si>
  <si>
    <t>73267</t>
  </si>
  <si>
    <t>-23.751519999999999</t>
  </si>
  <si>
    <t>151.447180000000000</t>
  </si>
  <si>
    <t>73268</t>
  </si>
  <si>
    <t>151.480330000000010</t>
  </si>
  <si>
    <t>73269</t>
  </si>
  <si>
    <t>73270</t>
  </si>
  <si>
    <t>151.432390000000000</t>
  </si>
  <si>
    <t>73271</t>
  </si>
  <si>
    <t>151.255130000000010</t>
  </si>
  <si>
    <t>73272</t>
  </si>
  <si>
    <t>73273</t>
  </si>
  <si>
    <t>-23.847210000000000</t>
  </si>
  <si>
    <t>151.274990000000000</t>
  </si>
  <si>
    <t>73274</t>
  </si>
  <si>
    <t>-23.751390000000001</t>
  </si>
  <si>
    <t>151.344840000000000</t>
  </si>
  <si>
    <t>73275</t>
  </si>
  <si>
    <t>73276</t>
  </si>
  <si>
    <t>73277</t>
  </si>
  <si>
    <t>-23.820280000000000</t>
  </si>
  <si>
    <t>151.316540000000000</t>
  </si>
  <si>
    <t>73278</t>
  </si>
  <si>
    <t>151.329109999999990</t>
  </si>
  <si>
    <t>73279</t>
  </si>
  <si>
    <t>-23.828710000000001</t>
  </si>
  <si>
    <t>73280</t>
  </si>
  <si>
    <t>73281</t>
  </si>
  <si>
    <t>151.231730000000000</t>
  </si>
  <si>
    <t>73282</t>
  </si>
  <si>
    <t>151.294279999999990</t>
  </si>
  <si>
    <t>73283</t>
  </si>
  <si>
    <t>73284</t>
  </si>
  <si>
    <t>-23.799330000000001</t>
  </si>
  <si>
    <t>151.174910000000010</t>
  </si>
  <si>
    <t>73285</t>
  </si>
  <si>
    <t>-23.799930000000000</t>
  </si>
  <si>
    <t>73286</t>
  </si>
  <si>
    <t>151.180020000000010</t>
  </si>
  <si>
    <t>73287</t>
  </si>
  <si>
    <t>73288</t>
  </si>
  <si>
    <t>73289</t>
  </si>
  <si>
    <t>-23.793749999999999</t>
  </si>
  <si>
    <t>151.230510000000010</t>
  </si>
  <si>
    <t>73290</t>
  </si>
  <si>
    <t>-23.807230000000001</t>
  </si>
  <si>
    <t>73291</t>
  </si>
  <si>
    <t>73292</t>
  </si>
  <si>
    <t>73293</t>
  </si>
  <si>
    <t>151.175610000000010</t>
  </si>
  <si>
    <t>73294</t>
  </si>
  <si>
    <t>-23.761679999999998</t>
  </si>
  <si>
    <t>73295</t>
  </si>
  <si>
    <t>151.209280000000010</t>
  </si>
  <si>
    <t>73296</t>
  </si>
  <si>
    <t>151.188629999999990</t>
  </si>
  <si>
    <t>73297</t>
  </si>
  <si>
    <t>73298</t>
  </si>
  <si>
    <t>-23.821580000000001</t>
  </si>
  <si>
    <t>151.203769999999990</t>
  </si>
  <si>
    <t>73299</t>
  </si>
  <si>
    <t>151.220239999999990</t>
  </si>
  <si>
    <t>73300</t>
  </si>
  <si>
    <t>151.221970000000000</t>
  </si>
  <si>
    <t>73301</t>
  </si>
  <si>
    <t>-23.758659999999999</t>
  </si>
  <si>
    <t>151.156589999999990</t>
  </si>
  <si>
    <t>73302</t>
  </si>
  <si>
    <t>-23.690420000000000</t>
  </si>
  <si>
    <t>73303</t>
  </si>
  <si>
    <t>-23.701770000000000</t>
  </si>
  <si>
    <t>151.136210000000010</t>
  </si>
  <si>
    <t>73304</t>
  </si>
  <si>
    <t>73305</t>
  </si>
  <si>
    <t>-23.730180000000001</t>
  </si>
  <si>
    <t>73306</t>
  </si>
  <si>
    <t>73307</t>
  </si>
  <si>
    <t>-23.767150000000001</t>
  </si>
  <si>
    <t>151.189619999999990</t>
  </si>
  <si>
    <t>73308</t>
  </si>
  <si>
    <t>-23.714400000000001</t>
  </si>
  <si>
    <t>151.236470000000000</t>
  </si>
  <si>
    <t>73309</t>
  </si>
  <si>
    <t>-23.737380000000002</t>
  </si>
  <si>
    <t>151.195079999999990</t>
  </si>
  <si>
    <t>73310</t>
  </si>
  <si>
    <t>-23.891529999999999</t>
  </si>
  <si>
    <t>151.332889999999990</t>
  </si>
  <si>
    <t>73311</t>
  </si>
  <si>
    <t>-23.738270000000000</t>
  </si>
  <si>
    <t>151.193109999999990</t>
  </si>
  <si>
    <t>73312</t>
  </si>
  <si>
    <t>-23.783690000000000</t>
  </si>
  <si>
    <t>73313</t>
  </si>
  <si>
    <t>73314</t>
  </si>
  <si>
    <t>-23.801780000000001</t>
  </si>
  <si>
    <t>73315</t>
  </si>
  <si>
    <t>151.307729999999990</t>
  </si>
  <si>
    <t>73316</t>
  </si>
  <si>
    <t>151.248050000000010</t>
  </si>
  <si>
    <t>73317</t>
  </si>
  <si>
    <t>-23.794239999999999</t>
  </si>
  <si>
    <t>151.252260000000010</t>
  </si>
  <si>
    <t>73318</t>
  </si>
  <si>
    <t>-23.978520000000000</t>
  </si>
  <si>
    <t>151.603479999999990</t>
  </si>
  <si>
    <t>73319</t>
  </si>
  <si>
    <t>-23.822130000000001</t>
  </si>
  <si>
    <t>151.294880000000010</t>
  </si>
  <si>
    <t>73320</t>
  </si>
  <si>
    <t>-23.993539999999999</t>
  </si>
  <si>
    <t>151.593179999999990</t>
  </si>
  <si>
    <t>73321</t>
  </si>
  <si>
    <t>73322</t>
  </si>
  <si>
    <t>-23.900030000000001</t>
  </si>
  <si>
    <t>151.340460000000010</t>
  </si>
  <si>
    <t>73323</t>
  </si>
  <si>
    <t>73324</t>
  </si>
  <si>
    <t>-23.797440000000002</t>
  </si>
  <si>
    <t>151.319840000000000</t>
  </si>
  <si>
    <t>73325</t>
  </si>
  <si>
    <t>151.259060000000010</t>
  </si>
  <si>
    <t>73326</t>
  </si>
  <si>
    <t>73327</t>
  </si>
  <si>
    <t>-23.818140000000000</t>
  </si>
  <si>
    <t>151.304360000000000</t>
  </si>
  <si>
    <t>73328</t>
  </si>
  <si>
    <t>73329</t>
  </si>
  <si>
    <t>-23.826419999999999</t>
  </si>
  <si>
    <t>151.316630000000000</t>
  </si>
  <si>
    <t>73330</t>
  </si>
  <si>
    <t>-23.719349999999999</t>
  </si>
  <si>
    <t>73331</t>
  </si>
  <si>
    <t>151.181790000000010</t>
  </si>
  <si>
    <t>73332</t>
  </si>
  <si>
    <t>-23.756270000000001</t>
  </si>
  <si>
    <t>151.177850000000010</t>
  </si>
  <si>
    <t>73333</t>
  </si>
  <si>
    <t>151.342189999999990</t>
  </si>
  <si>
    <t>73334</t>
  </si>
  <si>
    <t>151.190079999999990</t>
  </si>
  <si>
    <t>73335</t>
  </si>
  <si>
    <t>151.306870000000000</t>
  </si>
  <si>
    <t>73336</t>
  </si>
  <si>
    <t>-23.870860000000000</t>
  </si>
  <si>
    <t>151.324379999999990</t>
  </si>
  <si>
    <t>73337</t>
  </si>
  <si>
    <t>151.226130000000010</t>
  </si>
  <si>
    <t>73338</t>
  </si>
  <si>
    <t>-23.827100000000002</t>
  </si>
  <si>
    <t>73339</t>
  </si>
  <si>
    <t>151.138430000000000</t>
  </si>
  <si>
    <t>73340</t>
  </si>
  <si>
    <t>-23.916290000000000</t>
  </si>
  <si>
    <t>151.348000000000010</t>
  </si>
  <si>
    <t>73341</t>
  </si>
  <si>
    <t>-23.919239999999999</t>
  </si>
  <si>
    <t>151.351110000000010</t>
  </si>
  <si>
    <t>73342</t>
  </si>
  <si>
    <t>-23.859539999999999</t>
  </si>
  <si>
    <t>73343</t>
  </si>
  <si>
    <t>73344</t>
  </si>
  <si>
    <t>-23.848900000000000</t>
  </si>
  <si>
    <t>73345</t>
  </si>
  <si>
    <t>151.281589999999990</t>
  </si>
  <si>
    <t>73346</t>
  </si>
  <si>
    <t>-23.810620000000000</t>
  </si>
  <si>
    <t>73347</t>
  </si>
  <si>
    <t>-23.849540000000001</t>
  </si>
  <si>
    <t>73348</t>
  </si>
  <si>
    <t>73349</t>
  </si>
  <si>
    <t>73350</t>
  </si>
  <si>
    <t>73351</t>
  </si>
  <si>
    <t>-23.753150000000002</t>
  </si>
  <si>
    <t>151.378050000000000</t>
  </si>
  <si>
    <t>73352</t>
  </si>
  <si>
    <t>151.400640000000010</t>
  </si>
  <si>
    <t>73353</t>
  </si>
  <si>
    <t>-23.858300000000000</t>
  </si>
  <si>
    <t>151.513530000000000</t>
  </si>
  <si>
    <t>73354</t>
  </si>
  <si>
    <t>73355</t>
  </si>
  <si>
    <t>-23.764250000000001</t>
  </si>
  <si>
    <t>73356</t>
  </si>
  <si>
    <t>151.311370000000010</t>
  </si>
  <si>
    <t>73357</t>
  </si>
  <si>
    <t>73358</t>
  </si>
  <si>
    <t>73359</t>
  </si>
  <si>
    <t>73360</t>
  </si>
  <si>
    <t>73361</t>
  </si>
  <si>
    <t>-23.801480000000002</t>
  </si>
  <si>
    <t>73362</t>
  </si>
  <si>
    <t>73363</t>
  </si>
  <si>
    <t>73364</t>
  </si>
  <si>
    <t>73365</t>
  </si>
  <si>
    <t>151.183050000000010</t>
  </si>
  <si>
    <t>73366</t>
  </si>
  <si>
    <t>-23.784710000000000</t>
  </si>
  <si>
    <t>151.204970000000000</t>
  </si>
  <si>
    <t>73367</t>
  </si>
  <si>
    <t>-23.780139999999999</t>
  </si>
  <si>
    <t>151.197890000000000</t>
  </si>
  <si>
    <t>73368</t>
  </si>
  <si>
    <t>-23.763850000000001</t>
  </si>
  <si>
    <t>151.184000000000000</t>
  </si>
  <si>
    <t>73369</t>
  </si>
  <si>
    <t>73370</t>
  </si>
  <si>
    <t>-23.745110000000000</t>
  </si>
  <si>
    <t>73371</t>
  </si>
  <si>
    <t>73372</t>
  </si>
  <si>
    <t>151.155560000000010</t>
  </si>
  <si>
    <t>73373</t>
  </si>
  <si>
    <t>-23.767959999999999</t>
  </si>
  <si>
    <t>151.153150000000010</t>
  </si>
  <si>
    <t>73374</t>
  </si>
  <si>
    <t>151.177140000000010</t>
  </si>
  <si>
    <t>73375</t>
  </si>
  <si>
    <t>151.190810000000000</t>
  </si>
  <si>
    <t>73376</t>
  </si>
  <si>
    <t>73377</t>
  </si>
  <si>
    <t>151.229980000000010</t>
  </si>
  <si>
    <t>73378</t>
  </si>
  <si>
    <t>-23.765380000000000</t>
  </si>
  <si>
    <t>73379</t>
  </si>
  <si>
    <t>151.181279999999990</t>
  </si>
  <si>
    <t>73380</t>
  </si>
  <si>
    <t>73381</t>
  </si>
  <si>
    <t>151.217670000000000</t>
  </si>
  <si>
    <t>73382</t>
  </si>
  <si>
    <t>151.220229999999990</t>
  </si>
  <si>
    <t>73383</t>
  </si>
  <si>
    <t>73384</t>
  </si>
  <si>
    <t>73385</t>
  </si>
  <si>
    <t>-23.702449999999999</t>
  </si>
  <si>
    <t>73386</t>
  </si>
  <si>
    <t>-23.691910000000000</t>
  </si>
  <si>
    <t>151.131769999999990</t>
  </si>
  <si>
    <t>73387</t>
  </si>
  <si>
    <t>-23.755700000000001</t>
  </si>
  <si>
    <t>73388</t>
  </si>
  <si>
    <t>-23.757020000000001</t>
  </si>
  <si>
    <t>151.156859999999990</t>
  </si>
  <si>
    <t>73389</t>
  </si>
  <si>
    <t>-23.728790000000000</t>
  </si>
  <si>
    <t>73390</t>
  </si>
  <si>
    <t>-23.689190000000000</t>
  </si>
  <si>
    <t>73391</t>
  </si>
  <si>
    <t>73392</t>
  </si>
  <si>
    <t>-23.766500000000001</t>
  </si>
  <si>
    <t>73393</t>
  </si>
  <si>
    <t>-23.737819999999999</t>
  </si>
  <si>
    <t>151.191990000000000</t>
  </si>
  <si>
    <t>73394</t>
  </si>
  <si>
    <t>73395</t>
  </si>
  <si>
    <t>73396</t>
  </si>
  <si>
    <t>-23.897960000000001</t>
  </si>
  <si>
    <t>73397</t>
  </si>
  <si>
    <t>-23.709599999999998</t>
  </si>
  <si>
    <t>73398</t>
  </si>
  <si>
    <t>-23.738209999999999</t>
  </si>
  <si>
    <t>73399</t>
  </si>
  <si>
    <t>73400</t>
  </si>
  <si>
    <t>-23.800770000000000</t>
  </si>
  <si>
    <t>73401</t>
  </si>
  <si>
    <t>73402</t>
  </si>
  <si>
    <t>-23.805440000000001</t>
  </si>
  <si>
    <t>73403</t>
  </si>
  <si>
    <t>-23.794480000000000</t>
  </si>
  <si>
    <t>151.237290000000000</t>
  </si>
  <si>
    <t>73404</t>
  </si>
  <si>
    <t>-23.804630000000000</t>
  </si>
  <si>
    <t>151.180860000000000</t>
  </si>
  <si>
    <t>73405</t>
  </si>
  <si>
    <t>-24.008500000000002</t>
  </si>
  <si>
    <t>151.580649999999990</t>
  </si>
  <si>
    <t>73406</t>
  </si>
  <si>
    <t>-23.906289999999998</t>
  </si>
  <si>
    <t>151.341800000000010</t>
  </si>
  <si>
    <t>73407</t>
  </si>
  <si>
    <t>73408</t>
  </si>
  <si>
    <t>-23.903220000000001</t>
  </si>
  <si>
    <t>73409</t>
  </si>
  <si>
    <t>-23.804220000000001</t>
  </si>
  <si>
    <t>73410</t>
  </si>
  <si>
    <t>-23.787450000000000</t>
  </si>
  <si>
    <t>151.317370000000010</t>
  </si>
  <si>
    <t>73411</t>
  </si>
  <si>
    <t>73412</t>
  </si>
  <si>
    <t>151.182690000000010</t>
  </si>
  <si>
    <t>73413</t>
  </si>
  <si>
    <t>73414</t>
  </si>
  <si>
    <t>151.312659999999990</t>
  </si>
  <si>
    <t>73415</t>
  </si>
  <si>
    <t>-23.750340000000001</t>
  </si>
  <si>
    <t>151.173550000000010</t>
  </si>
  <si>
    <t>73416</t>
  </si>
  <si>
    <t>151.253060000000000</t>
  </si>
  <si>
    <t>73417</t>
  </si>
  <si>
    <t>-23.763660000000002</t>
  </si>
  <si>
    <t>73418</t>
  </si>
  <si>
    <t>73419</t>
  </si>
  <si>
    <t>151.137440000000000</t>
  </si>
  <si>
    <t>73420</t>
  </si>
  <si>
    <t>73421</t>
  </si>
  <si>
    <t>-23.698979999999999</t>
  </si>
  <si>
    <t>151.142540000000000</t>
  </si>
  <si>
    <t>73422</t>
  </si>
  <si>
    <t>151.227700000000000</t>
  </si>
  <si>
    <t>73423</t>
  </si>
  <si>
    <t>-23.891420000000000</t>
  </si>
  <si>
    <t>73424</t>
  </si>
  <si>
    <t>-23.896300000000000</t>
  </si>
  <si>
    <t>151.300710000000010</t>
  </si>
  <si>
    <t>73425</t>
  </si>
  <si>
    <t>151.322370000000010</t>
  </si>
  <si>
    <t>73426</t>
  </si>
  <si>
    <t>151.320879999999990</t>
  </si>
  <si>
    <t>73427</t>
  </si>
  <si>
    <t>-23.868530000000000</t>
  </si>
  <si>
    <t>151.325719999999990</t>
  </si>
  <si>
    <t>73428</t>
  </si>
  <si>
    <t>151.225560000000000</t>
  </si>
  <si>
    <t>73429</t>
  </si>
  <si>
    <t>-23.913080000000001</t>
  </si>
  <si>
    <t>151.344259999999990</t>
  </si>
  <si>
    <t>73430</t>
  </si>
  <si>
    <t>73431</t>
  </si>
  <si>
    <t>-23.857990000000001</t>
  </si>
  <si>
    <t>151.323540000000010</t>
  </si>
  <si>
    <t>73432</t>
  </si>
  <si>
    <t>151.290730000000000</t>
  </si>
  <si>
    <t>73433</t>
  </si>
  <si>
    <t>151.280740000000010</t>
  </si>
  <si>
    <t>73434</t>
  </si>
  <si>
    <t>-23.848220000000001</t>
  </si>
  <si>
    <t>151.276060000000000</t>
  </si>
  <si>
    <t>73435</t>
  </si>
  <si>
    <t>73436</t>
  </si>
  <si>
    <t>151.288279999999990</t>
  </si>
  <si>
    <t>73437</t>
  </si>
  <si>
    <t>73438</t>
  </si>
  <si>
    <t>-23.807870000000001</t>
  </si>
  <si>
    <t>73439</t>
  </si>
  <si>
    <t>-23.854869999999998</t>
  </si>
  <si>
    <t>73440</t>
  </si>
  <si>
    <t>73441</t>
  </si>
  <si>
    <t>151.179030000000010</t>
  </si>
  <si>
    <t>73442</t>
  </si>
  <si>
    <t>-23.802959999999999</t>
  </si>
  <si>
    <t>151.178290000000000</t>
  </si>
  <si>
    <t>73443</t>
  </si>
  <si>
    <t>-23.800640000000001</t>
  </si>
  <si>
    <t>73444</t>
  </si>
  <si>
    <t>73445</t>
  </si>
  <si>
    <t>73446</t>
  </si>
  <si>
    <t>73447</t>
  </si>
  <si>
    <t>-23.808440000000001</t>
  </si>
  <si>
    <t>73448</t>
  </si>
  <si>
    <t>-23.775680000000001</t>
  </si>
  <si>
    <t>151.193270000000010</t>
  </si>
  <si>
    <t>73449</t>
  </si>
  <si>
    <t>-23.738360000000000</t>
  </si>
  <si>
    <t>73450</t>
  </si>
  <si>
    <t>73451</t>
  </si>
  <si>
    <t>-23.759789999999999</t>
  </si>
  <si>
    <t>73452</t>
  </si>
  <si>
    <t>151.172069999999990</t>
  </si>
  <si>
    <t>73453</t>
  </si>
  <si>
    <t>73454</t>
  </si>
  <si>
    <t>-23.705179999999999</t>
  </si>
  <si>
    <t>73455</t>
  </si>
  <si>
    <t>-23.726070000000000</t>
  </si>
  <si>
    <t>73456</t>
  </si>
  <si>
    <t>-23.718850000000000</t>
  </si>
  <si>
    <t>151.156530000000000</t>
  </si>
  <si>
    <t>73457</t>
  </si>
  <si>
    <t>73458</t>
  </si>
  <si>
    <t>-23.688749999999999</t>
  </si>
  <si>
    <t>151.138240000000000</t>
  </si>
  <si>
    <t>73459</t>
  </si>
  <si>
    <t>73460</t>
  </si>
  <si>
    <t>151.154869999999990</t>
  </si>
  <si>
    <t>73461</t>
  </si>
  <si>
    <t>151.228399999999990</t>
  </si>
  <si>
    <t>73462</t>
  </si>
  <si>
    <t>151.229170000000010</t>
  </si>
  <si>
    <t>73463</t>
  </si>
  <si>
    <t>-23.771080000000001</t>
  </si>
  <si>
    <t>151.151510000000000</t>
  </si>
  <si>
    <t>73464</t>
  </si>
  <si>
    <t>-23.788139999999999</t>
  </si>
  <si>
    <t>73465</t>
  </si>
  <si>
    <t>-23.892800000000001</t>
  </si>
  <si>
    <t>73466</t>
  </si>
  <si>
    <t>73467</t>
  </si>
  <si>
    <t>151.180470000000010</t>
  </si>
  <si>
    <t>73468</t>
  </si>
  <si>
    <t>-23.814280000000000</t>
  </si>
  <si>
    <t>151.200760000000000</t>
  </si>
  <si>
    <t>73469</t>
  </si>
  <si>
    <t>151.201030000000000</t>
  </si>
  <si>
    <t>73470</t>
  </si>
  <si>
    <t>-23.820660000000000</t>
  </si>
  <si>
    <t>151.215740000000010</t>
  </si>
  <si>
    <t>73471</t>
  </si>
  <si>
    <t>73472</t>
  </si>
  <si>
    <t>-23.819790000000001</t>
  </si>
  <si>
    <t>151.212970000000010</t>
  </si>
  <si>
    <t>73473</t>
  </si>
  <si>
    <t>73474</t>
  </si>
  <si>
    <t>151.223320000000000</t>
  </si>
  <si>
    <t>73475</t>
  </si>
  <si>
    <t>-23.754249999999999</t>
  </si>
  <si>
    <t>151.154799999999990</t>
  </si>
  <si>
    <t>73476</t>
  </si>
  <si>
    <t>151.223860000000000</t>
  </si>
  <si>
    <t>73477</t>
  </si>
  <si>
    <t>-23.703990000000001</t>
  </si>
  <si>
    <t>151.132510000000000</t>
  </si>
  <si>
    <t>73478</t>
  </si>
  <si>
    <t>-23.686419999999998</t>
  </si>
  <si>
    <t>151.127860000000000</t>
  </si>
  <si>
    <t>73479</t>
  </si>
  <si>
    <t>151.149800000000000</t>
  </si>
  <si>
    <t>73480</t>
  </si>
  <si>
    <t>151.129780000000010</t>
  </si>
  <si>
    <t>73481</t>
  </si>
  <si>
    <t>-23.761640000000000</t>
  </si>
  <si>
    <t>151.184329999999990</t>
  </si>
  <si>
    <t>73482</t>
  </si>
  <si>
    <t>-23.708980000000000</t>
  </si>
  <si>
    <t>151.243230000000010</t>
  </si>
  <si>
    <t>73483</t>
  </si>
  <si>
    <t>-23.763040000000000</t>
  </si>
  <si>
    <t>73484</t>
  </si>
  <si>
    <t>73485</t>
  </si>
  <si>
    <t>73486</t>
  </si>
  <si>
    <t>151.184640000000000</t>
  </si>
  <si>
    <t>73487</t>
  </si>
  <si>
    <t>-23.895250000000001</t>
  </si>
  <si>
    <t>151.339350000000000</t>
  </si>
  <si>
    <t>73488</t>
  </si>
  <si>
    <t>-23.896799999999999</t>
  </si>
  <si>
    <t>151.337729999999990</t>
  </si>
  <si>
    <t>73489</t>
  </si>
  <si>
    <t>151.177420000000010</t>
  </si>
  <si>
    <t>73490</t>
  </si>
  <si>
    <t>151.317340000000000</t>
  </si>
  <si>
    <t>73491</t>
  </si>
  <si>
    <t>151.310980000000000</t>
  </si>
  <si>
    <t>73492</t>
  </si>
  <si>
    <t>-23.807739999999999</t>
  </si>
  <si>
    <t>73493</t>
  </si>
  <si>
    <t>73494</t>
  </si>
  <si>
    <t>151.244509999999990</t>
  </si>
  <si>
    <t>73495</t>
  </si>
  <si>
    <t>-24.018470000000001</t>
  </si>
  <si>
    <t>151.571310000000010</t>
  </si>
  <si>
    <t>73496</t>
  </si>
  <si>
    <t>-24.016860000000001</t>
  </si>
  <si>
    <t>151.592540000000010</t>
  </si>
  <si>
    <t>73497</t>
  </si>
  <si>
    <t>-23.905180000000001</t>
  </si>
  <si>
    <t>151.345879999999990</t>
  </si>
  <si>
    <t>73498</t>
  </si>
  <si>
    <t>151.320290000000000</t>
  </si>
  <si>
    <t>73499</t>
  </si>
  <si>
    <t>-23.810910000000000</t>
  </si>
  <si>
    <t>73500</t>
  </si>
  <si>
    <t>73501</t>
  </si>
  <si>
    <t>151.259710000000010</t>
  </si>
  <si>
    <t>73502</t>
  </si>
  <si>
    <t>-23.825579999999999</t>
  </si>
  <si>
    <t>151.309079999999990</t>
  </si>
  <si>
    <t>73503</t>
  </si>
  <si>
    <t>-23.809970000000000</t>
  </si>
  <si>
    <t>151.323900000000010</t>
  </si>
  <si>
    <t>73504</t>
  </si>
  <si>
    <t>73505</t>
  </si>
  <si>
    <t>-23.798390000000001</t>
  </si>
  <si>
    <t>151.259340000000010</t>
  </si>
  <si>
    <t>73506</t>
  </si>
  <si>
    <t>151.154730000000000</t>
  </si>
  <si>
    <t>73507</t>
  </si>
  <si>
    <t>-23.746490000000001</t>
  </si>
  <si>
    <t>151.161010000000000</t>
  </si>
  <si>
    <t>73508</t>
  </si>
  <si>
    <t>-23.715389999999999</t>
  </si>
  <si>
    <t>73509</t>
  </si>
  <si>
    <t>-23.799689999999998</t>
  </si>
  <si>
    <t>151.179280000000010</t>
  </si>
  <si>
    <t>73510</t>
  </si>
  <si>
    <t>151.235690000000010</t>
  </si>
  <si>
    <t>73511</t>
  </si>
  <si>
    <t>-23.743729999999999</t>
  </si>
  <si>
    <t>151.159609999999990</t>
  </si>
  <si>
    <t>73512</t>
  </si>
  <si>
    <t>73513</t>
  </si>
  <si>
    <t>-23.886740000000000</t>
  </si>
  <si>
    <t>73514</t>
  </si>
  <si>
    <t>151.237750000000010</t>
  </si>
  <si>
    <t>73515</t>
  </si>
  <si>
    <t>-23.695010000000000</t>
  </si>
  <si>
    <t>151.141009999999990</t>
  </si>
  <si>
    <t>73516</t>
  </si>
  <si>
    <t>-23.862890000000000</t>
  </si>
  <si>
    <t>151.325080000000010</t>
  </si>
  <si>
    <t>73517</t>
  </si>
  <si>
    <t>73518</t>
  </si>
  <si>
    <t>-23.858049999999999</t>
  </si>
  <si>
    <t>73519</t>
  </si>
  <si>
    <t>-23.864310000000000</t>
  </si>
  <si>
    <t>73520</t>
  </si>
  <si>
    <t>-23.908919999999998</t>
  </si>
  <si>
    <t>151.338230000000010</t>
  </si>
  <si>
    <t>73521</t>
  </si>
  <si>
    <t>-23.910599999999999</t>
  </si>
  <si>
    <t>151.340859999999990</t>
  </si>
  <si>
    <t>73522</t>
  </si>
  <si>
    <t>73523</t>
  </si>
  <si>
    <t>-23.817930000000000</t>
  </si>
  <si>
    <t>151.290130000000000</t>
  </si>
  <si>
    <t>73524</t>
  </si>
  <si>
    <t>151.292710000000000</t>
  </si>
  <si>
    <t>73525</t>
  </si>
  <si>
    <t>-23.847719999999999</t>
  </si>
  <si>
    <t>151.275280000000010</t>
  </si>
  <si>
    <t>73526</t>
  </si>
  <si>
    <t>-23.808589999999999</t>
  </si>
  <si>
    <t>73527</t>
  </si>
  <si>
    <t>73528</t>
  </si>
  <si>
    <t>151.315519999999990</t>
  </si>
  <si>
    <t>73529</t>
  </si>
  <si>
    <t>73530</t>
  </si>
  <si>
    <t>73531</t>
  </si>
  <si>
    <t>-23.756840000000000</t>
  </si>
  <si>
    <t>73532</t>
  </si>
  <si>
    <t>-23.738540000000000</t>
  </si>
  <si>
    <t>73533</t>
  </si>
  <si>
    <t>-23.734439999999999</t>
  </si>
  <si>
    <t>151.164160000000010</t>
  </si>
  <si>
    <t>73534</t>
  </si>
  <si>
    <t>73535</t>
  </si>
  <si>
    <t>-23.750820000000001</t>
  </si>
  <si>
    <t>151.173869999999990</t>
  </si>
  <si>
    <t>73536</t>
  </si>
  <si>
    <t>-23.736270000000001</t>
  </si>
  <si>
    <t>151.168190000000010</t>
  </si>
  <si>
    <t>73537</t>
  </si>
  <si>
    <t>151.169940000000000</t>
  </si>
  <si>
    <t>73538</t>
  </si>
  <si>
    <t>-23.722560000000001</t>
  </si>
  <si>
    <t>151.158890000000010</t>
  </si>
  <si>
    <t>73539</t>
  </si>
  <si>
    <t>-23.702230000000000</t>
  </si>
  <si>
    <t>151.144669999999990</t>
  </si>
  <si>
    <t>73540</t>
  </si>
  <si>
    <t>-23.688459999999999</t>
  </si>
  <si>
    <t>151.135760000000000</t>
  </si>
  <si>
    <t>73541</t>
  </si>
  <si>
    <t>-23.813790000000001</t>
  </si>
  <si>
    <t>73542</t>
  </si>
  <si>
    <t>151.134030000000000</t>
  </si>
  <si>
    <t>73543</t>
  </si>
  <si>
    <t>-23.919760000000000</t>
  </si>
  <si>
    <t>73544</t>
  </si>
  <si>
    <t>73545</t>
  </si>
  <si>
    <t>151.351210000000010</t>
  </si>
  <si>
    <t>73546</t>
  </si>
  <si>
    <t>-23.841080000000002</t>
  </si>
  <si>
    <t>151.613190000000000</t>
  </si>
  <si>
    <t>73547</t>
  </si>
  <si>
    <t>-23.862449999999999</t>
  </si>
  <si>
    <t>151.577280000000000</t>
  </si>
  <si>
    <t>73548</t>
  </si>
  <si>
    <t>-23.790839999999999</t>
  </si>
  <si>
    <t>151.227710000000000</t>
  </si>
  <si>
    <t>73549</t>
  </si>
  <si>
    <t>-23.872830000000000</t>
  </si>
  <si>
    <t>151.604199999999990</t>
  </si>
  <si>
    <t>73550</t>
  </si>
  <si>
    <t>-23.927240000000001</t>
  </si>
  <si>
    <t>151.360430000000010</t>
  </si>
  <si>
    <t>73551</t>
  </si>
  <si>
    <t>-23.734300000000001</t>
  </si>
  <si>
    <t>73552</t>
  </si>
  <si>
    <t>73553</t>
  </si>
  <si>
    <t>-23.773660000000000</t>
  </si>
  <si>
    <t>73554</t>
  </si>
  <si>
    <t>73555</t>
  </si>
  <si>
    <t>151.186170000000000</t>
  </si>
  <si>
    <t>73556</t>
  </si>
  <si>
    <t>151.178480000000010</t>
  </si>
  <si>
    <t>73557</t>
  </si>
  <si>
    <t>73558</t>
  </si>
  <si>
    <t>73559</t>
  </si>
  <si>
    <t>151.202840000000010</t>
  </si>
  <si>
    <t>73560</t>
  </si>
  <si>
    <t>-23.815989999999999</t>
  </si>
  <si>
    <t>151.219940000000010</t>
  </si>
  <si>
    <t>73561</t>
  </si>
  <si>
    <t>151.216100000000010</t>
  </si>
  <si>
    <t>73562</t>
  </si>
  <si>
    <t>-23.753620000000002</t>
  </si>
  <si>
    <t>151.158340000000010</t>
  </si>
  <si>
    <t>73563</t>
  </si>
  <si>
    <t>151.224390000000000</t>
  </si>
  <si>
    <t>73564</t>
  </si>
  <si>
    <t>151.131570000000010</t>
  </si>
  <si>
    <t>73565</t>
  </si>
  <si>
    <t>-23.752089999999999</t>
  </si>
  <si>
    <t>151.157379999999990</t>
  </si>
  <si>
    <t>73566</t>
  </si>
  <si>
    <t>151.148010000000000</t>
  </si>
  <si>
    <t>73567</t>
  </si>
  <si>
    <t>-23.722040000000000</t>
  </si>
  <si>
    <t>151.146060000000010</t>
  </si>
  <si>
    <t>73568</t>
  </si>
  <si>
    <t>151.221210000000010</t>
  </si>
  <si>
    <t>73569</t>
  </si>
  <si>
    <t>151.223590000000000</t>
  </si>
  <si>
    <t>73570</t>
  </si>
  <si>
    <t>-23.737510000000000</t>
  </si>
  <si>
    <t>73571</t>
  </si>
  <si>
    <t>-23.703189999999999</t>
  </si>
  <si>
    <t>73572</t>
  </si>
  <si>
    <t>-23.758769999999998</t>
  </si>
  <si>
    <t>151.183110000000000</t>
  </si>
  <si>
    <t>73573</t>
  </si>
  <si>
    <t>73574</t>
  </si>
  <si>
    <t>151.313930000000000</t>
  </si>
  <si>
    <t>73575</t>
  </si>
  <si>
    <t>73576</t>
  </si>
  <si>
    <t>73577</t>
  </si>
  <si>
    <t>-23.903490000000001</t>
  </si>
  <si>
    <t>73578</t>
  </si>
  <si>
    <t>73579</t>
  </si>
  <si>
    <t>151.234289999999990</t>
  </si>
  <si>
    <t>73580</t>
  </si>
  <si>
    <t>151.238980000000000</t>
  </si>
  <si>
    <t>73581</t>
  </si>
  <si>
    <t>-23.802569999999999</t>
  </si>
  <si>
    <t>151.179080000000000</t>
  </si>
  <si>
    <t>73582</t>
  </si>
  <si>
    <t>151.181250000000010</t>
  </si>
  <si>
    <t>73583</t>
  </si>
  <si>
    <t>73584</t>
  </si>
  <si>
    <t>-23.911000000000001</t>
  </si>
  <si>
    <t>73585</t>
  </si>
  <si>
    <t>73586</t>
  </si>
  <si>
    <t>-23.757580000000001</t>
  </si>
  <si>
    <t>73587</t>
  </si>
  <si>
    <t>151.325629999999990</t>
  </si>
  <si>
    <t>73588</t>
  </si>
  <si>
    <t>151.293440000000000</t>
  </si>
  <si>
    <t>73589</t>
  </si>
  <si>
    <t>73590</t>
  </si>
  <si>
    <t>-23.738219999999998</t>
  </si>
  <si>
    <t>73591</t>
  </si>
  <si>
    <t>151.319950000000010</t>
  </si>
  <si>
    <t>73592</t>
  </si>
  <si>
    <t>151.299820000000010</t>
  </si>
  <si>
    <t>73593</t>
  </si>
  <si>
    <t>-23.693989999999999</t>
  </si>
  <si>
    <t>73594</t>
  </si>
  <si>
    <t>151.258219999999990</t>
  </si>
  <si>
    <t>73595</t>
  </si>
  <si>
    <t>73596</t>
  </si>
  <si>
    <t>-23.866080000000000</t>
  </si>
  <si>
    <t>73597</t>
  </si>
  <si>
    <t>73598</t>
  </si>
  <si>
    <t>151.174450000000010</t>
  </si>
  <si>
    <t>73599</t>
  </si>
  <si>
    <t>-23.868800000000000</t>
  </si>
  <si>
    <t>73600</t>
  </si>
  <si>
    <t>-23.719950000000001</t>
  </si>
  <si>
    <t>151.145810000000010</t>
  </si>
  <si>
    <t>73601</t>
  </si>
  <si>
    <t>73602</t>
  </si>
  <si>
    <t>73603</t>
  </si>
  <si>
    <t>151.244530000000000</t>
  </si>
  <si>
    <t>73604</t>
  </si>
  <si>
    <t>-23.866669999999999</t>
  </si>
  <si>
    <t>151.318970000000010</t>
  </si>
  <si>
    <t>73605</t>
  </si>
  <si>
    <t>-23.879819999999999</t>
  </si>
  <si>
    <t>73606</t>
  </si>
  <si>
    <t>151.318800000000010</t>
  </si>
  <si>
    <t>73607</t>
  </si>
  <si>
    <t>151.319189999999990</t>
  </si>
  <si>
    <t>73608</t>
  </si>
  <si>
    <t>73609</t>
  </si>
  <si>
    <t>73610</t>
  </si>
  <si>
    <t>151.308629999999990</t>
  </si>
  <si>
    <t>73611</t>
  </si>
  <si>
    <t>-23.818919999999999</t>
  </si>
  <si>
    <t>151.286820000000010</t>
  </si>
  <si>
    <t>73612</t>
  </si>
  <si>
    <t>-23.855210000000000</t>
  </si>
  <si>
    <t>73613</t>
  </si>
  <si>
    <t>-23.711960000000001</t>
  </si>
  <si>
    <t>73614</t>
  </si>
  <si>
    <t>-23.921119999999998</t>
  </si>
  <si>
    <t>151.348680000000000</t>
  </si>
  <si>
    <t>73615</t>
  </si>
  <si>
    <t>-23.678879999999999</t>
  </si>
  <si>
    <t>151.132880000000000</t>
  </si>
  <si>
    <t>73616</t>
  </si>
  <si>
    <t>-23.707820000000002</t>
  </si>
  <si>
    <t>151.148969999999990</t>
  </si>
  <si>
    <t>73617</t>
  </si>
  <si>
    <t>-23.721889999999998</t>
  </si>
  <si>
    <t>73618</t>
  </si>
  <si>
    <t>151.291810000000000</t>
  </si>
  <si>
    <t>73619</t>
  </si>
  <si>
    <t>-23.924230000000001</t>
  </si>
  <si>
    <t>151.355040000000000</t>
  </si>
  <si>
    <t>73620</t>
  </si>
  <si>
    <t>151.315869999999990</t>
  </si>
  <si>
    <t>73621</t>
  </si>
  <si>
    <t>-23.692910000000001</t>
  </si>
  <si>
    <t>151.140340000000010</t>
  </si>
  <si>
    <t>73622</t>
  </si>
  <si>
    <t>151.349369999999990</t>
  </si>
  <si>
    <t>73623</t>
  </si>
  <si>
    <t>-23.922879999999999</t>
  </si>
  <si>
    <t>151.352409999999990</t>
  </si>
  <si>
    <t>73624</t>
  </si>
  <si>
    <t>-23.855170000000001</t>
  </si>
  <si>
    <t>73625</t>
  </si>
  <si>
    <t>151.605300000000000</t>
  </si>
  <si>
    <t>73626</t>
  </si>
  <si>
    <t>-23.923900000000000</t>
  </si>
  <si>
    <t>73627</t>
  </si>
  <si>
    <t>-23.927820000000001</t>
  </si>
  <si>
    <t>73628</t>
  </si>
  <si>
    <t>-23.887660000000000</t>
  </si>
  <si>
    <t>151.557979999999990</t>
  </si>
  <si>
    <t>73629</t>
  </si>
  <si>
    <t>-23.870780000000000</t>
  </si>
  <si>
    <t>151.541640000000000</t>
  </si>
  <si>
    <t>73630</t>
  </si>
  <si>
    <t>-23.929510000000001</t>
  </si>
  <si>
    <t>73631</t>
  </si>
  <si>
    <t>-23.859400000000001</t>
  </si>
  <si>
    <t>73632</t>
  </si>
  <si>
    <t>151.319320000000000</t>
  </si>
  <si>
    <t>73633</t>
  </si>
  <si>
    <t>-23.859660000000002</t>
  </si>
  <si>
    <t>73634</t>
  </si>
  <si>
    <t>-23.757470000000001</t>
  </si>
  <si>
    <t>73635</t>
  </si>
  <si>
    <t>-23.857610000000001</t>
  </si>
  <si>
    <t>151.322039999999990</t>
  </si>
  <si>
    <t>73636</t>
  </si>
  <si>
    <t>73637</t>
  </si>
  <si>
    <t>151.151810000000010</t>
  </si>
  <si>
    <t>73638</t>
  </si>
  <si>
    <t>73639</t>
  </si>
  <si>
    <t>-23.794889999999999</t>
  </si>
  <si>
    <t>73640</t>
  </si>
  <si>
    <t>73641</t>
  </si>
  <si>
    <t>151.151350000000010</t>
  </si>
  <si>
    <t>73642</t>
  </si>
  <si>
    <t>151.189629999999990</t>
  </si>
  <si>
    <t>73643</t>
  </si>
  <si>
    <t>73644</t>
  </si>
  <si>
    <t>73645</t>
  </si>
  <si>
    <t>151.183480000000000</t>
  </si>
  <si>
    <t>73646</t>
  </si>
  <si>
    <t>151.210980000000010</t>
  </si>
  <si>
    <t>73647</t>
  </si>
  <si>
    <t>151.184990000000000</t>
  </si>
  <si>
    <t>73648</t>
  </si>
  <si>
    <t>151.210410000000000</t>
  </si>
  <si>
    <t>73649</t>
  </si>
  <si>
    <t>151.222050000000000</t>
  </si>
  <si>
    <t>73650</t>
  </si>
  <si>
    <t>73651</t>
  </si>
  <si>
    <t>151.158860000000000</t>
  </si>
  <si>
    <t>73652</t>
  </si>
  <si>
    <t>-23.704290000000000</t>
  </si>
  <si>
    <t>151.127870000000000</t>
  </si>
  <si>
    <t>73653</t>
  </si>
  <si>
    <t>73654</t>
  </si>
  <si>
    <t>151.220859999999990</t>
  </si>
  <si>
    <t>73655</t>
  </si>
  <si>
    <t>-23.797120000000000</t>
  </si>
  <si>
    <t>151.218799999999990</t>
  </si>
  <si>
    <t>73656</t>
  </si>
  <si>
    <t>-23.756959999999999</t>
  </si>
  <si>
    <t>73657</t>
  </si>
  <si>
    <t>-23.703740000000000</t>
  </si>
  <si>
    <t>151.244329999999990</t>
  </si>
  <si>
    <t>73658</t>
  </si>
  <si>
    <t>-23.754670000000001</t>
  </si>
  <si>
    <t>73659</t>
  </si>
  <si>
    <t>73660</t>
  </si>
  <si>
    <t>151.246460000000010</t>
  </si>
  <si>
    <t>73661</t>
  </si>
  <si>
    <t>-23.737060000000000</t>
  </si>
  <si>
    <t>73662</t>
  </si>
  <si>
    <t>151.302529999999990</t>
  </si>
  <si>
    <t>73663</t>
  </si>
  <si>
    <t>-23.738389999999999</t>
  </si>
  <si>
    <t>151.172529999999990</t>
  </si>
  <si>
    <t>73664</t>
  </si>
  <si>
    <t>-23.907810000000001</t>
  </si>
  <si>
    <t>151.342960000000010</t>
  </si>
  <si>
    <t>73665</t>
  </si>
  <si>
    <t>-23.901969999999999</t>
  </si>
  <si>
    <t>73666</t>
  </si>
  <si>
    <t>151.315290000000000</t>
  </si>
  <si>
    <t>73667</t>
  </si>
  <si>
    <t>73668</t>
  </si>
  <si>
    <t>151.145019999999990</t>
  </si>
  <si>
    <t>73669</t>
  </si>
  <si>
    <t>-23.912469999999999</t>
  </si>
  <si>
    <t>151.350540000000000</t>
  </si>
  <si>
    <t>73670</t>
  </si>
  <si>
    <t>151.231519999999990</t>
  </si>
  <si>
    <t>73671</t>
  </si>
  <si>
    <t>73672</t>
  </si>
  <si>
    <t>-23.880769999999998</t>
  </si>
  <si>
    <t>151.373169999999990</t>
  </si>
  <si>
    <t>73673</t>
  </si>
  <si>
    <t>-23.760549999999999</t>
  </si>
  <si>
    <t>151.329280000000010</t>
  </si>
  <si>
    <t>73674</t>
  </si>
  <si>
    <t>-23.803560000000001</t>
  </si>
  <si>
    <t>151.291529999999990</t>
  </si>
  <si>
    <t>73675</t>
  </si>
  <si>
    <t>-23.799230000000001</t>
  </si>
  <si>
    <t>73676</t>
  </si>
  <si>
    <t>73677</t>
  </si>
  <si>
    <t>-23.822240000000001</t>
  </si>
  <si>
    <t>73678</t>
  </si>
  <si>
    <t>73679</t>
  </si>
  <si>
    <t>151.252430000000000</t>
  </si>
  <si>
    <t>73680</t>
  </si>
  <si>
    <t>-23.738689999999998</t>
  </si>
  <si>
    <t>151.179949999999990</t>
  </si>
  <si>
    <t>73681</t>
  </si>
  <si>
    <t>-23.692299999999999</t>
  </si>
  <si>
    <t>151.137830000000010</t>
  </si>
  <si>
    <t>73682</t>
  </si>
  <si>
    <t>-23.801159999999999</t>
  </si>
  <si>
    <t>151.176260000000010</t>
  </si>
  <si>
    <t>73683</t>
  </si>
  <si>
    <t>73684</t>
  </si>
  <si>
    <t>-23.688939999999999</t>
  </si>
  <si>
    <t>151.138139999999990</t>
  </si>
  <si>
    <t>73685</t>
  </si>
  <si>
    <t>73686</t>
  </si>
  <si>
    <t>-23.869389999999999</t>
  </si>
  <si>
    <t>73687</t>
  </si>
  <si>
    <t>-23.717759999999998</t>
  </si>
  <si>
    <t>73688</t>
  </si>
  <si>
    <t>73689</t>
  </si>
  <si>
    <t>-23.772600000000001</t>
  </si>
  <si>
    <t>151.158009999999990</t>
  </si>
  <si>
    <t>73690</t>
  </si>
  <si>
    <t>-23.875029999999999</t>
  </si>
  <si>
    <t>73691</t>
  </si>
  <si>
    <t>-23.902259999999998</t>
  </si>
  <si>
    <t>73692</t>
  </si>
  <si>
    <t>-23.873460000000001</t>
  </si>
  <si>
    <t>151.326480000000000</t>
  </si>
  <si>
    <t>73693</t>
  </si>
  <si>
    <t>-23.863759999999999</t>
  </si>
  <si>
    <t>151.319359999999990</t>
  </si>
  <si>
    <t>73694</t>
  </si>
  <si>
    <t>-23.926980000000000</t>
  </si>
  <si>
    <t>151.361439999999990</t>
  </si>
  <si>
    <t>73695</t>
  </si>
  <si>
    <t>-23.899619999999999</t>
  </si>
  <si>
    <t>151.333049999999990</t>
  </si>
  <si>
    <t>73696</t>
  </si>
  <si>
    <t>-23.858309999999999</t>
  </si>
  <si>
    <t>73697</t>
  </si>
  <si>
    <t>73698</t>
  </si>
  <si>
    <t>73699</t>
  </si>
  <si>
    <t>151.287219999999990</t>
  </si>
  <si>
    <t>73700</t>
  </si>
  <si>
    <t>151.307760000000000</t>
  </si>
  <si>
    <t>73701</t>
  </si>
  <si>
    <t>73702</t>
  </si>
  <si>
    <t>-23.816749999999999</t>
  </si>
  <si>
    <t>73703</t>
  </si>
  <si>
    <t>73704</t>
  </si>
  <si>
    <t>73705</t>
  </si>
  <si>
    <t>-23.926169999999999</t>
  </si>
  <si>
    <t>151.352070000000000</t>
  </si>
  <si>
    <t>73706</t>
  </si>
  <si>
    <t>-23.930759999999999</t>
  </si>
  <si>
    <t>73707</t>
  </si>
  <si>
    <t>-23.927700000000002</t>
  </si>
  <si>
    <t>151.354539999999990</t>
  </si>
  <si>
    <t>73708</t>
  </si>
  <si>
    <t>151.355439999999990</t>
  </si>
  <si>
    <t>73709</t>
  </si>
  <si>
    <t>-23.925310000000000</t>
  </si>
  <si>
    <t>151.589810000000000</t>
  </si>
  <si>
    <t>73710</t>
  </si>
  <si>
    <t>-23.928619999999999</t>
  </si>
  <si>
    <t>151.359420000000000</t>
  </si>
  <si>
    <t>73711</t>
  </si>
  <si>
    <t>73712</t>
  </si>
  <si>
    <t>151.582130000000010</t>
  </si>
  <si>
    <t>73713</t>
  </si>
  <si>
    <t>-23.778900000000000</t>
  </si>
  <si>
    <t>151.320969999999990</t>
  </si>
  <si>
    <t>73714</t>
  </si>
  <si>
    <t>73715</t>
  </si>
  <si>
    <t>151.329299999999990</t>
  </si>
  <si>
    <t>73716</t>
  </si>
  <si>
    <t>-23.757069999999999</t>
  </si>
  <si>
    <t>151.328049999999990</t>
  </si>
  <si>
    <t>73717</t>
  </si>
  <si>
    <t>73718</t>
  </si>
  <si>
    <t>151.592350000000010</t>
  </si>
  <si>
    <t>73719</t>
  </si>
  <si>
    <t>73720</t>
  </si>
  <si>
    <t>151.282400000000000</t>
  </si>
  <si>
    <t>73721</t>
  </si>
  <si>
    <t>73722</t>
  </si>
  <si>
    <t>-23.772410000000001</t>
  </si>
  <si>
    <t>73723</t>
  </si>
  <si>
    <t>73724</t>
  </si>
  <si>
    <t>151.303169999999990</t>
  </si>
  <si>
    <t>73725</t>
  </si>
  <si>
    <t>151.170170000000010</t>
  </si>
  <si>
    <t>73726</t>
  </si>
  <si>
    <t>151.225349999999990</t>
  </si>
  <si>
    <t>73727</t>
  </si>
  <si>
    <t>73728</t>
  </si>
  <si>
    <t>151.181189999999990</t>
  </si>
  <si>
    <t>73729</t>
  </si>
  <si>
    <t>-23.771170000000001</t>
  </si>
  <si>
    <t>151.181549999999990</t>
  </si>
  <si>
    <t>73730</t>
  </si>
  <si>
    <t>151.194660000000000</t>
  </si>
  <si>
    <t>73731</t>
  </si>
  <si>
    <t>151.207339999999990</t>
  </si>
  <si>
    <t>73732</t>
  </si>
  <si>
    <t>151.212250000000010</t>
  </si>
  <si>
    <t>73733</t>
  </si>
  <si>
    <t>-23.757960000000001</t>
  </si>
  <si>
    <t>73734</t>
  </si>
  <si>
    <t>-23.813079999999999</t>
  </si>
  <si>
    <t>151.222399999999990</t>
  </si>
  <si>
    <t>73735</t>
  </si>
  <si>
    <t>151.204060000000000</t>
  </si>
  <si>
    <t>73736</t>
  </si>
  <si>
    <t>151.221660000000010</t>
  </si>
  <si>
    <t>73737</t>
  </si>
  <si>
    <t>-23.717960000000001</t>
  </si>
  <si>
    <t>151.140530000000010</t>
  </si>
  <si>
    <t>73738</t>
  </si>
  <si>
    <t>-23.716999999999999</t>
  </si>
  <si>
    <t>73739</t>
  </si>
  <si>
    <t>73740</t>
  </si>
  <si>
    <t>151.214159999999990</t>
  </si>
  <si>
    <t>73741</t>
  </si>
  <si>
    <t>-23.704059999999998</t>
  </si>
  <si>
    <t>151.125239999999990</t>
  </si>
  <si>
    <t>73742</t>
  </si>
  <si>
    <t>-23.757709999999999</t>
  </si>
  <si>
    <t>151.328520000000000</t>
  </si>
  <si>
    <t>73743</t>
  </si>
  <si>
    <t>-23.794920000000001</t>
  </si>
  <si>
    <t>73744</t>
  </si>
  <si>
    <t>-23.753100000000000</t>
  </si>
  <si>
    <t>73745</t>
  </si>
  <si>
    <t>151.317739999999990</t>
  </si>
  <si>
    <t>73746</t>
  </si>
  <si>
    <t>-23.707000000000001</t>
  </si>
  <si>
    <t>151.243630000000000</t>
  </si>
  <si>
    <t>73747</t>
  </si>
  <si>
    <t>-23.734970000000001</t>
  </si>
  <si>
    <t>73748</t>
  </si>
  <si>
    <t>73749</t>
  </si>
  <si>
    <t>-23.736770000000000</t>
  </si>
  <si>
    <t>73750</t>
  </si>
  <si>
    <t>151.169530000000010</t>
  </si>
  <si>
    <t>73751</t>
  </si>
  <si>
    <t>-23.906030000000001</t>
  </si>
  <si>
    <t>151.346380000000010</t>
  </si>
  <si>
    <t>73752</t>
  </si>
  <si>
    <t>73753</t>
  </si>
  <si>
    <t>151.321920000000010</t>
  </si>
  <si>
    <t>73754</t>
  </si>
  <si>
    <t>73755</t>
  </si>
  <si>
    <t>-23.695840000000000</t>
  </si>
  <si>
    <t>73756</t>
  </si>
  <si>
    <t>-23.800300000000000</t>
  </si>
  <si>
    <t>151.177820000000000</t>
  </si>
  <si>
    <t>73757</t>
  </si>
  <si>
    <t>-23.692750000000000</t>
  </si>
  <si>
    <t>151.142010000000000</t>
  </si>
  <si>
    <t>73758</t>
  </si>
  <si>
    <t>-23.877680000000002</t>
  </si>
  <si>
    <t>151.371970000000000</t>
  </si>
  <si>
    <t>73759</t>
  </si>
  <si>
    <t>151.227890000000000</t>
  </si>
  <si>
    <t>73760</t>
  </si>
  <si>
    <t>151.310640000000010</t>
  </si>
  <si>
    <t>73761</t>
  </si>
  <si>
    <t>-23.764180000000000</t>
  </si>
  <si>
    <t>73762</t>
  </si>
  <si>
    <t>-23.805560000000000</t>
  </si>
  <si>
    <t>151.304350000000000</t>
  </si>
  <si>
    <t>73763</t>
  </si>
  <si>
    <t>73764</t>
  </si>
  <si>
    <t>-23.815020000000001</t>
  </si>
  <si>
    <t>151.282060000000000</t>
  </si>
  <si>
    <t>73765</t>
  </si>
  <si>
    <t>-23.801179999999999</t>
  </si>
  <si>
    <t>151.290650000000000</t>
  </si>
  <si>
    <t>73766</t>
  </si>
  <si>
    <t>73767</t>
  </si>
  <si>
    <t>73768</t>
  </si>
  <si>
    <t>151.161689999999990</t>
  </si>
  <si>
    <t>73769</t>
  </si>
  <si>
    <t>73770</t>
  </si>
  <si>
    <t>151.176500000000000</t>
  </si>
  <si>
    <t>73771</t>
  </si>
  <si>
    <t>-23.714459999999999</t>
  </si>
  <si>
    <t>151.138730000000010</t>
  </si>
  <si>
    <t>73772</t>
  </si>
  <si>
    <t>-23.687930000000001</t>
  </si>
  <si>
    <t>151.134539999999990</t>
  </si>
  <si>
    <t>73773</t>
  </si>
  <si>
    <t>73774</t>
  </si>
  <si>
    <t>151.172869999999990</t>
  </si>
  <si>
    <t>73775</t>
  </si>
  <si>
    <t>73776</t>
  </si>
  <si>
    <t>-23.870480000000001</t>
  </si>
  <si>
    <t>73777</t>
  </si>
  <si>
    <t>-23.927029999999998</t>
  </si>
  <si>
    <t>151.359060000000000</t>
  </si>
  <si>
    <t>73778</t>
  </si>
  <si>
    <t>-23.873780000000000</t>
  </si>
  <si>
    <t>151.323910000000010</t>
  </si>
  <si>
    <t>73779</t>
  </si>
  <si>
    <t>-23.861120000000000</t>
  </si>
  <si>
    <t>151.319650000000000</t>
  </si>
  <si>
    <t>73780</t>
  </si>
  <si>
    <t>151.332130000000010</t>
  </si>
  <si>
    <t>73781</t>
  </si>
  <si>
    <t>-23.930109999999999</t>
  </si>
  <si>
    <t>73782</t>
  </si>
  <si>
    <t>73783</t>
  </si>
  <si>
    <t>-23.853719999999999</t>
  </si>
  <si>
    <t>73784</t>
  </si>
  <si>
    <t>-23.795919999999999</t>
  </si>
  <si>
    <t>151.305360000000010</t>
  </si>
  <si>
    <t>73785</t>
  </si>
  <si>
    <t>73786</t>
  </si>
  <si>
    <t>151.299839999999990</t>
  </si>
  <si>
    <t>73787</t>
  </si>
  <si>
    <t>73788</t>
  </si>
  <si>
    <t>-23.853290000000001</t>
  </si>
  <si>
    <t>151.284359999999990</t>
  </si>
  <si>
    <t>73789</t>
  </si>
  <si>
    <t>-23.833770000000001</t>
  </si>
  <si>
    <t>151.585929999999990</t>
  </si>
  <si>
    <t>73790</t>
  </si>
  <si>
    <t>-23.794160000000002</t>
  </si>
  <si>
    <t>151.584630000000000</t>
  </si>
  <si>
    <t>73791</t>
  </si>
  <si>
    <t>151.631319999999990</t>
  </si>
  <si>
    <t>73792</t>
  </si>
  <si>
    <t>73793</t>
  </si>
  <si>
    <t>151.286460000000010</t>
  </si>
  <si>
    <t>73794</t>
  </si>
  <si>
    <t>-23.766240000000000</t>
  </si>
  <si>
    <t>73795</t>
  </si>
  <si>
    <t>151.309660000000010</t>
  </si>
  <si>
    <t>73796</t>
  </si>
  <si>
    <t>151.600750000000010</t>
  </si>
  <si>
    <t>73797</t>
  </si>
  <si>
    <t>151.297540000000000</t>
  </si>
  <si>
    <t>73798</t>
  </si>
  <si>
    <t>151.590540000000000</t>
  </si>
  <si>
    <t>73799</t>
  </si>
  <si>
    <t>-23.783490000000000</t>
  </si>
  <si>
    <t>151.308190000000000</t>
  </si>
  <si>
    <t>73800</t>
  </si>
  <si>
    <t>73801</t>
  </si>
  <si>
    <t>73802</t>
  </si>
  <si>
    <t>73803</t>
  </si>
  <si>
    <t>-23.766950000000001</t>
  </si>
  <si>
    <t>73804</t>
  </si>
  <si>
    <t>-23.786410000000000</t>
  </si>
  <si>
    <t>151.314050000000010</t>
  </si>
  <si>
    <t>73805</t>
  </si>
  <si>
    <t>73806</t>
  </si>
  <si>
    <t>151.323350000000000</t>
  </si>
  <si>
    <t>73807</t>
  </si>
  <si>
    <t>151.323569999999990</t>
  </si>
  <si>
    <t>73808</t>
  </si>
  <si>
    <t>-23.780270000000002</t>
  </si>
  <si>
    <t>151.323950000000000</t>
  </si>
  <si>
    <t>73809</t>
  </si>
  <si>
    <t>-23.789290000000001</t>
  </si>
  <si>
    <t>73810</t>
  </si>
  <si>
    <t>73811</t>
  </si>
  <si>
    <t>-23.784970000000001</t>
  </si>
  <si>
    <t>73812</t>
  </si>
  <si>
    <t>151.493450000000000</t>
  </si>
  <si>
    <t>73813</t>
  </si>
  <si>
    <t>-23.821840000000002</t>
  </si>
  <si>
    <t>73814</t>
  </si>
  <si>
    <t>73815</t>
  </si>
  <si>
    <t>-23.789850000000001</t>
  </si>
  <si>
    <t>73816</t>
  </si>
  <si>
    <t>151.502199999999990</t>
  </si>
  <si>
    <t>73817</t>
  </si>
  <si>
    <t>73818</t>
  </si>
  <si>
    <t>-23.804079999999999</t>
  </si>
  <si>
    <t>151.667180000000000</t>
  </si>
  <si>
    <t>73819</t>
  </si>
  <si>
    <t>151.167830000000010</t>
  </si>
  <si>
    <t>73820</t>
  </si>
  <si>
    <t>-23.802420000000001</t>
  </si>
  <si>
    <t>151.226490000000010</t>
  </si>
  <si>
    <t>73821</t>
  </si>
  <si>
    <t>73822</t>
  </si>
  <si>
    <t>151.165680000000010</t>
  </si>
  <si>
    <t>73823</t>
  </si>
  <si>
    <t>73824</t>
  </si>
  <si>
    <t>151.223719999999990</t>
  </si>
  <si>
    <t>73825</t>
  </si>
  <si>
    <t>73826</t>
  </si>
  <si>
    <t>73827</t>
  </si>
  <si>
    <t>73828</t>
  </si>
  <si>
    <t>73829</t>
  </si>
  <si>
    <t>-23.814219999999999</t>
  </si>
  <si>
    <t>151.206729999999990</t>
  </si>
  <si>
    <t>73830</t>
  </si>
  <si>
    <t>151.221630000000000</t>
  </si>
  <si>
    <t>73831</t>
  </si>
  <si>
    <t>151.224850000000000</t>
  </si>
  <si>
    <t>73832</t>
  </si>
  <si>
    <t>-23.755569999999999</t>
  </si>
  <si>
    <t>151.162830000000010</t>
  </si>
  <si>
    <t>73833</t>
  </si>
  <si>
    <t>-23.703849999999999</t>
  </si>
  <si>
    <t>151.120800000000000</t>
  </si>
  <si>
    <t>73834</t>
  </si>
  <si>
    <t>151.135610000000010</t>
  </si>
  <si>
    <t>73835</t>
  </si>
  <si>
    <t>151.212819999999990</t>
  </si>
  <si>
    <t>73836</t>
  </si>
  <si>
    <t>-23.709700000000002</t>
  </si>
  <si>
    <t>151.240370000000010</t>
  </si>
  <si>
    <t>73837</t>
  </si>
  <si>
    <t>73838</t>
  </si>
  <si>
    <t>-23.751780000000000</t>
  </si>
  <si>
    <t>73839</t>
  </si>
  <si>
    <t>-23.909710000000000</t>
  </si>
  <si>
    <t>151.349500000000010</t>
  </si>
  <si>
    <t>73840</t>
  </si>
  <si>
    <t>-23.735029999999998</t>
  </si>
  <si>
    <t>151.170359999999990</t>
  </si>
  <si>
    <t>73841</t>
  </si>
  <si>
    <t>73842</t>
  </si>
  <si>
    <t>151.237230000000010</t>
  </si>
  <si>
    <t>73843</t>
  </si>
  <si>
    <t>-23.809590000000000</t>
  </si>
  <si>
    <t>73844</t>
  </si>
  <si>
    <t>151.305759999999990</t>
  </si>
  <si>
    <t>73845</t>
  </si>
  <si>
    <t>73846</t>
  </si>
  <si>
    <t>151.177529999999990</t>
  </si>
  <si>
    <t>73847</t>
  </si>
  <si>
    <t>-23.820460000000001</t>
  </si>
  <si>
    <t>151.304570000000010</t>
  </si>
  <si>
    <t>73848</t>
  </si>
  <si>
    <t>73849</t>
  </si>
  <si>
    <t>-23.769649999999999</t>
  </si>
  <si>
    <t>73850</t>
  </si>
  <si>
    <t>151.166410000000010</t>
  </si>
  <si>
    <t>73851</t>
  </si>
  <si>
    <t>151.138929999999990</t>
  </si>
  <si>
    <t>73852</t>
  </si>
  <si>
    <t>151.176510000000010</t>
  </si>
  <si>
    <t>73853</t>
  </si>
  <si>
    <t>-23.876670000000001</t>
  </si>
  <si>
    <t>151.366989999999990</t>
  </si>
  <si>
    <t>73854</t>
  </si>
  <si>
    <t>151.299100000000010</t>
  </si>
  <si>
    <t>73855</t>
  </si>
  <si>
    <t>-23.774699999999999</t>
  </si>
  <si>
    <t>151.323790000000000</t>
  </si>
  <si>
    <t>73856</t>
  </si>
  <si>
    <t>-23.772130000000001</t>
  </si>
  <si>
    <t>151.164800000000010</t>
  </si>
  <si>
    <t>73857</t>
  </si>
  <si>
    <t>-23.872330000000002</t>
  </si>
  <si>
    <t>73858</t>
  </si>
  <si>
    <t>-23.774870000000000</t>
  </si>
  <si>
    <t>151.166140000000010</t>
  </si>
  <si>
    <t>73859</t>
  </si>
  <si>
    <t>-23.812120000000000</t>
  </si>
  <si>
    <t>73860</t>
  </si>
  <si>
    <t>-23.805190000000000</t>
  </si>
  <si>
    <t>151.178760000000010</t>
  </si>
  <si>
    <t>73861</t>
  </si>
  <si>
    <t>73862</t>
  </si>
  <si>
    <t>-23.786760000000001</t>
  </si>
  <si>
    <t>151.250200000000010</t>
  </si>
  <si>
    <t>73863</t>
  </si>
  <si>
    <t>73864</t>
  </si>
  <si>
    <t>-23.802830000000000</t>
  </si>
  <si>
    <t>73865</t>
  </si>
  <si>
    <t>-23.689039999999999</t>
  </si>
  <si>
    <t>73866</t>
  </si>
  <si>
    <t>-23.686180000000000</t>
  </si>
  <si>
    <t>73867</t>
  </si>
  <si>
    <t>-23.715150000000001</t>
  </si>
  <si>
    <t>151.143030000000010</t>
  </si>
  <si>
    <t>73868</t>
  </si>
  <si>
    <t>151.277449999999990</t>
  </si>
  <si>
    <t>73869</t>
  </si>
  <si>
    <t>-23.876400000000000</t>
  </si>
  <si>
    <t>73870</t>
  </si>
  <si>
    <t>73871</t>
  </si>
  <si>
    <t>-23.860679999999999</t>
  </si>
  <si>
    <t>73872</t>
  </si>
  <si>
    <t>151.317060000000000</t>
  </si>
  <si>
    <t>73873</t>
  </si>
  <si>
    <t>-23.893380000000001</t>
  </si>
  <si>
    <t>73874</t>
  </si>
  <si>
    <t>-23.875599999999999</t>
  </si>
  <si>
    <t>73875</t>
  </si>
  <si>
    <t>-23.934130000000000</t>
  </si>
  <si>
    <t>73876</t>
  </si>
  <si>
    <t>151.298480000000010</t>
  </si>
  <si>
    <t>73877</t>
  </si>
  <si>
    <t>73878</t>
  </si>
  <si>
    <t>73879</t>
  </si>
  <si>
    <t>151.283410000000000</t>
  </si>
  <si>
    <t>73880</t>
  </si>
  <si>
    <t>-23.793189999999999</t>
  </si>
  <si>
    <t>73881</t>
  </si>
  <si>
    <t>73882</t>
  </si>
  <si>
    <t>151.286959999999990</t>
  </si>
  <si>
    <t>73883</t>
  </si>
  <si>
    <t>-23.794930000000001</t>
  </si>
  <si>
    <t>151.303480000000010</t>
  </si>
  <si>
    <t>73884</t>
  </si>
  <si>
    <t>151.315149999999990</t>
  </si>
  <si>
    <t>73885</t>
  </si>
  <si>
    <t>73886</t>
  </si>
  <si>
    <t>151.289970000000010</t>
  </si>
  <si>
    <t>73887</t>
  </si>
  <si>
    <t>73888</t>
  </si>
  <si>
    <t>73889</t>
  </si>
  <si>
    <t>73890</t>
  </si>
  <si>
    <t>151.322480000000010</t>
  </si>
  <si>
    <t>73891</t>
  </si>
  <si>
    <t>151.325880000000010</t>
  </si>
  <si>
    <t>73892</t>
  </si>
  <si>
    <t>151.319700000000010</t>
  </si>
  <si>
    <t>73893</t>
  </si>
  <si>
    <t>73894</t>
  </si>
  <si>
    <t>151.305890000000010</t>
  </si>
  <si>
    <t>73895</t>
  </si>
  <si>
    <t>-23.787199999999999</t>
  </si>
  <si>
    <t>73896</t>
  </si>
  <si>
    <t>73897</t>
  </si>
  <si>
    <t>-23.646979999999999</t>
  </si>
  <si>
    <t>151.091340000000000</t>
  </si>
  <si>
    <t>73898</t>
  </si>
  <si>
    <t>-23.860019999999999</t>
  </si>
  <si>
    <t>151.339110000000010</t>
  </si>
  <si>
    <t>73899</t>
  </si>
  <si>
    <t>151.305129999999990</t>
  </si>
  <si>
    <t>73900</t>
  </si>
  <si>
    <t>73901</t>
  </si>
  <si>
    <t>73902</t>
  </si>
  <si>
    <t>73903</t>
  </si>
  <si>
    <t>-23.927620000000001</t>
  </si>
  <si>
    <t>151.526729999999990</t>
  </si>
  <si>
    <t>73904</t>
  </si>
  <si>
    <t>-23.886559999999999</t>
  </si>
  <si>
    <t>151.458380000000010</t>
  </si>
  <si>
    <t>73905</t>
  </si>
  <si>
    <t>151.646750000000000</t>
  </si>
  <si>
    <t>73906</t>
  </si>
  <si>
    <t>-23.739049999999999</t>
  </si>
  <si>
    <t>73907</t>
  </si>
  <si>
    <t>-23.858789999999999</t>
  </si>
  <si>
    <t>151.350750000000010</t>
  </si>
  <si>
    <t>73908</t>
  </si>
  <si>
    <t>151.170790000000010</t>
  </si>
  <si>
    <t>73909</t>
  </si>
  <si>
    <t>73910</t>
  </si>
  <si>
    <t>-23.887869999999999</t>
  </si>
  <si>
    <t>151.472019999999990</t>
  </si>
  <si>
    <t>73911</t>
  </si>
  <si>
    <t>151.205850000000000</t>
  </si>
  <si>
    <t>73912</t>
  </si>
  <si>
    <t>73913</t>
  </si>
  <si>
    <t>-23.774889999999999</t>
  </si>
  <si>
    <t>151.183400000000010</t>
  </si>
  <si>
    <t>73914</t>
  </si>
  <si>
    <t>73915</t>
  </si>
  <si>
    <t>73916</t>
  </si>
  <si>
    <t>73917</t>
  </si>
  <si>
    <t>73918</t>
  </si>
  <si>
    <t>73919</t>
  </si>
  <si>
    <t>73920</t>
  </si>
  <si>
    <t>151.225529999999990</t>
  </si>
  <si>
    <t>73921</t>
  </si>
  <si>
    <t>-23.714729999999999</t>
  </si>
  <si>
    <t>151.133999999999990</t>
  </si>
  <si>
    <t>73922</t>
  </si>
  <si>
    <t>73923</t>
  </si>
  <si>
    <t>-23.753930000000000</t>
  </si>
  <si>
    <t>151.162489999999990</t>
  </si>
  <si>
    <t>73924</t>
  </si>
  <si>
    <t>73925</t>
  </si>
  <si>
    <t>-23.702800000000000</t>
  </si>
  <si>
    <t>151.118550000000000</t>
  </si>
  <si>
    <t>73926</t>
  </si>
  <si>
    <t>151.211240000000000</t>
  </si>
  <si>
    <t>73927</t>
  </si>
  <si>
    <t>-23.749279999999999</t>
  </si>
  <si>
    <t>73928</t>
  </si>
  <si>
    <t>-23.786570000000001</t>
  </si>
  <si>
    <t>73929</t>
  </si>
  <si>
    <t>-23.733580000000000</t>
  </si>
  <si>
    <t>73930</t>
  </si>
  <si>
    <t>73931</t>
  </si>
  <si>
    <t>-23.734349999999999</t>
  </si>
  <si>
    <t>151.168270000000010</t>
  </si>
  <si>
    <t>73932</t>
  </si>
  <si>
    <t>151.329489999999990</t>
  </si>
  <si>
    <t>73933</t>
  </si>
  <si>
    <t>-23.912430000000001</t>
  </si>
  <si>
    <t>151.350740000000000</t>
  </si>
  <si>
    <t>73934</t>
  </si>
  <si>
    <t>-23.834080000000000</t>
  </si>
  <si>
    <t>151.341950000000000</t>
  </si>
  <si>
    <t>73935</t>
  </si>
  <si>
    <t>-23.911950000000001</t>
  </si>
  <si>
    <t>73936</t>
  </si>
  <si>
    <t>73937</t>
  </si>
  <si>
    <t>73938</t>
  </si>
  <si>
    <t>151.349279999999990</t>
  </si>
  <si>
    <t>73939</t>
  </si>
  <si>
    <t>73940</t>
  </si>
  <si>
    <t>-23.866230000000002</t>
  </si>
  <si>
    <t>151.363220000000010</t>
  </si>
  <si>
    <t>73941</t>
  </si>
  <si>
    <t>-23.734610000000000</t>
  </si>
  <si>
    <t>151.164410000000000</t>
  </si>
  <si>
    <t>73942</t>
  </si>
  <si>
    <t>151.320730000000000</t>
  </si>
  <si>
    <t>73943</t>
  </si>
  <si>
    <t>73944</t>
  </si>
  <si>
    <t>151.136599999999990</t>
  </si>
  <si>
    <t>73945</t>
  </si>
  <si>
    <t>73946</t>
  </si>
  <si>
    <t>73947</t>
  </si>
  <si>
    <t>151.277909999999990</t>
  </si>
  <si>
    <t>73948</t>
  </si>
  <si>
    <t>73949</t>
  </si>
  <si>
    <t>-23.776090000000000</t>
  </si>
  <si>
    <t>151.162280000000010</t>
  </si>
  <si>
    <t>73950</t>
  </si>
  <si>
    <t>151.248510000000010</t>
  </si>
  <si>
    <t>73951</t>
  </si>
  <si>
    <t>-23.793810000000001</t>
  </si>
  <si>
    <t>151.248040000000000</t>
  </si>
  <si>
    <t>73952</t>
  </si>
  <si>
    <t>-23.737449999999999</t>
  </si>
  <si>
    <t>151.167300000000010</t>
  </si>
  <si>
    <t>73953</t>
  </si>
  <si>
    <t>151.144520000000000</t>
  </si>
  <si>
    <t>73954</t>
  </si>
  <si>
    <t>151.183539999999990</t>
  </si>
  <si>
    <t>73955</t>
  </si>
  <si>
    <t>-23.736290000000000</t>
  </si>
  <si>
    <t>151.168510000000000</t>
  </si>
  <si>
    <t>73956</t>
  </si>
  <si>
    <t>-23.712330000000001</t>
  </si>
  <si>
    <t>151.150569999999990</t>
  </si>
  <si>
    <t>73957</t>
  </si>
  <si>
    <t>151.133600000000000</t>
  </si>
  <si>
    <t>73958</t>
  </si>
  <si>
    <t>73959</t>
  </si>
  <si>
    <t>-23.874580000000002</t>
  </si>
  <si>
    <t>73960</t>
  </si>
  <si>
    <t>151.309480000000010</t>
  </si>
  <si>
    <t>73961</t>
  </si>
  <si>
    <t>73962</t>
  </si>
  <si>
    <t>-23.930820000000001</t>
  </si>
  <si>
    <t>73963</t>
  </si>
  <si>
    <t>-23.831880000000002</t>
  </si>
  <si>
    <t>73964</t>
  </si>
  <si>
    <t>151.329500000000000</t>
  </si>
  <si>
    <t>73965</t>
  </si>
  <si>
    <t>151.316710000000000</t>
  </si>
  <si>
    <t>73966</t>
  </si>
  <si>
    <t>-23.928170000000001</t>
  </si>
  <si>
    <t>73967</t>
  </si>
  <si>
    <t>151.285660000000010</t>
  </si>
  <si>
    <t>73968</t>
  </si>
  <si>
    <t>151.297699999999990</t>
  </si>
  <si>
    <t>73969</t>
  </si>
  <si>
    <t>-23.794010000000000</t>
  </si>
  <si>
    <t>73970</t>
  </si>
  <si>
    <t>151.297030000000010</t>
  </si>
  <si>
    <t>73971</t>
  </si>
  <si>
    <t>151.287340000000000</t>
  </si>
  <si>
    <t>73972</t>
  </si>
  <si>
    <t>151.313760000000000</t>
  </si>
  <si>
    <t>73973</t>
  </si>
  <si>
    <t>73974</t>
  </si>
  <si>
    <t>151.282039999999990</t>
  </si>
  <si>
    <t>73975</t>
  </si>
  <si>
    <t>-23.809940000000001</t>
  </si>
  <si>
    <t>73976</t>
  </si>
  <si>
    <t>151.289790000000010</t>
  </si>
  <si>
    <t>73977</t>
  </si>
  <si>
    <t>151.289030000000000</t>
  </si>
  <si>
    <t>73978</t>
  </si>
  <si>
    <t>73979</t>
  </si>
  <si>
    <t>151.292409999999990</t>
  </si>
  <si>
    <t>73980</t>
  </si>
  <si>
    <t>151.290580000000010</t>
  </si>
  <si>
    <t>73981</t>
  </si>
  <si>
    <t>-23.812950000000001</t>
  </si>
  <si>
    <t>73982</t>
  </si>
  <si>
    <t>73983</t>
  </si>
  <si>
    <t>73984</t>
  </si>
  <si>
    <t>151.291830000000000</t>
  </si>
  <si>
    <t>73985</t>
  </si>
  <si>
    <t>73986</t>
  </si>
  <si>
    <t>73987</t>
  </si>
  <si>
    <t>73988</t>
  </si>
  <si>
    <t>73989</t>
  </si>
  <si>
    <t>-23.897069999999999</t>
  </si>
  <si>
    <t>151.444580000000000</t>
  </si>
  <si>
    <t>73990</t>
  </si>
  <si>
    <t>73991</t>
  </si>
  <si>
    <t>-23.902519999999999</t>
  </si>
  <si>
    <t>151.627919999999990</t>
  </si>
  <si>
    <t>73992</t>
  </si>
  <si>
    <t>151.639209999999990</t>
  </si>
  <si>
    <t>73993</t>
  </si>
  <si>
    <t>151.341010000000010</t>
  </si>
  <si>
    <t>73994</t>
  </si>
  <si>
    <t>-23.891439999999999</t>
  </si>
  <si>
    <t>151.422010000000000</t>
  </si>
  <si>
    <t>73995</t>
  </si>
  <si>
    <t>-23.902069999999998</t>
  </si>
  <si>
    <t>73996</t>
  </si>
  <si>
    <t>-23.906559999999999</t>
  </si>
  <si>
    <t>151.464769999999990</t>
  </si>
  <si>
    <t>73997</t>
  </si>
  <si>
    <t>151.229350000000010</t>
  </si>
  <si>
    <t>73998</t>
  </si>
  <si>
    <t>-23.848600000000001</t>
  </si>
  <si>
    <t>151.409550000000000</t>
  </si>
  <si>
    <t>73999</t>
  </si>
  <si>
    <t>-23.847380000000001</t>
  </si>
  <si>
    <t>151.333550000000000</t>
  </si>
  <si>
    <t>74000</t>
  </si>
  <si>
    <t>151.186260000000000</t>
  </si>
  <si>
    <t>74001</t>
  </si>
  <si>
    <t>-23.800070000000002</t>
  </si>
  <si>
    <t>151.168749999999990</t>
  </si>
  <si>
    <t>74002</t>
  </si>
  <si>
    <t>74003</t>
  </si>
  <si>
    <t>74004</t>
  </si>
  <si>
    <t>-23.810690000000001</t>
  </si>
  <si>
    <t>74005</t>
  </si>
  <si>
    <t>74006</t>
  </si>
  <si>
    <t>74007</t>
  </si>
  <si>
    <t>-23.819420000000001</t>
  </si>
  <si>
    <t>151.204280000000010</t>
  </si>
  <si>
    <t>74008</t>
  </si>
  <si>
    <t>-23.799939999999999</t>
  </si>
  <si>
    <t>151.171850000000010</t>
  </si>
  <si>
    <t>74009</t>
  </si>
  <si>
    <t>151.161309999999990</t>
  </si>
  <si>
    <t>74010</t>
  </si>
  <si>
    <t>-23.812360000000002</t>
  </si>
  <si>
    <t>151.215759999999990</t>
  </si>
  <si>
    <t>74011</t>
  </si>
  <si>
    <t>151.133710000000010</t>
  </si>
  <si>
    <t>74012</t>
  </si>
  <si>
    <t>-23.701339999999998</t>
  </si>
  <si>
    <t>74013</t>
  </si>
  <si>
    <t>-23.750859999999999</t>
  </si>
  <si>
    <t>151.160400000000010</t>
  </si>
  <si>
    <t>74014</t>
  </si>
  <si>
    <t>151.224830000000000</t>
  </si>
  <si>
    <t>74015</t>
  </si>
  <si>
    <t>151.208859999999990</t>
  </si>
  <si>
    <t>74016</t>
  </si>
  <si>
    <t>151.115330000000000</t>
  </si>
  <si>
    <t>74017</t>
  </si>
  <si>
    <t>-23.745310000000000</t>
  </si>
  <si>
    <t>151.172329999999990</t>
  </si>
  <si>
    <t>74018</t>
  </si>
  <si>
    <t>-23.716339999999999</t>
  </si>
  <si>
    <t>151.233640000000010</t>
  </si>
  <si>
    <t>74019</t>
  </si>
  <si>
    <t>151.327689999999990</t>
  </si>
  <si>
    <t>74020</t>
  </si>
  <si>
    <t>-23.713509999999999</t>
  </si>
  <si>
    <t>151.233560000000010</t>
  </si>
  <si>
    <t>74021</t>
  </si>
  <si>
    <t>-23.917149999999999</t>
  </si>
  <si>
    <t>74022</t>
  </si>
  <si>
    <t>-23.733940000000000</t>
  </si>
  <si>
    <t>151.167170000000000</t>
  </si>
  <si>
    <t>74023</t>
  </si>
  <si>
    <t>-23.730190000000000</t>
  </si>
  <si>
    <t>74024</t>
  </si>
  <si>
    <t>-23.831000000000000</t>
  </si>
  <si>
    <t>151.358630000000010</t>
  </si>
  <si>
    <t>74025</t>
  </si>
  <si>
    <t>-23.765989999999999</t>
  </si>
  <si>
    <t>74026</t>
  </si>
  <si>
    <t>-23.679939999999998</t>
  </si>
  <si>
    <t>151.135179999999990</t>
  </si>
  <si>
    <t>74027</t>
  </si>
  <si>
    <t>74028</t>
  </si>
  <si>
    <t>151.159429999999990</t>
  </si>
  <si>
    <t>74029</t>
  </si>
  <si>
    <t>-23.828330000000001</t>
  </si>
  <si>
    <t>74030</t>
  </si>
  <si>
    <t>74031</t>
  </si>
  <si>
    <t>-23.799859999999999</t>
  </si>
  <si>
    <t>74032</t>
  </si>
  <si>
    <t>74033</t>
  </si>
  <si>
    <t>-23.864480000000000</t>
  </si>
  <si>
    <t>151.363100000000000</t>
  </si>
  <si>
    <t>74034</t>
  </si>
  <si>
    <t>151.315769999999990</t>
  </si>
  <si>
    <t>74035</t>
  </si>
  <si>
    <t>74036</t>
  </si>
  <si>
    <t>-23.794260000000001</t>
  </si>
  <si>
    <t>74037</t>
  </si>
  <si>
    <t>74038</t>
  </si>
  <si>
    <t>74039</t>
  </si>
  <si>
    <t>-23.806390000000000</t>
  </si>
  <si>
    <t>74040</t>
  </si>
  <si>
    <t>151.159410000000010</t>
  </si>
  <si>
    <t>74041</t>
  </si>
  <si>
    <t>151.297200000000000</t>
  </si>
  <si>
    <t>74042</t>
  </si>
  <si>
    <t>151.181569999999990</t>
  </si>
  <si>
    <t>74043</t>
  </si>
  <si>
    <t>151.148580000000010</t>
  </si>
  <si>
    <t>74044</t>
  </si>
  <si>
    <t>151.132150000000000</t>
  </si>
  <si>
    <t>74045</t>
  </si>
  <si>
    <t>-23.734710000000000</t>
  </si>
  <si>
    <t>151.164520000000010</t>
  </si>
  <si>
    <t>74046</t>
  </si>
  <si>
    <t>151.295719999999990</t>
  </si>
  <si>
    <t>74047</t>
  </si>
  <si>
    <t>-23.790009999999999</t>
  </si>
  <si>
    <t>151.271390000000000</t>
  </si>
  <si>
    <t>74048</t>
  </si>
  <si>
    <t>-23.880410000000001</t>
  </si>
  <si>
    <t>151.327990000000000</t>
  </si>
  <si>
    <t>74049</t>
  </si>
  <si>
    <t>151.273010000000000</t>
  </si>
  <si>
    <t>74050</t>
  </si>
  <si>
    <t>-23.829780000000000</t>
  </si>
  <si>
    <t>74051</t>
  </si>
  <si>
    <t>151.289510000000010</t>
  </si>
  <si>
    <t>74052</t>
  </si>
  <si>
    <t>-23.883970000000001</t>
  </si>
  <si>
    <t>74053</t>
  </si>
  <si>
    <t>-23.830680000000001</t>
  </si>
  <si>
    <t>151.218470000000000</t>
  </si>
  <si>
    <t>74054</t>
  </si>
  <si>
    <t>151.322499999999990</t>
  </si>
  <si>
    <t>74055</t>
  </si>
  <si>
    <t>151.286920000000010</t>
  </si>
  <si>
    <t>74056</t>
  </si>
  <si>
    <t>-23.896360000000001</t>
  </si>
  <si>
    <t>74057</t>
  </si>
  <si>
    <t>74058</t>
  </si>
  <si>
    <t>-23.926610000000000</t>
  </si>
  <si>
    <t>151.356560000000000</t>
  </si>
  <si>
    <t>74059</t>
  </si>
  <si>
    <t>-23.783049999999999</t>
  </si>
  <si>
    <t>74060</t>
  </si>
  <si>
    <t>151.295170000000010</t>
  </si>
  <si>
    <t>74061</t>
  </si>
  <si>
    <t>-23.853179999999998</t>
  </si>
  <si>
    <t>74062</t>
  </si>
  <si>
    <t>74063</t>
  </si>
  <si>
    <t>74064</t>
  </si>
  <si>
    <t>74065</t>
  </si>
  <si>
    <t>-23.794250000000002</t>
  </si>
  <si>
    <t>74066</t>
  </si>
  <si>
    <t>-23.773219999999998</t>
  </si>
  <si>
    <t>74067</t>
  </si>
  <si>
    <t>74068</t>
  </si>
  <si>
    <t>151.286869999999990</t>
  </si>
  <si>
    <t>74069</t>
  </si>
  <si>
    <t>-23.851170000000000</t>
  </si>
  <si>
    <t>151.279090000000000</t>
  </si>
  <si>
    <t>74070</t>
  </si>
  <si>
    <t>-23.773520000000001</t>
  </si>
  <si>
    <t>74071</t>
  </si>
  <si>
    <t>-23.777229999999999</t>
  </si>
  <si>
    <t>151.305780000000000</t>
  </si>
  <si>
    <t>74072</t>
  </si>
  <si>
    <t>-23.772829999999999</t>
  </si>
  <si>
    <t>74073</t>
  </si>
  <si>
    <t>-23.772089999999999</t>
  </si>
  <si>
    <t>151.289120000000000</t>
  </si>
  <si>
    <t>74074</t>
  </si>
  <si>
    <t>-23.768120000000000</t>
  </si>
  <si>
    <t>151.311470000000010</t>
  </si>
  <si>
    <t>74075</t>
  </si>
  <si>
    <t>-23.872319999999998</t>
  </si>
  <si>
    <t>151.355600000000010</t>
  </si>
  <si>
    <t>74076</t>
  </si>
  <si>
    <t>74077</t>
  </si>
  <si>
    <t>-23.885840000000002</t>
  </si>
  <si>
    <t>151.407220000000000</t>
  </si>
  <si>
    <t>74078</t>
  </si>
  <si>
    <t>-23.926950000000001</t>
  </si>
  <si>
    <t>151.616850000000000</t>
  </si>
  <si>
    <t>74079</t>
  </si>
  <si>
    <t>-23.877500000000001</t>
  </si>
  <si>
    <t>151.352039999999990</t>
  </si>
  <si>
    <t>74080</t>
  </si>
  <si>
    <t>-23.899080000000001</t>
  </si>
  <si>
    <t>151.413199999999990</t>
  </si>
  <si>
    <t>74081</t>
  </si>
  <si>
    <t>-23.914130000000000</t>
  </si>
  <si>
    <t>151.408719999999990</t>
  </si>
  <si>
    <t>74082</t>
  </si>
  <si>
    <t>-23.908359999999998</t>
  </si>
  <si>
    <t>151.518460000000000</t>
  </si>
  <si>
    <t>74083</t>
  </si>
  <si>
    <t>-23.892990000000001</t>
  </si>
  <si>
    <t>74084</t>
  </si>
  <si>
    <t>-23.927879999999998</t>
  </si>
  <si>
    <t>151.411130000000010</t>
  </si>
  <si>
    <t>74085</t>
  </si>
  <si>
    <t>-23.793900000000001</t>
  </si>
  <si>
    <t>74086</t>
  </si>
  <si>
    <t>-23.922080000000001</t>
  </si>
  <si>
    <t>151.536430000000000</t>
  </si>
  <si>
    <t>74087</t>
  </si>
  <si>
    <t>-23.895399999999999</t>
  </si>
  <si>
    <t>151.463969999999990</t>
  </si>
  <si>
    <t>74088</t>
  </si>
  <si>
    <t>151.309779999999990</t>
  </si>
  <si>
    <t>74089</t>
  </si>
  <si>
    <t>151.228550000000010</t>
  </si>
  <si>
    <t>74090</t>
  </si>
  <si>
    <t>151.185290000000010</t>
  </si>
  <si>
    <t>74091</t>
  </si>
  <si>
    <t>74092</t>
  </si>
  <si>
    <t>151.202350000000000</t>
  </si>
  <si>
    <t>74093</t>
  </si>
  <si>
    <t>151.184159999999990</t>
  </si>
  <si>
    <t>74094</t>
  </si>
  <si>
    <t>151.196090000000000</t>
  </si>
  <si>
    <t>74095</t>
  </si>
  <si>
    <t>74096</t>
  </si>
  <si>
    <t>74097</t>
  </si>
  <si>
    <t>74098</t>
  </si>
  <si>
    <t>151.214859999999990</t>
  </si>
  <si>
    <t>74099</t>
  </si>
  <si>
    <t>74100</t>
  </si>
  <si>
    <t>74101</t>
  </si>
  <si>
    <t>-23.817229999999999</t>
  </si>
  <si>
    <t>74102</t>
  </si>
  <si>
    <t>-23.815829999999998</t>
  </si>
  <si>
    <t>74103</t>
  </si>
  <si>
    <t>-23.711040000000001</t>
  </si>
  <si>
    <t>74104</t>
  </si>
  <si>
    <t>-23.698619999999998</t>
  </si>
  <si>
    <t>151.116150000000000</t>
  </si>
  <si>
    <t>74105</t>
  </si>
  <si>
    <t>151.207040000000010</t>
  </si>
  <si>
    <t>74106</t>
  </si>
  <si>
    <t>-23.741930000000000</t>
  </si>
  <si>
    <t>151.187400000000000</t>
  </si>
  <si>
    <t>74107</t>
  </si>
  <si>
    <t>-23.749770000000002</t>
  </si>
  <si>
    <t>74108</t>
  </si>
  <si>
    <t>151.232530000000000</t>
  </si>
  <si>
    <t>74109</t>
  </si>
  <si>
    <t>-23.709550000000000</t>
  </si>
  <si>
    <t>74110</t>
  </si>
  <si>
    <t>-23.851579999999998</t>
  </si>
  <si>
    <t>74111</t>
  </si>
  <si>
    <t>74112</t>
  </si>
  <si>
    <t>-23.743010000000002</t>
  </si>
  <si>
    <t>151.173669999999990</t>
  </si>
  <si>
    <t>74113</t>
  </si>
  <si>
    <t>-23.729420000000001</t>
  </si>
  <si>
    <t>151.163080000000010</t>
  </si>
  <si>
    <t>74114</t>
  </si>
  <si>
    <t>-23.732250000000001</t>
  </si>
  <si>
    <t>151.164790000000010</t>
  </si>
  <si>
    <t>74115</t>
  </si>
  <si>
    <t>-23.827790000000000</t>
  </si>
  <si>
    <t>74116</t>
  </si>
  <si>
    <t>151.326709999999990</t>
  </si>
  <si>
    <t>74117</t>
  </si>
  <si>
    <t>-23.930980000000002</t>
  </si>
  <si>
    <t>151.358440000000000</t>
  </si>
  <si>
    <t>74118</t>
  </si>
  <si>
    <t>74119</t>
  </si>
  <si>
    <t>74120</t>
  </si>
  <si>
    <t>-23.873139999999999</t>
  </si>
  <si>
    <t>74121</t>
  </si>
  <si>
    <t>-23.811229999999998</t>
  </si>
  <si>
    <t>74122</t>
  </si>
  <si>
    <t>74123</t>
  </si>
  <si>
    <t>-23.722090000000001</t>
  </si>
  <si>
    <t>74124</t>
  </si>
  <si>
    <t>-23.863070000000000</t>
  </si>
  <si>
    <t>74125</t>
  </si>
  <si>
    <t>-23.873750000000001</t>
  </si>
  <si>
    <t>74126</t>
  </si>
  <si>
    <t>74127</t>
  </si>
  <si>
    <t>151.275510000000000</t>
  </si>
  <si>
    <t>74128</t>
  </si>
  <si>
    <t>-23.851440000000000</t>
  </si>
  <si>
    <t>74129</t>
  </si>
  <si>
    <t>151.300240000000000</t>
  </si>
  <si>
    <t>74130</t>
  </si>
  <si>
    <t>151.155859999999990</t>
  </si>
  <si>
    <t>74131</t>
  </si>
  <si>
    <t>151.237490000000010</t>
  </si>
  <si>
    <t>74132</t>
  </si>
  <si>
    <t>151.301279999999990</t>
  </si>
  <si>
    <t>74133</t>
  </si>
  <si>
    <t>-23.780670000000001</t>
  </si>
  <si>
    <t>74134</t>
  </si>
  <si>
    <t>74135</t>
  </si>
  <si>
    <t>151.157500000000000</t>
  </si>
  <si>
    <t>74136</t>
  </si>
  <si>
    <t>151.182430000000010</t>
  </si>
  <si>
    <t>74137</t>
  </si>
  <si>
    <t>-23.706730000000000</t>
  </si>
  <si>
    <t>151.149170000000000</t>
  </si>
  <si>
    <t>74138</t>
  </si>
  <si>
    <t>74139</t>
  </si>
  <si>
    <t>-23.706930000000000</t>
  </si>
  <si>
    <t>74140</t>
  </si>
  <si>
    <t>-23.747890000000002</t>
  </si>
  <si>
    <t>74141</t>
  </si>
  <si>
    <t>-23.891110000000001</t>
  </si>
  <si>
    <t>74142</t>
  </si>
  <si>
    <t>-23.829010000000000</t>
  </si>
  <si>
    <t>151.216970000000000</t>
  </si>
  <si>
    <t>74143</t>
  </si>
  <si>
    <t>-23.886479999999999</t>
  </si>
  <si>
    <t>74144</t>
  </si>
  <si>
    <t>-23.924140000000001</t>
  </si>
  <si>
    <t>151.357720000000000</t>
  </si>
  <si>
    <t>74145</t>
  </si>
  <si>
    <t>-23.879860000000001</t>
  </si>
  <si>
    <t>74146</t>
  </si>
  <si>
    <t>74147</t>
  </si>
  <si>
    <t>-23.877759999999999</t>
  </si>
  <si>
    <t>151.327720000000000</t>
  </si>
  <si>
    <t>74148</t>
  </si>
  <si>
    <t>74149</t>
  </si>
  <si>
    <t>74150</t>
  </si>
  <si>
    <t>151.294819999999990</t>
  </si>
  <si>
    <t>74151</t>
  </si>
  <si>
    <t>-23.924510000000001</t>
  </si>
  <si>
    <t>151.354770000000000</t>
  </si>
  <si>
    <t>74152</t>
  </si>
  <si>
    <t>74153</t>
  </si>
  <si>
    <t>-23.813020000000002</t>
  </si>
  <si>
    <t>74154</t>
  </si>
  <si>
    <t>74155</t>
  </si>
  <si>
    <t>151.315010000000000</t>
  </si>
  <si>
    <t>74156</t>
  </si>
  <si>
    <t>151.313199999999990</t>
  </si>
  <si>
    <t>74157</t>
  </si>
  <si>
    <t>74158</t>
  </si>
  <si>
    <t>74159</t>
  </si>
  <si>
    <t>151.448790000000000</t>
  </si>
  <si>
    <t>74160</t>
  </si>
  <si>
    <t>151.297529999999990</t>
  </si>
  <si>
    <t>74161</t>
  </si>
  <si>
    <t>-23.852139999999999</t>
  </si>
  <si>
    <t>74162</t>
  </si>
  <si>
    <t>74163</t>
  </si>
  <si>
    <t>-23.728829999999999</t>
  </si>
  <si>
    <t>74164</t>
  </si>
  <si>
    <t>-23.768519999999999</t>
  </si>
  <si>
    <t>74165</t>
  </si>
  <si>
    <t>151.299740000000010</t>
  </si>
  <si>
    <t>74166</t>
  </si>
  <si>
    <t>151.299270000000010</t>
  </si>
  <si>
    <t>74167</t>
  </si>
  <si>
    <t>-23.890170000000001</t>
  </si>
  <si>
    <t>151.351159999999990</t>
  </si>
  <si>
    <t>74168</t>
  </si>
  <si>
    <t>74169</t>
  </si>
  <si>
    <t>151.428130000000010</t>
  </si>
  <si>
    <t>74170</t>
  </si>
  <si>
    <t>-23.890290000000000</t>
  </si>
  <si>
    <t>151.389160000000000</t>
  </si>
  <si>
    <t>74171</t>
  </si>
  <si>
    <t>-23.878229999999999</t>
  </si>
  <si>
    <t>151.496350000000010</t>
  </si>
  <si>
    <t>74172</t>
  </si>
  <si>
    <t>-23.919300000000000</t>
  </si>
  <si>
    <t>151.554470000000010</t>
  </si>
  <si>
    <t>74173</t>
  </si>
  <si>
    <t>-23.918790000000001</t>
  </si>
  <si>
    <t>151.366840000000000</t>
  </si>
  <si>
    <t>74174</t>
  </si>
  <si>
    <t>-23.909649999999999</t>
  </si>
  <si>
    <t>151.488930000000010</t>
  </si>
  <si>
    <t>74175</t>
  </si>
  <si>
    <t>-23.949290000000001</t>
  </si>
  <si>
    <t>151.447210000000010</t>
  </si>
  <si>
    <t>74176</t>
  </si>
  <si>
    <t>-23.965710000000001</t>
  </si>
  <si>
    <t>151.451420000000010</t>
  </si>
  <si>
    <t>74177</t>
  </si>
  <si>
    <t>151.306040000000000</t>
  </si>
  <si>
    <t>74178</t>
  </si>
  <si>
    <t>-23.946690000000000</t>
  </si>
  <si>
    <t>74179</t>
  </si>
  <si>
    <t>-23.928249999999998</t>
  </si>
  <si>
    <t>151.504079999999990</t>
  </si>
  <si>
    <t>74180</t>
  </si>
  <si>
    <t>74181</t>
  </si>
  <si>
    <t>151.164610000000010</t>
  </si>
  <si>
    <t>74182</t>
  </si>
  <si>
    <t>151.173450000000000</t>
  </si>
  <si>
    <t>74183</t>
  </si>
  <si>
    <t>74184</t>
  </si>
  <si>
    <t>151.198260000000000</t>
  </si>
  <si>
    <t>74185</t>
  </si>
  <si>
    <t>-23.767700000000001</t>
  </si>
  <si>
    <t>74186</t>
  </si>
  <si>
    <t>151.196779999999990</t>
  </si>
  <si>
    <t>74187</t>
  </si>
  <si>
    <t>-23.815860000000001</t>
  </si>
  <si>
    <t>151.214509999999990</t>
  </si>
  <si>
    <t>74188</t>
  </si>
  <si>
    <t>151.217790000000010</t>
  </si>
  <si>
    <t>74189</t>
  </si>
  <si>
    <t>74190</t>
  </si>
  <si>
    <t>-23.817860000000000</t>
  </si>
  <si>
    <t>74191</t>
  </si>
  <si>
    <t>-23.706600000000002</t>
  </si>
  <si>
    <t>74192</t>
  </si>
  <si>
    <t>-23.817990000000002</t>
  </si>
  <si>
    <t>74193</t>
  </si>
  <si>
    <t>-23.748830000000002</t>
  </si>
  <si>
    <t>151.159140000000010</t>
  </si>
  <si>
    <t>74194</t>
  </si>
  <si>
    <t>-23.781849999999999</t>
  </si>
  <si>
    <t>151.207910000000000</t>
  </si>
  <si>
    <t>74195</t>
  </si>
  <si>
    <t>74196</t>
  </si>
  <si>
    <t>74197</t>
  </si>
  <si>
    <t>-23.747730000000001</t>
  </si>
  <si>
    <t>74198</t>
  </si>
  <si>
    <t>-23.740900000000000</t>
  </si>
  <si>
    <t>151.194160000000010</t>
  </si>
  <si>
    <t>74199</t>
  </si>
  <si>
    <t>151.121520000000000</t>
  </si>
  <si>
    <t>74200</t>
  </si>
  <si>
    <t>-23.726340000000000</t>
  </si>
  <si>
    <t>151.161759999999990</t>
  </si>
  <si>
    <t>74201</t>
  </si>
  <si>
    <t>-23.722220000000000</t>
  </si>
  <si>
    <t>151.225089999999990</t>
  </si>
  <si>
    <t>74202</t>
  </si>
  <si>
    <t>-23.720649999999999</t>
  </si>
  <si>
    <t>151.228829999999990</t>
  </si>
  <si>
    <t>74203</t>
  </si>
  <si>
    <t>74204</t>
  </si>
  <si>
    <t>-23.769400000000001</t>
  </si>
  <si>
    <t>74205</t>
  </si>
  <si>
    <t>74206</t>
  </si>
  <si>
    <t>74207</t>
  </si>
  <si>
    <t>151.324469999999990</t>
  </si>
  <si>
    <t>74208</t>
  </si>
  <si>
    <t>-23.820760000000000</t>
  </si>
  <si>
    <t>74209</t>
  </si>
  <si>
    <t>-23.722400000000000</t>
  </si>
  <si>
    <t>151.156579999999990</t>
  </si>
  <si>
    <t>74210</t>
  </si>
  <si>
    <t>-23.718750000000000</t>
  </si>
  <si>
    <t>74211</t>
  </si>
  <si>
    <t>151.179550000000010</t>
  </si>
  <si>
    <t>74212</t>
  </si>
  <si>
    <t>74213</t>
  </si>
  <si>
    <t>151.303650000000000</t>
  </si>
  <si>
    <t>74214</t>
  </si>
  <si>
    <t>-23.875959999999999</t>
  </si>
  <si>
    <t>151.331510000000010</t>
  </si>
  <si>
    <t>74215</t>
  </si>
  <si>
    <t>-23.816540000000000</t>
  </si>
  <si>
    <t>74216</t>
  </si>
  <si>
    <t>-23.790610000000001</t>
  </si>
  <si>
    <t>74217</t>
  </si>
  <si>
    <t>74218</t>
  </si>
  <si>
    <t>-23.839929999999999</t>
  </si>
  <si>
    <t>151.360210000000000</t>
  </si>
  <si>
    <t>74219</t>
  </si>
  <si>
    <t>-23.814489999999999</t>
  </si>
  <si>
    <t>74220</t>
  </si>
  <si>
    <t>-23.808190000000000</t>
  </si>
  <si>
    <t>151.183240000000010</t>
  </si>
  <si>
    <t>74221</t>
  </si>
  <si>
    <t>74222</t>
  </si>
  <si>
    <t>151.275939999999990</t>
  </si>
  <si>
    <t>74223</t>
  </si>
  <si>
    <t>-23.730530000000002</t>
  </si>
  <si>
    <t>151.153349999999990</t>
  </si>
  <si>
    <t>74224</t>
  </si>
  <si>
    <t>-23.740150000000000</t>
  </si>
  <si>
    <t>74225</t>
  </si>
  <si>
    <t>151.238969999999990</t>
  </si>
  <si>
    <t>74226</t>
  </si>
  <si>
    <t>-23.734590000000001</t>
  </si>
  <si>
    <t>74227</t>
  </si>
  <si>
    <t>-23.881110000000000</t>
  </si>
  <si>
    <t>151.318980000000010</t>
  </si>
  <si>
    <t>74228</t>
  </si>
  <si>
    <t>74229</t>
  </si>
  <si>
    <t>-23.708829999999999</t>
  </si>
  <si>
    <t>74230</t>
  </si>
  <si>
    <t>74231</t>
  </si>
  <si>
    <t>151.267259999999990</t>
  </si>
  <si>
    <t>74232</t>
  </si>
  <si>
    <t>-23.832660000000001</t>
  </si>
  <si>
    <t>151.217950000000000</t>
  </si>
  <si>
    <t>74233</t>
  </si>
  <si>
    <t>-23.926590000000001</t>
  </si>
  <si>
    <t>74234</t>
  </si>
  <si>
    <t>-23.833670000000001</t>
  </si>
  <si>
    <t>151.219580000000010</t>
  </si>
  <si>
    <t>74235</t>
  </si>
  <si>
    <t>-23.875190000000000</t>
  </si>
  <si>
    <t>151.328190000000010</t>
  </si>
  <si>
    <t>74236</t>
  </si>
  <si>
    <t>-23.872050000000002</t>
  </si>
  <si>
    <t>74237</t>
  </si>
  <si>
    <t>151.291550000000000</t>
  </si>
  <si>
    <t>74238</t>
  </si>
  <si>
    <t>-23.807160000000000</t>
  </si>
  <si>
    <t>74239</t>
  </si>
  <si>
    <t>151.291030000000010</t>
  </si>
  <si>
    <t>74240</t>
  </si>
  <si>
    <t>151.286930000000010</t>
  </si>
  <si>
    <t>74241</t>
  </si>
  <si>
    <t>151.314079999999990</t>
  </si>
  <si>
    <t>74242</t>
  </si>
  <si>
    <t>74243</t>
  </si>
  <si>
    <t>74244</t>
  </si>
  <si>
    <t>151.330810000000010</t>
  </si>
  <si>
    <t>74245</t>
  </si>
  <si>
    <t>-23.807790000000001</t>
  </si>
  <si>
    <t>74246</t>
  </si>
  <si>
    <t>151.623009999999990</t>
  </si>
  <si>
    <t>74247</t>
  </si>
  <si>
    <t>-23.840240000000001</t>
  </si>
  <si>
    <t>74248</t>
  </si>
  <si>
    <t>-23.802170000000000</t>
  </si>
  <si>
    <t>151.608039999999990</t>
  </si>
  <si>
    <t>74249</t>
  </si>
  <si>
    <t>74250</t>
  </si>
  <si>
    <t>-23.896129999999999</t>
  </si>
  <si>
    <t>151.376430000000000</t>
  </si>
  <si>
    <t>74251</t>
  </si>
  <si>
    <t>151.417319999999990</t>
  </si>
  <si>
    <t>74252</t>
  </si>
  <si>
    <t>-23.844429999999999</t>
  </si>
  <si>
    <t>74253</t>
  </si>
  <si>
    <t>-23.931080000000001</t>
  </si>
  <si>
    <t>151.439640000000000</t>
  </si>
  <si>
    <t>74254</t>
  </si>
  <si>
    <t>-23.935759999999998</t>
  </si>
  <si>
    <t>151.398720000000000</t>
  </si>
  <si>
    <t>74255</t>
  </si>
  <si>
    <t>-23.928310000000000</t>
  </si>
  <si>
    <t>151.375270000000000</t>
  </si>
  <si>
    <t>74256</t>
  </si>
  <si>
    <t>-23.903400000000001</t>
  </si>
  <si>
    <t>74257</t>
  </si>
  <si>
    <t>-23.938730000000000</t>
  </si>
  <si>
    <t>151.562189999999990</t>
  </si>
  <si>
    <t>74258</t>
  </si>
  <si>
    <t>-23.938639999999999</t>
  </si>
  <si>
    <t>151.462760000000000</t>
  </si>
  <si>
    <t>74259</t>
  </si>
  <si>
    <t>-23.912620000000000</t>
  </si>
  <si>
    <t>151.498089999999990</t>
  </si>
  <si>
    <t>74260</t>
  </si>
  <si>
    <t>-23.957419999999999</t>
  </si>
  <si>
    <t>151.470779999999990</t>
  </si>
  <si>
    <t>74261</t>
  </si>
  <si>
    <t>-23.966149999999999</t>
  </si>
  <si>
    <t>151.491649999999990</t>
  </si>
  <si>
    <t>74262</t>
  </si>
  <si>
    <t>-23.951339999999998</t>
  </si>
  <si>
    <t>151.585780000000000</t>
  </si>
  <si>
    <t>74263</t>
  </si>
  <si>
    <t>-23.987760000000002</t>
  </si>
  <si>
    <t>151.523210000000010</t>
  </si>
  <si>
    <t>74264</t>
  </si>
  <si>
    <t>-23.740800000000000</t>
  </si>
  <si>
    <t>74265</t>
  </si>
  <si>
    <t>-23.943660000000001</t>
  </si>
  <si>
    <t>151.520270000000010</t>
  </si>
  <si>
    <t>74266</t>
  </si>
  <si>
    <t>-23.983470000000001</t>
  </si>
  <si>
    <t>151.497160000000010</t>
  </si>
  <si>
    <t>74267</t>
  </si>
  <si>
    <t>-23.762010000000000</t>
  </si>
  <si>
    <t>74268</t>
  </si>
  <si>
    <t>151.179440000000000</t>
  </si>
  <si>
    <t>74269</t>
  </si>
  <si>
    <t>151.184820000000000</t>
  </si>
  <si>
    <t>74270</t>
  </si>
  <si>
    <t>151.176410000000000</t>
  </si>
  <si>
    <t>74271</t>
  </si>
  <si>
    <t>-23.758459999999999</t>
  </si>
  <si>
    <t>151.163819999999990</t>
  </si>
  <si>
    <t>74272</t>
  </si>
  <si>
    <t>74273</t>
  </si>
  <si>
    <t>151.209120000000010</t>
  </si>
  <si>
    <t>74274</t>
  </si>
  <si>
    <t>151.148640000000000</t>
  </si>
  <si>
    <t>74275</t>
  </si>
  <si>
    <t>74276</t>
  </si>
  <si>
    <t>74277</t>
  </si>
  <si>
    <t>151.208640000000000</t>
  </si>
  <si>
    <t>74278</t>
  </si>
  <si>
    <t>-23.816630000000000</t>
  </si>
  <si>
    <t>74279</t>
  </si>
  <si>
    <t>151.147629999999990</t>
  </si>
  <si>
    <t>74280</t>
  </si>
  <si>
    <t>-23.710120000000000</t>
  </si>
  <si>
    <t>74281</t>
  </si>
  <si>
    <t>-23.736139999999999</t>
  </si>
  <si>
    <t>74282</t>
  </si>
  <si>
    <t>-23.712840000000000</t>
  </si>
  <si>
    <t>151.139379999999990</t>
  </si>
  <si>
    <t>74283</t>
  </si>
  <si>
    <t>151.215750000000010</t>
  </si>
  <si>
    <t>74284</t>
  </si>
  <si>
    <t>74285</t>
  </si>
  <si>
    <t>-23.745090000000001</t>
  </si>
  <si>
    <t>74286</t>
  </si>
  <si>
    <t>151.198540000000010</t>
  </si>
  <si>
    <t>74287</t>
  </si>
  <si>
    <t>151.205130000000000</t>
  </si>
  <si>
    <t>74288</t>
  </si>
  <si>
    <t>-23.724550000000001</t>
  </si>
  <si>
    <t>151.161319999999990</t>
  </si>
  <si>
    <t>74289</t>
  </si>
  <si>
    <t>74290</t>
  </si>
  <si>
    <t>74291</t>
  </si>
  <si>
    <t>74292</t>
  </si>
  <si>
    <t>74293</t>
  </si>
  <si>
    <t>151.321429999999990</t>
  </si>
  <si>
    <t>74294</t>
  </si>
  <si>
    <t>74295</t>
  </si>
  <si>
    <t>-23.805800000000001</t>
  </si>
  <si>
    <t>151.293470000000010</t>
  </si>
  <si>
    <t>74296</t>
  </si>
  <si>
    <t>151.186880000000000</t>
  </si>
  <si>
    <t>74297</t>
  </si>
  <si>
    <t>-23.876600000000000</t>
  </si>
  <si>
    <t>151.329749999999990</t>
  </si>
  <si>
    <t>74298</t>
  </si>
  <si>
    <t>74299</t>
  </si>
  <si>
    <t>-23.835680000000000</t>
  </si>
  <si>
    <t>151.545940000000000</t>
  </si>
  <si>
    <t>74300</t>
  </si>
  <si>
    <t>-23.830839999999998</t>
  </si>
  <si>
    <t>151.358669999999990</t>
  </si>
  <si>
    <t>74301</t>
  </si>
  <si>
    <t>74302</t>
  </si>
  <si>
    <t>74303</t>
  </si>
  <si>
    <t>151.349130000000000</t>
  </si>
  <si>
    <t>74304</t>
  </si>
  <si>
    <t>-23.796299999999999</t>
  </si>
  <si>
    <t>151.312639999999990</t>
  </si>
  <si>
    <t>74305</t>
  </si>
  <si>
    <t>74306</t>
  </si>
  <si>
    <t>74307</t>
  </si>
  <si>
    <t>74308</t>
  </si>
  <si>
    <t>74309</t>
  </si>
  <si>
    <t>151.239540000000010</t>
  </si>
  <si>
    <t>74310</t>
  </si>
  <si>
    <t>151.161840000000010</t>
  </si>
  <si>
    <t>74311</t>
  </si>
  <si>
    <t>151.184869999999990</t>
  </si>
  <si>
    <t>74312</t>
  </si>
  <si>
    <t>74313</t>
  </si>
  <si>
    <t>-23.731420000000000</t>
  </si>
  <si>
    <t>151.161300000000010</t>
  </si>
  <si>
    <t>74314</t>
  </si>
  <si>
    <t>-23.879480000000001</t>
  </si>
  <si>
    <t>74315</t>
  </si>
  <si>
    <t>74316</t>
  </si>
  <si>
    <t>-23.826619999999998</t>
  </si>
  <si>
    <t>151.357650000000010</t>
  </si>
  <si>
    <t>74317</t>
  </si>
  <si>
    <t>-23.706820000000000</t>
  </si>
  <si>
    <t>151.142140000000010</t>
  </si>
  <si>
    <t>74318</t>
  </si>
  <si>
    <t>-23.882200000000001</t>
  </si>
  <si>
    <t>151.317649999999990</t>
  </si>
  <si>
    <t>74319</t>
  </si>
  <si>
    <t>151.316319999999990</t>
  </si>
  <si>
    <t>74320</t>
  </si>
  <si>
    <t>-23.926749999999998</t>
  </si>
  <si>
    <t>151.351620000000000</t>
  </si>
  <si>
    <t>74321</t>
  </si>
  <si>
    <t>-23.868659999999998</t>
  </si>
  <si>
    <t>151.330369999999990</t>
  </si>
  <si>
    <t>74322</t>
  </si>
  <si>
    <t>74323</t>
  </si>
  <si>
    <t>-23.924730000000000</t>
  </si>
  <si>
    <t>151.350770000000010</t>
  </si>
  <si>
    <t>74324</t>
  </si>
  <si>
    <t>151.289449999999990</t>
  </si>
  <si>
    <t>74325</t>
  </si>
  <si>
    <t>-23.802560000000000</t>
  </si>
  <si>
    <t>74326</t>
  </si>
  <si>
    <t>74327</t>
  </si>
  <si>
    <t>-23.805099999999999</t>
  </si>
  <si>
    <t>151.283140000000000</t>
  </si>
  <si>
    <t>74328</t>
  </si>
  <si>
    <t>-23.858619999999998</t>
  </si>
  <si>
    <t>74329</t>
  </si>
  <si>
    <t>74330</t>
  </si>
  <si>
    <t>74331</t>
  </si>
  <si>
    <t>-23.787749999999999</t>
  </si>
  <si>
    <t>151.643900000000000</t>
  </si>
  <si>
    <t>74332</t>
  </si>
  <si>
    <t>-23.810939999999999</t>
  </si>
  <si>
    <t>151.630750000000010</t>
  </si>
  <si>
    <t>74333</t>
  </si>
  <si>
    <t>-23.805959999999999</t>
  </si>
  <si>
    <t>151.647560000000000</t>
  </si>
  <si>
    <t>74334</t>
  </si>
  <si>
    <t>-23.859549999999999</t>
  </si>
  <si>
    <t>74335</t>
  </si>
  <si>
    <t>-23.859010000000001</t>
  </si>
  <si>
    <t>74336</t>
  </si>
  <si>
    <t>151.433110000000000</t>
  </si>
  <si>
    <t>74337</t>
  </si>
  <si>
    <t>-23.872280000000000</t>
  </si>
  <si>
    <t>151.406880000000000</t>
  </si>
  <si>
    <t>74338</t>
  </si>
  <si>
    <t>-23.920570000000001</t>
  </si>
  <si>
    <t>151.449780000000000</t>
  </si>
  <si>
    <t>74339</t>
  </si>
  <si>
    <t>-23.909330000000001</t>
  </si>
  <si>
    <t>151.386349999999990</t>
  </si>
  <si>
    <t>74340</t>
  </si>
  <si>
    <t>-23.894310000000001</t>
  </si>
  <si>
    <t>151.514460000000010</t>
  </si>
  <si>
    <t>74341</t>
  </si>
  <si>
    <t>-23.950350000000000</t>
  </si>
  <si>
    <t>151.607010000000000</t>
  </si>
  <si>
    <t>74342</t>
  </si>
  <si>
    <t>-23.968240000000002</t>
  </si>
  <si>
    <t>151.532060000000000</t>
  </si>
  <si>
    <t>74343</t>
  </si>
  <si>
    <t>-23.947700000000001</t>
  </si>
  <si>
    <t>151.541720000000000</t>
  </si>
  <si>
    <t>74344</t>
  </si>
  <si>
    <t>-23.950849999999999</t>
  </si>
  <si>
    <t>151.423949999999990</t>
  </si>
  <si>
    <t>74345</t>
  </si>
  <si>
    <t>-23.923369999999998</t>
  </si>
  <si>
    <t>74346</t>
  </si>
  <si>
    <t>-23.976749999999999</t>
  </si>
  <si>
    <t>151.472770000000000</t>
  </si>
  <si>
    <t>74347</t>
  </si>
  <si>
    <t>-23.966519999999999</t>
  </si>
  <si>
    <t>151.509639999999990</t>
  </si>
  <si>
    <t>74348</t>
  </si>
  <si>
    <t>-23.705909999999999</t>
  </si>
  <si>
    <t>151.149480000000010</t>
  </si>
  <si>
    <t>74349</t>
  </si>
  <si>
    <t>-23.791319999999999</t>
  </si>
  <si>
    <t>74350</t>
  </si>
  <si>
    <t>151.133070000000000</t>
  </si>
  <si>
    <t>74351</t>
  </si>
  <si>
    <t>151.557860000000010</t>
  </si>
  <si>
    <t>74352</t>
  </si>
  <si>
    <t>-23.760230000000000</t>
  </si>
  <si>
    <t>74353</t>
  </si>
  <si>
    <t>151.187580000000000</t>
  </si>
  <si>
    <t>74354</t>
  </si>
  <si>
    <t>-23.986750000000001</t>
  </si>
  <si>
    <t>151.549330000000000</t>
  </si>
  <si>
    <t>74355</t>
  </si>
  <si>
    <t>74356</t>
  </si>
  <si>
    <t>-23.809380000000001</t>
  </si>
  <si>
    <t>74357</t>
  </si>
  <si>
    <t>151.199530000000010</t>
  </si>
  <si>
    <t>74358</t>
  </si>
  <si>
    <t>74359</t>
  </si>
  <si>
    <t>-23.760539999999999</t>
  </si>
  <si>
    <t>74360</t>
  </si>
  <si>
    <t>-23.813870000000001</t>
  </si>
  <si>
    <t>74361</t>
  </si>
  <si>
    <t>151.210280000000010</t>
  </si>
  <si>
    <t>74362</t>
  </si>
  <si>
    <t>74363</t>
  </si>
  <si>
    <t>74364</t>
  </si>
  <si>
    <t>74365</t>
  </si>
  <si>
    <t>151.157710000000010</t>
  </si>
  <si>
    <t>74366</t>
  </si>
  <si>
    <t>-23.701480000000000</t>
  </si>
  <si>
    <t>151.129500000000010</t>
  </si>
  <si>
    <t>74367</t>
  </si>
  <si>
    <t>151.202180000000000</t>
  </si>
  <si>
    <t>74368</t>
  </si>
  <si>
    <t>-23.713640000000002</t>
  </si>
  <si>
    <t>151.141600000000010</t>
  </si>
  <si>
    <t>74369</t>
  </si>
  <si>
    <t>151.321959999999990</t>
  </si>
  <si>
    <t>74370</t>
  </si>
  <si>
    <t>151.200999999999990</t>
  </si>
  <si>
    <t>74371</t>
  </si>
  <si>
    <t>-23.877240000000000</t>
  </si>
  <si>
    <t>74372</t>
  </si>
  <si>
    <t>-23.734140000000000</t>
  </si>
  <si>
    <t>74373</t>
  </si>
  <si>
    <t>-23.742419999999999</t>
  </si>
  <si>
    <t>74374</t>
  </si>
  <si>
    <t>151.213810000000000</t>
  </si>
  <si>
    <t>74375</t>
  </si>
  <si>
    <t>-23.717070000000000</t>
  </si>
  <si>
    <t>74376</t>
  </si>
  <si>
    <t>-23.725280000000001</t>
  </si>
  <si>
    <t>74377</t>
  </si>
  <si>
    <t>-23.796740000000000</t>
  </si>
  <si>
    <t>74378</t>
  </si>
  <si>
    <t>74379</t>
  </si>
  <si>
    <t>-23.878769999999999</t>
  </si>
  <si>
    <t>151.331300000000000</t>
  </si>
  <si>
    <t>74380</t>
  </si>
  <si>
    <t>74381</t>
  </si>
  <si>
    <t>-23.806090000000001</t>
  </si>
  <si>
    <t>74382</t>
  </si>
  <si>
    <t>151.311410000000000</t>
  </si>
  <si>
    <t>74383</t>
  </si>
  <si>
    <t>151.313950000000010</t>
  </si>
  <si>
    <t>74384</t>
  </si>
  <si>
    <t>-24.003019999999999</t>
  </si>
  <si>
    <t>151.541300000000010</t>
  </si>
  <si>
    <t>74385</t>
  </si>
  <si>
    <t>74386</t>
  </si>
  <si>
    <t>-23.883150000000001</t>
  </si>
  <si>
    <t>74387</t>
  </si>
  <si>
    <t>151.341749999999990</t>
  </si>
  <si>
    <t>74388</t>
  </si>
  <si>
    <t>74389</t>
  </si>
  <si>
    <t>-23.799199999999999</t>
  </si>
  <si>
    <t>74390</t>
  </si>
  <si>
    <t>74391</t>
  </si>
  <si>
    <t>-23.821000000000002</t>
  </si>
  <si>
    <t>74392</t>
  </si>
  <si>
    <t>74393</t>
  </si>
  <si>
    <t>151.232000000000000</t>
  </si>
  <si>
    <t>74394</t>
  </si>
  <si>
    <t>151.166110000000000</t>
  </si>
  <si>
    <t>74395</t>
  </si>
  <si>
    <t>-23.778690000000001</t>
  </si>
  <si>
    <t>151.167689999999990</t>
  </si>
  <si>
    <t>74396</t>
  </si>
  <si>
    <t>151.236580000000000</t>
  </si>
  <si>
    <t>74397</t>
  </si>
  <si>
    <t>-23.872620000000001</t>
  </si>
  <si>
    <t>74398</t>
  </si>
  <si>
    <t>74399</t>
  </si>
  <si>
    <t>-23.768590000000000</t>
  </si>
  <si>
    <t>151.164500000000000</t>
  </si>
  <si>
    <t>74400</t>
  </si>
  <si>
    <t>-23.919799999999999</t>
  </si>
  <si>
    <t>151.358740000000010</t>
  </si>
  <si>
    <t>74401</t>
  </si>
  <si>
    <t>-23.928410000000000</t>
  </si>
  <si>
    <t>74402</t>
  </si>
  <si>
    <t>-23.778020000000001</t>
  </si>
  <si>
    <t>74403</t>
  </si>
  <si>
    <t>-23.903880000000001</t>
  </si>
  <si>
    <t>74404</t>
  </si>
  <si>
    <t>151.322869999999990</t>
  </si>
  <si>
    <t>74405</t>
  </si>
  <si>
    <t>151.321440000000000</t>
  </si>
  <si>
    <t>74406</t>
  </si>
  <si>
    <t>-23.914290000000001</t>
  </si>
  <si>
    <t>151.340849999999990</t>
  </si>
  <si>
    <t>74407</t>
  </si>
  <si>
    <t>-23.701149999999998</t>
  </si>
  <si>
    <t>74408</t>
  </si>
  <si>
    <t>-23.763559999999998</t>
  </si>
  <si>
    <t>151.159760000000010</t>
  </si>
  <si>
    <t>74409</t>
  </si>
  <si>
    <t>-23.671640000000000</t>
  </si>
  <si>
    <t>74410</t>
  </si>
  <si>
    <t>151.157180000000010</t>
  </si>
  <si>
    <t>74411</t>
  </si>
  <si>
    <t>151.322090000000000</t>
  </si>
  <si>
    <t>74412</t>
  </si>
  <si>
    <t>74413</t>
  </si>
  <si>
    <t>74414</t>
  </si>
  <si>
    <t>151.196180000000000</t>
  </si>
  <si>
    <t>74415</t>
  </si>
  <si>
    <t>74416</t>
  </si>
  <si>
    <t>151.203499999999990</t>
  </si>
  <si>
    <t>74417</t>
  </si>
  <si>
    <t>151.150299999999990</t>
  </si>
  <si>
    <t>74418</t>
  </si>
  <si>
    <t>151.224590000000010</t>
  </si>
  <si>
    <t>74419</t>
  </si>
  <si>
    <t>-23.770299999999999</t>
  </si>
  <si>
    <t>151.150070000000000</t>
  </si>
  <si>
    <t>74420</t>
  </si>
  <si>
    <t>151.201799999999990</t>
  </si>
  <si>
    <t>74421</t>
  </si>
  <si>
    <t>74422</t>
  </si>
  <si>
    <t>74423</t>
  </si>
  <si>
    <t>-23.743220000000001</t>
  </si>
  <si>
    <t>151.173219999999990</t>
  </si>
  <si>
    <t>74424</t>
  </si>
  <si>
    <t>-23.736280000000001</t>
  </si>
  <si>
    <t>74425</t>
  </si>
  <si>
    <t>74426</t>
  </si>
  <si>
    <t>-23.646159999999998</t>
  </si>
  <si>
    <t>151.089730000000000</t>
  </si>
  <si>
    <t>74427</t>
  </si>
  <si>
    <t>-23.866399999999999</t>
  </si>
  <si>
    <t>151.365500000000000</t>
  </si>
  <si>
    <t>74428</t>
  </si>
  <si>
    <t>-23.661239999999999</t>
  </si>
  <si>
    <t>74429</t>
  </si>
  <si>
    <t>-23.776019999999999</t>
  </si>
  <si>
    <t>74430</t>
  </si>
  <si>
    <t>-23.866070000000001</t>
  </si>
  <si>
    <t>74431</t>
  </si>
  <si>
    <t>151.302120000000000</t>
  </si>
  <si>
    <t>74432</t>
  </si>
  <si>
    <t>151.288330000000000</t>
  </si>
  <si>
    <t>74433</t>
  </si>
  <si>
    <t>74434</t>
  </si>
  <si>
    <t>74435</t>
  </si>
  <si>
    <t>74436</t>
  </si>
  <si>
    <t>151.266040000000000</t>
  </si>
  <si>
    <t>74437</t>
  </si>
  <si>
    <t>74438</t>
  </si>
  <si>
    <t>74439</t>
  </si>
  <si>
    <t>151.245530000000000</t>
  </si>
  <si>
    <t>74440</t>
  </si>
  <si>
    <t>74441</t>
  </si>
  <si>
    <t>74442</t>
  </si>
  <si>
    <t>74443</t>
  </si>
  <si>
    <t>-23.781720000000000</t>
  </si>
  <si>
    <t>74444</t>
  </si>
  <si>
    <t>151.241250000000010</t>
  </si>
  <si>
    <t>74445</t>
  </si>
  <si>
    <t>151.239420000000000</t>
  </si>
  <si>
    <t>74446</t>
  </si>
  <si>
    <t>74447</t>
  </si>
  <si>
    <t>151.223710000000010</t>
  </si>
  <si>
    <t>74448</t>
  </si>
  <si>
    <t>-23.717260000000000</t>
  </si>
  <si>
    <t>74449</t>
  </si>
  <si>
    <t>74450</t>
  </si>
  <si>
    <t>-23.769359999999999</t>
  </si>
  <si>
    <t>74451</t>
  </si>
  <si>
    <t>74452</t>
  </si>
  <si>
    <t>-23.723279999999999</t>
  </si>
  <si>
    <t>151.161409999999990</t>
  </si>
  <si>
    <t>74453</t>
  </si>
  <si>
    <t>-23.726959999999998</t>
  </si>
  <si>
    <t>74454</t>
  </si>
  <si>
    <t>-23.718820000000001</t>
  </si>
  <si>
    <t>74455</t>
  </si>
  <si>
    <t>151.149190000000000</t>
  </si>
  <si>
    <t>74456</t>
  </si>
  <si>
    <t>-23.778559999999999</t>
  </si>
  <si>
    <t>74457</t>
  </si>
  <si>
    <t>-23.715869999999999</t>
  </si>
  <si>
    <t>151.158160000000010</t>
  </si>
  <si>
    <t>74458</t>
  </si>
  <si>
    <t>74459</t>
  </si>
  <si>
    <t>-23.689129999999999</t>
  </si>
  <si>
    <t>151.140289999999990</t>
  </si>
  <si>
    <t>74460</t>
  </si>
  <si>
    <t>74461</t>
  </si>
  <si>
    <t>74462</t>
  </si>
  <si>
    <t>-23.834420000000001</t>
  </si>
  <si>
    <t>151.337160000000010</t>
  </si>
  <si>
    <t>74463</t>
  </si>
  <si>
    <t>151.127520000000000</t>
  </si>
  <si>
    <t>74464</t>
  </si>
  <si>
    <t>74465</t>
  </si>
  <si>
    <t>-23.675030000000000</t>
  </si>
  <si>
    <t>151.124390000000010</t>
  </si>
  <si>
    <t>74466</t>
  </si>
  <si>
    <t>-23.765760000000000</t>
  </si>
  <si>
    <t>151.175919999999990</t>
  </si>
  <si>
    <t>74467</t>
  </si>
  <si>
    <t>151.262499999999990</t>
  </si>
  <si>
    <t>74468</t>
  </si>
  <si>
    <t>151.294909999999990</t>
  </si>
  <si>
    <t>74469</t>
  </si>
  <si>
    <t>74470</t>
  </si>
  <si>
    <t>-23.820609999999999</t>
  </si>
  <si>
    <t>74471</t>
  </si>
  <si>
    <t>-23.831070000000000</t>
  </si>
  <si>
    <t>151.339820000000000</t>
  </si>
  <si>
    <t>74472</t>
  </si>
  <si>
    <t>74473</t>
  </si>
  <si>
    <t>74474</t>
  </si>
  <si>
    <t>-23.781269999999999</t>
  </si>
  <si>
    <t>151.253950000000000</t>
  </si>
  <si>
    <t>74475</t>
  </si>
  <si>
    <t>-23.779219999999999</t>
  </si>
  <si>
    <t>151.253469999999990</t>
  </si>
  <si>
    <t>74476</t>
  </si>
  <si>
    <t>-23.776900000000001</t>
  </si>
  <si>
    <t>74477</t>
  </si>
  <si>
    <t>-23.848040000000001</t>
  </si>
  <si>
    <t>151.276490000000000</t>
  </si>
  <si>
    <t>74478</t>
  </si>
  <si>
    <t>-23.861809999999998</t>
  </si>
  <si>
    <t>151.301690000000010</t>
  </si>
  <si>
    <t>74479</t>
  </si>
  <si>
    <t>151.284699999999990</t>
  </si>
  <si>
    <t>74480</t>
  </si>
  <si>
    <t>74481</t>
  </si>
  <si>
    <t>151.273270000000000</t>
  </si>
  <si>
    <t>74482</t>
  </si>
  <si>
    <t>151.194200000000000</t>
  </si>
  <si>
    <t>74483</t>
  </si>
  <si>
    <t>151.193289999999990</t>
  </si>
  <si>
    <t>74484</t>
  </si>
  <si>
    <t>-23.856330000000000</t>
  </si>
  <si>
    <t>74485</t>
  </si>
  <si>
    <t>74486</t>
  </si>
  <si>
    <t>-23.921659999999999</t>
  </si>
  <si>
    <t>151.355979999999990</t>
  </si>
  <si>
    <t>74487</t>
  </si>
  <si>
    <t>74488</t>
  </si>
  <si>
    <t>-23.910670000000000</t>
  </si>
  <si>
    <t>74489</t>
  </si>
  <si>
    <t>-23.911560000000001</t>
  </si>
  <si>
    <t>74490</t>
  </si>
  <si>
    <t>151.321310000000010</t>
  </si>
  <si>
    <t>74491</t>
  </si>
  <si>
    <t>-23.774570000000001</t>
  </si>
  <si>
    <t>151.313889999999990</t>
  </si>
  <si>
    <t>74492</t>
  </si>
  <si>
    <t>-23.866550000000000</t>
  </si>
  <si>
    <t>151.321020000000000</t>
  </si>
  <si>
    <t>74493</t>
  </si>
  <si>
    <t>-23.861920000000001</t>
  </si>
  <si>
    <t>151.321260000000000</t>
  </si>
  <si>
    <t>74494</t>
  </si>
  <si>
    <t>-23.902539999999998</t>
  </si>
  <si>
    <t>151.338780000000010</t>
  </si>
  <si>
    <t>74495</t>
  </si>
  <si>
    <t>-23.873680000000000</t>
  </si>
  <si>
    <t>151.323849999999990</t>
  </si>
  <si>
    <t>74496</t>
  </si>
  <si>
    <t>-23.699310000000001</t>
  </si>
  <si>
    <t>151.136130000000010</t>
  </si>
  <si>
    <t>74497</t>
  </si>
  <si>
    <t>-23.670210000000001</t>
  </si>
  <si>
    <t>151.122310000000000</t>
  </si>
  <si>
    <t>74498</t>
  </si>
  <si>
    <t>-23.766570000000002</t>
  </si>
  <si>
    <t>151.155890000000000</t>
  </si>
  <si>
    <t>74499</t>
  </si>
  <si>
    <t>74500</t>
  </si>
  <si>
    <t>74501</t>
  </si>
  <si>
    <t>74502</t>
  </si>
  <si>
    <t>74503</t>
  </si>
  <si>
    <t>-23.813960000000002</t>
  </si>
  <si>
    <t>151.189040000000010</t>
  </si>
  <si>
    <t>74504</t>
  </si>
  <si>
    <t>151.213089999999990</t>
  </si>
  <si>
    <t>74505</t>
  </si>
  <si>
    <t>-23.823270000000001</t>
  </si>
  <si>
    <t>151.192340000000000</t>
  </si>
  <si>
    <t>74506</t>
  </si>
  <si>
    <t>151.222960000000000</t>
  </si>
  <si>
    <t>74507</t>
  </si>
  <si>
    <t>-23.765920000000001</t>
  </si>
  <si>
    <t>151.150970000000000</t>
  </si>
  <si>
    <t>74508</t>
  </si>
  <si>
    <t>151.200619999999990</t>
  </si>
  <si>
    <t>74509</t>
  </si>
  <si>
    <t>-23.733640000000001</t>
  </si>
  <si>
    <t>151.153789999999990</t>
  </si>
  <si>
    <t>74510</t>
  </si>
  <si>
    <t>-23.819559999999999</t>
  </si>
  <si>
    <t>74511</t>
  </si>
  <si>
    <t>-23.773190000000000</t>
  </si>
  <si>
    <t>74512</t>
  </si>
  <si>
    <t>-23.735260000000000</t>
  </si>
  <si>
    <t>151.154460000000000</t>
  </si>
  <si>
    <t>74513</t>
  </si>
  <si>
    <t>151.205829999999990</t>
  </si>
  <si>
    <t>74514</t>
  </si>
  <si>
    <t>-23.659569999999999</t>
  </si>
  <si>
    <t>151.109450000000010</t>
  </si>
  <si>
    <t>74515</t>
  </si>
  <si>
    <t>-23.645769999999999</t>
  </si>
  <si>
    <t>151.089319999999990</t>
  </si>
  <si>
    <t>74516</t>
  </si>
  <si>
    <t>-23.778800000000000</t>
  </si>
  <si>
    <t>151.298350000000000</t>
  </si>
  <si>
    <t>74517</t>
  </si>
  <si>
    <t>-23.763390000000001</t>
  </si>
  <si>
    <t>74518</t>
  </si>
  <si>
    <t>74519</t>
  </si>
  <si>
    <t>151.365559999999990</t>
  </si>
  <si>
    <t>74520</t>
  </si>
  <si>
    <t>-23.648119999999999</t>
  </si>
  <si>
    <t>151.088349999999990</t>
  </si>
  <si>
    <t>74521</t>
  </si>
  <si>
    <t>74522</t>
  </si>
  <si>
    <t>74523</t>
  </si>
  <si>
    <t>151.280110000000010</t>
  </si>
  <si>
    <t>74524</t>
  </si>
  <si>
    <t>74525</t>
  </si>
  <si>
    <t>-23.762139999999999</t>
  </si>
  <si>
    <t>74526</t>
  </si>
  <si>
    <t>74527</t>
  </si>
  <si>
    <t>-23.778070000000000</t>
  </si>
  <si>
    <t>151.264720000000010</t>
  </si>
  <si>
    <t>74528</t>
  </si>
  <si>
    <t>74529</t>
  </si>
  <si>
    <t>151.225480000000000</t>
  </si>
  <si>
    <t>74530</t>
  </si>
  <si>
    <t>151.236500000000010</t>
  </si>
  <si>
    <t>74531</t>
  </si>
  <si>
    <t>-23.791760000000000</t>
  </si>
  <si>
    <t>151.240320000000000</t>
  </si>
  <si>
    <t>74532</t>
  </si>
  <si>
    <t>74533</t>
  </si>
  <si>
    <t>74534</t>
  </si>
  <si>
    <t>151.211770000000000</t>
  </si>
  <si>
    <t>74535</t>
  </si>
  <si>
    <t>-23.758859999999999</t>
  </si>
  <si>
    <t>151.183140000000010</t>
  </si>
  <si>
    <t>74536</t>
  </si>
  <si>
    <t>-23.793399999999998</t>
  </si>
  <si>
    <t>74537</t>
  </si>
  <si>
    <t>-23.797339999999998</t>
  </si>
  <si>
    <t>74538</t>
  </si>
  <si>
    <t>151.209620000000000</t>
  </si>
  <si>
    <t>74539</t>
  </si>
  <si>
    <t>74540</t>
  </si>
  <si>
    <t>151.238290000000010</t>
  </si>
  <si>
    <t>74541</t>
  </si>
  <si>
    <t>74542</t>
  </si>
  <si>
    <t>-23.732710000000001</t>
  </si>
  <si>
    <t>151.171249999999990</t>
  </si>
  <si>
    <t>74543</t>
  </si>
  <si>
    <t>-23.733329999999999</t>
  </si>
  <si>
    <t>74544</t>
  </si>
  <si>
    <t>-23.687130000000000</t>
  </si>
  <si>
    <t>74545</t>
  </si>
  <si>
    <t>-23.711739999999999</t>
  </si>
  <si>
    <t>151.153359999999990</t>
  </si>
  <si>
    <t>74546</t>
  </si>
  <si>
    <t>74547</t>
  </si>
  <si>
    <t>74548</t>
  </si>
  <si>
    <t>74549</t>
  </si>
  <si>
    <t>-23.709309999999999</t>
  </si>
  <si>
    <t>151.153060000000010</t>
  </si>
  <si>
    <t>74550</t>
  </si>
  <si>
    <t>151.126600000000000</t>
  </si>
  <si>
    <t>74551</t>
  </si>
  <si>
    <t>151.149049999999990</t>
  </si>
  <si>
    <t>74552</t>
  </si>
  <si>
    <t>74553</t>
  </si>
  <si>
    <t>-23.707999999999998</t>
  </si>
  <si>
    <t>151.151760000000000</t>
  </si>
  <si>
    <t>74554</t>
  </si>
  <si>
    <t>-23.684439999999999</t>
  </si>
  <si>
    <t>151.123020000000000</t>
  </si>
  <si>
    <t>74555</t>
  </si>
  <si>
    <t>74556</t>
  </si>
  <si>
    <t>74557</t>
  </si>
  <si>
    <t>74558</t>
  </si>
  <si>
    <t>151.122760000000000</t>
  </si>
  <si>
    <t>74559</t>
  </si>
  <si>
    <t>151.336060000000000</t>
  </si>
  <si>
    <t>74560</t>
  </si>
  <si>
    <t>151.313729999999990</t>
  </si>
  <si>
    <t>74561</t>
  </si>
  <si>
    <t>74562</t>
  </si>
  <si>
    <t>-23.789829999999998</t>
  </si>
  <si>
    <t>151.262939999999990</t>
  </si>
  <si>
    <t>74563</t>
  </si>
  <si>
    <t>151.249590000000010</t>
  </si>
  <si>
    <t>74564</t>
  </si>
  <si>
    <t>151.256110000000010</t>
  </si>
  <si>
    <t>74565</t>
  </si>
  <si>
    <t>74566</t>
  </si>
  <si>
    <t>-23.822080000000000</t>
  </si>
  <si>
    <t>74567</t>
  </si>
  <si>
    <t>-23.751819999999999</t>
  </si>
  <si>
    <t>74568</t>
  </si>
  <si>
    <t>-23.788850000000000</t>
  </si>
  <si>
    <t>74569</t>
  </si>
  <si>
    <t>74570</t>
  </si>
  <si>
    <t>-23.844149999999999</t>
  </si>
  <si>
    <t>151.273110000000000</t>
  </si>
  <si>
    <t>74571</t>
  </si>
  <si>
    <t>-23.851150000000001</t>
  </si>
  <si>
    <t>151.279249999999990</t>
  </si>
  <si>
    <t>74572</t>
  </si>
  <si>
    <t>74573</t>
  </si>
  <si>
    <t>74574</t>
  </si>
  <si>
    <t>-23.854540000000000</t>
  </si>
  <si>
    <t>151.299070000000000</t>
  </si>
  <si>
    <t>74575</t>
  </si>
  <si>
    <t>151.314960000000010</t>
  </si>
  <si>
    <t>74576</t>
  </si>
  <si>
    <t>74577</t>
  </si>
  <si>
    <t>-23.925419999999999</t>
  </si>
  <si>
    <t>74578</t>
  </si>
  <si>
    <t>-23.776240000000001</t>
  </si>
  <si>
    <t>74579</t>
  </si>
  <si>
    <t>-23.923960000000001</t>
  </si>
  <si>
    <t>74580</t>
  </si>
  <si>
    <t>151.160490000000010</t>
  </si>
  <si>
    <t>74581</t>
  </si>
  <si>
    <t>-23.872209999999999</t>
  </si>
  <si>
    <t>151.326560000000000</t>
  </si>
  <si>
    <t>74582</t>
  </si>
  <si>
    <t>-23.907930000000000</t>
  </si>
  <si>
    <t>74583</t>
  </si>
  <si>
    <t>-23.694970000000001</t>
  </si>
  <si>
    <t>151.135009999999990</t>
  </si>
  <si>
    <t>74584</t>
  </si>
  <si>
    <t>-23.905280000000001</t>
  </si>
  <si>
    <t>151.338240000000010</t>
  </si>
  <si>
    <t>74585</t>
  </si>
  <si>
    <t>151.317420000000000</t>
  </si>
  <si>
    <t>74586</t>
  </si>
  <si>
    <t>151.335649999999990</t>
  </si>
  <si>
    <t>74587</t>
  </si>
  <si>
    <t>74588</t>
  </si>
  <si>
    <t>-23.859420000000000</t>
  </si>
  <si>
    <t>151.320380000000000</t>
  </si>
  <si>
    <t>74589</t>
  </si>
  <si>
    <t>-23.695979999999999</t>
  </si>
  <si>
    <t>151.136059999999990</t>
  </si>
  <si>
    <t>74590</t>
  </si>
  <si>
    <t>-23.857279999999999</t>
  </si>
  <si>
    <t>151.319580000000000</t>
  </si>
  <si>
    <t>74591</t>
  </si>
  <si>
    <t>-23.744570000000000</t>
  </si>
  <si>
    <t>151.159320000000010</t>
  </si>
  <si>
    <t>74592</t>
  </si>
  <si>
    <t>151.207359999999990</t>
  </si>
  <si>
    <t>74593</t>
  </si>
  <si>
    <t>74594</t>
  </si>
  <si>
    <t>151.209849999999990</t>
  </si>
  <si>
    <t>74595</t>
  </si>
  <si>
    <t>151.191509999999990</t>
  </si>
  <si>
    <t>74596</t>
  </si>
  <si>
    <t>151.221650000000010</t>
  </si>
  <si>
    <t>74597</t>
  </si>
  <si>
    <t>74598</t>
  </si>
  <si>
    <t>151.153280000000000</t>
  </si>
  <si>
    <t>74599</t>
  </si>
  <si>
    <t>74600</t>
  </si>
  <si>
    <t>-23.798240000000000</t>
  </si>
  <si>
    <t>74601</t>
  </si>
  <si>
    <t>-23.821709999999999</t>
  </si>
  <si>
    <t>74602</t>
  </si>
  <si>
    <t>151.200420000000010</t>
  </si>
  <si>
    <t>74603</t>
  </si>
  <si>
    <t>-23.795950000000001</t>
  </si>
  <si>
    <t>151.171920000000000</t>
  </si>
  <si>
    <t>74604</t>
  </si>
  <si>
    <t>151.152050000000000</t>
  </si>
  <si>
    <t>74605</t>
  </si>
  <si>
    <t>-23.712620000000001</t>
  </si>
  <si>
    <t>151.236960000000010</t>
  </si>
  <si>
    <t>74606</t>
  </si>
  <si>
    <t>74607</t>
  </si>
  <si>
    <t>-23.823110000000000</t>
  </si>
  <si>
    <t>151.202820000000000</t>
  </si>
  <si>
    <t>74608</t>
  </si>
  <si>
    <t>-23.658819999999999</t>
  </si>
  <si>
    <t>151.106050000000010</t>
  </si>
  <si>
    <t>74609</t>
  </si>
  <si>
    <t>151.087700000000010</t>
  </si>
  <si>
    <t>74610</t>
  </si>
  <si>
    <t>74611</t>
  </si>
  <si>
    <t>74612</t>
  </si>
  <si>
    <t>74613</t>
  </si>
  <si>
    <t>-23.660399999999999</t>
  </si>
  <si>
    <t>151.103929999999990</t>
  </si>
  <si>
    <t>74614</t>
  </si>
  <si>
    <t>-23.780840000000001</t>
  </si>
  <si>
    <t>74615</t>
  </si>
  <si>
    <t>151.368010000000000</t>
  </si>
  <si>
    <t>74616</t>
  </si>
  <si>
    <t>-23.786819999999999</t>
  </si>
  <si>
    <t>151.324459999999990</t>
  </si>
  <si>
    <t>74617</t>
  </si>
  <si>
    <t>151.278820000000000</t>
  </si>
  <si>
    <t>74618</t>
  </si>
  <si>
    <t>151.324680000000000</t>
  </si>
  <si>
    <t>74619</t>
  </si>
  <si>
    <t>74620</t>
  </si>
  <si>
    <t>-23.776260000000001</t>
  </si>
  <si>
    <t>74621</t>
  </si>
  <si>
    <t>-23.775140000000000</t>
  </si>
  <si>
    <t>151.262660000000010</t>
  </si>
  <si>
    <t>74622</t>
  </si>
  <si>
    <t>74623</t>
  </si>
  <si>
    <t>151.235649999999990</t>
  </si>
  <si>
    <t>74624</t>
  </si>
  <si>
    <t>-23.790450000000000</t>
  </si>
  <si>
    <t>151.236970000000010</t>
  </si>
  <si>
    <t>74625</t>
  </si>
  <si>
    <t>74626</t>
  </si>
  <si>
    <t>74627</t>
  </si>
  <si>
    <t>151.229109999999990</t>
  </si>
  <si>
    <t>74628</t>
  </si>
  <si>
    <t>-23.711220000000001</t>
  </si>
  <si>
    <t>74629</t>
  </si>
  <si>
    <t>151.207010000000000</t>
  </si>
  <si>
    <t>74630</t>
  </si>
  <si>
    <t>-23.711829999999999</t>
  </si>
  <si>
    <t>74631</t>
  </si>
  <si>
    <t>-23.732520000000001</t>
  </si>
  <si>
    <t>74632</t>
  </si>
  <si>
    <t>151.148910000000000</t>
  </si>
  <si>
    <t>74633</t>
  </si>
  <si>
    <t>74634</t>
  </si>
  <si>
    <t>-23.683240000000001</t>
  </si>
  <si>
    <t>151.136540000000000</t>
  </si>
  <si>
    <t>74635</t>
  </si>
  <si>
    <t>74636</t>
  </si>
  <si>
    <t>-23.699960000000001</t>
  </si>
  <si>
    <t>74637</t>
  </si>
  <si>
    <t>-23.704239999999999</t>
  </si>
  <si>
    <t>151.126190000000010</t>
  </si>
  <si>
    <t>74638</t>
  </si>
  <si>
    <t>74639</t>
  </si>
  <si>
    <t>-23.699290000000001</t>
  </si>
  <si>
    <t>151.147510000000010</t>
  </si>
  <si>
    <t>74640</t>
  </si>
  <si>
    <t>-23.695329999999998</t>
  </si>
  <si>
    <t>74641</t>
  </si>
  <si>
    <t>-23.681400000000000</t>
  </si>
  <si>
    <t>74642</t>
  </si>
  <si>
    <t>-23.697289999999999</t>
  </si>
  <si>
    <t>151.144170000000000</t>
  </si>
  <si>
    <t>74643</t>
  </si>
  <si>
    <t>-23.685449999999999</t>
  </si>
  <si>
    <t>151.117719999999990</t>
  </si>
  <si>
    <t>74644</t>
  </si>
  <si>
    <t>-23.693420000000000</t>
  </si>
  <si>
    <t>151.141910000000000</t>
  </si>
  <si>
    <t>74645</t>
  </si>
  <si>
    <t>-23.672709999999999</t>
  </si>
  <si>
    <t>151.124090000000000</t>
  </si>
  <si>
    <t>74646</t>
  </si>
  <si>
    <t>-23.671209999999999</t>
  </si>
  <si>
    <t>151.121820000000010</t>
  </si>
  <si>
    <t>74647</t>
  </si>
  <si>
    <t>-23.679040000000001</t>
  </si>
  <si>
    <t>151.106969999999990</t>
  </si>
  <si>
    <t>74648</t>
  </si>
  <si>
    <t>-23.763089999999998</t>
  </si>
  <si>
    <t>74649</t>
  </si>
  <si>
    <t>-23.826870000000000</t>
  </si>
  <si>
    <t>74650</t>
  </si>
  <si>
    <t>-23.826280000000001</t>
  </si>
  <si>
    <t>151.338020000000000</t>
  </si>
  <si>
    <t>74651</t>
  </si>
  <si>
    <t>151.297630000000000</t>
  </si>
  <si>
    <t>74652</t>
  </si>
  <si>
    <t>74653</t>
  </si>
  <si>
    <t>151.312990000000010</t>
  </si>
  <si>
    <t>74654</t>
  </si>
  <si>
    <t>-23.719780000000000</t>
  </si>
  <si>
    <t>151.159560000000000</t>
  </si>
  <si>
    <t>74655</t>
  </si>
  <si>
    <t>151.263659999999990</t>
  </si>
  <si>
    <t>74656</t>
  </si>
  <si>
    <t>74657</t>
  </si>
  <si>
    <t>-23.778549999999999</t>
  </si>
  <si>
    <t>151.257920000000010</t>
  </si>
  <si>
    <t>74658</t>
  </si>
  <si>
    <t>-23.898409999999998</t>
  </si>
  <si>
    <t>74659</t>
  </si>
  <si>
    <t>-23.893609999999999</t>
  </si>
  <si>
    <t>151.303720000000000</t>
  </si>
  <si>
    <t>74660</t>
  </si>
  <si>
    <t>151.297339999999990</t>
  </si>
  <si>
    <t>74661</t>
  </si>
  <si>
    <t>-23.849599999999999</t>
  </si>
  <si>
    <t>151.277130000000000</t>
  </si>
  <si>
    <t>74662</t>
  </si>
  <si>
    <t>151.260189999999990</t>
  </si>
  <si>
    <t>74663</t>
  </si>
  <si>
    <t>151.185970000000000</t>
  </si>
  <si>
    <t>74664</t>
  </si>
  <si>
    <t>74665</t>
  </si>
  <si>
    <t>151.186430000000000</t>
  </si>
  <si>
    <t>74666</t>
  </si>
  <si>
    <t>-23.853349999999999</t>
  </si>
  <si>
    <t>74667</t>
  </si>
  <si>
    <t>151.297120000000010</t>
  </si>
  <si>
    <t>74668</t>
  </si>
  <si>
    <t>74669</t>
  </si>
  <si>
    <t>74670</t>
  </si>
  <si>
    <t>-23.904800000000002</t>
  </si>
  <si>
    <t>151.335500000000000</t>
  </si>
  <si>
    <t>74671</t>
  </si>
  <si>
    <t>-23.878740000000001</t>
  </si>
  <si>
    <t>151.319860000000010</t>
  </si>
  <si>
    <t>74672</t>
  </si>
  <si>
    <t>-23.868469999999999</t>
  </si>
  <si>
    <t>74673</t>
  </si>
  <si>
    <t>-23.878150000000002</t>
  </si>
  <si>
    <t>74674</t>
  </si>
  <si>
    <t>74675</t>
  </si>
  <si>
    <t>-23.741920000000000</t>
  </si>
  <si>
    <t>74676</t>
  </si>
  <si>
    <t>-23.907129999999999</t>
  </si>
  <si>
    <t>151.343410000000010</t>
  </si>
  <si>
    <t>74677</t>
  </si>
  <si>
    <t>-23.870220000000000</t>
  </si>
  <si>
    <t>74678</t>
  </si>
  <si>
    <t>-23.812980000000000</t>
  </si>
  <si>
    <t>74679</t>
  </si>
  <si>
    <t>151.318720000000010</t>
  </si>
  <si>
    <t>74680</t>
  </si>
  <si>
    <t>74681</t>
  </si>
  <si>
    <t>74682</t>
  </si>
  <si>
    <t>74683</t>
  </si>
  <si>
    <t>151.181150000000000</t>
  </si>
  <si>
    <t>74684</t>
  </si>
  <si>
    <t>74685</t>
  </si>
  <si>
    <t>-23.692350000000001</t>
  </si>
  <si>
    <t>74686</t>
  </si>
  <si>
    <t>-23.819130000000001</t>
  </si>
  <si>
    <t>74687</t>
  </si>
  <si>
    <t>-23.718900000000001</t>
  </si>
  <si>
    <t>151.233530000000000</t>
  </si>
  <si>
    <t>74688</t>
  </si>
  <si>
    <t>-23.760179999999998</t>
  </si>
  <si>
    <t>151.154370000000000</t>
  </si>
  <si>
    <t>74689</t>
  </si>
  <si>
    <t>151.217770000000000</t>
  </si>
  <si>
    <t>74690</t>
  </si>
  <si>
    <t>74691</t>
  </si>
  <si>
    <t>151.172789999999990</t>
  </si>
  <si>
    <t>74692</t>
  </si>
  <si>
    <t>74693</t>
  </si>
  <si>
    <t>-23.723130000000001</t>
  </si>
  <si>
    <t>74694</t>
  </si>
  <si>
    <t>74695</t>
  </si>
  <si>
    <t>151.219269999999990</t>
  </si>
  <si>
    <t>74696</t>
  </si>
  <si>
    <t>-23.651019999999999</t>
  </si>
  <si>
    <t>151.102849999999990</t>
  </si>
  <si>
    <t>74697</t>
  </si>
  <si>
    <t>-23.789990000000000</t>
  </si>
  <si>
    <t>151.321390000000010</t>
  </si>
  <si>
    <t>74698</t>
  </si>
  <si>
    <t>-23.824660000000002</t>
  </si>
  <si>
    <t>151.197499999999990</t>
  </si>
  <si>
    <t>74699</t>
  </si>
  <si>
    <t>-23.648070000000001</t>
  </si>
  <si>
    <t>151.085839999999990</t>
  </si>
  <si>
    <t>74700</t>
  </si>
  <si>
    <t>-23.764859999999999</t>
  </si>
  <si>
    <t>151.309730000000000</t>
  </si>
  <si>
    <t>74701</t>
  </si>
  <si>
    <t>-23.647110000000001</t>
  </si>
  <si>
    <t>151.087580000000000</t>
  </si>
  <si>
    <t>74702</t>
  </si>
  <si>
    <t>151.372300000000000</t>
  </si>
  <si>
    <t>74703</t>
  </si>
  <si>
    <t>151.277109999999990</t>
  </si>
  <si>
    <t>74704</t>
  </si>
  <si>
    <t>151.276459999999990</t>
  </si>
  <si>
    <t>74705</t>
  </si>
  <si>
    <t>151.299540000000010</t>
  </si>
  <si>
    <t>74706</t>
  </si>
  <si>
    <t>74707</t>
  </si>
  <si>
    <t>74708</t>
  </si>
  <si>
    <t>151.226750000000010</t>
  </si>
  <si>
    <t>74709</t>
  </si>
  <si>
    <t>151.317399999999990</t>
  </si>
  <si>
    <t>74710</t>
  </si>
  <si>
    <t>-23.853510000000000</t>
  </si>
  <si>
    <t>74711</t>
  </si>
  <si>
    <t>74712</t>
  </si>
  <si>
    <t>151.234939999999990</t>
  </si>
  <si>
    <t>74713</t>
  </si>
  <si>
    <t>-23.794870000000000</t>
  </si>
  <si>
    <t>74714</t>
  </si>
  <si>
    <t>151.234620000000010</t>
  </si>
  <si>
    <t>74715</t>
  </si>
  <si>
    <t>-23.795490000000001</t>
  </si>
  <si>
    <t>74716</t>
  </si>
  <si>
    <t>74717</t>
  </si>
  <si>
    <t>74718</t>
  </si>
  <si>
    <t>151.215589999999990</t>
  </si>
  <si>
    <t>74719</t>
  </si>
  <si>
    <t>151.202069999999990</t>
  </si>
  <si>
    <t>74720</t>
  </si>
  <si>
    <t>-23.749690000000001</t>
  </si>
  <si>
    <t>151.174510000000000</t>
  </si>
  <si>
    <t>74721</t>
  </si>
  <si>
    <t>-23.751400000000000</t>
  </si>
  <si>
    <t>74722</t>
  </si>
  <si>
    <t>-23.734230000000000</t>
  </si>
  <si>
    <t>74723</t>
  </si>
  <si>
    <t>-23.680499999999999</t>
  </si>
  <si>
    <t>151.134260000000010</t>
  </si>
  <si>
    <t>74724</t>
  </si>
  <si>
    <t>-23.691020000000002</t>
  </si>
  <si>
    <t>74725</t>
  </si>
  <si>
    <t>-23.686340000000001</t>
  </si>
  <si>
    <t>74726</t>
  </si>
  <si>
    <t>74727</t>
  </si>
  <si>
    <t>-23.709579999999999</t>
  </si>
  <si>
    <t>151.150780000000000</t>
  </si>
  <si>
    <t>74728</t>
  </si>
  <si>
    <t>-23.689340000000001</t>
  </si>
  <si>
    <t>151.140089999999990</t>
  </si>
  <si>
    <t>74729</t>
  </si>
  <si>
    <t>74730</t>
  </si>
  <si>
    <t>74731</t>
  </si>
  <si>
    <t>-23.684590000000000</t>
  </si>
  <si>
    <t>74732</t>
  </si>
  <si>
    <t>-23.674219999999998</t>
  </si>
  <si>
    <t>74733</t>
  </si>
  <si>
    <t>-23.702390000000001</t>
  </si>
  <si>
    <t>151.122739999999990</t>
  </si>
  <si>
    <t>74734</t>
  </si>
  <si>
    <t>-23.679300000000001</t>
  </si>
  <si>
    <t>151.136339999999990</t>
  </si>
  <si>
    <t>74735</t>
  </si>
  <si>
    <t>-23.686290000000000</t>
  </si>
  <si>
    <t>151.116379999999990</t>
  </si>
  <si>
    <t>74736</t>
  </si>
  <si>
    <t>74737</t>
  </si>
  <si>
    <t>74738</t>
  </si>
  <si>
    <t>-23.701560000000001</t>
  </si>
  <si>
    <t>74739</t>
  </si>
  <si>
    <t>-23.843650000000000</t>
  </si>
  <si>
    <t>151.361380000000000</t>
  </si>
  <si>
    <t>74740</t>
  </si>
  <si>
    <t>74741</t>
  </si>
  <si>
    <t>74742</t>
  </si>
  <si>
    <t>-23.666270000000001</t>
  </si>
  <si>
    <t>74743</t>
  </si>
  <si>
    <t>151.335970000000000</t>
  </si>
  <si>
    <t>74744</t>
  </si>
  <si>
    <t>74745</t>
  </si>
  <si>
    <t>-23.816669999999998</t>
  </si>
  <si>
    <t>74746</t>
  </si>
  <si>
    <t>74747</t>
  </si>
  <si>
    <t>74748</t>
  </si>
  <si>
    <t>74749</t>
  </si>
  <si>
    <t>-23.718640000000001</t>
  </si>
  <si>
    <t>74750</t>
  </si>
  <si>
    <t>74751</t>
  </si>
  <si>
    <t>-23.818529999999999</t>
  </si>
  <si>
    <t>74752</t>
  </si>
  <si>
    <t>-23.858360000000001</t>
  </si>
  <si>
    <t>151.296670000000010</t>
  </si>
  <si>
    <t>74753</t>
  </si>
  <si>
    <t>74754</t>
  </si>
  <si>
    <t>-23.887609999999999</t>
  </si>
  <si>
    <t>151.303590000000010</t>
  </si>
  <si>
    <t>74755</t>
  </si>
  <si>
    <t>74756</t>
  </si>
  <si>
    <t>151.315360000000000</t>
  </si>
  <si>
    <t>74757</t>
  </si>
  <si>
    <t>151.309169999999990</t>
  </si>
  <si>
    <t>74758</t>
  </si>
  <si>
    <t>-23.881309999999999</t>
  </si>
  <si>
    <t>151.318009999999990</t>
  </si>
  <si>
    <t>74759</t>
  </si>
  <si>
    <t>-23.921150000000001</t>
  </si>
  <si>
    <t>74760</t>
  </si>
  <si>
    <t>151.187630000000010</t>
  </si>
  <si>
    <t>74761</t>
  </si>
  <si>
    <t>-23.847799999999999</t>
  </si>
  <si>
    <t>151.275150000000000</t>
  </si>
  <si>
    <t>74762</t>
  </si>
  <si>
    <t>74763</t>
  </si>
  <si>
    <t>-23.921980000000001</t>
  </si>
  <si>
    <t>74764</t>
  </si>
  <si>
    <t>-23.905040000000000</t>
  </si>
  <si>
    <t>74765</t>
  </si>
  <si>
    <t>-23.890740000000001</t>
  </si>
  <si>
    <t>74766</t>
  </si>
  <si>
    <t>-23.734870000000001</t>
  </si>
  <si>
    <t>74767</t>
  </si>
  <si>
    <t>74768</t>
  </si>
  <si>
    <t>-23.858080000000001</t>
  </si>
  <si>
    <t>151.318690000000000</t>
  </si>
  <si>
    <t>74769</t>
  </si>
  <si>
    <t>151.330019999999990</t>
  </si>
  <si>
    <t>74770</t>
  </si>
  <si>
    <t>74771</t>
  </si>
  <si>
    <t>-23.867770000000000</t>
  </si>
  <si>
    <t>74772</t>
  </si>
  <si>
    <t>151.131400000000010</t>
  </si>
  <si>
    <t>74773</t>
  </si>
  <si>
    <t>151.247549999999990</t>
  </si>
  <si>
    <t>74774</t>
  </si>
  <si>
    <t>74775</t>
  </si>
  <si>
    <t>151.214120000000010</t>
  </si>
  <si>
    <t>74776</t>
  </si>
  <si>
    <t>74777</t>
  </si>
  <si>
    <t>151.212359999999990</t>
  </si>
  <si>
    <t>74778</t>
  </si>
  <si>
    <t>151.178859999999990</t>
  </si>
  <si>
    <t>74779</t>
  </si>
  <si>
    <t>-23.758240000000001</t>
  </si>
  <si>
    <t>151.155970000000000</t>
  </si>
  <si>
    <t>74780</t>
  </si>
  <si>
    <t>74781</t>
  </si>
  <si>
    <t>-23.818690000000000</t>
  </si>
  <si>
    <t>151.215080000000000</t>
  </si>
  <si>
    <t>74782</t>
  </si>
  <si>
    <t>74783</t>
  </si>
  <si>
    <t>-23.640450000000001</t>
  </si>
  <si>
    <t>151.087529999999990</t>
  </si>
  <si>
    <t>74784</t>
  </si>
  <si>
    <t>-23.766410000000000</t>
  </si>
  <si>
    <t>151.158089999999990</t>
  </si>
  <si>
    <t>74785</t>
  </si>
  <si>
    <t>-23.755830000000000</t>
  </si>
  <si>
    <t>151.156960000000000</t>
  </si>
  <si>
    <t>74786</t>
  </si>
  <si>
    <t>-23.781150000000000</t>
  </si>
  <si>
    <t>74787</t>
  </si>
  <si>
    <t>-23.658059999999999</t>
  </si>
  <si>
    <t>151.102489999999990</t>
  </si>
  <si>
    <t>74788</t>
  </si>
  <si>
    <t>-23.723880000000001</t>
  </si>
  <si>
    <t>151.226310000000010</t>
  </si>
  <si>
    <t>74789</t>
  </si>
  <si>
    <t>-23.654900000000001</t>
  </si>
  <si>
    <t>151.102980000000000</t>
  </si>
  <si>
    <t>74790</t>
  </si>
  <si>
    <t>-23.792090000000002</t>
  </si>
  <si>
    <t>151.174600000000000</t>
  </si>
  <si>
    <t>74791</t>
  </si>
  <si>
    <t>74792</t>
  </si>
  <si>
    <t>151.195060000000010</t>
  </si>
  <si>
    <t>74793</t>
  </si>
  <si>
    <t>74794</t>
  </si>
  <si>
    <t>151.297230000000010</t>
  </si>
  <si>
    <t>74795</t>
  </si>
  <si>
    <t>151.372999999999990</t>
  </si>
  <si>
    <t>74796</t>
  </si>
  <si>
    <t>74797</t>
  </si>
  <si>
    <t>151.364010000000010</t>
  </si>
  <si>
    <t>74798</t>
  </si>
  <si>
    <t>-23.805869999999999</t>
  </si>
  <si>
    <t>151.284070000000010</t>
  </si>
  <si>
    <t>74799</t>
  </si>
  <si>
    <t>151.278560000000000</t>
  </si>
  <si>
    <t>74800</t>
  </si>
  <si>
    <t>151.318950000000000</t>
  </si>
  <si>
    <t>74801</t>
  </si>
  <si>
    <t>74802</t>
  </si>
  <si>
    <t>74803</t>
  </si>
  <si>
    <t>151.226120000000010</t>
  </si>
  <si>
    <t>74804</t>
  </si>
  <si>
    <t>151.316070000000000</t>
  </si>
  <si>
    <t>74805</t>
  </si>
  <si>
    <t>74806</t>
  </si>
  <si>
    <t>-23.748270000000002</t>
  </si>
  <si>
    <t>151.173710000000000</t>
  </si>
  <si>
    <t>74807</t>
  </si>
  <si>
    <t>-23.678319999999999</t>
  </si>
  <si>
    <t>74808</t>
  </si>
  <si>
    <t>151.165650000000000</t>
  </si>
  <si>
    <t>74809</t>
  </si>
  <si>
    <t>-23.678010000000000</t>
  </si>
  <si>
    <t>151.135700000000010</t>
  </si>
  <si>
    <t>74810</t>
  </si>
  <si>
    <t>-23.705649999999999</t>
  </si>
  <si>
    <t>151.150250000000000</t>
  </si>
  <si>
    <t>74811</t>
  </si>
  <si>
    <t>-23.706910000000001</t>
  </si>
  <si>
    <t>151.151050000000000</t>
  </si>
  <si>
    <t>74812</t>
  </si>
  <si>
    <t>-23.675319999999999</t>
  </si>
  <si>
    <t>74813</t>
  </si>
  <si>
    <t>-23.675450000000001</t>
  </si>
  <si>
    <t>74814</t>
  </si>
  <si>
    <t>-23.713899999999999</t>
  </si>
  <si>
    <t>151.143759999999990</t>
  </si>
  <si>
    <t>74815</t>
  </si>
  <si>
    <t>-23.709540000000001</t>
  </si>
  <si>
    <t>151.142699999999990</t>
  </si>
  <si>
    <t>74816</t>
  </si>
  <si>
    <t>-23.706700000000001</t>
  </si>
  <si>
    <t>151.140559999999990</t>
  </si>
  <si>
    <t>74817</t>
  </si>
  <si>
    <t>74818</t>
  </si>
  <si>
    <t>-23.675429999999999</t>
  </si>
  <si>
    <t>74819</t>
  </si>
  <si>
    <t>-23.676420000000000</t>
  </si>
  <si>
    <t>151.104919999999990</t>
  </si>
  <si>
    <t>74820</t>
  </si>
  <si>
    <t>-23.680599999999998</t>
  </si>
  <si>
    <t>74821</t>
  </si>
  <si>
    <t>151.121810000000010</t>
  </si>
  <si>
    <t>74822</t>
  </si>
  <si>
    <t>-23.667809999999999</t>
  </si>
  <si>
    <t>74823</t>
  </si>
  <si>
    <t>-23.665890000000001</t>
  </si>
  <si>
    <t>74824</t>
  </si>
  <si>
    <t>151.115950000000000</t>
  </si>
  <si>
    <t>74825</t>
  </si>
  <si>
    <t>-23.664330000000000</t>
  </si>
  <si>
    <t>74826</t>
  </si>
  <si>
    <t>-23.820900000000002</t>
  </si>
  <si>
    <t>74827</t>
  </si>
  <si>
    <t>-23.837710000000001</t>
  </si>
  <si>
    <t>151.361020000000000</t>
  </si>
  <si>
    <t>74828</t>
  </si>
  <si>
    <t>151.302359999999990</t>
  </si>
  <si>
    <t>74829</t>
  </si>
  <si>
    <t>74830</t>
  </si>
  <si>
    <t>74831</t>
  </si>
  <si>
    <t>151.258500000000000</t>
  </si>
  <si>
    <t>74832</t>
  </si>
  <si>
    <t>74833</t>
  </si>
  <si>
    <t>-23.812310000000000</t>
  </si>
  <si>
    <t>151.295130000000000</t>
  </si>
  <si>
    <t>74834</t>
  </si>
  <si>
    <t>151.260740000000000</t>
  </si>
  <si>
    <t>74835</t>
  </si>
  <si>
    <t>151.259559999999990</t>
  </si>
  <si>
    <t>74836</t>
  </si>
  <si>
    <t>151.177470000000000</t>
  </si>
  <si>
    <t>74837</t>
  </si>
  <si>
    <t>151.288710000000010</t>
  </si>
  <si>
    <t>74838</t>
  </si>
  <si>
    <t>-23.847040000000000</t>
  </si>
  <si>
    <t>151.274149999999990</t>
  </si>
  <si>
    <t>74839</t>
  </si>
  <si>
    <t>151.189550000000000</t>
  </si>
  <si>
    <t>74840</t>
  </si>
  <si>
    <t>151.299589999999990</t>
  </si>
  <si>
    <t>74841</t>
  </si>
  <si>
    <t>-23.882040000000000</t>
  </si>
  <si>
    <t>151.304849999999990</t>
  </si>
  <si>
    <t>74842</t>
  </si>
  <si>
    <t>151.187680000000000</t>
  </si>
  <si>
    <t>74843</t>
  </si>
  <si>
    <t>-23.877900000000000</t>
  </si>
  <si>
    <t>151.305240000000000</t>
  </si>
  <si>
    <t>74844</t>
  </si>
  <si>
    <t>-23.846000000000000</t>
  </si>
  <si>
    <t>151.273320000000010</t>
  </si>
  <si>
    <t>74845</t>
  </si>
  <si>
    <t>74846</t>
  </si>
  <si>
    <t>-23.882690000000000</t>
  </si>
  <si>
    <t>74847</t>
  </si>
  <si>
    <t>74848</t>
  </si>
  <si>
    <t>74849</t>
  </si>
  <si>
    <t>-23.760600000000000</t>
  </si>
  <si>
    <t>151.328820000000010</t>
  </si>
  <si>
    <t>74850</t>
  </si>
  <si>
    <t>-23.917680000000001</t>
  </si>
  <si>
    <t>151.349570000000000</t>
  </si>
  <si>
    <t>74851</t>
  </si>
  <si>
    <t>-23.902429999999999</t>
  </si>
  <si>
    <t>74852</t>
  </si>
  <si>
    <t>-23.866160000000001</t>
  </si>
  <si>
    <t>74853</t>
  </si>
  <si>
    <t>-23.890760000000000</t>
  </si>
  <si>
    <t>151.328309999999990</t>
  </si>
  <si>
    <t>74854</t>
  </si>
  <si>
    <t>151.330230000000000</t>
  </si>
  <si>
    <t>74855</t>
  </si>
  <si>
    <t>74856</t>
  </si>
  <si>
    <t>74857</t>
  </si>
  <si>
    <t>-23.877140000000001</t>
  </si>
  <si>
    <t>74858</t>
  </si>
  <si>
    <t>-23.733409999999999</t>
  </si>
  <si>
    <t>74859</t>
  </si>
  <si>
    <t>151.153870000000010</t>
  </si>
  <si>
    <t>74860</t>
  </si>
  <si>
    <t>-23.687280000000001</t>
  </si>
  <si>
    <t>74861</t>
  </si>
  <si>
    <t>74862</t>
  </si>
  <si>
    <t>74863</t>
  </si>
  <si>
    <t>-23.811740000000000</t>
  </si>
  <si>
    <t>151.210180000000010</t>
  </si>
  <si>
    <t>74864</t>
  </si>
  <si>
    <t>74865</t>
  </si>
  <si>
    <t>151.218580000000000</t>
  </si>
  <si>
    <t>74866</t>
  </si>
  <si>
    <t>151.178620000000000</t>
  </si>
  <si>
    <t>74867</t>
  </si>
  <si>
    <t>74868</t>
  </si>
  <si>
    <t>-23.814270000000000</t>
  </si>
  <si>
    <t>74869</t>
  </si>
  <si>
    <t>74870</t>
  </si>
  <si>
    <t>-23.811010000000000</t>
  </si>
  <si>
    <t>151.176850000000000</t>
  </si>
  <si>
    <t>74871</t>
  </si>
  <si>
    <t>74872</t>
  </si>
  <si>
    <t>151.200240000000010</t>
  </si>
  <si>
    <t>74873</t>
  </si>
  <si>
    <t>-23.754529999999999</t>
  </si>
  <si>
    <t>74874</t>
  </si>
  <si>
    <t>-23.769069999999999</t>
  </si>
  <si>
    <t>151.156180000000010</t>
  </si>
  <si>
    <t>74875</t>
  </si>
  <si>
    <t>-23.824200000000001</t>
  </si>
  <si>
    <t>74876</t>
  </si>
  <si>
    <t>-23.726040000000001</t>
  </si>
  <si>
    <t>151.221540000000000</t>
  </si>
  <si>
    <t>74877</t>
  </si>
  <si>
    <t>-23.643770000000000</t>
  </si>
  <si>
    <t>151.085050000000000</t>
  </si>
  <si>
    <t>74878</t>
  </si>
  <si>
    <t>-23.644020000000001</t>
  </si>
  <si>
    <t>151.087950000000010</t>
  </si>
  <si>
    <t>74879</t>
  </si>
  <si>
    <t>151.099240000000010</t>
  </si>
  <si>
    <t>74880</t>
  </si>
  <si>
    <t>74881</t>
  </si>
  <si>
    <t>74882</t>
  </si>
  <si>
    <t>74883</t>
  </si>
  <si>
    <t>-23.849969999999999</t>
  </si>
  <si>
    <t>151.366140000000000</t>
  </si>
  <si>
    <t>74884</t>
  </si>
  <si>
    <t>74885</t>
  </si>
  <si>
    <t>74886</t>
  </si>
  <si>
    <t>74887</t>
  </si>
  <si>
    <t>151.276479999999990</t>
  </si>
  <si>
    <t>74888</t>
  </si>
  <si>
    <t>151.282680000000000</t>
  </si>
  <si>
    <t>74889</t>
  </si>
  <si>
    <t>74890</t>
  </si>
  <si>
    <t>74891</t>
  </si>
  <si>
    <t>151.208560000000010</t>
  </si>
  <si>
    <t>74892</t>
  </si>
  <si>
    <t>-23.775950000000002</t>
  </si>
  <si>
    <t>151.194439999999990</t>
  </si>
  <si>
    <t>74893</t>
  </si>
  <si>
    <t>74894</t>
  </si>
  <si>
    <t>74895</t>
  </si>
  <si>
    <t>74896</t>
  </si>
  <si>
    <t>74897</t>
  </si>
  <si>
    <t>74898</t>
  </si>
  <si>
    <t>151.138479999999990</t>
  </si>
  <si>
    <t>74899</t>
  </si>
  <si>
    <t>151.163140000000000</t>
  </si>
  <si>
    <t>74900</t>
  </si>
  <si>
    <t>74901</t>
  </si>
  <si>
    <t>-23.676060000000000</t>
  </si>
  <si>
    <t>151.131679999999990</t>
  </si>
  <si>
    <t>74902</t>
  </si>
  <si>
    <t>-23.705100000000002</t>
  </si>
  <si>
    <t>74903</t>
  </si>
  <si>
    <t>-23.702279999999998</t>
  </si>
  <si>
    <t>74904</t>
  </si>
  <si>
    <t>-23.712029999999999</t>
  </si>
  <si>
    <t>74905</t>
  </si>
  <si>
    <t>74906</t>
  </si>
  <si>
    <t>-23.715330000000002</t>
  </si>
  <si>
    <t>74907</t>
  </si>
  <si>
    <t>74908</t>
  </si>
  <si>
    <t>-23.665859999999999</t>
  </si>
  <si>
    <t>151.115150000000000</t>
  </si>
  <si>
    <t>74909</t>
  </si>
  <si>
    <t>-23.699999999999999</t>
  </si>
  <si>
    <t>151.120510000000000</t>
  </si>
  <si>
    <t>74910</t>
  </si>
  <si>
    <t>-23.701490000000000</t>
  </si>
  <si>
    <t>151.119840000000010</t>
  </si>
  <si>
    <t>74911</t>
  </si>
  <si>
    <t>-23.716760000000001</t>
  </si>
  <si>
    <t>74912</t>
  </si>
  <si>
    <t>-23.678220000000000</t>
  </si>
  <si>
    <t>151.104320000000000</t>
  </si>
  <si>
    <t>74913</t>
  </si>
  <si>
    <t>-23.660110000000000</t>
  </si>
  <si>
    <t>151.111259999999990</t>
  </si>
  <si>
    <t>74914</t>
  </si>
  <si>
    <t>151.103780000000000</t>
  </si>
  <si>
    <t>74915</t>
  </si>
  <si>
    <t>-23.678920000000002</t>
  </si>
  <si>
    <t>151.123070000000010</t>
  </si>
  <si>
    <t>74916</t>
  </si>
  <si>
    <t>-23.672660000000000</t>
  </si>
  <si>
    <t>151.130329999999990</t>
  </si>
  <si>
    <t>74917</t>
  </si>
  <si>
    <t>-23.652229999999999</t>
  </si>
  <si>
    <t>151.092739999999990</t>
  </si>
  <si>
    <t>74918</t>
  </si>
  <si>
    <t>-23.669210000000000</t>
  </si>
  <si>
    <t>151.126430000000000</t>
  </si>
  <si>
    <t>74919</t>
  </si>
  <si>
    <t>-23.653720000000000</t>
  </si>
  <si>
    <t>151.093860000000010</t>
  </si>
  <si>
    <t>74920</t>
  </si>
  <si>
    <t>74921</t>
  </si>
  <si>
    <t>151.303910000000000</t>
  </si>
  <si>
    <t>74922</t>
  </si>
  <si>
    <t>74923</t>
  </si>
  <si>
    <t>-23.830980000000000</t>
  </si>
  <si>
    <t>151.360310000000000</t>
  </si>
  <si>
    <t>74924</t>
  </si>
  <si>
    <t>-23.814509999999999</t>
  </si>
  <si>
    <t>74925</t>
  </si>
  <si>
    <t>74926</t>
  </si>
  <si>
    <t>151.189200000000000</t>
  </si>
  <si>
    <t>74927</t>
  </si>
  <si>
    <t>-23.776610000000002</t>
  </si>
  <si>
    <t>74928</t>
  </si>
  <si>
    <t>151.248279999999990</t>
  </si>
  <si>
    <t>74929</t>
  </si>
  <si>
    <t>151.289060000000010</t>
  </si>
  <si>
    <t>74930</t>
  </si>
  <si>
    <t>74931</t>
  </si>
  <si>
    <t>151.288890000000010</t>
  </si>
  <si>
    <t>74932</t>
  </si>
  <si>
    <t>-23.873970000000000</t>
  </si>
  <si>
    <t>151.304820000000010</t>
  </si>
  <si>
    <t>74933</t>
  </si>
  <si>
    <t>151.219650000000000</t>
  </si>
  <si>
    <t>74934</t>
  </si>
  <si>
    <t>-23.857250000000001</t>
  </si>
  <si>
    <t>74935</t>
  </si>
  <si>
    <t>-23.855899999999998</t>
  </si>
  <si>
    <t>74936</t>
  </si>
  <si>
    <t>151.188560000000000</t>
  </si>
  <si>
    <t>74937</t>
  </si>
  <si>
    <t>-23.856290000000001</t>
  </si>
  <si>
    <t>151.307770000000000</t>
  </si>
  <si>
    <t>74938</t>
  </si>
  <si>
    <t>151.347379999999990</t>
  </si>
  <si>
    <t>74939</t>
  </si>
  <si>
    <t>74940</t>
  </si>
  <si>
    <t>151.364460000000010</t>
  </si>
  <si>
    <t>74941</t>
  </si>
  <si>
    <t>-23.914760000000001</t>
  </si>
  <si>
    <t>151.344860000000010</t>
  </si>
  <si>
    <t>74942</t>
  </si>
  <si>
    <t>74943</t>
  </si>
  <si>
    <t>-23.901890000000002</t>
  </si>
  <si>
    <t>74944</t>
  </si>
  <si>
    <t>74945</t>
  </si>
  <si>
    <t>-23.829390000000000</t>
  </si>
  <si>
    <t>151.342919999999990</t>
  </si>
  <si>
    <t>74946</t>
  </si>
  <si>
    <t>-23.887930000000001</t>
  </si>
  <si>
    <t>151.329990000000010</t>
  </si>
  <si>
    <t>74947</t>
  </si>
  <si>
    <t>151.332879999999990</t>
  </si>
  <si>
    <t>74948</t>
  </si>
  <si>
    <t>-23.886279999999999</t>
  </si>
  <si>
    <t>151.326870000000010</t>
  </si>
  <si>
    <t>74949</t>
  </si>
  <si>
    <t>-23.861049999999999</t>
  </si>
  <si>
    <t>74950</t>
  </si>
  <si>
    <t>-23.875660000000000</t>
  </si>
  <si>
    <t>151.317410000000000</t>
  </si>
  <si>
    <t>74951</t>
  </si>
  <si>
    <t>74952</t>
  </si>
  <si>
    <t>74953</t>
  </si>
  <si>
    <t>74954</t>
  </si>
  <si>
    <t>151.241120000000000</t>
  </si>
  <si>
    <t>74955</t>
  </si>
  <si>
    <t>74956</t>
  </si>
  <si>
    <t>-23.822089999999999</t>
  </si>
  <si>
    <t>151.199240000000000</t>
  </si>
  <si>
    <t>74957</t>
  </si>
  <si>
    <t>151.175690000000000</t>
  </si>
  <si>
    <t>74958</t>
  </si>
  <si>
    <t>74959</t>
  </si>
  <si>
    <t>151.159809999999990</t>
  </si>
  <si>
    <t>74960</t>
  </si>
  <si>
    <t>151.227780000000000</t>
  </si>
  <si>
    <t>74961</t>
  </si>
  <si>
    <t>151.175929999999990</t>
  </si>
  <si>
    <t>74962</t>
  </si>
  <si>
    <t>74963</t>
  </si>
  <si>
    <t>-23.855820000000001</t>
  </si>
  <si>
    <t>74964</t>
  </si>
  <si>
    <t>151.199080000000010</t>
  </si>
  <si>
    <t>74965</t>
  </si>
  <si>
    <t>74966</t>
  </si>
  <si>
    <t>74967</t>
  </si>
  <si>
    <t>-23.802969999999998</t>
  </si>
  <si>
    <t>74968</t>
  </si>
  <si>
    <t>-23.772359999999999</t>
  </si>
  <si>
    <t>151.154210000000010</t>
  </si>
  <si>
    <t>74969</t>
  </si>
  <si>
    <t>151.206430000000010</t>
  </si>
  <si>
    <t>74970</t>
  </si>
  <si>
    <t>-23.727390000000000</t>
  </si>
  <si>
    <t>74971</t>
  </si>
  <si>
    <t>-23.646100000000001</t>
  </si>
  <si>
    <t>151.084800000000000</t>
  </si>
  <si>
    <t>74972</t>
  </si>
  <si>
    <t>-23.850079999999998</t>
  </si>
  <si>
    <t>151.363390000000010</t>
  </si>
  <si>
    <t>74973</t>
  </si>
  <si>
    <t>151.289480000000000</t>
  </si>
  <si>
    <t>74974</t>
  </si>
  <si>
    <t>-23.657699999999998</t>
  </si>
  <si>
    <t>151.097890000000010</t>
  </si>
  <si>
    <t>74975</t>
  </si>
  <si>
    <t>151.299759999999990</t>
  </si>
  <si>
    <t>74976</t>
  </si>
  <si>
    <t>151.281240000000000</t>
  </si>
  <si>
    <t>74977</t>
  </si>
  <si>
    <t>151.306289999999990</t>
  </si>
  <si>
    <t>74978</t>
  </si>
  <si>
    <t>-23.769110000000001</t>
  </si>
  <si>
    <t>74979</t>
  </si>
  <si>
    <t>151.273370000000000</t>
  </si>
  <si>
    <t>74980</t>
  </si>
  <si>
    <t>-23.795269999999999</t>
  </si>
  <si>
    <t>74981</t>
  </si>
  <si>
    <t>151.287190000000010</t>
  </si>
  <si>
    <t>74982</t>
  </si>
  <si>
    <t>-23.774220000000000</t>
  </si>
  <si>
    <t>74983</t>
  </si>
  <si>
    <t>-23.824970000000000</t>
  </si>
  <si>
    <t>151.193360000000010</t>
  </si>
  <si>
    <t>74984</t>
  </si>
  <si>
    <t>151.190450000000000</t>
  </si>
  <si>
    <t>74985</t>
  </si>
  <si>
    <t>151.173900000000000</t>
  </si>
  <si>
    <t>74986</t>
  </si>
  <si>
    <t>-23.745370000000001</t>
  </si>
  <si>
    <t>74987</t>
  </si>
  <si>
    <t>151.095599999999990</t>
  </si>
  <si>
    <t>74988</t>
  </si>
  <si>
    <t>74989</t>
  </si>
  <si>
    <t>-23.699220000000000</t>
  </si>
  <si>
    <t>74990</t>
  </si>
  <si>
    <t>-23.672070000000001</t>
  </si>
  <si>
    <t>151.126749999999990</t>
  </si>
  <si>
    <t>74991</t>
  </si>
  <si>
    <t>-23.727869999999999</t>
  </si>
  <si>
    <t>151.162010000000010</t>
  </si>
  <si>
    <t>74992</t>
  </si>
  <si>
    <t>-23.673159999999999</t>
  </si>
  <si>
    <t>151.130490000000010</t>
  </si>
  <si>
    <t>74993</t>
  </si>
  <si>
    <t>151.135240000000010</t>
  </si>
  <si>
    <t>74994</t>
  </si>
  <si>
    <t>-23.710979999999999</t>
  </si>
  <si>
    <t>151.134240000000010</t>
  </si>
  <si>
    <t>74995</t>
  </si>
  <si>
    <t>-23.713629999999998</t>
  </si>
  <si>
    <t>74996</t>
  </si>
  <si>
    <t>-23.714759999999998</t>
  </si>
  <si>
    <t>74997</t>
  </si>
  <si>
    <t>-23.711790000000001</t>
  </si>
  <si>
    <t>74998</t>
  </si>
  <si>
    <t>-23.709320000000002</t>
  </si>
  <si>
    <t>151.134109999999990</t>
  </si>
  <si>
    <t>74999</t>
  </si>
  <si>
    <t>151.141860000000010</t>
  </si>
  <si>
    <t>75000</t>
  </si>
  <si>
    <t>-23.702439999999999</t>
  </si>
  <si>
    <t>151.119310000000010</t>
  </si>
  <si>
    <t>75001</t>
  </si>
  <si>
    <t>151.129290000000000</t>
  </si>
  <si>
    <t>75002</t>
  </si>
  <si>
    <t>-23.680119999999999</t>
  </si>
  <si>
    <t>151.119740000000010</t>
  </si>
  <si>
    <t>75003</t>
  </si>
  <si>
    <t>151.102309999999990</t>
  </si>
  <si>
    <t>75004</t>
  </si>
  <si>
    <t>-23.651570000000000</t>
  </si>
  <si>
    <t>151.092330000000000</t>
  </si>
  <si>
    <t>75005</t>
  </si>
  <si>
    <t>151.124869999999990</t>
  </si>
  <si>
    <t>75006</t>
  </si>
  <si>
    <t>-23.644520000000000</t>
  </si>
  <si>
    <t>151.082930000000000</t>
  </si>
  <si>
    <t>75007</t>
  </si>
  <si>
    <t>-23.660670000000000</t>
  </si>
  <si>
    <t>151.104009999999990</t>
  </si>
  <si>
    <t>75008</t>
  </si>
  <si>
    <t>-23.643180000000001</t>
  </si>
  <si>
    <t>151.083360000000000</t>
  </si>
  <si>
    <t>75009</t>
  </si>
  <si>
    <t>-23.827890000000000</t>
  </si>
  <si>
    <t>151.359810000000010</t>
  </si>
  <si>
    <t>75010</t>
  </si>
  <si>
    <t>-23.669049999999999</t>
  </si>
  <si>
    <t>75011</t>
  </si>
  <si>
    <t>151.304920000000010</t>
  </si>
  <si>
    <t>75012</t>
  </si>
  <si>
    <t>151.335109999999990</t>
  </si>
  <si>
    <t>75013</t>
  </si>
  <si>
    <t>151.292190000000010</t>
  </si>
  <si>
    <t>75014</t>
  </si>
  <si>
    <t>75015</t>
  </si>
  <si>
    <t>151.306729999999990</t>
  </si>
  <si>
    <t>75016</t>
  </si>
  <si>
    <t>75017</t>
  </si>
  <si>
    <t>-23.784579999999998</t>
  </si>
  <si>
    <t>151.248369999999990</t>
  </si>
  <si>
    <t>75018</t>
  </si>
  <si>
    <t>-23.872420000000002</t>
  </si>
  <si>
    <t>151.304579999999990</t>
  </si>
  <si>
    <t>75019</t>
  </si>
  <si>
    <t>-23.788000000000000</t>
  </si>
  <si>
    <t>151.194130000000000</t>
  </si>
  <si>
    <t>75020</t>
  </si>
  <si>
    <t>75021</t>
  </si>
  <si>
    <t>151.266269999999990</t>
  </si>
  <si>
    <t>75022</t>
  </si>
  <si>
    <t>151.191399999999990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-23.929829999999999</t>
  </si>
  <si>
    <t>75031</t>
  </si>
  <si>
    <t>-23.929020000000001</t>
  </si>
  <si>
    <t>151.361950000000010</t>
  </si>
  <si>
    <t>75032</t>
  </si>
  <si>
    <t>-23.854900000000001</t>
  </si>
  <si>
    <t>151.313799999999990</t>
  </si>
  <si>
    <t>75033</t>
  </si>
  <si>
    <t>-23.896680000000000</t>
  </si>
  <si>
    <t>151.332410000000010</t>
  </si>
  <si>
    <t>75034</t>
  </si>
  <si>
    <t>-23.915780000000002</t>
  </si>
  <si>
    <t>151.343400000000000</t>
  </si>
  <si>
    <t>75035</t>
  </si>
  <si>
    <t>151.340900000000000</t>
  </si>
  <si>
    <t>75036</t>
  </si>
  <si>
    <t>151.317919999999990</t>
  </si>
  <si>
    <t>75037</t>
  </si>
  <si>
    <t>-23.865379999999998</t>
  </si>
  <si>
    <t>151.327390000000010</t>
  </si>
  <si>
    <t>75038</t>
  </si>
  <si>
    <t>-23.843340000000001</t>
  </si>
  <si>
    <t>75039</t>
  </si>
  <si>
    <t>-23.883740000000000</t>
  </si>
  <si>
    <t>151.328470000000010</t>
  </si>
  <si>
    <t>75040</t>
  </si>
  <si>
    <t>-23.873470000000001</t>
  </si>
  <si>
    <t>75041</t>
  </si>
  <si>
    <t>-23.721390000000000</t>
  </si>
  <si>
    <t>151.146559999999990</t>
  </si>
  <si>
    <t>75042</t>
  </si>
  <si>
    <t>-23.680070000000001</t>
  </si>
  <si>
    <t>151.112300000000000</t>
  </si>
  <si>
    <t>75043</t>
  </si>
  <si>
    <t>151.203939999999990</t>
  </si>
  <si>
    <t>75044</t>
  </si>
  <si>
    <t>75045</t>
  </si>
  <si>
    <t>75046</t>
  </si>
  <si>
    <t>151.222340000000000</t>
  </si>
  <si>
    <t>75047</t>
  </si>
  <si>
    <t>151.205680000000000</t>
  </si>
  <si>
    <t>75048</t>
  </si>
  <si>
    <t>151.197390000000010</t>
  </si>
  <si>
    <t>75049</t>
  </si>
  <si>
    <t>151.221170000000000</t>
  </si>
  <si>
    <t>75050</t>
  </si>
  <si>
    <t>-23.804290000000002</t>
  </si>
  <si>
    <t>151.174700000000000</t>
  </si>
  <si>
    <t>75051</t>
  </si>
  <si>
    <t>75052</t>
  </si>
  <si>
    <t>151.196980000000000</t>
  </si>
  <si>
    <t>75053</t>
  </si>
  <si>
    <t>75054</t>
  </si>
  <si>
    <t>75055</t>
  </si>
  <si>
    <t>151.215669999999990</t>
  </si>
  <si>
    <t>75056</t>
  </si>
  <si>
    <t>75057</t>
  </si>
  <si>
    <t>151.288600000000000</t>
  </si>
  <si>
    <t>75058</t>
  </si>
  <si>
    <t>75059</t>
  </si>
  <si>
    <t>-23.730940000000000</t>
  </si>
  <si>
    <t>151.211980000000010</t>
  </si>
  <si>
    <t>75060</t>
  </si>
  <si>
    <t>-23.645050000000001</t>
  </si>
  <si>
    <t>151.082740000000000</t>
  </si>
  <si>
    <t>75061</t>
  </si>
  <si>
    <t>-23.772030000000001</t>
  </si>
  <si>
    <t>151.308539999999990</t>
  </si>
  <si>
    <t>75062</t>
  </si>
  <si>
    <t>151.189809999999990</t>
  </si>
  <si>
    <t>75063</t>
  </si>
  <si>
    <t>-23.656020000000002</t>
  </si>
  <si>
    <t>151.095020000000010</t>
  </si>
  <si>
    <t>75064</t>
  </si>
  <si>
    <t>-23.803210000000000</t>
  </si>
  <si>
    <t>75065</t>
  </si>
  <si>
    <t>151.084679999999990</t>
  </si>
  <si>
    <t>75066</t>
  </si>
  <si>
    <t>75067</t>
  </si>
  <si>
    <t>75068</t>
  </si>
  <si>
    <t>-23.772980000000000</t>
  </si>
  <si>
    <t>151.191869999999990</t>
  </si>
  <si>
    <t>75069</t>
  </si>
  <si>
    <t>75070</t>
  </si>
  <si>
    <t>75071</t>
  </si>
  <si>
    <t>75072</t>
  </si>
  <si>
    <t>-23.791090000000001</t>
  </si>
  <si>
    <t>151.297650000000000</t>
  </si>
  <si>
    <t>75073</t>
  </si>
  <si>
    <t>-23.800460000000001</t>
  </si>
  <si>
    <t>151.288130000000000</t>
  </si>
  <si>
    <t>75074</t>
  </si>
  <si>
    <t>75075</t>
  </si>
  <si>
    <t>-23.770830000000000</t>
  </si>
  <si>
    <t>151.190959999999990</t>
  </si>
  <si>
    <t>75076</t>
  </si>
  <si>
    <t>-23.699470000000002</t>
  </si>
  <si>
    <t>151.145000000000010</t>
  </si>
  <si>
    <t>75077</t>
  </si>
  <si>
    <t>75078</t>
  </si>
  <si>
    <t>-23.734380000000002</t>
  </si>
  <si>
    <t>75079</t>
  </si>
  <si>
    <t>151.161110000000010</t>
  </si>
  <si>
    <t>75080</t>
  </si>
  <si>
    <t>-23.670330000000000</t>
  </si>
  <si>
    <t>151.129230000000010</t>
  </si>
  <si>
    <t>75081</t>
  </si>
  <si>
    <t>-23.706900000000001</t>
  </si>
  <si>
    <t>75082</t>
  </si>
  <si>
    <t>75083</t>
  </si>
  <si>
    <t>-23.725069999999999</t>
  </si>
  <si>
    <t>75084</t>
  </si>
  <si>
    <t>-23.708269999999999</t>
  </si>
  <si>
    <t>151.129790000000010</t>
  </si>
  <si>
    <t>75085</t>
  </si>
  <si>
    <t>75086</t>
  </si>
  <si>
    <t>75087</t>
  </si>
  <si>
    <t>-23.699800000000000</t>
  </si>
  <si>
    <t>151.117819999999990</t>
  </si>
  <si>
    <t>75088</t>
  </si>
  <si>
    <t>75089</t>
  </si>
  <si>
    <t>-23.676790000000000</t>
  </si>
  <si>
    <t>151.117439999999990</t>
  </si>
  <si>
    <t>75090</t>
  </si>
  <si>
    <t>151.102229999999990</t>
  </si>
  <si>
    <t>75091</t>
  </si>
  <si>
    <t>-23.676250000000000</t>
  </si>
  <si>
    <t>151.103140000000000</t>
  </si>
  <si>
    <t>75092</t>
  </si>
  <si>
    <t>-23.733720000000002</t>
  </si>
  <si>
    <t>151.170719999999990</t>
  </si>
  <si>
    <t>75093</t>
  </si>
  <si>
    <t>-23.669650000000001</t>
  </si>
  <si>
    <t>151.127460000000010</t>
  </si>
  <si>
    <t>75094</t>
  </si>
  <si>
    <t>151.081500000000010</t>
  </si>
  <si>
    <t>75095</t>
  </si>
  <si>
    <t>-23.650929999999999</t>
  </si>
  <si>
    <t>151.091399999999990</t>
  </si>
  <si>
    <t>75096</t>
  </si>
  <si>
    <t>-23.652220000000000</t>
  </si>
  <si>
    <t>151.103000000000010</t>
  </si>
  <si>
    <t>75097</t>
  </si>
  <si>
    <t>-23.671189999999999</t>
  </si>
  <si>
    <t>151.125570000000010</t>
  </si>
  <si>
    <t>75098</t>
  </si>
  <si>
    <t>-23.668060000000001</t>
  </si>
  <si>
    <t>75099</t>
  </si>
  <si>
    <t>151.180250000000000</t>
  </si>
  <si>
    <t>75100</t>
  </si>
  <si>
    <t>-23.783259999999999</t>
  </si>
  <si>
    <t>75101</t>
  </si>
  <si>
    <t>-23.825420000000001</t>
  </si>
  <si>
    <t>151.360490000000000</t>
  </si>
  <si>
    <t>75102</t>
  </si>
  <si>
    <t>75103</t>
  </si>
  <si>
    <t>-23.825320000000001</t>
  </si>
  <si>
    <t>151.356429999999990</t>
  </si>
  <si>
    <t>75104</t>
  </si>
  <si>
    <t>151.236909999999990</t>
  </si>
  <si>
    <t>75105</t>
  </si>
  <si>
    <t>151.249969999999990</t>
  </si>
  <si>
    <t>75106</t>
  </si>
  <si>
    <t>151.291509999999990</t>
  </si>
  <si>
    <t>75107</t>
  </si>
  <si>
    <t>151.336330000000000</t>
  </si>
  <si>
    <t>75108</t>
  </si>
  <si>
    <t>75109</t>
  </si>
  <si>
    <t>151.287309999999990</t>
  </si>
  <si>
    <t>75110</t>
  </si>
  <si>
    <t>151.252330000000000</t>
  </si>
  <si>
    <t>75111</t>
  </si>
  <si>
    <t>-23.798829999999999</t>
  </si>
  <si>
    <t>151.265880000000010</t>
  </si>
  <si>
    <t>75112</t>
  </si>
  <si>
    <t>-23.865829999999999</t>
  </si>
  <si>
    <t>151.306109999999990</t>
  </si>
  <si>
    <t>75113</t>
  </si>
  <si>
    <t>-23.808979999999998</t>
  </si>
  <si>
    <t>75114</t>
  </si>
  <si>
    <t>75115</t>
  </si>
  <si>
    <t>-23.858329999999999</t>
  </si>
  <si>
    <t>75116</t>
  </si>
  <si>
    <t>-23.788219999999999</t>
  </si>
  <si>
    <t>75117</t>
  </si>
  <si>
    <t>-23.869250000000001</t>
  </si>
  <si>
    <t>75118</t>
  </si>
  <si>
    <t>151.314259999999990</t>
  </si>
  <si>
    <t>75119</t>
  </si>
  <si>
    <t>75120</t>
  </si>
  <si>
    <t>75121</t>
  </si>
  <si>
    <t>151.191170000000000</t>
  </si>
  <si>
    <t>75122</t>
  </si>
  <si>
    <t>75123</t>
  </si>
  <si>
    <t>75124</t>
  </si>
  <si>
    <t>75125</t>
  </si>
  <si>
    <t>-23.932870000000001</t>
  </si>
  <si>
    <t>151.355909999999990</t>
  </si>
  <si>
    <t>75126</t>
  </si>
  <si>
    <t>-23.883410000000001</t>
  </si>
  <si>
    <t>151.326050000000010</t>
  </si>
  <si>
    <t>75127</t>
  </si>
  <si>
    <t>-23.862950000000001</t>
  </si>
  <si>
    <t>75128</t>
  </si>
  <si>
    <t>151.331459999999990</t>
  </si>
  <si>
    <t>75129</t>
  </si>
  <si>
    <t>151.331320000000010</t>
  </si>
  <si>
    <t>75130</t>
  </si>
  <si>
    <t>75131</t>
  </si>
  <si>
    <t>75132</t>
  </si>
  <si>
    <t>75133</t>
  </si>
  <si>
    <t>75134</t>
  </si>
  <si>
    <t>-23.893850000000000</t>
  </si>
  <si>
    <t>75135</t>
  </si>
  <si>
    <t>151.325680000000010</t>
  </si>
  <si>
    <t>75136</t>
  </si>
  <si>
    <t>-23.801900000000000</t>
  </si>
  <si>
    <t>75137</t>
  </si>
  <si>
    <t>-23.720300000000002</t>
  </si>
  <si>
    <t>75138</t>
  </si>
  <si>
    <t>151.248420000000010</t>
  </si>
  <si>
    <t>75139</t>
  </si>
  <si>
    <t>151.218760000000000</t>
  </si>
  <si>
    <t>75140</t>
  </si>
  <si>
    <t>-23.809110000000000</t>
  </si>
  <si>
    <t>151.215370000000010</t>
  </si>
  <si>
    <t>75141</t>
  </si>
  <si>
    <t>75142</t>
  </si>
  <si>
    <t>151.194790000000010</t>
  </si>
  <si>
    <t>75143</t>
  </si>
  <si>
    <t>75144</t>
  </si>
  <si>
    <t>75145</t>
  </si>
  <si>
    <t>151.192299999999990</t>
  </si>
  <si>
    <t>75146</t>
  </si>
  <si>
    <t>-23.808910000000001</t>
  </si>
  <si>
    <t>75147</t>
  </si>
  <si>
    <t>75148</t>
  </si>
  <si>
    <t>151.226139999999990</t>
  </si>
  <si>
    <t>75149</t>
  </si>
  <si>
    <t>-23.770440000000001</t>
  </si>
  <si>
    <t>75150</t>
  </si>
  <si>
    <t>151.195539999999990</t>
  </si>
  <si>
    <t>75151</t>
  </si>
  <si>
    <t>151.286409999999990</t>
  </si>
  <si>
    <t>75152</t>
  </si>
  <si>
    <t>-23.653469999999999</t>
  </si>
  <si>
    <t>151.094359999999990</t>
  </si>
  <si>
    <t>75153</t>
  </si>
  <si>
    <t>-23.732679999999998</t>
  </si>
  <si>
    <t>151.208470000000010</t>
  </si>
  <si>
    <t>75154</t>
  </si>
  <si>
    <t>-23.820969999999999</t>
  </si>
  <si>
    <t>151.185409999999990</t>
  </si>
  <si>
    <t>75155</t>
  </si>
  <si>
    <t>75156</t>
  </si>
  <si>
    <t>151.279470000000000</t>
  </si>
  <si>
    <t>75157</t>
  </si>
  <si>
    <t>-23.655020000000000</t>
  </si>
  <si>
    <t>151.093150000000010</t>
  </si>
  <si>
    <t>75158</t>
  </si>
  <si>
    <t>-23.643950000000000</t>
  </si>
  <si>
    <t>151.083159999999990</t>
  </si>
  <si>
    <t>75159</t>
  </si>
  <si>
    <t>151.301940000000000</t>
  </si>
  <si>
    <t>75160</t>
  </si>
  <si>
    <t>75161</t>
  </si>
  <si>
    <t>75162</t>
  </si>
  <si>
    <t>-23.791930000000001</t>
  </si>
  <si>
    <t>151.291689999999990</t>
  </si>
  <si>
    <t>75163</t>
  </si>
  <si>
    <t>75164</t>
  </si>
  <si>
    <t>-23.793630000000000</t>
  </si>
  <si>
    <t>151.305420000000000</t>
  </si>
  <si>
    <t>75165</t>
  </si>
  <si>
    <t>75166</t>
  </si>
  <si>
    <t>-23.786529999999999</t>
  </si>
  <si>
    <t>151.273720000000000</t>
  </si>
  <si>
    <t>75167</t>
  </si>
  <si>
    <t>-23.733860000000000</t>
  </si>
  <si>
    <t>75168</t>
  </si>
  <si>
    <t>-23.720160000000000</t>
  </si>
  <si>
    <t>75169</t>
  </si>
  <si>
    <t>75170</t>
  </si>
  <si>
    <t>-23.696510000000000</t>
  </si>
  <si>
    <t>151.142969999999990</t>
  </si>
  <si>
    <t>75171</t>
  </si>
  <si>
    <t>75172</t>
  </si>
  <si>
    <t>-23.732440000000000</t>
  </si>
  <si>
    <t>151.169500000000000</t>
  </si>
  <si>
    <t>75173</t>
  </si>
  <si>
    <t>-23.697270000000000</t>
  </si>
  <si>
    <t>151.144299999999990</t>
  </si>
  <si>
    <t>75174</t>
  </si>
  <si>
    <t>75175</t>
  </si>
  <si>
    <t>151.164440000000010</t>
  </si>
  <si>
    <t>75176</t>
  </si>
  <si>
    <t>151.168669999999990</t>
  </si>
  <si>
    <t>75177</t>
  </si>
  <si>
    <t>75178</t>
  </si>
  <si>
    <t>151.150560000000010</t>
  </si>
  <si>
    <t>75179</t>
  </si>
  <si>
    <t>75180</t>
  </si>
  <si>
    <t>-23.781289999999998</t>
  </si>
  <si>
    <t>75181</t>
  </si>
  <si>
    <t>75182</t>
  </si>
  <si>
    <t>75183</t>
  </si>
  <si>
    <t>-23.673010000000001</t>
  </si>
  <si>
    <t>151.100120000000000</t>
  </si>
  <si>
    <t>75184</t>
  </si>
  <si>
    <t>75185</t>
  </si>
  <si>
    <t>75186</t>
  </si>
  <si>
    <t>-23.648420000000002</t>
  </si>
  <si>
    <t>151.087639999999990</t>
  </si>
  <si>
    <t>75187</t>
  </si>
  <si>
    <t>-23.655560000000001</t>
  </si>
  <si>
    <t>75188</t>
  </si>
  <si>
    <t>-23.647780000000001</t>
  </si>
  <si>
    <t>151.085540000000010</t>
  </si>
  <si>
    <t>75189</t>
  </si>
  <si>
    <t>151.116480000000000</t>
  </si>
  <si>
    <t>75190</t>
  </si>
  <si>
    <t>75191</t>
  </si>
  <si>
    <t>-23.669300000000000</t>
  </si>
  <si>
    <t>151.119339999999990</t>
  </si>
  <si>
    <t>75192</t>
  </si>
  <si>
    <t>-23.678860000000000</t>
  </si>
  <si>
    <t>151.109980000000010</t>
  </si>
  <si>
    <t>75193</t>
  </si>
  <si>
    <t>-23.762190000000000</t>
  </si>
  <si>
    <t>75194</t>
  </si>
  <si>
    <t>-23.768580000000000</t>
  </si>
  <si>
    <t>75195</t>
  </si>
  <si>
    <t>-23.667829999999999</t>
  </si>
  <si>
    <t>75196</t>
  </si>
  <si>
    <t>75197</t>
  </si>
  <si>
    <t>75198</t>
  </si>
  <si>
    <t>151.310270000000000</t>
  </si>
  <si>
    <t>75199</t>
  </si>
  <si>
    <t>75200</t>
  </si>
  <si>
    <t>151.309810000000000</t>
  </si>
  <si>
    <t>75201</t>
  </si>
  <si>
    <t>151.333480000000010</t>
  </si>
  <si>
    <t>75202</t>
  </si>
  <si>
    <t>-23.803740000000001</t>
  </si>
  <si>
    <t>151.265710000000010</t>
  </si>
  <si>
    <t>75203</t>
  </si>
  <si>
    <t>-23.824490000000001</t>
  </si>
  <si>
    <t>151.215409999999990</t>
  </si>
  <si>
    <t>75204</t>
  </si>
  <si>
    <t>-23.800120000000000</t>
  </si>
  <si>
    <t>75205</t>
  </si>
  <si>
    <t>151.257209999999990</t>
  </si>
  <si>
    <t>75206</t>
  </si>
  <si>
    <t>151.238170000000000</t>
  </si>
  <si>
    <t>75207</t>
  </si>
  <si>
    <t>151.190670000000010</t>
  </si>
  <si>
    <t>75208</t>
  </si>
  <si>
    <t>151.286790000000000</t>
  </si>
  <si>
    <t>75209</t>
  </si>
  <si>
    <t>151.193860000000000</t>
  </si>
  <si>
    <t>75210</t>
  </si>
  <si>
    <t>-23.863029999999998</t>
  </si>
  <si>
    <t>151.306600000000000</t>
  </si>
  <si>
    <t>75211</t>
  </si>
  <si>
    <t>75212</t>
  </si>
  <si>
    <t>151.363200000000010</t>
  </si>
  <si>
    <t>75213</t>
  </si>
  <si>
    <t>151.192669999999990</t>
  </si>
  <si>
    <t>75214</t>
  </si>
  <si>
    <t>151.245710000000000</t>
  </si>
  <si>
    <t>75215</t>
  </si>
  <si>
    <t>75216</t>
  </si>
  <si>
    <t>151.215319999999990</t>
  </si>
  <si>
    <t>75217</t>
  </si>
  <si>
    <t>-23.852820000000001</t>
  </si>
  <si>
    <t>151.313470000000000</t>
  </si>
  <si>
    <t>75218</t>
  </si>
  <si>
    <t>-23.919870000000000</t>
  </si>
  <si>
    <t>151.354790000000010</t>
  </si>
  <si>
    <t>75219</t>
  </si>
  <si>
    <t>-23.879549999999998</t>
  </si>
  <si>
    <t>75220</t>
  </si>
  <si>
    <t>75221</t>
  </si>
  <si>
    <t>75222</t>
  </si>
  <si>
    <t>151.277030000000000</t>
  </si>
  <si>
    <t>75223</t>
  </si>
  <si>
    <t>75224</t>
  </si>
  <si>
    <t>151.319099999999990</t>
  </si>
  <si>
    <t>75225</t>
  </si>
  <si>
    <t>151.139289999999990</t>
  </si>
  <si>
    <t>75226</t>
  </si>
  <si>
    <t>-23.682919999999999</t>
  </si>
  <si>
    <t>75227</t>
  </si>
  <si>
    <t>151.170060000000010</t>
  </si>
  <si>
    <t>75228</t>
  </si>
  <si>
    <t>151.229160000000010</t>
  </si>
  <si>
    <t>75229</t>
  </si>
  <si>
    <t>75230</t>
  </si>
  <si>
    <t>151.215309999999990</t>
  </si>
  <si>
    <t>75231</t>
  </si>
  <si>
    <t>151.189519999999990</t>
  </si>
  <si>
    <t>75232</t>
  </si>
  <si>
    <t>151.225069999999990</t>
  </si>
  <si>
    <t>75233</t>
  </si>
  <si>
    <t>151.213979999999990</t>
  </si>
  <si>
    <t>75234</t>
  </si>
  <si>
    <t>-23.734570000000001</t>
  </si>
  <si>
    <t>151.205230000000000</t>
  </si>
  <si>
    <t>75235</t>
  </si>
  <si>
    <t>151.170960000000010</t>
  </si>
  <si>
    <t>75236</t>
  </si>
  <si>
    <t>-23.811090000000000</t>
  </si>
  <si>
    <t>75237</t>
  </si>
  <si>
    <t>-23.735659999999999</t>
  </si>
  <si>
    <t>75238</t>
  </si>
  <si>
    <t>75239</t>
  </si>
  <si>
    <t>151.189310000000010</t>
  </si>
  <si>
    <t>75240</t>
  </si>
  <si>
    <t>75241</t>
  </si>
  <si>
    <t>151.184410000000010</t>
  </si>
  <si>
    <t>75242</t>
  </si>
  <si>
    <t>151.279640000000000</t>
  </si>
  <si>
    <t>75243</t>
  </si>
  <si>
    <t>-23.643080000000001</t>
  </si>
  <si>
    <t>151.083499999999990</t>
  </si>
  <si>
    <t>75244</t>
  </si>
  <si>
    <t>151.286190000000000</t>
  </si>
  <si>
    <t>75245</t>
  </si>
  <si>
    <t>151.278879999999990</t>
  </si>
  <si>
    <t>75246</t>
  </si>
  <si>
    <t>75247</t>
  </si>
  <si>
    <t>-23.650250000000000</t>
  </si>
  <si>
    <t>151.098220000000000</t>
  </si>
  <si>
    <t>75248</t>
  </si>
  <si>
    <t>75249</t>
  </si>
  <si>
    <t>75250</t>
  </si>
  <si>
    <t>-23.642119999999998</t>
  </si>
  <si>
    <t>151.082040000000010</t>
  </si>
  <si>
    <t>75251</t>
  </si>
  <si>
    <t>-23.809840000000001</t>
  </si>
  <si>
    <t>151.192520000000000</t>
  </si>
  <si>
    <t>75252</t>
  </si>
  <si>
    <t>-23.796260000000000</t>
  </si>
  <si>
    <t>75253</t>
  </si>
  <si>
    <t>-23.718879999999999</t>
  </si>
  <si>
    <t>75254</t>
  </si>
  <si>
    <t>151.300260000000010</t>
  </si>
  <si>
    <t>75255</t>
  </si>
  <si>
    <t>151.272220000000000</t>
  </si>
  <si>
    <t>75256</t>
  </si>
  <si>
    <t>75257</t>
  </si>
  <si>
    <t>-23.807820000000000</t>
  </si>
  <si>
    <t>151.187780000000000</t>
  </si>
  <si>
    <t>75258</t>
  </si>
  <si>
    <t>-23.694160000000000</t>
  </si>
  <si>
    <t>75259</t>
  </si>
  <si>
    <t>75260</t>
  </si>
  <si>
    <t>151.188650000000000</t>
  </si>
  <si>
    <t>75261</t>
  </si>
  <si>
    <t>151.187109999999990</t>
  </si>
  <si>
    <t>75262</t>
  </si>
  <si>
    <t>-23.786269999999998</t>
  </si>
  <si>
    <t>75263</t>
  </si>
  <si>
    <t>-23.678690000000000</t>
  </si>
  <si>
    <t>151.128160000000010</t>
  </si>
  <si>
    <t>75264</t>
  </si>
  <si>
    <t>-23.786619999999999</t>
  </si>
  <si>
    <t>151.191430000000000</t>
  </si>
  <si>
    <t>75265</t>
  </si>
  <si>
    <t>151.189870000000010</t>
  </si>
  <si>
    <t>75266</t>
  </si>
  <si>
    <t>151.189780000000010</t>
  </si>
  <si>
    <t>75267</t>
  </si>
  <si>
    <t>-23.701160000000002</t>
  </si>
  <si>
    <t>75268</t>
  </si>
  <si>
    <t>151.114460000000010</t>
  </si>
  <si>
    <t>75269</t>
  </si>
  <si>
    <t>-23.677600000000002</t>
  </si>
  <si>
    <t>75270</t>
  </si>
  <si>
    <t>-23.665569999999999</t>
  </si>
  <si>
    <t>151.123790000000010</t>
  </si>
  <si>
    <t>75271</t>
  </si>
  <si>
    <t>75272</t>
  </si>
  <si>
    <t>75273</t>
  </si>
  <si>
    <t>-23.653120000000001</t>
  </si>
  <si>
    <t>151.094050000000010</t>
  </si>
  <si>
    <t>75274</t>
  </si>
  <si>
    <t>75275</t>
  </si>
  <si>
    <t>-23.668610000000001</t>
  </si>
  <si>
    <t>75276</t>
  </si>
  <si>
    <t>151.101969999999990</t>
  </si>
  <si>
    <t>75277</t>
  </si>
  <si>
    <t>75278</t>
  </si>
  <si>
    <t>-23.765840000000001</t>
  </si>
  <si>
    <t>75279</t>
  </si>
  <si>
    <t>75280</t>
  </si>
  <si>
    <t>-23.771799999999999</t>
  </si>
  <si>
    <t>151.148820000000000</t>
  </si>
  <si>
    <t>75281</t>
  </si>
  <si>
    <t>-23.820630000000001</t>
  </si>
  <si>
    <t>151.350619999999990</t>
  </si>
  <si>
    <t>75282</t>
  </si>
  <si>
    <t>-23.667790000000000</t>
  </si>
  <si>
    <t>151.116980000000010</t>
  </si>
  <si>
    <t>75283</t>
  </si>
  <si>
    <t>151.331870000000010</t>
  </si>
  <si>
    <t>75284</t>
  </si>
  <si>
    <t>-23.823319999999999</t>
  </si>
  <si>
    <t>151.351760000000010</t>
  </si>
  <si>
    <t>75285</t>
  </si>
  <si>
    <t>75286</t>
  </si>
  <si>
    <t>75287</t>
  </si>
  <si>
    <t>151.240600000000000</t>
  </si>
  <si>
    <t>75288</t>
  </si>
  <si>
    <t>151.240450000000010</t>
  </si>
  <si>
    <t>75289</t>
  </si>
  <si>
    <t>75290</t>
  </si>
  <si>
    <t>75291</t>
  </si>
  <si>
    <t>151.255789999999990</t>
  </si>
  <si>
    <t>75292</t>
  </si>
  <si>
    <t>-23.907740000000000</t>
  </si>
  <si>
    <t>151.340560000000010</t>
  </si>
  <si>
    <t>75293</t>
  </si>
  <si>
    <t>-23.817699999999999</t>
  </si>
  <si>
    <t>151.286710000000000</t>
  </si>
  <si>
    <t>75294</t>
  </si>
  <si>
    <t>-23.860700000000001</t>
  </si>
  <si>
    <t>75295</t>
  </si>
  <si>
    <t>151.306770000000000</t>
  </si>
  <si>
    <t>75296</t>
  </si>
  <si>
    <t>151.317600000000000</t>
  </si>
  <si>
    <t>75297</t>
  </si>
  <si>
    <t>-23.784350000000000</t>
  </si>
  <si>
    <t>151.185300000000010</t>
  </si>
  <si>
    <t>75298</t>
  </si>
  <si>
    <t>151.235829999999990</t>
  </si>
  <si>
    <t>75299</t>
  </si>
  <si>
    <t>151.215599999999990</t>
  </si>
  <si>
    <t>75300</t>
  </si>
  <si>
    <t>-23.925560000000001</t>
  </si>
  <si>
    <t>151.361269999999990</t>
  </si>
  <si>
    <t>75301</t>
  </si>
  <si>
    <t>75302</t>
  </si>
  <si>
    <t>-23.854839999999999</t>
  </si>
  <si>
    <t>75303</t>
  </si>
  <si>
    <t>-23.883330000000001</t>
  </si>
  <si>
    <t>75304</t>
  </si>
  <si>
    <t>151.313260000000010</t>
  </si>
  <si>
    <t>75305</t>
  </si>
  <si>
    <t>-23.877040000000001</t>
  </si>
  <si>
    <t>151.327679999999990</t>
  </si>
  <si>
    <t>75306</t>
  </si>
  <si>
    <t>-23.921890000000001</t>
  </si>
  <si>
    <t>151.352510000000000</t>
  </si>
  <si>
    <t>75307</t>
  </si>
  <si>
    <t>151.312850000000000</t>
  </si>
  <si>
    <t>75308</t>
  </si>
  <si>
    <t>-23.794139999999999</t>
  </si>
  <si>
    <t>75309</t>
  </si>
  <si>
    <t>-23.879320000000000</t>
  </si>
  <si>
    <t>151.329790000000000</t>
  </si>
  <si>
    <t>75310</t>
  </si>
  <si>
    <t>-23.870190000000001</t>
  </si>
  <si>
    <t>75311</t>
  </si>
  <si>
    <t>151.312080000000010</t>
  </si>
  <si>
    <t>75312</t>
  </si>
  <si>
    <t>151.137220000000010</t>
  </si>
  <si>
    <t>75313</t>
  </si>
  <si>
    <t>151.129160000000010</t>
  </si>
  <si>
    <t>75314</t>
  </si>
  <si>
    <t>-23.715969999999999</t>
  </si>
  <si>
    <t>75315</t>
  </si>
  <si>
    <t>-23.868220000000001</t>
  </si>
  <si>
    <t>75316</t>
  </si>
  <si>
    <t>-23.861609999999999</t>
  </si>
  <si>
    <t>75317</t>
  </si>
  <si>
    <t>151.228720000000010</t>
  </si>
  <si>
    <t>75318</t>
  </si>
  <si>
    <t>75319</t>
  </si>
  <si>
    <t>-23.682659999999998</t>
  </si>
  <si>
    <t>75320</t>
  </si>
  <si>
    <t>151.222219999999990</t>
  </si>
  <si>
    <t>75321</t>
  </si>
  <si>
    <t>151.183380000000000</t>
  </si>
  <si>
    <t>75322</t>
  </si>
  <si>
    <t>151.230690000000010</t>
  </si>
  <si>
    <t>75323</t>
  </si>
  <si>
    <t>-23.795590000000001</t>
  </si>
  <si>
    <t>75324</t>
  </si>
  <si>
    <t>75325</t>
  </si>
  <si>
    <t>75326</t>
  </si>
  <si>
    <t>151.213310000000010</t>
  </si>
  <si>
    <t>75327</t>
  </si>
  <si>
    <t>-23.811730000000001</t>
  </si>
  <si>
    <t>151.204770000000000</t>
  </si>
  <si>
    <t>75328</t>
  </si>
  <si>
    <t>151.202210000000010</t>
  </si>
  <si>
    <t>75329</t>
  </si>
  <si>
    <t>-23.811280000000000</t>
  </si>
  <si>
    <t>151.186749999999990</t>
  </si>
  <si>
    <t>75330</t>
  </si>
  <si>
    <t>75331</t>
  </si>
  <si>
    <t>-23.793730000000000</t>
  </si>
  <si>
    <t>75332</t>
  </si>
  <si>
    <t>-23.820160000000001</t>
  </si>
  <si>
    <t>75333</t>
  </si>
  <si>
    <t>151.201220000000010</t>
  </si>
  <si>
    <t>75334</t>
  </si>
  <si>
    <t>-23.646239999999999</t>
  </si>
  <si>
    <t>151.102129999999990</t>
  </si>
  <si>
    <t>75335</t>
  </si>
  <si>
    <t>75336</t>
  </si>
  <si>
    <t>151.099110000000000</t>
  </si>
  <si>
    <t>75337</t>
  </si>
  <si>
    <t>75338</t>
  </si>
  <si>
    <t>-23.643640000000001</t>
  </si>
  <si>
    <t>151.080189999999990</t>
  </si>
  <si>
    <t>75339</t>
  </si>
  <si>
    <t>75340</t>
  </si>
  <si>
    <t>151.293650000000010</t>
  </si>
  <si>
    <t>75341</t>
  </si>
  <si>
    <t>-23.806930000000001</t>
  </si>
  <si>
    <t>151.280779999999990</t>
  </si>
  <si>
    <t>75342</t>
  </si>
  <si>
    <t>-23.795200000000001</t>
  </si>
  <si>
    <t>75343</t>
  </si>
  <si>
    <t>75344</t>
  </si>
  <si>
    <t>151.309270000000000</t>
  </si>
  <si>
    <t>75345</t>
  </si>
  <si>
    <t>-23.795559999999998</t>
  </si>
  <si>
    <t>151.309390000000010</t>
  </si>
  <si>
    <t>75346</t>
  </si>
  <si>
    <t>-23.692119999999999</t>
  </si>
  <si>
    <t>151.141580000000000</t>
  </si>
  <si>
    <t>75347</t>
  </si>
  <si>
    <t>151.300350000000010</t>
  </si>
  <si>
    <t>75348</t>
  </si>
  <si>
    <t>151.269029999999990</t>
  </si>
  <si>
    <t>75349</t>
  </si>
  <si>
    <t>75350</t>
  </si>
  <si>
    <t>-23.679169999999999</t>
  </si>
  <si>
    <t>75351</t>
  </si>
  <si>
    <t>75352</t>
  </si>
  <si>
    <t>151.142149999999990</t>
  </si>
  <si>
    <t>75353</t>
  </si>
  <si>
    <t>-23.751680000000000</t>
  </si>
  <si>
    <t>75354</t>
  </si>
  <si>
    <t>-23.753760000000000</t>
  </si>
  <si>
    <t>75355</t>
  </si>
  <si>
    <t>75356</t>
  </si>
  <si>
    <t>151.191229999999990</t>
  </si>
  <si>
    <t>75357</t>
  </si>
  <si>
    <t>-23.697820000000000</t>
  </si>
  <si>
    <t>75358</t>
  </si>
  <si>
    <t>-23.679839999999999</t>
  </si>
  <si>
    <t>151.113550000000000</t>
  </si>
  <si>
    <t>75359</t>
  </si>
  <si>
    <t>-23.700659999999999</t>
  </si>
  <si>
    <t>75360</t>
  </si>
  <si>
    <t>-23.756390000000000</t>
  </si>
  <si>
    <t>151.153510000000010</t>
  </si>
  <si>
    <t>75361</t>
  </si>
  <si>
    <t>-23.678000000000001</t>
  </si>
  <si>
    <t>151.129430000000010</t>
  </si>
  <si>
    <t>75362</t>
  </si>
  <si>
    <t>-23.759580000000000</t>
  </si>
  <si>
    <t>151.150870000000000</t>
  </si>
  <si>
    <t>75363</t>
  </si>
  <si>
    <t>-23.752230000000001</t>
  </si>
  <si>
    <t>151.158449999999990</t>
  </si>
  <si>
    <t>75364</t>
  </si>
  <si>
    <t>-23.683380000000000</t>
  </si>
  <si>
    <t>151.112979999999990</t>
  </si>
  <si>
    <t>75365</t>
  </si>
  <si>
    <t>-23.657660000000000</t>
  </si>
  <si>
    <t>151.098209999999990</t>
  </si>
  <si>
    <t>75366</t>
  </si>
  <si>
    <t>75367</t>
  </si>
  <si>
    <t>-23.659140000000001</t>
  </si>
  <si>
    <t>151.095859999999990</t>
  </si>
  <si>
    <t>75368</t>
  </si>
  <si>
    <t>-23.768490000000000</t>
  </si>
  <si>
    <t>151.147799999999990</t>
  </si>
  <si>
    <t>75369</t>
  </si>
  <si>
    <t>75370</t>
  </si>
  <si>
    <t>151.178550000000000</t>
  </si>
  <si>
    <t>75371</t>
  </si>
  <si>
    <t>-23.650390000000002</t>
  </si>
  <si>
    <t>151.093549999999990</t>
  </si>
  <si>
    <t>75372</t>
  </si>
  <si>
    <t>-23.648769999999999</t>
  </si>
  <si>
    <t>151.092670000000000</t>
  </si>
  <si>
    <t>75373</t>
  </si>
  <si>
    <t>151.105860000000010</t>
  </si>
  <si>
    <t>75374</t>
  </si>
  <si>
    <t>-23.765370000000001</t>
  </si>
  <si>
    <t>75375</t>
  </si>
  <si>
    <t>151.177429999999990</t>
  </si>
  <si>
    <t>75376</t>
  </si>
  <si>
    <t>-23.664359999999999</t>
  </si>
  <si>
    <t>75377</t>
  </si>
  <si>
    <t>75378</t>
  </si>
  <si>
    <t>-23.802080000000000</t>
  </si>
  <si>
    <t>151.330569999999990</t>
  </si>
  <si>
    <t>75379</t>
  </si>
  <si>
    <t>75380</t>
  </si>
  <si>
    <t>75381</t>
  </si>
  <si>
    <t>151.342220000000000</t>
  </si>
  <si>
    <t>75382</t>
  </si>
  <si>
    <t>151.252309999999990</t>
  </si>
  <si>
    <t>75383</t>
  </si>
  <si>
    <t>75384</t>
  </si>
  <si>
    <t>-23.790550000000000</t>
  </si>
  <si>
    <t>151.241469999999990</t>
  </si>
  <si>
    <t>75385</t>
  </si>
  <si>
    <t>75386</t>
  </si>
  <si>
    <t>75387</t>
  </si>
  <si>
    <t>-23.909829999999999</t>
  </si>
  <si>
    <t>151.345570000000010</t>
  </si>
  <si>
    <t>75388</t>
  </si>
  <si>
    <t>-23.856179999999998</t>
  </si>
  <si>
    <t>75389</t>
  </si>
  <si>
    <t>-23.806170000000002</t>
  </si>
  <si>
    <t>151.257330000000000</t>
  </si>
  <si>
    <t>75390</t>
  </si>
  <si>
    <t>-23.898170000000000</t>
  </si>
  <si>
    <t>75391</t>
  </si>
  <si>
    <t>-23.900330000000000</t>
  </si>
  <si>
    <t>151.301930000000000</t>
  </si>
  <si>
    <t>75392</t>
  </si>
  <si>
    <t>-23.830310000000001</t>
  </si>
  <si>
    <t>151.215960000000000</t>
  </si>
  <si>
    <t>75393</t>
  </si>
  <si>
    <t>75394</t>
  </si>
  <si>
    <t>-23.912189999999999</t>
  </si>
  <si>
    <t>75395</t>
  </si>
  <si>
    <t>-23.796309999999998</t>
  </si>
  <si>
    <t>151.239299999999990</t>
  </si>
  <si>
    <t>75396</t>
  </si>
  <si>
    <t>-23.780980000000000</t>
  </si>
  <si>
    <t>75397</t>
  </si>
  <si>
    <t>-23.854720000000000</t>
  </si>
  <si>
    <t>75398</t>
  </si>
  <si>
    <t>-23.917549999999999</t>
  </si>
  <si>
    <t>151.351670000000010</t>
  </si>
  <si>
    <t>75399</t>
  </si>
  <si>
    <t>151.349529999999990</t>
  </si>
  <si>
    <t>75400</t>
  </si>
  <si>
    <t>-23.877920000000000</t>
  </si>
  <si>
    <t>75401</t>
  </si>
  <si>
    <t>-23.927569999999999</t>
  </si>
  <si>
    <t>151.359090000000010</t>
  </si>
  <si>
    <t>75402</t>
  </si>
  <si>
    <t>-23.875200000000000</t>
  </si>
  <si>
    <t>75403</t>
  </si>
  <si>
    <t>-23.865710000000000</t>
  </si>
  <si>
    <t>75404</t>
  </si>
  <si>
    <t>75405</t>
  </si>
  <si>
    <t>-23.860150000000001</t>
  </si>
  <si>
    <t>75406</t>
  </si>
  <si>
    <t>-23.887149999999998</t>
  </si>
  <si>
    <t>151.332280000000000</t>
  </si>
  <si>
    <t>75407</t>
  </si>
  <si>
    <t>151.127940000000000</t>
  </si>
  <si>
    <t>75408</t>
  </si>
  <si>
    <t>-23.861450000000001</t>
  </si>
  <si>
    <t>151.319549999999990</t>
  </si>
  <si>
    <t>75409</t>
  </si>
  <si>
    <t>151.312590000000000</t>
  </si>
  <si>
    <t>75410</t>
  </si>
  <si>
    <t>75411</t>
  </si>
  <si>
    <t>75412</t>
  </si>
  <si>
    <t>75413</t>
  </si>
  <si>
    <t>151.170140000000000</t>
  </si>
  <si>
    <t>75414</t>
  </si>
  <si>
    <t>75415</t>
  </si>
  <si>
    <t>-23.706530000000001</t>
  </si>
  <si>
    <t>75416</t>
  </si>
  <si>
    <t>-23.755260000000000</t>
  </si>
  <si>
    <t>151.160789999999990</t>
  </si>
  <si>
    <t>75417</t>
  </si>
  <si>
    <t>-23.818629999999999</t>
  </si>
  <si>
    <t>151.213889999999990</t>
  </si>
  <si>
    <t>75418</t>
  </si>
  <si>
    <t>151.218050000000010</t>
  </si>
  <si>
    <t>75419</t>
  </si>
  <si>
    <t>75420</t>
  </si>
  <si>
    <t>151.183780000000010</t>
  </si>
  <si>
    <t>75421</t>
  </si>
  <si>
    <t>151.217260000000010</t>
  </si>
  <si>
    <t>75422</t>
  </si>
  <si>
    <t>151.156319999999990</t>
  </si>
  <si>
    <t>75423</t>
  </si>
  <si>
    <t>151.182920000000000</t>
  </si>
  <si>
    <t>75424</t>
  </si>
  <si>
    <t>75425</t>
  </si>
  <si>
    <t>151.285210000000010</t>
  </si>
  <si>
    <t>75426</t>
  </si>
  <si>
    <t>-23.642990000000001</t>
  </si>
  <si>
    <t>151.080080000000010</t>
  </si>
  <si>
    <t>75427</t>
  </si>
  <si>
    <t>151.223170000000010</t>
  </si>
  <si>
    <t>75428</t>
  </si>
  <si>
    <t>151.176620000000010</t>
  </si>
  <si>
    <t>75429</t>
  </si>
  <si>
    <t>-23.652010000000001</t>
  </si>
  <si>
    <t>151.093830000000000</t>
  </si>
  <si>
    <t>75430</t>
  </si>
  <si>
    <t>-23.778140000000000</t>
  </si>
  <si>
    <t>151.306240000000000</t>
  </si>
  <si>
    <t>75431</t>
  </si>
  <si>
    <t>75432</t>
  </si>
  <si>
    <t>75433</t>
  </si>
  <si>
    <t>75434</t>
  </si>
  <si>
    <t>75435</t>
  </si>
  <si>
    <t>151.282810000000010</t>
  </si>
  <si>
    <t>75436</t>
  </si>
  <si>
    <t>75437</t>
  </si>
  <si>
    <t>-23.676169999999999</t>
  </si>
  <si>
    <t>151.127190000000010</t>
  </si>
  <si>
    <t>75438</t>
  </si>
  <si>
    <t>-23.805319999999998</t>
  </si>
  <si>
    <t>75439</t>
  </si>
  <si>
    <t>151.309360000000000</t>
  </si>
  <si>
    <t>75440</t>
  </si>
  <si>
    <t>75441</t>
  </si>
  <si>
    <t>75442</t>
  </si>
  <si>
    <t>75443</t>
  </si>
  <si>
    <t>-23.802389999999999</t>
  </si>
  <si>
    <t>75444</t>
  </si>
  <si>
    <t>-23.784199999999998</t>
  </si>
  <si>
    <t>75445</t>
  </si>
  <si>
    <t>-23.784720000000000</t>
  </si>
  <si>
    <t>151.188899999999990</t>
  </si>
  <si>
    <t>75446</t>
  </si>
  <si>
    <t>75447</t>
  </si>
  <si>
    <t>-23.684960000000000</t>
  </si>
  <si>
    <t>151.112370000000000</t>
  </si>
  <si>
    <t>75448</t>
  </si>
  <si>
    <t>-23.676189999999998</t>
  </si>
  <si>
    <t>75449</t>
  </si>
  <si>
    <t>75450</t>
  </si>
  <si>
    <t>-23.695660000000000</t>
  </si>
  <si>
    <t>151.134670000000000</t>
  </si>
  <si>
    <t>75451</t>
  </si>
  <si>
    <t>-23.664149999999999</t>
  </si>
  <si>
    <t>151.122060000000000</t>
  </si>
  <si>
    <t>75452</t>
  </si>
  <si>
    <t>-23.661809999999999</t>
  </si>
  <si>
    <t>75453</t>
  </si>
  <si>
    <t>-23.659240000000000</t>
  </si>
  <si>
    <t>151.097080000000010</t>
  </si>
  <si>
    <t>75454</t>
  </si>
  <si>
    <t>-23.675979999999999</t>
  </si>
  <si>
    <t>151.109880000000000</t>
  </si>
  <si>
    <t>75455</t>
  </si>
  <si>
    <t>151.175819999999990</t>
  </si>
  <si>
    <t>75456</t>
  </si>
  <si>
    <t>151.175209999999990</t>
  </si>
  <si>
    <t>75457</t>
  </si>
  <si>
    <t>151.175019999999990</t>
  </si>
  <si>
    <t>75458</t>
  </si>
  <si>
    <t>75459</t>
  </si>
  <si>
    <t>-23.646999999999998</t>
  </si>
  <si>
    <t>151.091230000000000</t>
  </si>
  <si>
    <t>75460</t>
  </si>
  <si>
    <t>75461</t>
  </si>
  <si>
    <t>-23.762860000000000</t>
  </si>
  <si>
    <t>151.150260000000000</t>
  </si>
  <si>
    <t>75462</t>
  </si>
  <si>
    <t>75463</t>
  </si>
  <si>
    <t>151.328720000000000</t>
  </si>
  <si>
    <t>75464</t>
  </si>
  <si>
    <t>-23.825980000000001</t>
  </si>
  <si>
    <t>75465</t>
  </si>
  <si>
    <t>-23.798960000000001</t>
  </si>
  <si>
    <t>75466</t>
  </si>
  <si>
    <t>-23.656520000000000</t>
  </si>
  <si>
    <t>75467</t>
  </si>
  <si>
    <t>75468</t>
  </si>
  <si>
    <t>75469</t>
  </si>
  <si>
    <t>151.256300000000010</t>
  </si>
  <si>
    <t>75470</t>
  </si>
  <si>
    <t>151.282440000000010</t>
  </si>
  <si>
    <t>75471</t>
  </si>
  <si>
    <t>75472</t>
  </si>
  <si>
    <t>151.237529999999990</t>
  </si>
  <si>
    <t>75473</t>
  </si>
  <si>
    <t>151.250049999999990</t>
  </si>
  <si>
    <t>75474</t>
  </si>
  <si>
    <t>-23.910419999999998</t>
  </si>
  <si>
    <t>151.342999999999990</t>
  </si>
  <si>
    <t>75475</t>
  </si>
  <si>
    <t>75476</t>
  </si>
  <si>
    <t>151.235620000000010</t>
  </si>
  <si>
    <t>75477</t>
  </si>
  <si>
    <t>151.284809999999990</t>
  </si>
  <si>
    <t>75478</t>
  </si>
  <si>
    <t>-23.855989999999998</t>
  </si>
  <si>
    <t>75479</t>
  </si>
  <si>
    <t>151.293679999999990</t>
  </si>
  <si>
    <t>75480</t>
  </si>
  <si>
    <t>-23.797709999999999</t>
  </si>
  <si>
    <t>151.255799999999990</t>
  </si>
  <si>
    <t>75481</t>
  </si>
  <si>
    <t>-23.780780000000000</t>
  </si>
  <si>
    <t>151.183439999999990</t>
  </si>
  <si>
    <t>75482</t>
  </si>
  <si>
    <t>-23.796810000000001</t>
  </si>
  <si>
    <t>151.249410000000010</t>
  </si>
  <si>
    <t>75483</t>
  </si>
  <si>
    <t>-23.929230000000000</t>
  </si>
  <si>
    <t>151.356660000000010</t>
  </si>
  <si>
    <t>75484</t>
  </si>
  <si>
    <t>-23.852599999999999</t>
  </si>
  <si>
    <t>151.312250000000010</t>
  </si>
  <si>
    <t>75485</t>
  </si>
  <si>
    <t>75486</t>
  </si>
  <si>
    <t>75487</t>
  </si>
  <si>
    <t>-23.931039999999999</t>
  </si>
  <si>
    <t>75488</t>
  </si>
  <si>
    <t>75489</t>
  </si>
  <si>
    <t>-23.919570000000000</t>
  </si>
  <si>
    <t>151.349610000000010</t>
  </si>
  <si>
    <t>75490</t>
  </si>
  <si>
    <t>151.316579999999990</t>
  </si>
  <si>
    <t>75491</t>
  </si>
  <si>
    <t>-23.897250000000000</t>
  </si>
  <si>
    <t>75492</t>
  </si>
  <si>
    <t>-23.891580000000001</t>
  </si>
  <si>
    <t>75493</t>
  </si>
  <si>
    <t>75494</t>
  </si>
  <si>
    <t>-23.701180000000001</t>
  </si>
  <si>
    <t>151.146359999999990</t>
  </si>
  <si>
    <t>75495</t>
  </si>
  <si>
    <t>-23.681360000000002</t>
  </si>
  <si>
    <t>151.126180000000010</t>
  </si>
  <si>
    <t>75496</t>
  </si>
  <si>
    <t>-23.863280000000000</t>
  </si>
  <si>
    <t>151.324510000000000</t>
  </si>
  <si>
    <t>75497</t>
  </si>
  <si>
    <t>151.216700000000000</t>
  </si>
  <si>
    <t>75498</t>
  </si>
  <si>
    <t>151.317690000000000</t>
  </si>
  <si>
    <t>75499</t>
  </si>
  <si>
    <t>-23.681999999999999</t>
  </si>
  <si>
    <t>75500</t>
  </si>
  <si>
    <t>-23.815940000000001</t>
  </si>
  <si>
    <t>75501</t>
  </si>
  <si>
    <t>75502</t>
  </si>
  <si>
    <t>-23.813580000000002</t>
  </si>
  <si>
    <t>151.177060000000010</t>
  </si>
  <si>
    <t>75503</t>
  </si>
  <si>
    <t>75504</t>
  </si>
  <si>
    <t>-23.757200000000001</t>
  </si>
  <si>
    <t>151.160760000000010</t>
  </si>
  <si>
    <t>75505</t>
  </si>
  <si>
    <t>151.210389999999990</t>
  </si>
  <si>
    <t>75506</t>
  </si>
  <si>
    <t>151.216579999999990</t>
  </si>
  <si>
    <t>75507</t>
  </si>
  <si>
    <t>151.214760000000010</t>
  </si>
  <si>
    <t>75508</t>
  </si>
  <si>
    <t>75509</t>
  </si>
  <si>
    <t>-23.761009999999999</t>
  </si>
  <si>
    <t>75510</t>
  </si>
  <si>
    <t>75511</t>
  </si>
  <si>
    <t>-23.740590000000001</t>
  </si>
  <si>
    <t>151.194920000000000</t>
  </si>
  <si>
    <t>75512</t>
  </si>
  <si>
    <t>75513</t>
  </si>
  <si>
    <t>151.174250000000000</t>
  </si>
  <si>
    <t>75514</t>
  </si>
  <si>
    <t>-23.741740000000000</t>
  </si>
  <si>
    <t>75515</t>
  </si>
  <si>
    <t>-23.816910000000000</t>
  </si>
  <si>
    <t>75516</t>
  </si>
  <si>
    <t>75517</t>
  </si>
  <si>
    <t>-23.652629999999998</t>
  </si>
  <si>
    <t>75518</t>
  </si>
  <si>
    <t>-23.651039999999998</t>
  </si>
  <si>
    <t>151.091440000000010</t>
  </si>
  <si>
    <t>75519</t>
  </si>
  <si>
    <t>151.293579999999990</t>
  </si>
  <si>
    <t>75520</t>
  </si>
  <si>
    <t>151.362860000000010</t>
  </si>
  <si>
    <t>75521</t>
  </si>
  <si>
    <t>-23.774970000000000</t>
  </si>
  <si>
    <t>151.298540000000000</t>
  </si>
  <si>
    <t>75522</t>
  </si>
  <si>
    <t>151.365140000000000</t>
  </si>
  <si>
    <t>75523</t>
  </si>
  <si>
    <t>151.303040000000010</t>
  </si>
  <si>
    <t>75524</t>
  </si>
  <si>
    <t>151.318299999999990</t>
  </si>
  <si>
    <t>75525</t>
  </si>
  <si>
    <t>-23.783220000000000</t>
  </si>
  <si>
    <t>75526</t>
  </si>
  <si>
    <t>-23.812819999999999</t>
  </si>
  <si>
    <t>75527</t>
  </si>
  <si>
    <t>-23.804510000000001</t>
  </si>
  <si>
    <t>75528</t>
  </si>
  <si>
    <t>-23.803229999999999</t>
  </si>
  <si>
    <t>151.303529999999990</t>
  </si>
  <si>
    <t>75529</t>
  </si>
  <si>
    <t>151.268679999999990</t>
  </si>
  <si>
    <t>75530</t>
  </si>
  <si>
    <t>151.178010000000000</t>
  </si>
  <si>
    <t>75531</t>
  </si>
  <si>
    <t>151.146089999999990</t>
  </si>
  <si>
    <t>75532</t>
  </si>
  <si>
    <t>-23.758430000000001</t>
  </si>
  <si>
    <t>151.156360000000010</t>
  </si>
  <si>
    <t>75533</t>
  </si>
  <si>
    <t>-23.763210000000001</t>
  </si>
  <si>
    <t>75534</t>
  </si>
  <si>
    <t>75535</t>
  </si>
  <si>
    <t>-23.766680000000001</t>
  </si>
  <si>
    <t>151.146960000000010</t>
  </si>
  <si>
    <t>75536</t>
  </si>
  <si>
    <t>-23.692930000000000</t>
  </si>
  <si>
    <t>75537</t>
  </si>
  <si>
    <t>-23.771809999999999</t>
  </si>
  <si>
    <t>75538</t>
  </si>
  <si>
    <t>-23.693020000000001</t>
  </si>
  <si>
    <t>151.132630000000010</t>
  </si>
  <si>
    <t>75539</t>
  </si>
  <si>
    <t>151.110559999999990</t>
  </si>
  <si>
    <t>75540</t>
  </si>
  <si>
    <t>-23.756940000000000</t>
  </si>
  <si>
    <t>151.159190000000000</t>
  </si>
  <si>
    <t>75541</t>
  </si>
  <si>
    <t>-23.676819999999999</t>
  </si>
  <si>
    <t>75542</t>
  </si>
  <si>
    <t>-23.656050000000000</t>
  </si>
  <si>
    <t>75543</t>
  </si>
  <si>
    <t>-23.655550000000002</t>
  </si>
  <si>
    <t>151.094860000000010</t>
  </si>
  <si>
    <t>75544</t>
  </si>
  <si>
    <t>-23.676159999999999</t>
  </si>
  <si>
    <t>75545</t>
  </si>
  <si>
    <t>-23.657180000000000</t>
  </si>
  <si>
    <t>151.096460000000010</t>
  </si>
  <si>
    <t>75546</t>
  </si>
  <si>
    <t>-23.678650000000001</t>
  </si>
  <si>
    <t>151.105920000000000</t>
  </si>
  <si>
    <t>75547</t>
  </si>
  <si>
    <t>-23.646020000000000</t>
  </si>
  <si>
    <t>151.089850000000010</t>
  </si>
  <si>
    <t>75548</t>
  </si>
  <si>
    <t>-23.761130000000001</t>
  </si>
  <si>
    <t>151.175220000000000</t>
  </si>
  <si>
    <t>75549</t>
  </si>
  <si>
    <t>-23.770530000000001</t>
  </si>
  <si>
    <t>75550</t>
  </si>
  <si>
    <t>151.150659999999990</t>
  </si>
  <si>
    <t>75551</t>
  </si>
  <si>
    <t>151.179700000000000</t>
  </si>
  <si>
    <t>75552</t>
  </si>
  <si>
    <t>-23.645630000000001</t>
  </si>
  <si>
    <t>151.089190000000000</t>
  </si>
  <si>
    <t>75553</t>
  </si>
  <si>
    <t>-23.755870000000002</t>
  </si>
  <si>
    <t>75554</t>
  </si>
  <si>
    <t>151.152009999999990</t>
  </si>
  <si>
    <t>75555</t>
  </si>
  <si>
    <t>151.150579999999990</t>
  </si>
  <si>
    <t>75556</t>
  </si>
  <si>
    <t>-23.662900000000000</t>
  </si>
  <si>
    <t>151.120749999999990</t>
  </si>
  <si>
    <t>75557</t>
  </si>
  <si>
    <t>-23.742619999999999</t>
  </si>
  <si>
    <t>75558</t>
  </si>
  <si>
    <t>75559</t>
  </si>
  <si>
    <t>-23.824670000000001</t>
  </si>
  <si>
    <t>151.346280000000010</t>
  </si>
  <si>
    <t>75560</t>
  </si>
  <si>
    <t>75561</t>
  </si>
  <si>
    <t>151.280599999999990</t>
  </si>
  <si>
    <t>75562</t>
  </si>
  <si>
    <t>75563</t>
  </si>
  <si>
    <t>151.307830000000000</t>
  </si>
  <si>
    <t>75564</t>
  </si>
  <si>
    <t>75565</t>
  </si>
  <si>
    <t>-23.809550000000002</t>
  </si>
  <si>
    <t>151.258010000000010</t>
  </si>
  <si>
    <t>75566</t>
  </si>
  <si>
    <t>151.238830000000010</t>
  </si>
  <si>
    <t>75567</t>
  </si>
  <si>
    <t>75568</t>
  </si>
  <si>
    <t>-23.761540000000000</t>
  </si>
  <si>
    <t>151.306279999999990</t>
  </si>
  <si>
    <t>75569</t>
  </si>
  <si>
    <t>151.247680000000000</t>
  </si>
  <si>
    <t>75570</t>
  </si>
  <si>
    <t>151.300590000000000</t>
  </si>
  <si>
    <t>75571</t>
  </si>
  <si>
    <t>-23.890870000000000</t>
  </si>
  <si>
    <t>75572</t>
  </si>
  <si>
    <t>151.282700000000010</t>
  </si>
  <si>
    <t>75573</t>
  </si>
  <si>
    <t>151.185000000000000</t>
  </si>
  <si>
    <t>75574</t>
  </si>
  <si>
    <t>75575</t>
  </si>
  <si>
    <t>75576</t>
  </si>
  <si>
    <t>75577</t>
  </si>
  <si>
    <t>-23.880310000000001</t>
  </si>
  <si>
    <t>151.312260000000010</t>
  </si>
  <si>
    <t>75578</t>
  </si>
  <si>
    <t>75579</t>
  </si>
  <si>
    <t>-23.922029999999999</t>
  </si>
  <si>
    <t>75580</t>
  </si>
  <si>
    <t>-23.920919999999999</t>
  </si>
  <si>
    <t>151.347450000000010</t>
  </si>
  <si>
    <t>75581</t>
  </si>
  <si>
    <t>75582</t>
  </si>
  <si>
    <t>-23.915489999999998</t>
  </si>
  <si>
    <t>151.347370000000010</t>
  </si>
  <si>
    <t>75583</t>
  </si>
  <si>
    <t>-23.894110000000001</t>
  </si>
  <si>
    <t>151.336810000000010</t>
  </si>
  <si>
    <t>75584</t>
  </si>
  <si>
    <t>75585</t>
  </si>
  <si>
    <t>-23.694369999999999</t>
  </si>
  <si>
    <t>151.141590000000010</t>
  </si>
  <si>
    <t>75586</t>
  </si>
  <si>
    <t>-23.873429999999999</t>
  </si>
  <si>
    <t>75587</t>
  </si>
  <si>
    <t>-23.680750000000000</t>
  </si>
  <si>
    <t>75588</t>
  </si>
  <si>
    <t>-23.691430000000000</t>
  </si>
  <si>
    <t>75589</t>
  </si>
  <si>
    <t>-23.873819999999998</t>
  </si>
  <si>
    <t>75590</t>
  </si>
  <si>
    <t>-23.858590000000000</t>
  </si>
  <si>
    <t>75591</t>
  </si>
  <si>
    <t>-23.856549999999999</t>
  </si>
  <si>
    <t>75592</t>
  </si>
  <si>
    <t>-23.830480000000001</t>
  </si>
  <si>
    <t>75593</t>
  </si>
  <si>
    <t>-23.858609999999999</t>
  </si>
  <si>
    <t>151.322280000000010</t>
  </si>
  <si>
    <t>75594</t>
  </si>
  <si>
    <t>75595</t>
  </si>
  <si>
    <t>-23.818930000000002</t>
  </si>
  <si>
    <t>151.207730000000000</t>
  </si>
  <si>
    <t>75596</t>
  </si>
  <si>
    <t>151.215720000000000</t>
  </si>
  <si>
    <t>75597</t>
  </si>
  <si>
    <t>75598</t>
  </si>
  <si>
    <t>75599</t>
  </si>
  <si>
    <t>-23.757600000000000</t>
  </si>
  <si>
    <t>151.158680000000000</t>
  </si>
  <si>
    <t>75600</t>
  </si>
  <si>
    <t>75601</t>
  </si>
  <si>
    <t>-23.757349999999999</t>
  </si>
  <si>
    <t>151.163410000000000</t>
  </si>
  <si>
    <t>75602</t>
  </si>
  <si>
    <t>151.179589999999990</t>
  </si>
  <si>
    <t>75603</t>
  </si>
  <si>
    <t>-23.819890000000001</t>
  </si>
  <si>
    <t>75604</t>
  </si>
  <si>
    <t>75605</t>
  </si>
  <si>
    <t>151.172210000000010</t>
  </si>
  <si>
    <t>75606</t>
  </si>
  <si>
    <t>75607</t>
  </si>
  <si>
    <t>75608</t>
  </si>
  <si>
    <t>-23.742100000000001</t>
  </si>
  <si>
    <t>151.186910000000010</t>
  </si>
  <si>
    <t>75609</t>
  </si>
  <si>
    <t>151.295700000000010</t>
  </si>
  <si>
    <t>75610</t>
  </si>
  <si>
    <t>151.292350000000000</t>
  </si>
  <si>
    <t>75611</t>
  </si>
  <si>
    <t>-23.815310000000000</t>
  </si>
  <si>
    <t>75612</t>
  </si>
  <si>
    <t>-23.649629999999998</t>
  </si>
  <si>
    <t>151.089879999999990</t>
  </si>
  <si>
    <t>75613</t>
  </si>
  <si>
    <t>151.294600000000000</t>
  </si>
  <si>
    <t>75614</t>
  </si>
  <si>
    <t>75615</t>
  </si>
  <si>
    <t>75616</t>
  </si>
  <si>
    <t>151.269160000000000</t>
  </si>
  <si>
    <t>75617</t>
  </si>
  <si>
    <t>151.288659999999990</t>
  </si>
  <si>
    <t>75618</t>
  </si>
  <si>
    <t>151.295480000000000</t>
  </si>
  <si>
    <t>75619</t>
  </si>
  <si>
    <t>-23.758559999999999</t>
  </si>
  <si>
    <t>75620</t>
  </si>
  <si>
    <t>75621</t>
  </si>
  <si>
    <t>151.148810000000000</t>
  </si>
  <si>
    <t>75622</t>
  </si>
  <si>
    <t>151.150460000000010</t>
  </si>
  <si>
    <t>75623</t>
  </si>
  <si>
    <t>151.152510000000010</t>
  </si>
  <si>
    <t>75624</t>
  </si>
  <si>
    <t>-23.690700000000000</t>
  </si>
  <si>
    <t>151.131030000000010</t>
  </si>
  <si>
    <t>75625</t>
  </si>
  <si>
    <t>151.147879999999990</t>
  </si>
  <si>
    <t>75626</t>
  </si>
  <si>
    <t>-23.772680000000001</t>
  </si>
  <si>
    <t>75627</t>
  </si>
  <si>
    <t>75628</t>
  </si>
  <si>
    <t>-23.680660000000000</t>
  </si>
  <si>
    <t>75629</t>
  </si>
  <si>
    <t>-23.658259999999999</t>
  </si>
  <si>
    <t>151.121129999999990</t>
  </si>
  <si>
    <t>75630</t>
  </si>
  <si>
    <t>-23.674350000000000</t>
  </si>
  <si>
    <t>151.125830000000010</t>
  </si>
  <si>
    <t>75631</t>
  </si>
  <si>
    <t>-23.646120000000000</t>
  </si>
  <si>
    <t>151.101429999999990</t>
  </si>
  <si>
    <t>75632</t>
  </si>
  <si>
    <t>-23.681180000000001</t>
  </si>
  <si>
    <t>151.103569999999990</t>
  </si>
  <si>
    <t>75633</t>
  </si>
  <si>
    <t>-23.640290000000000</t>
  </si>
  <si>
    <t>75634</t>
  </si>
  <si>
    <t>-23.660520000000002</t>
  </si>
  <si>
    <t>75635</t>
  </si>
  <si>
    <t>-23.759760000000000</t>
  </si>
  <si>
    <t>75636</t>
  </si>
  <si>
    <t>75637</t>
  </si>
  <si>
    <t>-23.767930000000000</t>
  </si>
  <si>
    <t>75638</t>
  </si>
  <si>
    <t>-23.677450000000000</t>
  </si>
  <si>
    <t>151.103550000000010</t>
  </si>
  <si>
    <t>75639</t>
  </si>
  <si>
    <t>-23.751439999999999</t>
  </si>
  <si>
    <t>151.155419999999990</t>
  </si>
  <si>
    <t>75640</t>
  </si>
  <si>
    <t>-23.754819999999999</t>
  </si>
  <si>
    <t>151.155509999999990</t>
  </si>
  <si>
    <t>75641</t>
  </si>
  <si>
    <t>-23.741219999999998</t>
  </si>
  <si>
    <t>75642</t>
  </si>
  <si>
    <t>75643</t>
  </si>
  <si>
    <t>151.150160000000000</t>
  </si>
  <si>
    <t>75644</t>
  </si>
  <si>
    <t>-23.728159999999999</t>
  </si>
  <si>
    <t>75645</t>
  </si>
  <si>
    <t>-23.738489999999999</t>
  </si>
  <si>
    <t>75646</t>
  </si>
  <si>
    <t>75647</t>
  </si>
  <si>
    <t>-23.663820000000001</t>
  </si>
  <si>
    <t>151.117060000000010</t>
  </si>
  <si>
    <t>75648</t>
  </si>
  <si>
    <t>75649</t>
  </si>
  <si>
    <t>-23.799389999999999</t>
  </si>
  <si>
    <t>75650</t>
  </si>
  <si>
    <t>-23.796189999999999</t>
  </si>
  <si>
    <t>151.325300000000000</t>
  </si>
  <si>
    <t>75651</t>
  </si>
  <si>
    <t>151.278690000000010</t>
  </si>
  <si>
    <t>75652</t>
  </si>
  <si>
    <t>-23.779850000000000</t>
  </si>
  <si>
    <t>75653</t>
  </si>
  <si>
    <t>151.252109999999990</t>
  </si>
  <si>
    <t>75654</t>
  </si>
  <si>
    <t>151.253610000000010</t>
  </si>
  <si>
    <t>75655</t>
  </si>
  <si>
    <t>151.302629999999990</t>
  </si>
  <si>
    <t>75656</t>
  </si>
  <si>
    <t>151.276810000000010</t>
  </si>
  <si>
    <t>75657</t>
  </si>
  <si>
    <t>75658</t>
  </si>
  <si>
    <t>-23.764279999999999</t>
  </si>
  <si>
    <t>75659</t>
  </si>
  <si>
    <t>75660</t>
  </si>
  <si>
    <t>-23.852319999999999</t>
  </si>
  <si>
    <t>151.277960000000010</t>
  </si>
  <si>
    <t>75661</t>
  </si>
  <si>
    <t>-23.886009999999999</t>
  </si>
  <si>
    <t>75662</t>
  </si>
  <si>
    <t>151.186820000000010</t>
  </si>
  <si>
    <t>75663</t>
  </si>
  <si>
    <t>151.286239999999990</t>
  </si>
  <si>
    <t>75664</t>
  </si>
  <si>
    <t>151.267190000000000</t>
  </si>
  <si>
    <t>75665</t>
  </si>
  <si>
    <t>-23.853439999999999</t>
  </si>
  <si>
    <t>151.280579999999990</t>
  </si>
  <si>
    <t>75666</t>
  </si>
  <si>
    <t>75667</t>
  </si>
  <si>
    <t>151.316010000000010</t>
  </si>
  <si>
    <t>75668</t>
  </si>
  <si>
    <t>-23.923700000000000</t>
  </si>
  <si>
    <t>75669</t>
  </si>
  <si>
    <t>-23.925680000000000</t>
  </si>
  <si>
    <t>151.356390000000000</t>
  </si>
  <si>
    <t>75670</t>
  </si>
  <si>
    <t>-23.877649999999999</t>
  </si>
  <si>
    <t>151.310570000000010</t>
  </si>
  <si>
    <t>75671</t>
  </si>
  <si>
    <t>151.318860000000000</t>
  </si>
  <si>
    <t>75672</t>
  </si>
  <si>
    <t>-23.895150000000001</t>
  </si>
  <si>
    <t>151.334319999999990</t>
  </si>
  <si>
    <t>75673</t>
  </si>
  <si>
    <t>-23.916139999999999</t>
  </si>
  <si>
    <t>151.346390000000010</t>
  </si>
  <si>
    <t>75674</t>
  </si>
  <si>
    <t>75675</t>
  </si>
  <si>
    <t>-23.761369999999999</t>
  </si>
  <si>
    <t>151.163850000000000</t>
  </si>
  <si>
    <t>75676</t>
  </si>
  <si>
    <t>-23.871780000000001</t>
  </si>
  <si>
    <t>151.320719999999990</t>
  </si>
  <si>
    <t>75677</t>
  </si>
  <si>
    <t>-23.871279999999999</t>
  </si>
  <si>
    <t>151.325009999999990</t>
  </si>
  <si>
    <t>75678</t>
  </si>
  <si>
    <t>151.211829999999990</t>
  </si>
  <si>
    <t>75679</t>
  </si>
  <si>
    <t>-23.689109999999999</t>
  </si>
  <si>
    <t>151.138849999999990</t>
  </si>
  <si>
    <t>75680</t>
  </si>
  <si>
    <t>75681</t>
  </si>
  <si>
    <t>75682</t>
  </si>
  <si>
    <t>151.174740000000010</t>
  </si>
  <si>
    <t>75683</t>
  </si>
  <si>
    <t>151.203430000000000</t>
  </si>
  <si>
    <t>75684</t>
  </si>
  <si>
    <t>-23.829619999999998</t>
  </si>
  <si>
    <t>75685</t>
  </si>
  <si>
    <t>75686</t>
  </si>
  <si>
    <t>75687</t>
  </si>
  <si>
    <t>151.216939999999990</t>
  </si>
  <si>
    <t>75688</t>
  </si>
  <si>
    <t>-23.820879999999999</t>
  </si>
  <si>
    <t>151.201390000000000</t>
  </si>
  <si>
    <t>75689</t>
  </si>
  <si>
    <t>-23.819929999999999</t>
  </si>
  <si>
    <t>151.209980000000000</t>
  </si>
  <si>
    <t>75690</t>
  </si>
  <si>
    <t>75691</t>
  </si>
  <si>
    <t>151.207439999999990</t>
  </si>
  <si>
    <t>75692</t>
  </si>
  <si>
    <t>-23.754639999999998</t>
  </si>
  <si>
    <t>151.163060000000000</t>
  </si>
  <si>
    <t>75693</t>
  </si>
  <si>
    <t>-23.742629999999998</t>
  </si>
  <si>
    <t>151.183100000000000</t>
  </si>
  <si>
    <t>75694</t>
  </si>
  <si>
    <t>-23.742920000000002</t>
  </si>
  <si>
    <t>75695</t>
  </si>
  <si>
    <t>75696</t>
  </si>
  <si>
    <t>151.172800000000000</t>
  </si>
  <si>
    <t>75697</t>
  </si>
  <si>
    <t>75698</t>
  </si>
  <si>
    <t>-23.805789999999998</t>
  </si>
  <si>
    <t>75699</t>
  </si>
  <si>
    <t>75700</t>
  </si>
  <si>
    <t>-23.649889999999999</t>
  </si>
  <si>
    <t>151.093279999999990</t>
  </si>
  <si>
    <t>75701</t>
  </si>
  <si>
    <t>-23.778160000000000</t>
  </si>
  <si>
    <t>75702</t>
  </si>
  <si>
    <t>151.324060000000000</t>
  </si>
  <si>
    <t>75703</t>
  </si>
  <si>
    <t>151.365199999999990</t>
  </si>
  <si>
    <t>75704</t>
  </si>
  <si>
    <t>151.289330000000010</t>
  </si>
  <si>
    <t>75705</t>
  </si>
  <si>
    <t>151.296519999999990</t>
  </si>
  <si>
    <t>75706</t>
  </si>
  <si>
    <t>151.288700000000010</t>
  </si>
  <si>
    <t>75707</t>
  </si>
  <si>
    <t>-23.736760000000000</t>
  </si>
  <si>
    <t>75708</t>
  </si>
  <si>
    <t>151.267680000000010</t>
  </si>
  <si>
    <t>75709</t>
  </si>
  <si>
    <t>-23.736509999999999</t>
  </si>
  <si>
    <t>75710</t>
  </si>
  <si>
    <t>75711</t>
  </si>
  <si>
    <t>151.267280000000000</t>
  </si>
  <si>
    <t>75712</t>
  </si>
  <si>
    <t>151.130599999999990</t>
  </si>
  <si>
    <t>75713</t>
  </si>
  <si>
    <t>-23.734420000000000</t>
  </si>
  <si>
    <t>151.172830000000000</t>
  </si>
  <si>
    <t>75714</t>
  </si>
  <si>
    <t>-23.730029999999999</t>
  </si>
  <si>
    <t>151.163360000000010</t>
  </si>
  <si>
    <t>75715</t>
  </si>
  <si>
    <t>-23.689520000000002</t>
  </si>
  <si>
    <t>75716</t>
  </si>
  <si>
    <t>151.109260000000010</t>
  </si>
  <si>
    <t>75717</t>
  </si>
  <si>
    <t>-23.687970000000000</t>
  </si>
  <si>
    <t>151.129060000000010</t>
  </si>
  <si>
    <t>75718</t>
  </si>
  <si>
    <t>-23.646339999999999</t>
  </si>
  <si>
    <t>151.099140000000010</t>
  </si>
  <si>
    <t>75719</t>
  </si>
  <si>
    <t>151.107859999999990</t>
  </si>
  <si>
    <t>75720</t>
  </si>
  <si>
    <t>75721</t>
  </si>
  <si>
    <t>-23.661519999999999</t>
  </si>
  <si>
    <t>151.118709999999990</t>
  </si>
  <si>
    <t>75722</t>
  </si>
  <si>
    <t>-23.672930000000001</t>
  </si>
  <si>
    <t>75723</t>
  </si>
  <si>
    <t>-23.673530000000000</t>
  </si>
  <si>
    <t>75724</t>
  </si>
  <si>
    <t>-23.650549999999999</t>
  </si>
  <si>
    <t>151.097980000000010</t>
  </si>
  <si>
    <t>75725</t>
  </si>
  <si>
    <t>151.085039999999990</t>
  </si>
  <si>
    <t>75726</t>
  </si>
  <si>
    <t>-23.643920000000001</t>
  </si>
  <si>
    <t>151.087930000000000</t>
  </si>
  <si>
    <t>75727</t>
  </si>
  <si>
    <t>151.153089999999990</t>
  </si>
  <si>
    <t>75728</t>
  </si>
  <si>
    <t>-23.768380000000001</t>
  </si>
  <si>
    <t>75729</t>
  </si>
  <si>
    <t>-23.735749999999999</t>
  </si>
  <si>
    <t>75730</t>
  </si>
  <si>
    <t>151.146310000000000</t>
  </si>
  <si>
    <t>75731</t>
  </si>
  <si>
    <t>151.158189999999990</t>
  </si>
  <si>
    <t>75732</t>
  </si>
  <si>
    <t>75733</t>
  </si>
  <si>
    <t>-23.724399999999999</t>
  </si>
  <si>
    <t>75734</t>
  </si>
  <si>
    <t>75735</t>
  </si>
  <si>
    <t>151.113440000000000</t>
  </si>
  <si>
    <t>75736</t>
  </si>
  <si>
    <t>151.344010000000000</t>
  </si>
  <si>
    <t>75737</t>
  </si>
  <si>
    <t>75738</t>
  </si>
  <si>
    <t>-23.719930000000002</t>
  </si>
  <si>
    <t>151.143170000000000</t>
  </si>
  <si>
    <t>75739</t>
  </si>
  <si>
    <t>-23.725780000000000</t>
  </si>
  <si>
    <t>151.149200000000010</t>
  </si>
  <si>
    <t>75740</t>
  </si>
  <si>
    <t>75741</t>
  </si>
  <si>
    <t>75742</t>
  </si>
  <si>
    <t>-23.798940000000002</t>
  </si>
  <si>
    <t>75743</t>
  </si>
  <si>
    <t>75744</t>
  </si>
  <si>
    <t>-23.803400000000000</t>
  </si>
  <si>
    <t>151.254230000000010</t>
  </si>
  <si>
    <t>75745</t>
  </si>
  <si>
    <t>75746</t>
  </si>
  <si>
    <t>75747</t>
  </si>
  <si>
    <t>75748</t>
  </si>
  <si>
    <t>75749</t>
  </si>
  <si>
    <t>151.298409999999990</t>
  </si>
  <si>
    <t>75750</t>
  </si>
  <si>
    <t>-23.877130000000001</t>
  </si>
  <si>
    <t>75751</t>
  </si>
  <si>
    <t>-23.851970000000001</t>
  </si>
  <si>
    <t>151.283680000000000</t>
  </si>
  <si>
    <t>75752</t>
  </si>
  <si>
    <t>75753</t>
  </si>
  <si>
    <t>-23.784289999999999</t>
  </si>
  <si>
    <t>75754</t>
  </si>
  <si>
    <t>75755</t>
  </si>
  <si>
    <t>75756</t>
  </si>
  <si>
    <t>-23.850860000000001</t>
  </si>
  <si>
    <t>151.281370000000010</t>
  </si>
  <si>
    <t>75757</t>
  </si>
  <si>
    <t>75758</t>
  </si>
  <si>
    <t>-23.876059999999999</t>
  </si>
  <si>
    <t>75759</t>
  </si>
  <si>
    <t>75760</t>
  </si>
  <si>
    <t>151.263270000000010</t>
  </si>
  <si>
    <t>75761</t>
  </si>
  <si>
    <t>75762</t>
  </si>
  <si>
    <t>-23.913180000000001</t>
  </si>
  <si>
    <t>151.343290000000000</t>
  </si>
  <si>
    <t>75763</t>
  </si>
  <si>
    <t>-23.927299999999999</t>
  </si>
  <si>
    <t>151.354819999999990</t>
  </si>
  <si>
    <t>75764</t>
  </si>
  <si>
    <t>151.321350000000000</t>
  </si>
  <si>
    <t>75765</t>
  </si>
  <si>
    <t>151.336090000000010</t>
  </si>
  <si>
    <t>75766</t>
  </si>
  <si>
    <t>151.311360000000010</t>
  </si>
  <si>
    <t>75767</t>
  </si>
  <si>
    <t>-23.870660000000001</t>
  </si>
  <si>
    <t>75768</t>
  </si>
  <si>
    <t>-23.869810000000001</t>
  </si>
  <si>
    <t>151.320069999999990</t>
  </si>
  <si>
    <t>75769</t>
  </si>
  <si>
    <t>-23.868340000000000</t>
  </si>
  <si>
    <t>75770</t>
  </si>
  <si>
    <t>75771</t>
  </si>
  <si>
    <t>151.338930000000000</t>
  </si>
  <si>
    <t>75772</t>
  </si>
  <si>
    <t>75773</t>
  </si>
  <si>
    <t>151.134750000000000</t>
  </si>
  <si>
    <t>75774</t>
  </si>
  <si>
    <t>-23.678370000000001</t>
  </si>
  <si>
    <t>75775</t>
  </si>
  <si>
    <t>151.129979999999990</t>
  </si>
  <si>
    <t>75776</t>
  </si>
  <si>
    <t>151.223500000000000</t>
  </si>
  <si>
    <t>75777</t>
  </si>
  <si>
    <t>151.222600000000000</t>
  </si>
  <si>
    <t>75778</t>
  </si>
  <si>
    <t>75779</t>
  </si>
  <si>
    <t>-23.815610000000000</t>
  </si>
  <si>
    <t>151.209520000000000</t>
  </si>
  <si>
    <t>75780</t>
  </si>
  <si>
    <t>151.198950000000000</t>
  </si>
  <si>
    <t>75781</t>
  </si>
  <si>
    <t>151.202050000000010</t>
  </si>
  <si>
    <t>75782</t>
  </si>
  <si>
    <t>151.150029999999990</t>
  </si>
  <si>
    <t>75783</t>
  </si>
  <si>
    <t>151.224099999999990</t>
  </si>
  <si>
    <t>75784</t>
  </si>
  <si>
    <t>-23.819900000000001</t>
  </si>
  <si>
    <t>151.205270000000010</t>
  </si>
  <si>
    <t>75785</t>
  </si>
  <si>
    <t>75786</t>
  </si>
  <si>
    <t>-23.739020000000000</t>
  </si>
  <si>
    <t>75787</t>
  </si>
  <si>
    <t>151.177010000000000</t>
  </si>
  <si>
    <t>75788</t>
  </si>
  <si>
    <t>75789</t>
  </si>
  <si>
    <t>-23.742930000000001</t>
  </si>
  <si>
    <t>75790</t>
  </si>
  <si>
    <t>-23.752549999999999</t>
  </si>
  <si>
    <t>151.161930000000010</t>
  </si>
  <si>
    <t>75791</t>
  </si>
  <si>
    <t>-23.660240000000002</t>
  </si>
  <si>
    <t>151.111809999999990</t>
  </si>
  <si>
    <t>75792</t>
  </si>
  <si>
    <t>75793</t>
  </si>
  <si>
    <t>75794</t>
  </si>
  <si>
    <t>-23.647819999999999</t>
  </si>
  <si>
    <t>151.092160000000010</t>
  </si>
  <si>
    <t>75795</t>
  </si>
  <si>
    <t>-23.661390000000001</t>
  </si>
  <si>
    <t>151.114600000000000</t>
  </si>
  <si>
    <t>75796</t>
  </si>
  <si>
    <t>151.294479999999990</t>
  </si>
  <si>
    <t>75797</t>
  </si>
  <si>
    <t>151.296820000000000</t>
  </si>
  <si>
    <t>75798</t>
  </si>
  <si>
    <t>-23.646609999999999</t>
  </si>
  <si>
    <t>151.090769999999990</t>
  </si>
  <si>
    <t>75799</t>
  </si>
  <si>
    <t>-23.802479999999999</t>
  </si>
  <si>
    <t>151.287830000000010</t>
  </si>
  <si>
    <t>75800</t>
  </si>
  <si>
    <t>151.321170000000000</t>
  </si>
  <si>
    <t>75801</t>
  </si>
  <si>
    <t>-23.775120000000001</t>
  </si>
  <si>
    <t>75802</t>
  </si>
  <si>
    <t>-23.863520000000001</t>
  </si>
  <si>
    <t>75803</t>
  </si>
  <si>
    <t>75804</t>
  </si>
  <si>
    <t>-23.812519999999999</t>
  </si>
  <si>
    <t>151.297760000000010</t>
  </si>
  <si>
    <t>75805</t>
  </si>
  <si>
    <t>-23.706140000000001</t>
  </si>
  <si>
    <t>75806</t>
  </si>
  <si>
    <t>75807</t>
  </si>
  <si>
    <t>-23.704540000000001</t>
  </si>
  <si>
    <t>151.128649999999990</t>
  </si>
  <si>
    <t>75808</t>
  </si>
  <si>
    <t>-23.703600000000002</t>
  </si>
  <si>
    <t>151.115600000000000</t>
  </si>
  <si>
    <t>75809</t>
  </si>
  <si>
    <t>-23.704219999999999</t>
  </si>
  <si>
    <t>75810</t>
  </si>
  <si>
    <t>151.127579999999990</t>
  </si>
  <si>
    <t>75811</t>
  </si>
  <si>
    <t>-23.661570000000001</t>
  </si>
  <si>
    <t>151.117850000000000</t>
  </si>
  <si>
    <t>75812</t>
  </si>
  <si>
    <t>-23.663480000000000</t>
  </si>
  <si>
    <t>151.118380000000000</t>
  </si>
  <si>
    <t>75813</t>
  </si>
  <si>
    <t>-23.673570000000002</t>
  </si>
  <si>
    <t>75814</t>
  </si>
  <si>
    <t>-23.677769999999999</t>
  </si>
  <si>
    <t>151.107370000000000</t>
  </si>
  <si>
    <t>75815</t>
  </si>
  <si>
    <t>-23.643930000000001</t>
  </si>
  <si>
    <t>151.084350000000000</t>
  </si>
  <si>
    <t>75816</t>
  </si>
  <si>
    <t>-23.671460000000000</t>
  </si>
  <si>
    <t>151.122210000000000</t>
  </si>
  <si>
    <t>75817</t>
  </si>
  <si>
    <t>151.178349999999990</t>
  </si>
  <si>
    <t>75818</t>
  </si>
  <si>
    <t>-23.652719999999999</t>
  </si>
  <si>
    <t>151.096229999999990</t>
  </si>
  <si>
    <t>75819</t>
  </si>
  <si>
    <t>-23.751149999999999</t>
  </si>
  <si>
    <t>75820</t>
  </si>
  <si>
    <t>75821</t>
  </si>
  <si>
    <t>151.101190000000000</t>
  </si>
  <si>
    <t>75822</t>
  </si>
  <si>
    <t>-23.777480000000001</t>
  </si>
  <si>
    <t>151.151700000000010</t>
  </si>
  <si>
    <t>75823</t>
  </si>
  <si>
    <t>-23.674730000000000</t>
  </si>
  <si>
    <t>151.102180000000000</t>
  </si>
  <si>
    <t>75824</t>
  </si>
  <si>
    <t>75825</t>
  </si>
  <si>
    <t>-23.774780000000000</t>
  </si>
  <si>
    <t>151.150049999999990</t>
  </si>
  <si>
    <t>75826</t>
  </si>
  <si>
    <t>-23.748360000000002</t>
  </si>
  <si>
    <t>75827</t>
  </si>
  <si>
    <t>151.144859999999990</t>
  </si>
  <si>
    <t>75828</t>
  </si>
  <si>
    <t>-23.764849999999999</t>
  </si>
  <si>
    <t>75829</t>
  </si>
  <si>
    <t>-23.744869999999999</t>
  </si>
  <si>
    <t>151.158240000000010</t>
  </si>
  <si>
    <t>75830</t>
  </si>
  <si>
    <t>75831</t>
  </si>
  <si>
    <t>151.177300000000000</t>
  </si>
  <si>
    <t>75832</t>
  </si>
  <si>
    <t>-23.675210000000000</t>
  </si>
  <si>
    <t>151.127900000000010</t>
  </si>
  <si>
    <t>75833</t>
  </si>
  <si>
    <t>75834</t>
  </si>
  <si>
    <t>75835</t>
  </si>
  <si>
    <t>-23.730380000000000</t>
  </si>
  <si>
    <t>151.152230000000000</t>
  </si>
  <si>
    <t>75836</t>
  </si>
  <si>
    <t>75837</t>
  </si>
  <si>
    <t>-23.721930000000000</t>
  </si>
  <si>
    <t>151.145790000000010</t>
  </si>
  <si>
    <t>75838</t>
  </si>
  <si>
    <t>-23.830530000000000</t>
  </si>
  <si>
    <t>151.340720000000000</t>
  </si>
  <si>
    <t>75839</t>
  </si>
  <si>
    <t>75840</t>
  </si>
  <si>
    <t>-23.796589999999998</t>
  </si>
  <si>
    <t>75841</t>
  </si>
  <si>
    <t>151.276790000000010</t>
  </si>
  <si>
    <t>75842</t>
  </si>
  <si>
    <t>75843</t>
  </si>
  <si>
    <t>75844</t>
  </si>
  <si>
    <t>151.254880000000010</t>
  </si>
  <si>
    <t>75845</t>
  </si>
  <si>
    <t>75846</t>
  </si>
  <si>
    <t>151.278910000000000</t>
  </si>
  <si>
    <t>75847</t>
  </si>
  <si>
    <t>75848</t>
  </si>
  <si>
    <t>-23.795190000000002</t>
  </si>
  <si>
    <t>151.227270000000000</t>
  </si>
  <si>
    <t>75849</t>
  </si>
  <si>
    <t>-23.871620000000000</t>
  </si>
  <si>
    <t>75850</t>
  </si>
  <si>
    <t>151.294490000000000</t>
  </si>
  <si>
    <t>75851</t>
  </si>
  <si>
    <t>151.291059999999990</t>
  </si>
  <si>
    <t>75852</t>
  </si>
  <si>
    <t>151.192010000000010</t>
  </si>
  <si>
    <t>75853</t>
  </si>
  <si>
    <t>151.288160000000000</t>
  </si>
  <si>
    <t>75854</t>
  </si>
  <si>
    <t>151.315650000000010</t>
  </si>
  <si>
    <t>75855</t>
  </si>
  <si>
    <t>-23.790189999999999</t>
  </si>
  <si>
    <t>75856</t>
  </si>
  <si>
    <t>-23.680000000000000</t>
  </si>
  <si>
    <t>151.126740000000010</t>
  </si>
  <si>
    <t>75857</t>
  </si>
  <si>
    <t>75858</t>
  </si>
  <si>
    <t>75859</t>
  </si>
  <si>
    <t>75860</t>
  </si>
  <si>
    <t>-23.681550000000001</t>
  </si>
  <si>
    <t>151.106519999999990</t>
  </si>
  <si>
    <t>75861</t>
  </si>
  <si>
    <t>-23.680930000000000</t>
  </si>
  <si>
    <t>75862</t>
  </si>
  <si>
    <t>151.344869999999990</t>
  </si>
  <si>
    <t>75863</t>
  </si>
  <si>
    <t>-23.680370000000000</t>
  </si>
  <si>
    <t>151.113570000000010</t>
  </si>
  <si>
    <t>75864</t>
  </si>
  <si>
    <t>75865</t>
  </si>
  <si>
    <t>151.320870000000010</t>
  </si>
  <si>
    <t>75866</t>
  </si>
  <si>
    <t>151.302770000000010</t>
  </si>
  <si>
    <t>75867</t>
  </si>
  <si>
    <t>151.336530000000010</t>
  </si>
  <si>
    <t>75868</t>
  </si>
  <si>
    <t>151.299499999999990</t>
  </si>
  <si>
    <t>75869</t>
  </si>
  <si>
    <t>-23.847529999999999</t>
  </si>
  <si>
    <t>151.276670000000000</t>
  </si>
  <si>
    <t>75870</t>
  </si>
  <si>
    <t>-23.846200000000000</t>
  </si>
  <si>
    <t>151.274669999999990</t>
  </si>
  <si>
    <t>75871</t>
  </si>
  <si>
    <t>75872</t>
  </si>
  <si>
    <t>75873</t>
  </si>
  <si>
    <t>75874</t>
  </si>
  <si>
    <t>-23.861830000000001</t>
  </si>
  <si>
    <t>75875</t>
  </si>
  <si>
    <t>75876</t>
  </si>
  <si>
    <t>-23.803870000000000</t>
  </si>
  <si>
    <t>151.239990000000010</t>
  </si>
  <si>
    <t>75877</t>
  </si>
  <si>
    <t>151.312469999999990</t>
  </si>
  <si>
    <t>75878</t>
  </si>
  <si>
    <t>-23.852650000000001</t>
  </si>
  <si>
    <t>151.313160000000010</t>
  </si>
  <si>
    <t>75879</t>
  </si>
  <si>
    <t>-23.899999999999999</t>
  </si>
  <si>
    <t>75880</t>
  </si>
  <si>
    <t>-23.929520000000000</t>
  </si>
  <si>
    <t>151.360620000000010</t>
  </si>
  <si>
    <t>75881</t>
  </si>
  <si>
    <t>151.166079999999990</t>
  </si>
  <si>
    <t>75882</t>
  </si>
  <si>
    <t>-23.847059999999999</t>
  </si>
  <si>
    <t>151.362740000000000</t>
  </si>
  <si>
    <t>75883</t>
  </si>
  <si>
    <t>-23.930990000000001</t>
  </si>
  <si>
    <t>151.353669999999990</t>
  </si>
  <si>
    <t>75884</t>
  </si>
  <si>
    <t>-23.732119999999998</t>
  </si>
  <si>
    <t>151.162820000000010</t>
  </si>
  <si>
    <t>75885</t>
  </si>
  <si>
    <t>-23.844539999999999</t>
  </si>
  <si>
    <t>151.363370000000000</t>
  </si>
  <si>
    <t>75886</t>
  </si>
  <si>
    <t>75887</t>
  </si>
  <si>
    <t>75888</t>
  </si>
  <si>
    <t>75889</t>
  </si>
  <si>
    <t>-23.799090000000000</t>
  </si>
  <si>
    <t>151.265850000000000</t>
  </si>
  <si>
    <t>75890</t>
  </si>
  <si>
    <t>75891</t>
  </si>
  <si>
    <t>-23.733139999999999</t>
  </si>
  <si>
    <t>151.154300000000010</t>
  </si>
  <si>
    <t>75892</t>
  </si>
  <si>
    <t>-23.788820000000001</t>
  </si>
  <si>
    <t>151.267969999999990</t>
  </si>
  <si>
    <t>75893</t>
  </si>
  <si>
    <t>-23.795400000000001</t>
  </si>
  <si>
    <t>151.229180000000010</t>
  </si>
  <si>
    <t>75894</t>
  </si>
  <si>
    <t>151.259359999999990</t>
  </si>
  <si>
    <t>75895</t>
  </si>
  <si>
    <t>151.128819999999990</t>
  </si>
  <si>
    <t>75896</t>
  </si>
  <si>
    <t>75897</t>
  </si>
  <si>
    <t>151.262300000000010</t>
  </si>
  <si>
    <t>75898</t>
  </si>
  <si>
    <t>75899</t>
  </si>
  <si>
    <t>151.178810000000000</t>
  </si>
  <si>
    <t>75900</t>
  </si>
  <si>
    <t>-23.763110000000001</t>
  </si>
  <si>
    <t>75901</t>
  </si>
  <si>
    <t>75902</t>
  </si>
  <si>
    <t>-23.775030000000001</t>
  </si>
  <si>
    <t>75903</t>
  </si>
  <si>
    <t>151.283840000000000</t>
  </si>
  <si>
    <t>75904</t>
  </si>
  <si>
    <t>75905</t>
  </si>
  <si>
    <t>75906</t>
  </si>
  <si>
    <t>-23.819140000000001</t>
  </si>
  <si>
    <t>75907</t>
  </si>
  <si>
    <t>151.283890000000010</t>
  </si>
  <si>
    <t>75908</t>
  </si>
  <si>
    <t>151.183500000000010</t>
  </si>
  <si>
    <t>75909</t>
  </si>
  <si>
    <t>151.278840000000000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-23.758170000000000</t>
  </si>
  <si>
    <t>75918</t>
  </si>
  <si>
    <t>151.255050000000010</t>
  </si>
  <si>
    <t>75919</t>
  </si>
  <si>
    <t>-23.751940000000001</t>
  </si>
  <si>
    <t>151.176549999999990</t>
  </si>
  <si>
    <t>75920</t>
  </si>
  <si>
    <t>-23.746340000000000</t>
  </si>
  <si>
    <t>75921</t>
  </si>
  <si>
    <t>-23.765480000000000</t>
  </si>
  <si>
    <t>75922</t>
  </si>
  <si>
    <t>151.260459999999990</t>
  </si>
  <si>
    <t>75923</t>
  </si>
  <si>
    <t>-23.771220000000000</t>
  </si>
  <si>
    <t>75924</t>
  </si>
  <si>
    <t>-23.819669999999999</t>
  </si>
  <si>
    <t>75925</t>
  </si>
  <si>
    <t>75926</t>
  </si>
  <si>
    <t>-23.767810000000001</t>
  </si>
  <si>
    <t>75927</t>
  </si>
  <si>
    <t>-23.711440000000000</t>
  </si>
  <si>
    <t>151.240680000000000</t>
  </si>
  <si>
    <t>75928</t>
  </si>
  <si>
    <t>151.189820000000000</t>
  </si>
  <si>
    <t>75929</t>
  </si>
  <si>
    <t>-23.711580000000001</t>
  </si>
  <si>
    <t>151.239200000000010</t>
  </si>
  <si>
    <t>75930</t>
  </si>
  <si>
    <t>-23.722210000000000</t>
  </si>
  <si>
    <t>75931</t>
  </si>
  <si>
    <t>-23.704519999999999</t>
  </si>
  <si>
    <t>75932</t>
  </si>
  <si>
    <t>75933</t>
  </si>
  <si>
    <t>75934</t>
  </si>
  <si>
    <t>-23.779070000000001</t>
  </si>
  <si>
    <t>75935</t>
  </si>
  <si>
    <t>-23.732540000000000</t>
  </si>
  <si>
    <t>151.169330000000000</t>
  </si>
  <si>
    <t>75936</t>
  </si>
  <si>
    <t>151.131170000000000</t>
  </si>
  <si>
    <t>75937</t>
  </si>
  <si>
    <t>75938</t>
  </si>
  <si>
    <t>75939</t>
  </si>
  <si>
    <t>151.172130000000010</t>
  </si>
  <si>
    <t>75940</t>
  </si>
  <si>
    <t>-23.704969999999999</t>
  </si>
  <si>
    <t>75941</t>
  </si>
  <si>
    <t>151.118869999999990</t>
  </si>
  <si>
    <t>75942</t>
  </si>
  <si>
    <t>151.198280000000010</t>
  </si>
  <si>
    <t>75943</t>
  </si>
  <si>
    <t>75944</t>
  </si>
  <si>
    <t>-23.678329999999999</t>
  </si>
  <si>
    <t>151.127970000000000</t>
  </si>
  <si>
    <t>75945</t>
  </si>
  <si>
    <t>-23.784330000000001</t>
  </si>
  <si>
    <t>151.313459999999990</t>
  </si>
  <si>
    <t>75946</t>
  </si>
  <si>
    <t>75947</t>
  </si>
  <si>
    <t>75948</t>
  </si>
  <si>
    <t>151.360870000000010</t>
  </si>
  <si>
    <t>75949</t>
  </si>
  <si>
    <t>-23.778680000000001</t>
  </si>
  <si>
    <t>151.320200000000000</t>
  </si>
  <si>
    <t>75950</t>
  </si>
  <si>
    <t>-23.835599999999999</t>
  </si>
  <si>
    <t>151.336999999999990</t>
  </si>
  <si>
    <t>75951</t>
  </si>
  <si>
    <t>151.280180000000000</t>
  </si>
  <si>
    <t>75952</t>
  </si>
  <si>
    <t>-23.808309999999999</t>
  </si>
  <si>
    <t>151.336070000000010</t>
  </si>
  <si>
    <t>75953</t>
  </si>
  <si>
    <t>151.325089999999990</t>
  </si>
  <si>
    <t>75954</t>
  </si>
  <si>
    <t>75955</t>
  </si>
  <si>
    <t>75956</t>
  </si>
  <si>
    <t>-23.849080000000001</t>
  </si>
  <si>
    <t>151.279110000000000</t>
  </si>
  <si>
    <t>75957</t>
  </si>
  <si>
    <t>-23.796160000000000</t>
  </si>
  <si>
    <t>75958</t>
  </si>
  <si>
    <t>75959</t>
  </si>
  <si>
    <t>-23.856790000000000</t>
  </si>
  <si>
    <t>75960</t>
  </si>
  <si>
    <t>-23.857730000000000</t>
  </si>
  <si>
    <t>75961</t>
  </si>
  <si>
    <t>-23.873000000000001</t>
  </si>
  <si>
    <t>75962</t>
  </si>
  <si>
    <t>-23.855319999999999</t>
  </si>
  <si>
    <t>75963</t>
  </si>
  <si>
    <t>-23.879249999999999</t>
  </si>
  <si>
    <t>151.314850000000010</t>
  </si>
  <si>
    <t>75964</t>
  </si>
  <si>
    <t>-23.905930000000001</t>
  </si>
  <si>
    <t>151.334939999999990</t>
  </si>
  <si>
    <t>75965</t>
  </si>
  <si>
    <t>75966</t>
  </si>
  <si>
    <t>-23.800519999999999</t>
  </si>
  <si>
    <t>151.239280000000010</t>
  </si>
  <si>
    <t>75967</t>
  </si>
  <si>
    <t>151.282010000000010</t>
  </si>
  <si>
    <t>75968</t>
  </si>
  <si>
    <t>-23.925960000000000</t>
  </si>
  <si>
    <t>75969</t>
  </si>
  <si>
    <t>151.229580000000000</t>
  </si>
  <si>
    <t>75970</t>
  </si>
  <si>
    <t>151.365010000000010</t>
  </si>
  <si>
    <t>75971</t>
  </si>
  <si>
    <t>-23.725840000000002</t>
  </si>
  <si>
    <t>151.160660000000010</t>
  </si>
  <si>
    <t>75972</t>
  </si>
  <si>
    <t>151.265189999999990</t>
  </si>
  <si>
    <t>75973</t>
  </si>
  <si>
    <t>151.263790000000000</t>
  </si>
  <si>
    <t>75974</t>
  </si>
  <si>
    <t>151.229400000000000</t>
  </si>
  <si>
    <t>75975</t>
  </si>
  <si>
    <t>-23.803290000000001</t>
  </si>
  <si>
    <t>75976</t>
  </si>
  <si>
    <t>151.244270000000000</t>
  </si>
  <si>
    <t>75977</t>
  </si>
  <si>
    <t>75978</t>
  </si>
  <si>
    <t>-23.716840000000001</t>
  </si>
  <si>
    <t>75979</t>
  </si>
  <si>
    <t>-23.776360000000000</t>
  </si>
  <si>
    <t>151.263180000000010</t>
  </si>
  <si>
    <t>75980</t>
  </si>
  <si>
    <t>151.269399999999990</t>
  </si>
  <si>
    <t>75981</t>
  </si>
  <si>
    <t>75982</t>
  </si>
  <si>
    <t>75983</t>
  </si>
  <si>
    <t>-23.735610000000001</t>
  </si>
  <si>
    <t>151.155350000000000</t>
  </si>
  <si>
    <t>75984</t>
  </si>
  <si>
    <t>-23.680180000000000</t>
  </si>
  <si>
    <t>151.131470000000010</t>
  </si>
  <si>
    <t>75985</t>
  </si>
  <si>
    <t>75986</t>
  </si>
  <si>
    <t>75987</t>
  </si>
  <si>
    <t>151.155170000000000</t>
  </si>
  <si>
    <t>75988</t>
  </si>
  <si>
    <t>151.305080000000000</t>
  </si>
  <si>
    <t>75989</t>
  </si>
  <si>
    <t>-23.778659999999999</t>
  </si>
  <si>
    <t>151.300690000000000</t>
  </si>
  <si>
    <t>75990</t>
  </si>
  <si>
    <t>75991</t>
  </si>
  <si>
    <t>75992</t>
  </si>
  <si>
    <t>-23.823789999999999</t>
  </si>
  <si>
    <t>75993</t>
  </si>
  <si>
    <t>75994</t>
  </si>
  <si>
    <t>151.287290000000010</t>
  </si>
  <si>
    <t>75995</t>
  </si>
  <si>
    <t>-23.797319999999999</t>
  </si>
  <si>
    <t>151.262170000000000</t>
  </si>
  <si>
    <t>75996</t>
  </si>
  <si>
    <t>151.253480000000000</t>
  </si>
  <si>
    <t>75997</t>
  </si>
  <si>
    <t>75998</t>
  </si>
  <si>
    <t>151.263319999999990</t>
  </si>
  <si>
    <t>75999</t>
  </si>
  <si>
    <t>76000</t>
  </si>
  <si>
    <t>76001</t>
  </si>
  <si>
    <t>151.260770000000010</t>
  </si>
  <si>
    <t>76002</t>
  </si>
  <si>
    <t>76003</t>
  </si>
  <si>
    <t>-23.667629999999999</t>
  </si>
  <si>
    <t>151.117340000000010</t>
  </si>
  <si>
    <t>76004</t>
  </si>
  <si>
    <t>151.117619999999990</t>
  </si>
  <si>
    <t>76005</t>
  </si>
  <si>
    <t>-23.662360000000000</t>
  </si>
  <si>
    <t>76006</t>
  </si>
  <si>
    <t>76007</t>
  </si>
  <si>
    <t>-23.664549999999998</t>
  </si>
  <si>
    <t>76008</t>
  </si>
  <si>
    <t>-23.654650000000000</t>
  </si>
  <si>
    <t>151.120630000000010</t>
  </si>
  <si>
    <t>76009</t>
  </si>
  <si>
    <t>151.108409999999990</t>
  </si>
  <si>
    <t>76010</t>
  </si>
  <si>
    <t>151.177730000000000</t>
  </si>
  <si>
    <t>76011</t>
  </si>
  <si>
    <t>-23.820860000000000</t>
  </si>
  <si>
    <t>76012</t>
  </si>
  <si>
    <t>151.242179999999990</t>
  </si>
  <si>
    <t>76013</t>
  </si>
  <si>
    <t>-23.773740000000000</t>
  </si>
  <si>
    <t>76014</t>
  </si>
  <si>
    <t>151.208540000000000</t>
  </si>
  <si>
    <t>76015</t>
  </si>
  <si>
    <t>-23.722580000000001</t>
  </si>
  <si>
    <t>151.229729999999990</t>
  </si>
  <si>
    <t>76016</t>
  </si>
  <si>
    <t>76017</t>
  </si>
  <si>
    <t>-23.770949999999999</t>
  </si>
  <si>
    <t>151.180240000000000</t>
  </si>
  <si>
    <t>76018</t>
  </si>
  <si>
    <t>-23.751249999999999</t>
  </si>
  <si>
    <t>76019</t>
  </si>
  <si>
    <t>151.193340000000010</t>
  </si>
  <si>
    <t>76020</t>
  </si>
  <si>
    <t>-23.753409999999999</t>
  </si>
  <si>
    <t>76021</t>
  </si>
  <si>
    <t>151.143360000000000</t>
  </si>
  <si>
    <t>76022</t>
  </si>
  <si>
    <t>-23.702960000000001</t>
  </si>
  <si>
    <t>151.148460000000000</t>
  </si>
  <si>
    <t>76023</t>
  </si>
  <si>
    <t>-23.734790000000000</t>
  </si>
  <si>
    <t>151.166959999999990</t>
  </si>
  <si>
    <t>76024</t>
  </si>
  <si>
    <t>76025</t>
  </si>
  <si>
    <t>-23.719980000000000</t>
  </si>
  <si>
    <t>151.230250000000010</t>
  </si>
  <si>
    <t>76026</t>
  </si>
  <si>
    <t>-23.732839999999999</t>
  </si>
  <si>
    <t>151.168000000000010</t>
  </si>
  <si>
    <t>76027</t>
  </si>
  <si>
    <t>151.174650000000010</t>
  </si>
  <si>
    <t>76028</t>
  </si>
  <si>
    <t>76029</t>
  </si>
  <si>
    <t>76030</t>
  </si>
  <si>
    <t>-23.700749999999999</t>
  </si>
  <si>
    <t>151.149149999999990</t>
  </si>
  <si>
    <t>76031</t>
  </si>
  <si>
    <t>76032</t>
  </si>
  <si>
    <t>151.115690000000000</t>
  </si>
  <si>
    <t>76033</t>
  </si>
  <si>
    <t>76034</t>
  </si>
  <si>
    <t>76035</t>
  </si>
  <si>
    <t>-23.780210000000000</t>
  </si>
  <si>
    <t>76036</t>
  </si>
  <si>
    <t>-23.675640000000001</t>
  </si>
  <si>
    <t>76037</t>
  </si>
  <si>
    <t>-23.679210000000001</t>
  </si>
  <si>
    <t>151.112789999999990</t>
  </si>
  <si>
    <t>76038</t>
  </si>
  <si>
    <t>76039</t>
  </si>
  <si>
    <t>-23.681159999999998</t>
  </si>
  <si>
    <t>151.124540000000000</t>
  </si>
  <si>
    <t>76040</t>
  </si>
  <si>
    <t>-23.833089999999999</t>
  </si>
  <si>
    <t>76041</t>
  </si>
  <si>
    <t>151.331520000000010</t>
  </si>
  <si>
    <t>76042</t>
  </si>
  <si>
    <t>-23.863769999999999</t>
  </si>
  <si>
    <t>151.361960000000010</t>
  </si>
  <si>
    <t>76043</t>
  </si>
  <si>
    <t>-23.850560000000002</t>
  </si>
  <si>
    <t>151.281399999999990</t>
  </si>
  <si>
    <t>76044</t>
  </si>
  <si>
    <t>151.322160000000000</t>
  </si>
  <si>
    <t>76045</t>
  </si>
  <si>
    <t>76046</t>
  </si>
  <si>
    <t>151.276909999999990</t>
  </si>
  <si>
    <t>76047</t>
  </si>
  <si>
    <t>-23.851659999999999</t>
  </si>
  <si>
    <t>151.283670000000000</t>
  </si>
  <si>
    <t>76048</t>
  </si>
  <si>
    <t>151.307539999999990</t>
  </si>
  <si>
    <t>76049</t>
  </si>
  <si>
    <t>76050</t>
  </si>
  <si>
    <t>76051</t>
  </si>
  <si>
    <t>151.320359999999990</t>
  </si>
  <si>
    <t>76052</t>
  </si>
  <si>
    <t>-23.876860000000001</t>
  </si>
  <si>
    <t>76053</t>
  </si>
  <si>
    <t>76054</t>
  </si>
  <si>
    <t>-23.905470000000001</t>
  </si>
  <si>
    <t>76055</t>
  </si>
  <si>
    <t>-23.869170000000000</t>
  </si>
  <si>
    <t>151.318400000000000</t>
  </si>
  <si>
    <t>76056</t>
  </si>
  <si>
    <t>151.278500000000010</t>
  </si>
  <si>
    <t>76057</t>
  </si>
  <si>
    <t>-23.928059999999999</t>
  </si>
  <si>
    <t>151.359050000000000</t>
  </si>
  <si>
    <t>76058</t>
  </si>
  <si>
    <t>-23.925190000000001</t>
  </si>
  <si>
    <t>76059</t>
  </si>
  <si>
    <t>-23.850870000000000</t>
  </si>
  <si>
    <t>151.365649999999990</t>
  </si>
  <si>
    <t>76060</t>
  </si>
  <si>
    <t>151.156800000000000</t>
  </si>
  <si>
    <t>76061</t>
  </si>
  <si>
    <t>-23.849740000000001</t>
  </si>
  <si>
    <t>76062</t>
  </si>
  <si>
    <t>76063</t>
  </si>
  <si>
    <t>-23.788740000000001</t>
  </si>
  <si>
    <t>76064</t>
  </si>
  <si>
    <t>151.262059999999990</t>
  </si>
  <si>
    <t>76065</t>
  </si>
  <si>
    <t>76066</t>
  </si>
  <si>
    <t>-23.794760000000000</t>
  </si>
  <si>
    <t>151.230809999999990</t>
  </si>
  <si>
    <t>76067</t>
  </si>
  <si>
    <t>76068</t>
  </si>
  <si>
    <t>151.254490000000000</t>
  </si>
  <si>
    <t>76069</t>
  </si>
  <si>
    <t>-23.716130000000000</t>
  </si>
  <si>
    <t>76070</t>
  </si>
  <si>
    <t>151.261149999999990</t>
  </si>
  <si>
    <t>76071</t>
  </si>
  <si>
    <t>151.130580000000010</t>
  </si>
  <si>
    <t>76072</t>
  </si>
  <si>
    <t>76073</t>
  </si>
  <si>
    <t>151.129920000000000</t>
  </si>
  <si>
    <t>76074</t>
  </si>
  <si>
    <t>-23.762770000000000</t>
  </si>
  <si>
    <t>76075</t>
  </si>
  <si>
    <t>-23.741669999999999</t>
  </si>
  <si>
    <t>76076</t>
  </si>
  <si>
    <t>76077</t>
  </si>
  <si>
    <t>-23.708870000000001</t>
  </si>
  <si>
    <t>151.150920000000010</t>
  </si>
  <si>
    <t>76078</t>
  </si>
  <si>
    <t>76079</t>
  </si>
  <si>
    <t>76080</t>
  </si>
  <si>
    <t>76081</t>
  </si>
  <si>
    <t>-23.821059999999999</t>
  </si>
  <si>
    <t>76082</t>
  </si>
  <si>
    <t>76083</t>
  </si>
  <si>
    <t>151.301809999999990</t>
  </si>
  <si>
    <t>76084</t>
  </si>
  <si>
    <t>151.264129999999990</t>
  </si>
  <si>
    <t>76085</t>
  </si>
  <si>
    <t>151.261220000000010</t>
  </si>
  <si>
    <t>76086</t>
  </si>
  <si>
    <t>76087</t>
  </si>
  <si>
    <t>76088</t>
  </si>
  <si>
    <t>-23.663129999999999</t>
  </si>
  <si>
    <t>151.121479999999990</t>
  </si>
  <si>
    <t>76089</t>
  </si>
  <si>
    <t>151.115190000000010</t>
  </si>
  <si>
    <t>76090</t>
  </si>
  <si>
    <t>-23.657950000000000</t>
  </si>
  <si>
    <t>151.121500000000000</t>
  </si>
  <si>
    <t>76091</t>
  </si>
  <si>
    <t>151.119480000000010</t>
  </si>
  <si>
    <t>76092</t>
  </si>
  <si>
    <t>-23.661210000000001</t>
  </si>
  <si>
    <t>151.114420000000000</t>
  </si>
  <si>
    <t>76093</t>
  </si>
  <si>
    <t>-23.654550000000000</t>
  </si>
  <si>
    <t>151.102759999999990</t>
  </si>
  <si>
    <t>76094</t>
  </si>
  <si>
    <t>151.101059999999990</t>
  </si>
  <si>
    <t>76095</t>
  </si>
  <si>
    <t>-23.663440000000001</t>
  </si>
  <si>
    <t>76096</t>
  </si>
  <si>
    <t>-23.655650000000001</t>
  </si>
  <si>
    <t>151.094840000000000</t>
  </si>
  <si>
    <t>76097</t>
  </si>
  <si>
    <t>-23.652149999999999</t>
  </si>
  <si>
    <t>151.092450000000010</t>
  </si>
  <si>
    <t>76098</t>
  </si>
  <si>
    <t>-23.658500000000000</t>
  </si>
  <si>
    <t>151.105290000000000</t>
  </si>
  <si>
    <t>76099</t>
  </si>
  <si>
    <t>-23.651000000000000</t>
  </si>
  <si>
    <t>151.091450000000010</t>
  </si>
  <si>
    <t>76100</t>
  </si>
  <si>
    <t>-23.646170000000001</t>
  </si>
  <si>
    <t>151.101910000000000</t>
  </si>
  <si>
    <t>76101</t>
  </si>
  <si>
    <t>76102</t>
  </si>
  <si>
    <t>151.176210000000000</t>
  </si>
  <si>
    <t>76103</t>
  </si>
  <si>
    <t>151.202059999999990</t>
  </si>
  <si>
    <t>76104</t>
  </si>
  <si>
    <t>76105</t>
  </si>
  <si>
    <t>-23.754989999999999</t>
  </si>
  <si>
    <t>76106</t>
  </si>
  <si>
    <t>-23.771740000000001</t>
  </si>
  <si>
    <t>151.180710000000000</t>
  </si>
  <si>
    <t>76107</t>
  </si>
  <si>
    <t>-23.758289999999999</t>
  </si>
  <si>
    <t>76108</t>
  </si>
  <si>
    <t>76109</t>
  </si>
  <si>
    <t>-23.713590000000000</t>
  </si>
  <si>
    <t>151.141480000000000</t>
  </si>
  <si>
    <t>76110</t>
  </si>
  <si>
    <t>76111</t>
  </si>
  <si>
    <t>-23.747779999999999</t>
  </si>
  <si>
    <t>76112</t>
  </si>
  <si>
    <t>-23.699770000000001</t>
  </si>
  <si>
    <t>151.147240000000010</t>
  </si>
  <si>
    <t>76113</t>
  </si>
  <si>
    <t>151.165799999999990</t>
  </si>
  <si>
    <t>76114</t>
  </si>
  <si>
    <t>151.191570000000010</t>
  </si>
  <si>
    <t>76115</t>
  </si>
  <si>
    <t>151.175160000000010</t>
  </si>
  <si>
    <t>76116</t>
  </si>
  <si>
    <t>151.125800000000000</t>
  </si>
  <si>
    <t>76117</t>
  </si>
  <si>
    <t>-23.678120000000000</t>
  </si>
  <si>
    <t>76118</t>
  </si>
  <si>
    <t>76119</t>
  </si>
  <si>
    <t>-23.735180000000000</t>
  </si>
  <si>
    <t>151.204170000000000</t>
  </si>
  <si>
    <t>76120</t>
  </si>
  <si>
    <t>-23.673909999999999</t>
  </si>
  <si>
    <t>76121</t>
  </si>
  <si>
    <t>76122</t>
  </si>
  <si>
    <t>-23.801790000000000</t>
  </si>
  <si>
    <t>76123</t>
  </si>
  <si>
    <t>-23.870899999999999</t>
  </si>
  <si>
    <t>151.363130000000010</t>
  </si>
  <si>
    <t>76124</t>
  </si>
  <si>
    <t>-23.876490000000000</t>
  </si>
  <si>
    <t>151.330410000000000</t>
  </si>
  <si>
    <t>76125</t>
  </si>
  <si>
    <t>151.321779999999990</t>
  </si>
  <si>
    <t>76126</t>
  </si>
  <si>
    <t>151.335520000000000</t>
  </si>
  <si>
    <t>76127</t>
  </si>
  <si>
    <t>-23.774100000000001</t>
  </si>
  <si>
    <t>76128</t>
  </si>
  <si>
    <t>76129</t>
  </si>
  <si>
    <t>76130</t>
  </si>
  <si>
    <t>151.280290000000010</t>
  </si>
  <si>
    <t>76131</t>
  </si>
  <si>
    <t>151.305290000000010</t>
  </si>
  <si>
    <t>76132</t>
  </si>
  <si>
    <t>76133</t>
  </si>
  <si>
    <t>151.310329999999990</t>
  </si>
  <si>
    <t>76134</t>
  </si>
  <si>
    <t>151.337860000000010</t>
  </si>
  <si>
    <t>76135</t>
  </si>
  <si>
    <t>-23.859850000000002</t>
  </si>
  <si>
    <t>76136</t>
  </si>
  <si>
    <t>76137</t>
  </si>
  <si>
    <t>-23.866150000000001</t>
  </si>
  <si>
    <t>76138</t>
  </si>
  <si>
    <t>76139</t>
  </si>
  <si>
    <t>-23.802409999999998</t>
  </si>
  <si>
    <t>76140</t>
  </si>
  <si>
    <t>-23.881499999999999</t>
  </si>
  <si>
    <t>76141</t>
  </si>
  <si>
    <t>-23.909440000000000</t>
  </si>
  <si>
    <t>76142</t>
  </si>
  <si>
    <t>151.363310000000010</t>
  </si>
  <si>
    <t>76143</t>
  </si>
  <si>
    <t>151.233970000000000</t>
  </si>
  <si>
    <t>76144</t>
  </si>
  <si>
    <t>151.269839999999990</t>
  </si>
  <si>
    <t>76145</t>
  </si>
  <si>
    <t>151.356799999999990</t>
  </si>
  <si>
    <t>76146</t>
  </si>
  <si>
    <t>151.155300000000010</t>
  </si>
  <si>
    <t>76147</t>
  </si>
  <si>
    <t>-23.797129999999999</t>
  </si>
  <si>
    <t>76148</t>
  </si>
  <si>
    <t>-23.802940000000000</t>
  </si>
  <si>
    <t>76149</t>
  </si>
  <si>
    <t>-23.825340000000001</t>
  </si>
  <si>
    <t>76150</t>
  </si>
  <si>
    <t>76151</t>
  </si>
  <si>
    <t>151.234659999999990</t>
  </si>
  <si>
    <t>76152</t>
  </si>
  <si>
    <t>151.244260000000000</t>
  </si>
  <si>
    <t>76153</t>
  </si>
  <si>
    <t>76154</t>
  </si>
  <si>
    <t>-23.773849999999999</t>
  </si>
  <si>
    <t>151.261320000000010</t>
  </si>
  <si>
    <t>76155</t>
  </si>
  <si>
    <t>76156</t>
  </si>
  <si>
    <t>76157</t>
  </si>
  <si>
    <t>-23.705390000000001</t>
  </si>
  <si>
    <t>151.148349999999990</t>
  </si>
  <si>
    <t>76158</t>
  </si>
  <si>
    <t>-23.771310000000000</t>
  </si>
  <si>
    <t>151.261249999999990</t>
  </si>
  <si>
    <t>76159</t>
  </si>
  <si>
    <t>76160</t>
  </si>
  <si>
    <t>76161</t>
  </si>
  <si>
    <t>151.131750000000010</t>
  </si>
  <si>
    <t>76162</t>
  </si>
  <si>
    <t>76163</t>
  </si>
  <si>
    <t>-23.746770000000001</t>
  </si>
  <si>
    <t>151.160650000000000</t>
  </si>
  <si>
    <t>76164</t>
  </si>
  <si>
    <t>76165</t>
  </si>
  <si>
    <t>151.185309999999990</t>
  </si>
  <si>
    <t>76166</t>
  </si>
  <si>
    <t>76167</t>
  </si>
  <si>
    <t>151.289009999999990</t>
  </si>
  <si>
    <t>76168</t>
  </si>
  <si>
    <t>76169</t>
  </si>
  <si>
    <t>151.104070000000010</t>
  </si>
  <si>
    <t>76170</t>
  </si>
  <si>
    <t>76171</t>
  </si>
  <si>
    <t>151.094439999999990</t>
  </si>
  <si>
    <t>76172</t>
  </si>
  <si>
    <t>76173</t>
  </si>
  <si>
    <t>-23.657380000000000</t>
  </si>
  <si>
    <t>151.096600000000000</t>
  </si>
  <si>
    <t>76174</t>
  </si>
  <si>
    <t>-23.658100000000001</t>
  </si>
  <si>
    <t>76175</t>
  </si>
  <si>
    <t>-23.653790000000001</t>
  </si>
  <si>
    <t>151.093700000000010</t>
  </si>
  <si>
    <t>76176</t>
  </si>
  <si>
    <t>76177</t>
  </si>
  <si>
    <t>151.103250000000000</t>
  </si>
  <si>
    <t>76178</t>
  </si>
  <si>
    <t>151.256470000000010</t>
  </si>
  <si>
    <t>76179</t>
  </si>
  <si>
    <t>-23.775839999999999</t>
  </si>
  <si>
    <t>151.259410000000000</t>
  </si>
  <si>
    <t>76180</t>
  </si>
  <si>
    <t>-23.658880000000000</t>
  </si>
  <si>
    <t>76181</t>
  </si>
  <si>
    <t>-23.650880000000001</t>
  </si>
  <si>
    <t>151.097950000000000</t>
  </si>
  <si>
    <t>76182</t>
  </si>
  <si>
    <t>-23.782229999999998</t>
  </si>
  <si>
    <t>151.247620000000010</t>
  </si>
  <si>
    <t>76183</t>
  </si>
  <si>
    <t>76184</t>
  </si>
  <si>
    <t>76185</t>
  </si>
  <si>
    <t>76186</t>
  </si>
  <si>
    <t>76187</t>
  </si>
  <si>
    <t>151.254529999999990</t>
  </si>
  <si>
    <t>76188</t>
  </si>
  <si>
    <t>-23.781770000000002</t>
  </si>
  <si>
    <t>151.253449999999990</t>
  </si>
  <si>
    <t>76189</t>
  </si>
  <si>
    <t>76190</t>
  </si>
  <si>
    <t>-23.810929999999999</t>
  </si>
  <si>
    <t>151.204890000000010</t>
  </si>
  <si>
    <t>76191</t>
  </si>
  <si>
    <t>-23.765460000000001</t>
  </si>
  <si>
    <t>151.176539999999990</t>
  </si>
  <si>
    <t>76192</t>
  </si>
  <si>
    <t>151.181780000000000</t>
  </si>
  <si>
    <t>76193</t>
  </si>
  <si>
    <t>151.203229999999990</t>
  </si>
  <si>
    <t>76194</t>
  </si>
  <si>
    <t>-23.738499999999998</t>
  </si>
  <si>
    <t>76195</t>
  </si>
  <si>
    <t>151.187639999999990</t>
  </si>
  <si>
    <t>76196</t>
  </si>
  <si>
    <t>-23.769530000000000</t>
  </si>
  <si>
    <t>151.181490000000000</t>
  </si>
  <si>
    <t>76197</t>
  </si>
  <si>
    <t>-23.703170000000000</t>
  </si>
  <si>
    <t>151.246649999999990</t>
  </si>
  <si>
    <t>76198</t>
  </si>
  <si>
    <t>-23.742170000000002</t>
  </si>
  <si>
    <t>76199</t>
  </si>
  <si>
    <t>-23.744440000000001</t>
  </si>
  <si>
    <t>151.158660000000000</t>
  </si>
  <si>
    <t>76200</t>
  </si>
  <si>
    <t>76201</t>
  </si>
  <si>
    <t>76202</t>
  </si>
  <si>
    <t>-23.721399999999999</t>
  </si>
  <si>
    <t>151.227430000000000</t>
  </si>
  <si>
    <t>76203</t>
  </si>
  <si>
    <t>151.164909999999990</t>
  </si>
  <si>
    <t>76204</t>
  </si>
  <si>
    <t>151.224970000000010</t>
  </si>
  <si>
    <t>76205</t>
  </si>
  <si>
    <t>-23.731660000000002</t>
  </si>
  <si>
    <t>151.164719999999990</t>
  </si>
  <si>
    <t>76206</t>
  </si>
  <si>
    <t>76207</t>
  </si>
  <si>
    <t>151.187130000000000</t>
  </si>
  <si>
    <t>76208</t>
  </si>
  <si>
    <t>-23.675239999999999</t>
  </si>
  <si>
    <t>151.106940000000010</t>
  </si>
  <si>
    <t>76209</t>
  </si>
  <si>
    <t>76210</t>
  </si>
  <si>
    <t>76211</t>
  </si>
  <si>
    <t>76212</t>
  </si>
  <si>
    <t>-23.697420000000001</t>
  </si>
  <si>
    <t>151.144399999999990</t>
  </si>
  <si>
    <t>76213</t>
  </si>
  <si>
    <t>-23.733390000000000</t>
  </si>
  <si>
    <t>151.206930000000000</t>
  </si>
  <si>
    <t>76214</t>
  </si>
  <si>
    <t>76215</t>
  </si>
  <si>
    <t>76216</t>
  </si>
  <si>
    <t>151.327329999999990</t>
  </si>
  <si>
    <t>76217</t>
  </si>
  <si>
    <t>-23.677070000000001</t>
  </si>
  <si>
    <t>151.107519999999990</t>
  </si>
  <si>
    <t>76218</t>
  </si>
  <si>
    <t>76219</t>
  </si>
  <si>
    <t>-23.695630000000001</t>
  </si>
  <si>
    <t>151.134700000000010</t>
  </si>
  <si>
    <t>76220</t>
  </si>
  <si>
    <t>151.323890000000010</t>
  </si>
  <si>
    <t>76221</t>
  </si>
  <si>
    <t>151.336950000000000</t>
  </si>
  <si>
    <t>76222</t>
  </si>
  <si>
    <t>151.326850000000010</t>
  </si>
  <si>
    <t>76223</t>
  </si>
  <si>
    <t>-23.881640000000001</t>
  </si>
  <si>
    <t>151.331189999999990</t>
  </si>
  <si>
    <t>76224</t>
  </si>
  <si>
    <t>151.328630000000000</t>
  </si>
  <si>
    <t>76225</t>
  </si>
  <si>
    <t>151.325930000000000</t>
  </si>
  <si>
    <t>76226</t>
  </si>
  <si>
    <t>76227</t>
  </si>
  <si>
    <t>76228</t>
  </si>
  <si>
    <t>76229</t>
  </si>
  <si>
    <t>151.336500000000000</t>
  </si>
  <si>
    <t>76230</t>
  </si>
  <si>
    <t>76231</t>
  </si>
  <si>
    <t>-23.853780000000000</t>
  </si>
  <si>
    <t>76232</t>
  </si>
  <si>
    <t>-23.878119999999999</t>
  </si>
  <si>
    <t>76233</t>
  </si>
  <si>
    <t>151.313970000000010</t>
  </si>
  <si>
    <t>76234</t>
  </si>
  <si>
    <t>-23.870539999999998</t>
  </si>
  <si>
    <t>76235</t>
  </si>
  <si>
    <t>-23.867280000000001</t>
  </si>
  <si>
    <t>151.321490000000010</t>
  </si>
  <si>
    <t>76236</t>
  </si>
  <si>
    <t>-23.933789999999998</t>
  </si>
  <si>
    <t>151.355400000000000</t>
  </si>
  <si>
    <t>76237</t>
  </si>
  <si>
    <t>-23.881740000000001</t>
  </si>
  <si>
    <t>76238</t>
  </si>
  <si>
    <t>151.268790000000000</t>
  </si>
  <si>
    <t>76239</t>
  </si>
  <si>
    <t>151.342780000000000</t>
  </si>
  <si>
    <t>76240</t>
  </si>
  <si>
    <t>151.333329999999990</t>
  </si>
  <si>
    <t>76241</t>
  </si>
  <si>
    <t>151.364880000000000</t>
  </si>
  <si>
    <t>76242</t>
  </si>
  <si>
    <t>151.231850000000010</t>
  </si>
  <si>
    <t>76243</t>
  </si>
  <si>
    <t>-23.855750000000000</t>
  </si>
  <si>
    <t>151.363419999999990</t>
  </si>
  <si>
    <t>76244</t>
  </si>
  <si>
    <t>151.344619999999990</t>
  </si>
  <si>
    <t>76245</t>
  </si>
  <si>
    <t>151.235199999999990</t>
  </si>
  <si>
    <t>76246</t>
  </si>
  <si>
    <t>151.241480000000000</t>
  </si>
  <si>
    <t>76247</t>
  </si>
  <si>
    <t>76248</t>
  </si>
  <si>
    <t>151.242600000000010</t>
  </si>
  <si>
    <t>76249</t>
  </si>
  <si>
    <t>76250</t>
  </si>
  <si>
    <t>151.235050000000000</t>
  </si>
  <si>
    <t>76251</t>
  </si>
  <si>
    <t>76252</t>
  </si>
  <si>
    <t>-23.787800000000001</t>
  </si>
  <si>
    <t>76253</t>
  </si>
  <si>
    <t>151.254140000000010</t>
  </si>
  <si>
    <t>76254</t>
  </si>
  <si>
    <t>151.146660000000000</t>
  </si>
  <si>
    <t>76255</t>
  </si>
  <si>
    <t>151.124920000000000</t>
  </si>
  <si>
    <t>76256</t>
  </si>
  <si>
    <t>-23.788319999999999</t>
  </si>
  <si>
    <t>151.273650000000000</t>
  </si>
  <si>
    <t>76257</t>
  </si>
  <si>
    <t>-23.683730000000001</t>
  </si>
  <si>
    <t>76258</t>
  </si>
  <si>
    <t>-23.762300000000000</t>
  </si>
  <si>
    <t>151.163680000000000</t>
  </si>
  <si>
    <t>76259</t>
  </si>
  <si>
    <t>-23.755640000000000</t>
  </si>
  <si>
    <t>76260</t>
  </si>
  <si>
    <t>151.292560000000010</t>
  </si>
  <si>
    <t>76261</t>
  </si>
  <si>
    <t>76262</t>
  </si>
  <si>
    <t>-23.788959999999999</t>
  </si>
  <si>
    <t>151.293280000000010</t>
  </si>
  <si>
    <t>76263</t>
  </si>
  <si>
    <t>76264</t>
  </si>
  <si>
    <t>151.296979999999990</t>
  </si>
  <si>
    <t>76265</t>
  </si>
  <si>
    <t>151.287090000000010</t>
  </si>
  <si>
    <t>76266</t>
  </si>
  <si>
    <t>-23.786729999999999</t>
  </si>
  <si>
    <t>151.295210000000000</t>
  </si>
  <si>
    <t>76267</t>
  </si>
  <si>
    <t>151.099770000000010</t>
  </si>
  <si>
    <t>76268</t>
  </si>
  <si>
    <t>76269</t>
  </si>
  <si>
    <t>151.188179999999990</t>
  </si>
  <si>
    <t>76270</t>
  </si>
  <si>
    <t>76271</t>
  </si>
  <si>
    <t>151.251240000000000</t>
  </si>
  <si>
    <t>76272</t>
  </si>
  <si>
    <t>151.259150000000010</t>
  </si>
  <si>
    <t>76273</t>
  </si>
  <si>
    <t>76274</t>
  </si>
  <si>
    <t>151.246569999999990</t>
  </si>
  <si>
    <t>76275</t>
  </si>
  <si>
    <t>151.250730000000000</t>
  </si>
  <si>
    <t>76276</t>
  </si>
  <si>
    <t>-23.779080000000000</t>
  </si>
  <si>
    <t>76277</t>
  </si>
  <si>
    <t>151.244450000000000</t>
  </si>
  <si>
    <t>76278</t>
  </si>
  <si>
    <t>76279</t>
  </si>
  <si>
    <t>151.243500000000010</t>
  </si>
  <si>
    <t>76280</t>
  </si>
  <si>
    <t>76281</t>
  </si>
  <si>
    <t>151.089300000000010</t>
  </si>
  <si>
    <t>76282</t>
  </si>
  <si>
    <t>-23.738959999999999</t>
  </si>
  <si>
    <t>151.192150000000000</t>
  </si>
  <si>
    <t>76283</t>
  </si>
  <si>
    <t>76284</t>
  </si>
  <si>
    <t>-23.647169999999999</t>
  </si>
  <si>
    <t>151.091559999999990</t>
  </si>
  <si>
    <t>76285</t>
  </si>
  <si>
    <t>151.177069999999990</t>
  </si>
  <si>
    <t>76286</t>
  </si>
  <si>
    <t>151.200490000000000</t>
  </si>
  <si>
    <t>76287</t>
  </si>
  <si>
    <t>151.178920000000010</t>
  </si>
  <si>
    <t>76288</t>
  </si>
  <si>
    <t>-23.769870000000001</t>
  </si>
  <si>
    <t>76289</t>
  </si>
  <si>
    <t>151.188670000000000</t>
  </si>
  <si>
    <t>76290</t>
  </si>
  <si>
    <t>76291</t>
  </si>
  <si>
    <t>-23.703759999999999</t>
  </si>
  <si>
    <t>76292</t>
  </si>
  <si>
    <t>76293</t>
  </si>
  <si>
    <t>-23.707370000000001</t>
  </si>
  <si>
    <t>76294</t>
  </si>
  <si>
    <t>-23.738130000000002</t>
  </si>
  <si>
    <t>151.185010000000010</t>
  </si>
  <si>
    <t>76295</t>
  </si>
  <si>
    <t>-23.739290000000000</t>
  </si>
  <si>
    <t>76296</t>
  </si>
  <si>
    <t>151.222630000000010</t>
  </si>
  <si>
    <t>76297</t>
  </si>
  <si>
    <t>-23.730840000000001</t>
  </si>
  <si>
    <t>151.163600000000000</t>
  </si>
  <si>
    <t>76298</t>
  </si>
  <si>
    <t>-23.693600000000000</t>
  </si>
  <si>
    <t>76299</t>
  </si>
  <si>
    <t>76300</t>
  </si>
  <si>
    <t>-23.676320000000000</t>
  </si>
  <si>
    <t>151.104600000000000</t>
  </si>
  <si>
    <t>76301</t>
  </si>
  <si>
    <t>-23.732360000000000</t>
  </si>
  <si>
    <t>76302</t>
  </si>
  <si>
    <t>151.184570000000010</t>
  </si>
  <si>
    <t>76303</t>
  </si>
  <si>
    <t>151.324950000000000</t>
  </si>
  <si>
    <t>76304</t>
  </si>
  <si>
    <t>151.134780000000010</t>
  </si>
  <si>
    <t>76305</t>
  </si>
  <si>
    <t>-23.730989999999998</t>
  </si>
  <si>
    <t>76306</t>
  </si>
  <si>
    <t>76307</t>
  </si>
  <si>
    <t>-23.693429999999999</t>
  </si>
  <si>
    <t>76308</t>
  </si>
  <si>
    <t>-23.691549999999999</t>
  </si>
  <si>
    <t>151.131670000000010</t>
  </si>
  <si>
    <t>76309</t>
  </si>
  <si>
    <t>-23.887070000000001</t>
  </si>
  <si>
    <t>76310</t>
  </si>
  <si>
    <t>76311</t>
  </si>
  <si>
    <t>151.335299999999990</t>
  </si>
  <si>
    <t>76312</t>
  </si>
  <si>
    <t>-23.767679999999999</t>
  </si>
  <si>
    <t>151.329209999999990</t>
  </si>
  <si>
    <t>76313</t>
  </si>
  <si>
    <t>-23.771190000000001</t>
  </si>
  <si>
    <t>76314</t>
  </si>
  <si>
    <t>151.284730000000000</t>
  </si>
  <si>
    <t>76315</t>
  </si>
  <si>
    <t>151.306970000000010</t>
  </si>
  <si>
    <t>76316</t>
  </si>
  <si>
    <t>76317</t>
  </si>
  <si>
    <t>151.289809999999990</t>
  </si>
  <si>
    <t>76318</t>
  </si>
  <si>
    <t>-23.884370000000001</t>
  </si>
  <si>
    <t>76319</t>
  </si>
  <si>
    <t>76320</t>
  </si>
  <si>
    <t>76321</t>
  </si>
  <si>
    <t>-23.911700000000000</t>
  </si>
  <si>
    <t>76322</t>
  </si>
  <si>
    <t>151.325670000000000</t>
  </si>
  <si>
    <t>76323</t>
  </si>
  <si>
    <t>-23.794650000000001</t>
  </si>
  <si>
    <t>76324</t>
  </si>
  <si>
    <t>151.267550000000000</t>
  </si>
  <si>
    <t>76325</t>
  </si>
  <si>
    <t>-23.913139999999999</t>
  </si>
  <si>
    <t>151.339570000000010</t>
  </si>
  <si>
    <t>76326</t>
  </si>
  <si>
    <t>-23.879429999999999</t>
  </si>
  <si>
    <t>151.317100000000010</t>
  </si>
  <si>
    <t>76327</t>
  </si>
  <si>
    <t>-23.826550000000001</t>
  </si>
  <si>
    <t>76328</t>
  </si>
  <si>
    <t>-23.801189999999998</t>
  </si>
  <si>
    <t>151.230700000000010</t>
  </si>
  <si>
    <t>76329</t>
  </si>
  <si>
    <t>-23.824600000000000</t>
  </si>
  <si>
    <t>76330</t>
  </si>
  <si>
    <t>-23.858490000000000</t>
  </si>
  <si>
    <t>76331</t>
  </si>
  <si>
    <t>76332</t>
  </si>
  <si>
    <t>151.246890000000010</t>
  </si>
  <si>
    <t>76333</t>
  </si>
  <si>
    <t>151.246820000000010</t>
  </si>
  <si>
    <t>76334</t>
  </si>
  <si>
    <t>151.346669999999990</t>
  </si>
  <si>
    <t>76335</t>
  </si>
  <si>
    <t>76336</t>
  </si>
  <si>
    <t>151.245170000000000</t>
  </si>
  <si>
    <t>76337</t>
  </si>
  <si>
    <t>151.246910000000010</t>
  </si>
  <si>
    <t>76338</t>
  </si>
  <si>
    <t>151.269669999999990</t>
  </si>
  <si>
    <t>76339</t>
  </si>
  <si>
    <t>-23.694590000000002</t>
  </si>
  <si>
    <t>151.141310000000000</t>
  </si>
  <si>
    <t>76340</t>
  </si>
  <si>
    <t>76341</t>
  </si>
  <si>
    <t>151.273000000000000</t>
  </si>
  <si>
    <t>76342</t>
  </si>
  <si>
    <t>151.274110000000010</t>
  </si>
  <si>
    <t>76343</t>
  </si>
  <si>
    <t>76344</t>
  </si>
  <si>
    <t>-23.681880000000000</t>
  </si>
  <si>
    <t>151.127489999999990</t>
  </si>
  <si>
    <t>76345</t>
  </si>
  <si>
    <t>151.297830000000000</t>
  </si>
  <si>
    <t>76346</t>
  </si>
  <si>
    <t>76347</t>
  </si>
  <si>
    <t>151.289179999999990</t>
  </si>
  <si>
    <t>76348</t>
  </si>
  <si>
    <t>-23.759000000000000</t>
  </si>
  <si>
    <t>151.174780000000000</t>
  </si>
  <si>
    <t>76349</t>
  </si>
  <si>
    <t>76350</t>
  </si>
  <si>
    <t>-23.794979999999999</t>
  </si>
  <si>
    <t>76351</t>
  </si>
  <si>
    <t>151.182340000000010</t>
  </si>
  <si>
    <t>76352</t>
  </si>
  <si>
    <t>-23.771239999999999</t>
  </si>
  <si>
    <t>76353</t>
  </si>
  <si>
    <t>76354</t>
  </si>
  <si>
    <t>76355</t>
  </si>
  <si>
    <t>151.241800000000010</t>
  </si>
  <si>
    <t>76356</t>
  </si>
  <si>
    <t>151.243779999999990</t>
  </si>
  <si>
    <t>76357</t>
  </si>
  <si>
    <t>76358</t>
  </si>
  <si>
    <t>-23.792000000000002</t>
  </si>
  <si>
    <t>151.237779999999990</t>
  </si>
  <si>
    <t>76359</t>
  </si>
  <si>
    <t>151.244049999999990</t>
  </si>
  <si>
    <t>76360</t>
  </si>
  <si>
    <t>76361</t>
  </si>
  <si>
    <t>151.238769999999990</t>
  </si>
  <si>
    <t>76362</t>
  </si>
  <si>
    <t>151.236120000000000</t>
  </si>
  <si>
    <t>76363</t>
  </si>
  <si>
    <t>-23.790959999999998</t>
  </si>
  <si>
    <t>151.240360000000010</t>
  </si>
  <si>
    <t>76364</t>
  </si>
  <si>
    <t>76365</t>
  </si>
  <si>
    <t>76366</t>
  </si>
  <si>
    <t>-23.805430000000001</t>
  </si>
  <si>
    <t>151.281920000000010</t>
  </si>
  <si>
    <t>76367</t>
  </si>
  <si>
    <t>151.278799999999990</t>
  </si>
  <si>
    <t>76368</t>
  </si>
  <si>
    <t>76369</t>
  </si>
  <si>
    <t>-23.649310000000000</t>
  </si>
  <si>
    <t>151.089450000000000</t>
  </si>
  <si>
    <t>76370</t>
  </si>
  <si>
    <t>-23.739789999999999</t>
  </si>
  <si>
    <t>76371</t>
  </si>
  <si>
    <t>76372</t>
  </si>
  <si>
    <t>-23.765470000000001</t>
  </si>
  <si>
    <t>76373</t>
  </si>
  <si>
    <t>151.199639999999990</t>
  </si>
  <si>
    <t>76374</t>
  </si>
  <si>
    <t>76375</t>
  </si>
  <si>
    <t>-23.739580000000000</t>
  </si>
  <si>
    <t>151.182580000000000</t>
  </si>
  <si>
    <t>76376</t>
  </si>
  <si>
    <t>-23.772710000000000</t>
  </si>
  <si>
    <t>151.146500000000000</t>
  </si>
  <si>
    <t>76377</t>
  </si>
  <si>
    <t>76378</t>
  </si>
  <si>
    <t>76379</t>
  </si>
  <si>
    <t>-23.770180000000000</t>
  </si>
  <si>
    <t>76380</t>
  </si>
  <si>
    <t>151.197810000000000</t>
  </si>
  <si>
    <t>76381</t>
  </si>
  <si>
    <t>-23.736789999999999</t>
  </si>
  <si>
    <t>76382</t>
  </si>
  <si>
    <t>76383</t>
  </si>
  <si>
    <t>-23.709730000000000</t>
  </si>
  <si>
    <t>151.242030000000000</t>
  </si>
  <si>
    <t>76384</t>
  </si>
  <si>
    <t>76385</t>
  </si>
  <si>
    <t>-23.737770000000001</t>
  </si>
  <si>
    <t>151.182459999999990</t>
  </si>
  <si>
    <t>76386</t>
  </si>
  <si>
    <t>151.130609999999990</t>
  </si>
  <si>
    <t>76387</t>
  </si>
  <si>
    <t>-23.726220000000001</t>
  </si>
  <si>
    <t>151.161489999999990</t>
  </si>
  <si>
    <t>76388</t>
  </si>
  <si>
    <t>-23.723630000000000</t>
  </si>
  <si>
    <t>151.219240000000010</t>
  </si>
  <si>
    <t>76389</t>
  </si>
  <si>
    <t>-23.737120000000001</t>
  </si>
  <si>
    <t>151.180600000000000</t>
  </si>
  <si>
    <t>76390</t>
  </si>
  <si>
    <t>-23.711630000000000</t>
  </si>
  <si>
    <t>76391</t>
  </si>
  <si>
    <t>-23.728940000000001</t>
  </si>
  <si>
    <t>151.162690000000000</t>
  </si>
  <si>
    <t>76392</t>
  </si>
  <si>
    <t>-23.708010000000002</t>
  </si>
  <si>
    <t>151.241700000000010</t>
  </si>
  <si>
    <t>76393</t>
  </si>
  <si>
    <t>151.127730000000010</t>
  </si>
  <si>
    <t>76394</t>
  </si>
  <si>
    <t>-23.729540000000000</t>
  </si>
  <si>
    <t>151.214380000000010</t>
  </si>
  <si>
    <t>76395</t>
  </si>
  <si>
    <t>151.101959999999990</t>
  </si>
  <si>
    <t>76396</t>
  </si>
  <si>
    <t>151.316550000000010</t>
  </si>
  <si>
    <t>76397</t>
  </si>
  <si>
    <t>-23.754290000000001</t>
  </si>
  <si>
    <t>76398</t>
  </si>
  <si>
    <t>151.337349999999990</t>
  </si>
  <si>
    <t>76399</t>
  </si>
  <si>
    <t>151.294870000000000</t>
  </si>
  <si>
    <t>76400</t>
  </si>
  <si>
    <t>76401</t>
  </si>
  <si>
    <t>76402</t>
  </si>
  <si>
    <t>151.335479999999990</t>
  </si>
  <si>
    <t>76403</t>
  </si>
  <si>
    <t>76404</t>
  </si>
  <si>
    <t>151.292579999999990</t>
  </si>
  <si>
    <t>76405</t>
  </si>
  <si>
    <t>151.334520000000000</t>
  </si>
  <si>
    <t>76406</t>
  </si>
  <si>
    <t>-23.893699999999999</t>
  </si>
  <si>
    <t>76407</t>
  </si>
  <si>
    <t>-23.889859999999999</t>
  </si>
  <si>
    <t>76408</t>
  </si>
  <si>
    <t>-23.892009999999999</t>
  </si>
  <si>
    <t>151.300150000000000</t>
  </si>
  <si>
    <t>76409</t>
  </si>
  <si>
    <t>76410</t>
  </si>
  <si>
    <t>-23.866000000000000</t>
  </si>
  <si>
    <t>76411</t>
  </si>
  <si>
    <t>151.291730000000000</t>
  </si>
  <si>
    <t>76412</t>
  </si>
  <si>
    <t>-23.863689999999998</t>
  </si>
  <si>
    <t>76413</t>
  </si>
  <si>
    <t>-23.879870000000000</t>
  </si>
  <si>
    <t>76414</t>
  </si>
  <si>
    <t>76415</t>
  </si>
  <si>
    <t>151.327519999999990</t>
  </si>
  <si>
    <t>76416</t>
  </si>
  <si>
    <t>-23.915230000000001</t>
  </si>
  <si>
    <t>151.345609999999990</t>
  </si>
  <si>
    <t>76417</t>
  </si>
  <si>
    <t>-23.833620000000000</t>
  </si>
  <si>
    <t>151.340780000000000</t>
  </si>
  <si>
    <t>76418</t>
  </si>
  <si>
    <t>-23.830020000000001</t>
  </si>
  <si>
    <t>151.343279999999990</t>
  </si>
  <si>
    <t>76419</t>
  </si>
  <si>
    <t>151.200060000000010</t>
  </si>
  <si>
    <t>76420</t>
  </si>
  <si>
    <t>151.266730000000000</t>
  </si>
  <si>
    <t>76421</t>
  </si>
  <si>
    <t>76422</t>
  </si>
  <si>
    <t>-23.778949999999998</t>
  </si>
  <si>
    <t>76423</t>
  </si>
  <si>
    <t>-23.862620000000000</t>
  </si>
  <si>
    <t>76424</t>
  </si>
  <si>
    <t>151.210299999999990</t>
  </si>
  <si>
    <t>76425</t>
  </si>
  <si>
    <t>-23.880320000000001</t>
  </si>
  <si>
    <t>76426</t>
  </si>
  <si>
    <t>-23.821429999999999</t>
  </si>
  <si>
    <t>151.348490000000000</t>
  </si>
  <si>
    <t>76427</t>
  </si>
  <si>
    <t>76428</t>
  </si>
  <si>
    <t>76429</t>
  </si>
  <si>
    <t>-23.792120000000001</t>
  </si>
  <si>
    <t>76430</t>
  </si>
  <si>
    <t>-23.771599999999999</t>
  </si>
  <si>
    <t>76431</t>
  </si>
  <si>
    <t>151.270770000000000</t>
  </si>
  <si>
    <t>76432</t>
  </si>
  <si>
    <t>-23.803360000000001</t>
  </si>
  <si>
    <t>76433</t>
  </si>
  <si>
    <t>151.236259999999990</t>
  </si>
  <si>
    <t>76434</t>
  </si>
  <si>
    <t>-23.689810000000001</t>
  </si>
  <si>
    <t>151.138710000000000</t>
  </si>
  <si>
    <t>76435</t>
  </si>
  <si>
    <t>151.259680000000000</t>
  </si>
  <si>
    <t>76436</t>
  </si>
  <si>
    <t>151.258240000000000</t>
  </si>
  <si>
    <t>76437</t>
  </si>
  <si>
    <t>151.291950000000010</t>
  </si>
  <si>
    <t>76438</t>
  </si>
  <si>
    <t>151.131120000000010</t>
  </si>
  <si>
    <t>76439</t>
  </si>
  <si>
    <t>-23.764530000000001</t>
  </si>
  <si>
    <t>76440</t>
  </si>
  <si>
    <t>76441</t>
  </si>
  <si>
    <t>151.285740000000000</t>
  </si>
  <si>
    <t>76442</t>
  </si>
  <si>
    <t>76443</t>
  </si>
  <si>
    <t>76444</t>
  </si>
  <si>
    <t>76445</t>
  </si>
  <si>
    <t>151.289250000000010</t>
  </si>
  <si>
    <t>76446</t>
  </si>
  <si>
    <t>76447</t>
  </si>
  <si>
    <t>151.241729999999990</t>
  </si>
  <si>
    <t>76448</t>
  </si>
  <si>
    <t>76449</t>
  </si>
  <si>
    <t>76450</t>
  </si>
  <si>
    <t>151.228280000000010</t>
  </si>
  <si>
    <t>76451</t>
  </si>
  <si>
    <t>76452</t>
  </si>
  <si>
    <t>151.239560000000010</t>
  </si>
  <si>
    <t>76453</t>
  </si>
  <si>
    <t>-23.790890000000001</t>
  </si>
  <si>
    <t>151.235019999999990</t>
  </si>
  <si>
    <t>76454</t>
  </si>
  <si>
    <t>76455</t>
  </si>
  <si>
    <t>151.235410000000000</t>
  </si>
  <si>
    <t>76456</t>
  </si>
  <si>
    <t>76457</t>
  </si>
  <si>
    <t>151.209689999999990</t>
  </si>
  <si>
    <t>76458</t>
  </si>
  <si>
    <t>-23.796830000000000</t>
  </si>
  <si>
    <t>76459</t>
  </si>
  <si>
    <t>-23.647950000000002</t>
  </si>
  <si>
    <t>151.086369999999990</t>
  </si>
  <si>
    <t>76460</t>
  </si>
  <si>
    <t>76461</t>
  </si>
  <si>
    <t>151.148149999999990</t>
  </si>
  <si>
    <t>76462</t>
  </si>
  <si>
    <t>151.087840000000000</t>
  </si>
  <si>
    <t>76463</t>
  </si>
  <si>
    <t>151.211150000000000</t>
  </si>
  <si>
    <t>76464</t>
  </si>
  <si>
    <t>151.178320000000010</t>
  </si>
  <si>
    <t>76465</t>
  </si>
  <si>
    <t>151.229860000000000</t>
  </si>
  <si>
    <t>76466</t>
  </si>
  <si>
    <t>76467</t>
  </si>
  <si>
    <t>76468</t>
  </si>
  <si>
    <t>151.195020000000000</t>
  </si>
  <si>
    <t>76469</t>
  </si>
  <si>
    <t>76470</t>
  </si>
  <si>
    <t>-23.783700000000000</t>
  </si>
  <si>
    <t>76471</t>
  </si>
  <si>
    <t>151.244580000000010</t>
  </si>
  <si>
    <t>76472</t>
  </si>
  <si>
    <t>151.186270000000010</t>
  </si>
  <si>
    <t>76473</t>
  </si>
  <si>
    <t>151.179599999999990</t>
  </si>
  <si>
    <t>76474</t>
  </si>
  <si>
    <t>-23.732720000000000</t>
  </si>
  <si>
    <t>151.153619999999990</t>
  </si>
  <si>
    <t>76475</t>
  </si>
  <si>
    <t>-23.735119999999998</t>
  </si>
  <si>
    <t>76476</t>
  </si>
  <si>
    <t>76477</t>
  </si>
  <si>
    <t>151.240240000000000</t>
  </si>
  <si>
    <t>76478</t>
  </si>
  <si>
    <t>151.178779999999990</t>
  </si>
  <si>
    <t>76479</t>
  </si>
  <si>
    <t>76480</t>
  </si>
  <si>
    <t>-23.710860000000000</t>
  </si>
  <si>
    <t>76481</t>
  </si>
  <si>
    <t>151.195449999999990</t>
  </si>
  <si>
    <t>76482</t>
  </si>
  <si>
    <t>-23.720120000000001</t>
  </si>
  <si>
    <t>76483</t>
  </si>
  <si>
    <t>-23.728359999999999</t>
  </si>
  <si>
    <t>151.217009999999990</t>
  </si>
  <si>
    <t>76484</t>
  </si>
  <si>
    <t>-23.709460000000000</t>
  </si>
  <si>
    <t>76485</t>
  </si>
  <si>
    <t>76486</t>
  </si>
  <si>
    <t>-23.726849999999999</t>
  </si>
  <si>
    <t>76487</t>
  </si>
  <si>
    <t>-23.688970000000001</t>
  </si>
  <si>
    <t>151.129889999999990</t>
  </si>
  <si>
    <t>76488</t>
  </si>
  <si>
    <t>151.297550000000000</t>
  </si>
  <si>
    <t>76489</t>
  </si>
  <si>
    <t>-23.690130000000000</t>
  </si>
  <si>
    <t>76490</t>
  </si>
  <si>
    <t>-23.826950000000000</t>
  </si>
  <si>
    <t>76491</t>
  </si>
  <si>
    <t>-23.673130000000000</t>
  </si>
  <si>
    <t>76492</t>
  </si>
  <si>
    <t>-23.903820000000000</t>
  </si>
  <si>
    <t>151.340350000000000</t>
  </si>
  <si>
    <t>76493</t>
  </si>
  <si>
    <t>151.312780000000000</t>
  </si>
  <si>
    <t>76494</t>
  </si>
  <si>
    <t>151.323200000000010</t>
  </si>
  <si>
    <t>76495</t>
  </si>
  <si>
    <t>76496</t>
  </si>
  <si>
    <t>-23.766110000000001</t>
  </si>
  <si>
    <t>151.330659999999990</t>
  </si>
  <si>
    <t>76497</t>
  </si>
  <si>
    <t>76498</t>
  </si>
  <si>
    <t>-23.856560000000002</t>
  </si>
  <si>
    <t>151.291290000000000</t>
  </si>
  <si>
    <t>76499</t>
  </si>
  <si>
    <t>76500</t>
  </si>
  <si>
    <t>151.294890000000010</t>
  </si>
  <si>
    <t>76501</t>
  </si>
  <si>
    <t>-23.853819999999999</t>
  </si>
  <si>
    <t>76502</t>
  </si>
  <si>
    <t>76503</t>
  </si>
  <si>
    <t>-23.916969999999999</t>
  </si>
  <si>
    <t>151.344470000000000</t>
  </si>
  <si>
    <t>76504</t>
  </si>
  <si>
    <t>76505</t>
  </si>
  <si>
    <t>-23.862010000000001</t>
  </si>
  <si>
    <t>76506</t>
  </si>
  <si>
    <t>-23.878129999999999</t>
  </si>
  <si>
    <t>76507</t>
  </si>
  <si>
    <t>151.347340000000000</t>
  </si>
  <si>
    <t>76508</t>
  </si>
  <si>
    <t>151.345660000000010</t>
  </si>
  <si>
    <t>76509</t>
  </si>
  <si>
    <t>-23.896580000000000</t>
  </si>
  <si>
    <t>76510</t>
  </si>
  <si>
    <t>-23.808260000000001</t>
  </si>
  <si>
    <t>151.258060000000000</t>
  </si>
  <si>
    <t>76511</t>
  </si>
  <si>
    <t>151.350400000000010</t>
  </si>
  <si>
    <t>76512</t>
  </si>
  <si>
    <t>76513</t>
  </si>
  <si>
    <t>76514</t>
  </si>
  <si>
    <t>-23.867880000000000</t>
  </si>
  <si>
    <t>76515</t>
  </si>
  <si>
    <t>76516</t>
  </si>
  <si>
    <t>76517</t>
  </si>
  <si>
    <t>151.260410000000010</t>
  </si>
  <si>
    <t>76518</t>
  </si>
  <si>
    <t>151.248490000000000</t>
  </si>
  <si>
    <t>76519</t>
  </si>
  <si>
    <t>-23.792159999999999</t>
  </si>
  <si>
    <t>76520</t>
  </si>
  <si>
    <t>76521</t>
  </si>
  <si>
    <t>76522</t>
  </si>
  <si>
    <t>-23.794129999999999</t>
  </si>
  <si>
    <t>151.236480000000000</t>
  </si>
  <si>
    <t>76523</t>
  </si>
  <si>
    <t>151.249840000000010</t>
  </si>
  <si>
    <t>76524</t>
  </si>
  <si>
    <t>76525</t>
  </si>
  <si>
    <t>-23.671050000000001</t>
  </si>
  <si>
    <t>76526</t>
  </si>
  <si>
    <t>76527</t>
  </si>
  <si>
    <t>-23.699010000000001</t>
  </si>
  <si>
    <t>151.137049999999990</t>
  </si>
  <si>
    <t>76528</t>
  </si>
  <si>
    <t>76529</t>
  </si>
  <si>
    <t>76530</t>
  </si>
  <si>
    <t>-23.779740000000000</t>
  </si>
  <si>
    <t>76531</t>
  </si>
  <si>
    <t>-23.769610000000000</t>
  </si>
  <si>
    <t>76532</t>
  </si>
  <si>
    <t>-23.701360000000001</t>
  </si>
  <si>
    <t>151.138070000000000</t>
  </si>
  <si>
    <t>76533</t>
  </si>
  <si>
    <t>76534</t>
  </si>
  <si>
    <t>151.292059999999990</t>
  </si>
  <si>
    <t>76535</t>
  </si>
  <si>
    <t>-23.761820000000000</t>
  </si>
  <si>
    <t>76536</t>
  </si>
  <si>
    <t>151.297180000000000</t>
  </si>
  <si>
    <t>76537</t>
  </si>
  <si>
    <t>76538</t>
  </si>
  <si>
    <t>76539</t>
  </si>
  <si>
    <t>76540</t>
  </si>
  <si>
    <t>-23.817760000000000</t>
  </si>
  <si>
    <t>151.285540000000000</t>
  </si>
  <si>
    <t>76541</t>
  </si>
  <si>
    <t>151.265240000000010</t>
  </si>
  <si>
    <t>76542</t>
  </si>
  <si>
    <t>-23.799569999999999</t>
  </si>
  <si>
    <t>151.263290000000010</t>
  </si>
  <si>
    <t>76543</t>
  </si>
  <si>
    <t>151.186160000000000</t>
  </si>
  <si>
    <t>76544</t>
  </si>
  <si>
    <t>-23.804060000000000</t>
  </si>
  <si>
    <t>151.265700000000010</t>
  </si>
  <si>
    <t>76545</t>
  </si>
  <si>
    <t>151.261540000000000</t>
  </si>
  <si>
    <t>76546</t>
  </si>
  <si>
    <t>-23.797930000000001</t>
  </si>
  <si>
    <t>76547</t>
  </si>
  <si>
    <t>151.261630000000000</t>
  </si>
  <si>
    <t>76548</t>
  </si>
  <si>
    <t>151.260809999999990</t>
  </si>
  <si>
    <t>76549</t>
  </si>
  <si>
    <t>151.262260000000000</t>
  </si>
  <si>
    <t>76550</t>
  </si>
  <si>
    <t>76551</t>
  </si>
  <si>
    <t>76552</t>
  </si>
  <si>
    <t>76553</t>
  </si>
  <si>
    <t>151.088079999999990</t>
  </si>
  <si>
    <t>76554</t>
  </si>
  <si>
    <t>76555</t>
  </si>
  <si>
    <t>151.226049999999990</t>
  </si>
  <si>
    <t>76556</t>
  </si>
  <si>
    <t>76557</t>
  </si>
  <si>
    <t>76558</t>
  </si>
  <si>
    <t>-23.761450000000000</t>
  </si>
  <si>
    <t>76559</t>
  </si>
  <si>
    <t>76560</t>
  </si>
  <si>
    <t>-23.782109999999999</t>
  </si>
  <si>
    <t>76561</t>
  </si>
  <si>
    <t>151.180669999999990</t>
  </si>
  <si>
    <t>76562</t>
  </si>
  <si>
    <t>-23.810880000000001</t>
  </si>
  <si>
    <t>151.190840000000010</t>
  </si>
  <si>
    <t>76563</t>
  </si>
  <si>
    <t>151.172410000000010</t>
  </si>
  <si>
    <t>76564</t>
  </si>
  <si>
    <t>76565</t>
  </si>
  <si>
    <t>76566</t>
  </si>
  <si>
    <t>76567</t>
  </si>
  <si>
    <t>76568</t>
  </si>
  <si>
    <t>-23.710220000000000</t>
  </si>
  <si>
    <t>151.240880000000000</t>
  </si>
  <si>
    <t>76569</t>
  </si>
  <si>
    <t>-23.730139999999999</t>
  </si>
  <si>
    <t>151.152269999999990</t>
  </si>
  <si>
    <t>76570</t>
  </si>
  <si>
    <t>76571</t>
  </si>
  <si>
    <t>76572</t>
  </si>
  <si>
    <t>76573</t>
  </si>
  <si>
    <t>-23.727010000000000</t>
  </si>
  <si>
    <t>76574</t>
  </si>
  <si>
    <t>76575</t>
  </si>
  <si>
    <t>76576</t>
  </si>
  <si>
    <t>-23.685030000000001</t>
  </si>
  <si>
    <t>151.125670000000010</t>
  </si>
  <si>
    <t>76577</t>
  </si>
  <si>
    <t>151.222090000000010</t>
  </si>
  <si>
    <t>76578</t>
  </si>
  <si>
    <t>151.200230000000000</t>
  </si>
  <si>
    <t>76579</t>
  </si>
  <si>
    <t>151.109340000000000</t>
  </si>
  <si>
    <t>76580</t>
  </si>
  <si>
    <t>-23.821909999999999</t>
  </si>
  <si>
    <t>76581</t>
  </si>
  <si>
    <t>-23.674630000000001</t>
  </si>
  <si>
    <t>151.104620000000010</t>
  </si>
  <si>
    <t>76582</t>
  </si>
  <si>
    <t>-23.712879999999998</t>
  </si>
  <si>
    <t>151.136480000000010</t>
  </si>
  <si>
    <t>76583</t>
  </si>
  <si>
    <t>-23.906260000000000</t>
  </si>
  <si>
    <t>151.346769999999990</t>
  </si>
  <si>
    <t>76584</t>
  </si>
  <si>
    <t>76585</t>
  </si>
  <si>
    <t>76586</t>
  </si>
  <si>
    <t>76587</t>
  </si>
  <si>
    <t>76588</t>
  </si>
  <si>
    <t>-23.810009999999998</t>
  </si>
  <si>
    <t>151.334949999999990</t>
  </si>
  <si>
    <t>76589</t>
  </si>
  <si>
    <t>151.292160000000000</t>
  </si>
  <si>
    <t>76590</t>
  </si>
  <si>
    <t>76591</t>
  </si>
  <si>
    <t>-23.785840000000000</t>
  </si>
  <si>
    <t>76592</t>
  </si>
  <si>
    <t>76593</t>
  </si>
  <si>
    <t>76594</t>
  </si>
  <si>
    <t>-23.897320000000001</t>
  </si>
  <si>
    <t>76595</t>
  </si>
  <si>
    <t>151.293929999999990</t>
  </si>
  <si>
    <t>76596</t>
  </si>
  <si>
    <t>151.313400000000000</t>
  </si>
  <si>
    <t>76597</t>
  </si>
  <si>
    <t>-23.917750000000002</t>
  </si>
  <si>
    <t>151.349330000000010</t>
  </si>
  <si>
    <t>76598</t>
  </si>
  <si>
    <t>-23.859490000000001</t>
  </si>
  <si>
    <t>76599</t>
  </si>
  <si>
    <t>76600</t>
  </si>
  <si>
    <t>76601</t>
  </si>
  <si>
    <t>-23.769690000000001</t>
  </si>
  <si>
    <t>76602</t>
  </si>
  <si>
    <t>76603</t>
  </si>
  <si>
    <t>-23.805779999999999</t>
  </si>
  <si>
    <t>151.259009999999990</t>
  </si>
  <si>
    <t>76604</t>
  </si>
  <si>
    <t>-23.827660000000002</t>
  </si>
  <si>
    <t>76605</t>
  </si>
  <si>
    <t>-23.821850000000001</t>
  </si>
  <si>
    <t>151.354700000000010</t>
  </si>
  <si>
    <t>76606</t>
  </si>
  <si>
    <t>76607</t>
  </si>
  <si>
    <t>151.365460000000010</t>
  </si>
  <si>
    <t>76608</t>
  </si>
  <si>
    <t>-23.873059999999999</t>
  </si>
  <si>
    <t>151.366559999999990</t>
  </si>
  <si>
    <t>76609</t>
  </si>
  <si>
    <t>-23.809709999999999</t>
  </si>
  <si>
    <t>76610</t>
  </si>
  <si>
    <t>151.227190000000010</t>
  </si>
  <si>
    <t>76611</t>
  </si>
  <si>
    <t>-23.776640000000000</t>
  </si>
  <si>
    <t>151.264320000000000</t>
  </si>
  <si>
    <t>76612</t>
  </si>
  <si>
    <t>151.237959999999990</t>
  </si>
  <si>
    <t>76613</t>
  </si>
  <si>
    <t>76614</t>
  </si>
  <si>
    <t>151.261069999999990</t>
  </si>
  <si>
    <t>76615</t>
  </si>
  <si>
    <t>151.259940000000000</t>
  </si>
  <si>
    <t>76616</t>
  </si>
  <si>
    <t>76617</t>
  </si>
  <si>
    <t>-23.778469999999999</t>
  </si>
  <si>
    <t>76618</t>
  </si>
  <si>
    <t>-23.773769999999999</t>
  </si>
  <si>
    <t>76619</t>
  </si>
  <si>
    <t>76620</t>
  </si>
  <si>
    <t>-23.788180000000001</t>
  </si>
  <si>
    <t>151.285110000000000</t>
  </si>
  <si>
    <t>76621</t>
  </si>
  <si>
    <t>-23.662540000000000</t>
  </si>
  <si>
    <t>76622</t>
  </si>
  <si>
    <t>76623</t>
  </si>
  <si>
    <t>76624</t>
  </si>
  <si>
    <t>76625</t>
  </si>
  <si>
    <t>76626</t>
  </si>
  <si>
    <t>76627</t>
  </si>
  <si>
    <t>151.191620000000000</t>
  </si>
  <si>
    <t>76628</t>
  </si>
  <si>
    <t>151.176880000000010</t>
  </si>
  <si>
    <t>76629</t>
  </si>
  <si>
    <t>151.190660000000010</t>
  </si>
  <si>
    <t>76630</t>
  </si>
  <si>
    <t>151.266079999999990</t>
  </si>
  <si>
    <t>76631</t>
  </si>
  <si>
    <t>-23.781160000000000</t>
  </si>
  <si>
    <t>151.261230000000010</t>
  </si>
  <si>
    <t>76632</t>
  </si>
  <si>
    <t>-23.772919999999999</t>
  </si>
  <si>
    <t>151.267580000000010</t>
  </si>
  <si>
    <t>76633</t>
  </si>
  <si>
    <t>76634</t>
  </si>
  <si>
    <t>151.264389999999990</t>
  </si>
  <si>
    <t>76635</t>
  </si>
  <si>
    <t>-23.757439999999999</t>
  </si>
  <si>
    <t>76636</t>
  </si>
  <si>
    <t>-23.752040000000001</t>
  </si>
  <si>
    <t>151.174790000000000</t>
  </si>
  <si>
    <t>76637</t>
  </si>
  <si>
    <t>-23.749169999999999</t>
  </si>
  <si>
    <t>76638</t>
  </si>
  <si>
    <t>151.174270000000010</t>
  </si>
  <si>
    <t>76639</t>
  </si>
  <si>
    <t>-23.755430000000000</t>
  </si>
  <si>
    <t>76640</t>
  </si>
  <si>
    <t>-23.645679999999999</t>
  </si>
  <si>
    <t>151.086880000000010</t>
  </si>
  <si>
    <t>76641</t>
  </si>
  <si>
    <t>76642</t>
  </si>
  <si>
    <t>151.165740000000000</t>
  </si>
  <si>
    <t>76643</t>
  </si>
  <si>
    <t>-23.641680000000001</t>
  </si>
  <si>
    <t>151.088159999999990</t>
  </si>
  <si>
    <t>76644</t>
  </si>
  <si>
    <t>-23.793839999999999</t>
  </si>
  <si>
    <t>76645</t>
  </si>
  <si>
    <t>-23.799779999999998</t>
  </si>
  <si>
    <t>151.167970000000000</t>
  </si>
  <si>
    <t>76646</t>
  </si>
  <si>
    <t>76647</t>
  </si>
  <si>
    <t>151.220650000000010</t>
  </si>
  <si>
    <t>76648</t>
  </si>
  <si>
    <t>76649</t>
  </si>
  <si>
    <t>76650</t>
  </si>
  <si>
    <t>76651</t>
  </si>
  <si>
    <t>76652</t>
  </si>
  <si>
    <t>151.171940000000010</t>
  </si>
  <si>
    <t>76653</t>
  </si>
  <si>
    <t>76654</t>
  </si>
  <si>
    <t>-23.721489999999999</t>
  </si>
  <si>
    <t>151.230410000000010</t>
  </si>
  <si>
    <t>76655</t>
  </si>
  <si>
    <t>-23.725719999999999</t>
  </si>
  <si>
    <t>76656</t>
  </si>
  <si>
    <t>151.187270000000010</t>
  </si>
  <si>
    <t>76657</t>
  </si>
  <si>
    <t>151.214530000000000</t>
  </si>
  <si>
    <t>76658</t>
  </si>
  <si>
    <t>151.151119999999990</t>
  </si>
  <si>
    <t>76659</t>
  </si>
  <si>
    <t>-23.727959999999999</t>
  </si>
  <si>
    <t>151.211060000000000</t>
  </si>
  <si>
    <t>76660</t>
  </si>
  <si>
    <t>151.239569999999990</t>
  </si>
  <si>
    <t>76661</t>
  </si>
  <si>
    <t>76662</t>
  </si>
  <si>
    <t>-23.718769999999999</t>
  </si>
  <si>
    <t>76663</t>
  </si>
  <si>
    <t>-23.817550000000001</t>
  </si>
  <si>
    <t>151.202450000000000</t>
  </si>
  <si>
    <t>76664</t>
  </si>
  <si>
    <t>-23.762049999999999</t>
  </si>
  <si>
    <t>76665</t>
  </si>
  <si>
    <t>151.172270000000000</t>
  </si>
  <si>
    <t>76666</t>
  </si>
  <si>
    <t>76667</t>
  </si>
  <si>
    <t>151.224290000000000</t>
  </si>
  <si>
    <t>76668</t>
  </si>
  <si>
    <t>-23.712769999999999</t>
  </si>
  <si>
    <t>151.143049999999990</t>
  </si>
  <si>
    <t>76669</t>
  </si>
  <si>
    <t>151.123250000000010</t>
  </si>
  <si>
    <t>76670</t>
  </si>
  <si>
    <t>-23.723780000000001</t>
  </si>
  <si>
    <t>76671</t>
  </si>
  <si>
    <t>151.143200000000010</t>
  </si>
  <si>
    <t>76672</t>
  </si>
  <si>
    <t>-23.908080000000002</t>
  </si>
  <si>
    <t>151.343169999999990</t>
  </si>
  <si>
    <t>76673</t>
  </si>
  <si>
    <t>-23.825270000000000</t>
  </si>
  <si>
    <t>151.311960000000000</t>
  </si>
  <si>
    <t>76674</t>
  </si>
  <si>
    <t>76675</t>
  </si>
  <si>
    <t>-23.677460000000000</t>
  </si>
  <si>
    <t>76676</t>
  </si>
  <si>
    <t>-23.825130000000001</t>
  </si>
  <si>
    <t>76677</t>
  </si>
  <si>
    <t>-23.910399999999999</t>
  </si>
  <si>
    <t>151.349179999999990</t>
  </si>
  <si>
    <t>76678</t>
  </si>
  <si>
    <t>76679</t>
  </si>
  <si>
    <t>76680</t>
  </si>
  <si>
    <t>76681</t>
  </si>
  <si>
    <t>-23.792320000000000</t>
  </si>
  <si>
    <t>151.319930000000000</t>
  </si>
  <si>
    <t>76682</t>
  </si>
  <si>
    <t>-23.757010000000001</t>
  </si>
  <si>
    <t>151.330090000000010</t>
  </si>
  <si>
    <t>76683</t>
  </si>
  <si>
    <t>-23.760940000000002</t>
  </si>
  <si>
    <t>76684</t>
  </si>
  <si>
    <t>76685</t>
  </si>
  <si>
    <t>76686</t>
  </si>
  <si>
    <t>76687</t>
  </si>
  <si>
    <t>-23.862580000000001</t>
  </si>
  <si>
    <t>76688</t>
  </si>
  <si>
    <t>-23.859340000000000</t>
  </si>
  <si>
    <t>76689</t>
  </si>
  <si>
    <t>151.304769999999990</t>
  </si>
  <si>
    <t>76690</t>
  </si>
  <si>
    <t>-23.874450000000000</t>
  </si>
  <si>
    <t>76691</t>
  </si>
  <si>
    <t>-23.859649999999998</t>
  </si>
  <si>
    <t>76692</t>
  </si>
  <si>
    <t>151.315270000000000</t>
  </si>
  <si>
    <t>76693</t>
  </si>
  <si>
    <t>-23.921330000000001</t>
  </si>
  <si>
    <t>76694</t>
  </si>
  <si>
    <t>-23.919750000000001</t>
  </si>
  <si>
    <t>151.351730000000000</t>
  </si>
  <si>
    <t>76695</t>
  </si>
  <si>
    <t>151.314230000000010</t>
  </si>
  <si>
    <t>76696</t>
  </si>
  <si>
    <t>151.353880000000000</t>
  </si>
  <si>
    <t>76697</t>
  </si>
  <si>
    <t>-23.828489999999999</t>
  </si>
  <si>
    <t>151.356570000000000</t>
  </si>
  <si>
    <t>76698</t>
  </si>
  <si>
    <t>151.258469999999990</t>
  </si>
  <si>
    <t>76699</t>
  </si>
  <si>
    <t>151.357779999999990</t>
  </si>
  <si>
    <t>76700</t>
  </si>
  <si>
    <t>76701</t>
  </si>
  <si>
    <t>-23.798290000000001</t>
  </si>
  <si>
    <t>151.259430000000010</t>
  </si>
  <si>
    <t>76702</t>
  </si>
  <si>
    <t>151.357210000000010</t>
  </si>
  <si>
    <t>76703</t>
  </si>
  <si>
    <t>76704</t>
  </si>
  <si>
    <t>76705</t>
  </si>
  <si>
    <t>76706</t>
  </si>
  <si>
    <t>151.372099999999990</t>
  </si>
  <si>
    <t>76707</t>
  </si>
  <si>
    <t>76708</t>
  </si>
  <si>
    <t>151.237940000000010</t>
  </si>
  <si>
    <t>76709</t>
  </si>
  <si>
    <t>151.261480000000010</t>
  </si>
  <si>
    <t>76710</t>
  </si>
  <si>
    <t>76711</t>
  </si>
  <si>
    <t>-23.788589999999999</t>
  </si>
  <si>
    <t>76712</t>
  </si>
  <si>
    <t>76713</t>
  </si>
  <si>
    <t>151.265960000000010</t>
  </si>
  <si>
    <t>76714</t>
  </si>
  <si>
    <t>-23.711800000000000</t>
  </si>
  <si>
    <t>151.143490000000010</t>
  </si>
  <si>
    <t>76715</t>
  </si>
  <si>
    <t>-23.669060000000002</t>
  </si>
  <si>
    <t>76716</t>
  </si>
  <si>
    <t>76717</t>
  </si>
  <si>
    <t>151.285050000000010</t>
  </si>
  <si>
    <t>76718</t>
  </si>
  <si>
    <t>-23.790120000000002</t>
  </si>
  <si>
    <t>151.278370000000000</t>
  </si>
  <si>
    <t>76719</t>
  </si>
  <si>
    <t>76720</t>
  </si>
  <si>
    <t>151.293209999999990</t>
  </si>
  <si>
    <t>76721</t>
  </si>
  <si>
    <t>76722</t>
  </si>
  <si>
    <t>76723</t>
  </si>
  <si>
    <t>151.292180000000000</t>
  </si>
  <si>
    <t>76724</t>
  </si>
  <si>
    <t>151.189690000000010</t>
  </si>
  <si>
    <t>76725</t>
  </si>
  <si>
    <t>-23.773389999999999</t>
  </si>
  <si>
    <t>151.302429999999990</t>
  </si>
  <si>
    <t>76726</t>
  </si>
  <si>
    <t>-23.805160000000001</t>
  </si>
  <si>
    <t>76727</t>
  </si>
  <si>
    <t>76728</t>
  </si>
  <si>
    <t>151.215800000000000</t>
  </si>
  <si>
    <t>76729</t>
  </si>
  <si>
    <t>-23.795670000000001</t>
  </si>
  <si>
    <t>76730</t>
  </si>
  <si>
    <t>151.212160000000010</t>
  </si>
  <si>
    <t>76731</t>
  </si>
  <si>
    <t>76732</t>
  </si>
  <si>
    <t>-23.781910000000000</t>
  </si>
  <si>
    <t>151.209039999999990</t>
  </si>
  <si>
    <t>76733</t>
  </si>
  <si>
    <t>151.169839999999990</t>
  </si>
  <si>
    <t>76734</t>
  </si>
  <si>
    <t>76735</t>
  </si>
  <si>
    <t>76736</t>
  </si>
  <si>
    <t>-23.645759999999999</t>
  </si>
  <si>
    <t>151.084579999999990</t>
  </si>
  <si>
    <t>76737</t>
  </si>
  <si>
    <t>151.226040000000010</t>
  </si>
  <si>
    <t>76738</t>
  </si>
  <si>
    <t>151.174280000000010</t>
  </si>
  <si>
    <t>76739</t>
  </si>
  <si>
    <t>-23.819780000000002</t>
  </si>
  <si>
    <t>76740</t>
  </si>
  <si>
    <t>76741</t>
  </si>
  <si>
    <t>76742</t>
  </si>
  <si>
    <t>76743</t>
  </si>
  <si>
    <t>151.169929999999990</t>
  </si>
  <si>
    <t>76744</t>
  </si>
  <si>
    <t>-23.806870000000000</t>
  </si>
  <si>
    <t>151.179160000000000</t>
  </si>
  <si>
    <t>76745</t>
  </si>
  <si>
    <t>76746</t>
  </si>
  <si>
    <t>151.170089999999990</t>
  </si>
  <si>
    <t>76747</t>
  </si>
  <si>
    <t>-23.783919999999998</t>
  </si>
  <si>
    <t>76748</t>
  </si>
  <si>
    <t>76749</t>
  </si>
  <si>
    <t>-23.729630000000000</t>
  </si>
  <si>
    <t>151.207410000000010</t>
  </si>
  <si>
    <t>76750</t>
  </si>
  <si>
    <t>151.237830000000000</t>
  </si>
  <si>
    <t>76751</t>
  </si>
  <si>
    <t>-23.720530000000000</t>
  </si>
  <si>
    <t>151.230930000000000</t>
  </si>
  <si>
    <t>76752</t>
  </si>
  <si>
    <t>151.232360000000000</t>
  </si>
  <si>
    <t>76753</t>
  </si>
  <si>
    <t>-23.711469999999998</t>
  </si>
  <si>
    <t>76754</t>
  </si>
  <si>
    <t>-23.723469999999999</t>
  </si>
  <si>
    <t>151.147670000000010</t>
  </si>
  <si>
    <t>76755</t>
  </si>
  <si>
    <t>-23.735880000000002</t>
  </si>
  <si>
    <t>76756</t>
  </si>
  <si>
    <t>-23.716550000000002</t>
  </si>
  <si>
    <t>151.158520000000010</t>
  </si>
  <si>
    <t>76757</t>
  </si>
  <si>
    <t>151.169189999999990</t>
  </si>
  <si>
    <t>76758</t>
  </si>
  <si>
    <t>-23.728850000000001</t>
  </si>
  <si>
    <t>76759</t>
  </si>
  <si>
    <t>151.149560000000010</t>
  </si>
  <si>
    <t>76760</t>
  </si>
  <si>
    <t>-23.678030000000000</t>
  </si>
  <si>
    <t>151.115129999999990</t>
  </si>
  <si>
    <t>76761</t>
  </si>
  <si>
    <t>151.118249999999990</t>
  </si>
  <si>
    <t>76762</t>
  </si>
  <si>
    <t>151.151029999999990</t>
  </si>
  <si>
    <t>76763</t>
  </si>
  <si>
    <t>-23.683979999999998</t>
  </si>
  <si>
    <t>76764</t>
  </si>
  <si>
    <t>-23.815370000000001</t>
  </si>
  <si>
    <t>151.201879999999990</t>
  </si>
  <si>
    <t>76765</t>
  </si>
  <si>
    <t>151.307719999999990</t>
  </si>
  <si>
    <t>76766</t>
  </si>
  <si>
    <t>151.116670000000000</t>
  </si>
  <si>
    <t>76767</t>
  </si>
  <si>
    <t>-23.913010000000000</t>
  </si>
  <si>
    <t>151.344349999999990</t>
  </si>
  <si>
    <t>76768</t>
  </si>
  <si>
    <t>-23.806460000000001</t>
  </si>
  <si>
    <t>76769</t>
  </si>
  <si>
    <t>76770</t>
  </si>
  <si>
    <t>151.322210000000010</t>
  </si>
  <si>
    <t>76771</t>
  </si>
  <si>
    <t>76772</t>
  </si>
  <si>
    <t>76773</t>
  </si>
  <si>
    <t>76774</t>
  </si>
  <si>
    <t>-23.895330000000001</t>
  </si>
  <si>
    <t>76775</t>
  </si>
  <si>
    <t>76776</t>
  </si>
  <si>
    <t>151.288829999999990</t>
  </si>
  <si>
    <t>76777</t>
  </si>
  <si>
    <t>151.326940000000010</t>
  </si>
  <si>
    <t>76778</t>
  </si>
  <si>
    <t>76779</t>
  </si>
  <si>
    <t>-23.888449999999999</t>
  </si>
  <si>
    <t>76780</t>
  </si>
  <si>
    <t>76781</t>
  </si>
  <si>
    <t>76782</t>
  </si>
  <si>
    <t>-23.870709999999999</t>
  </si>
  <si>
    <t>151.327699999999990</t>
  </si>
  <si>
    <t>76783</t>
  </si>
  <si>
    <t>-23.872570000000000</t>
  </si>
  <si>
    <t>76784</t>
  </si>
  <si>
    <t>-23.832310000000000</t>
  </si>
  <si>
    <t>151.358530000000000</t>
  </si>
  <si>
    <t>76785</t>
  </si>
  <si>
    <t>-23.823680000000000</t>
  </si>
  <si>
    <t>76786</t>
  </si>
  <si>
    <t>151.256980000000000</t>
  </si>
  <si>
    <t>76787</t>
  </si>
  <si>
    <t>-23.761070000000000</t>
  </si>
  <si>
    <t>76788</t>
  </si>
  <si>
    <t>76789</t>
  </si>
  <si>
    <t>-23.807539999999999</t>
  </si>
  <si>
    <t>76790</t>
  </si>
  <si>
    <t>76791</t>
  </si>
  <si>
    <t>-23.793240000000001</t>
  </si>
  <si>
    <t>151.239340000000000</t>
  </si>
  <si>
    <t>76792</t>
  </si>
  <si>
    <t>76793</t>
  </si>
  <si>
    <t>151.259919999999990</t>
  </si>
  <si>
    <t>76794</t>
  </si>
  <si>
    <t>151.239190000000010</t>
  </si>
  <si>
    <t>76795</t>
  </si>
  <si>
    <t>76796</t>
  </si>
  <si>
    <t>76797</t>
  </si>
  <si>
    <t>76798</t>
  </si>
  <si>
    <t>151.264870000000000</t>
  </si>
  <si>
    <t>76799</t>
  </si>
  <si>
    <t>151.278009999999990</t>
  </si>
  <si>
    <t>76800</t>
  </si>
  <si>
    <t>151.121829999999990</t>
  </si>
  <si>
    <t>76801</t>
  </si>
  <si>
    <t>76802</t>
  </si>
  <si>
    <t>76803</t>
  </si>
  <si>
    <t>76804</t>
  </si>
  <si>
    <t>-23.714880000000001</t>
  </si>
  <si>
    <t>151.142349999999990</t>
  </si>
  <si>
    <t>76805</t>
  </si>
  <si>
    <t>151.279360000000000</t>
  </si>
  <si>
    <t>76806</t>
  </si>
  <si>
    <t>151.276469999999990</t>
  </si>
  <si>
    <t>76807</t>
  </si>
  <si>
    <t>151.290760000000010</t>
  </si>
  <si>
    <t>76808</t>
  </si>
  <si>
    <t>151.180070000000000</t>
  </si>
  <si>
    <t>76809</t>
  </si>
  <si>
    <t>76810</t>
  </si>
  <si>
    <t>76811</t>
  </si>
  <si>
    <t>76812</t>
  </si>
  <si>
    <t>151.205019999999990</t>
  </si>
  <si>
    <t>76813</t>
  </si>
  <si>
    <t>-23.777410000000000</t>
  </si>
  <si>
    <t>151.196069999999990</t>
  </si>
  <si>
    <t>76814</t>
  </si>
  <si>
    <t>151.188570000000000</t>
  </si>
  <si>
    <t>76815</t>
  </si>
  <si>
    <t>151.194009999999990</t>
  </si>
  <si>
    <t>76816</t>
  </si>
  <si>
    <t>-23.776759999999999</t>
  </si>
  <si>
    <t>151.196210000000010</t>
  </si>
  <si>
    <t>76817</t>
  </si>
  <si>
    <t>151.206539999999990</t>
  </si>
  <si>
    <t>76818</t>
  </si>
  <si>
    <t>76819</t>
  </si>
  <si>
    <t>151.083000000000000</t>
  </si>
  <si>
    <t>76820</t>
  </si>
  <si>
    <t>151.192209999999990</t>
  </si>
  <si>
    <t>76821</t>
  </si>
  <si>
    <t>76822</t>
  </si>
  <si>
    <t>151.171580000000010</t>
  </si>
  <si>
    <t>76823</t>
  </si>
  <si>
    <t>-23.643870000000000</t>
  </si>
  <si>
    <t>151.084640000000010</t>
  </si>
  <si>
    <t>76824</t>
  </si>
  <si>
    <t>76825</t>
  </si>
  <si>
    <t>151.218030000000000</t>
  </si>
  <si>
    <t>76826</t>
  </si>
  <si>
    <t>151.218320000000010</t>
  </si>
  <si>
    <t>76827</t>
  </si>
  <si>
    <t>76828</t>
  </si>
  <si>
    <t>76829</t>
  </si>
  <si>
    <t>76830</t>
  </si>
  <si>
    <t>76831</t>
  </si>
  <si>
    <t>151.178149999999990</t>
  </si>
  <si>
    <t>76832</t>
  </si>
  <si>
    <t>76833</t>
  </si>
  <si>
    <t>76834</t>
  </si>
  <si>
    <t>151.233000000000000</t>
  </si>
  <si>
    <t>76835</t>
  </si>
  <si>
    <t>76836</t>
  </si>
  <si>
    <t>151.186939999999990</t>
  </si>
  <si>
    <t>76837</t>
  </si>
  <si>
    <t>-23.719529999999999</t>
  </si>
  <si>
    <t>76838</t>
  </si>
  <si>
    <t>151.235559999999990</t>
  </si>
  <si>
    <t>76839</t>
  </si>
  <si>
    <t>151.145440000000010</t>
  </si>
  <si>
    <t>76840</t>
  </si>
  <si>
    <t>151.205909999999990</t>
  </si>
  <si>
    <t>76841</t>
  </si>
  <si>
    <t>151.148660000000010</t>
  </si>
  <si>
    <t>76842</t>
  </si>
  <si>
    <t>-23.734079999999999</t>
  </si>
  <si>
    <t>76843</t>
  </si>
  <si>
    <t>-23.769860000000001</t>
  </si>
  <si>
    <t>151.148470000000000</t>
  </si>
  <si>
    <t>76844</t>
  </si>
  <si>
    <t>151.204479999999990</t>
  </si>
  <si>
    <t>76845</t>
  </si>
  <si>
    <t>-23.714639999999999</t>
  </si>
  <si>
    <t>76846</t>
  </si>
  <si>
    <t>-23.742830000000001</t>
  </si>
  <si>
    <t>76847</t>
  </si>
  <si>
    <t>76848</t>
  </si>
  <si>
    <t>-23.699169999999999</t>
  </si>
  <si>
    <t>76849</t>
  </si>
  <si>
    <t>-23.677260000000000</t>
  </si>
  <si>
    <t>76850</t>
  </si>
  <si>
    <t>76851</t>
  </si>
  <si>
    <t>-23.699580000000001</t>
  </si>
  <si>
    <t>151.119319999999990</t>
  </si>
  <si>
    <t>76852</t>
  </si>
  <si>
    <t>-23.818239999999999</t>
  </si>
  <si>
    <t>76853</t>
  </si>
  <si>
    <t>151.319179999999990</t>
  </si>
  <si>
    <t>76854</t>
  </si>
  <si>
    <t>-23.914370000000002</t>
  </si>
  <si>
    <t>151.350079999999990</t>
  </si>
  <si>
    <t>76855</t>
  </si>
  <si>
    <t>76856</t>
  </si>
  <si>
    <t>151.326400000000010</t>
  </si>
  <si>
    <t>76857</t>
  </si>
  <si>
    <t>151.317829999999990</t>
  </si>
  <si>
    <t>76858</t>
  </si>
  <si>
    <t>76859</t>
  </si>
  <si>
    <t>-23.753959999999999</t>
  </si>
  <si>
    <t>151.331210000000000</t>
  </si>
  <si>
    <t>76860</t>
  </si>
  <si>
    <t>151.334049999999990</t>
  </si>
  <si>
    <t>76861</t>
  </si>
  <si>
    <t>-23.852910000000001</t>
  </si>
  <si>
    <t>76862</t>
  </si>
  <si>
    <t>76863</t>
  </si>
  <si>
    <t>151.310180000000000</t>
  </si>
  <si>
    <t>76864</t>
  </si>
  <si>
    <t>76865</t>
  </si>
  <si>
    <t>-23.882470000000001</t>
  </si>
  <si>
    <t>151.304730000000010</t>
  </si>
  <si>
    <t>76866</t>
  </si>
  <si>
    <t>76867</t>
  </si>
  <si>
    <t>-23.867930000000001</t>
  </si>
  <si>
    <t>151.330559999999990</t>
  </si>
  <si>
    <t>76868</t>
  </si>
  <si>
    <t>76869</t>
  </si>
  <si>
    <t>-23.872940000000000</t>
  </si>
  <si>
    <t>76870</t>
  </si>
  <si>
    <t>76871</t>
  </si>
  <si>
    <t>-23.924959999999999</t>
  </si>
  <si>
    <t>76872</t>
  </si>
  <si>
    <t>-23.837730000000001</t>
  </si>
  <si>
    <t>151.359039999999990</t>
  </si>
  <si>
    <t>76873</t>
  </si>
  <si>
    <t>-23.922339999999998</t>
  </si>
  <si>
    <t>151.349099999999990</t>
  </si>
  <si>
    <t>76874</t>
  </si>
  <si>
    <t>-23.754809999999999</t>
  </si>
  <si>
    <t>76875</t>
  </si>
  <si>
    <t>151.359770000000000</t>
  </si>
  <si>
    <t>76876</t>
  </si>
  <si>
    <t>151.253850000000000</t>
  </si>
  <si>
    <t>76877</t>
  </si>
  <si>
    <t>76878</t>
  </si>
  <si>
    <t>-23.825949999999999</t>
  </si>
  <si>
    <t>76879</t>
  </si>
  <si>
    <t>151.216980000000010</t>
  </si>
  <si>
    <t>76880</t>
  </si>
  <si>
    <t>151.192389999999990</t>
  </si>
  <si>
    <t>76881</t>
  </si>
  <si>
    <t>151.226210000000010</t>
  </si>
  <si>
    <t>76882</t>
  </si>
  <si>
    <t>76883</t>
  </si>
  <si>
    <t>76884</t>
  </si>
  <si>
    <t>151.256310000000010</t>
  </si>
  <si>
    <t>76885</t>
  </si>
  <si>
    <t>76886</t>
  </si>
  <si>
    <t>-23.788170000000001</t>
  </si>
  <si>
    <t>76887</t>
  </si>
  <si>
    <t>151.226220000000010</t>
  </si>
  <si>
    <t>76888</t>
  </si>
  <si>
    <t>76889</t>
  </si>
  <si>
    <t>-23.794039999999999</t>
  </si>
  <si>
    <t>151.277060000000010</t>
  </si>
  <si>
    <t>76890</t>
  </si>
  <si>
    <t>151.250740000000010</t>
  </si>
  <si>
    <t>76891</t>
  </si>
  <si>
    <t>-23.670940000000002</t>
  </si>
  <si>
    <t>151.123570000000000</t>
  </si>
  <si>
    <t>76892</t>
  </si>
  <si>
    <t>76893</t>
  </si>
  <si>
    <t>151.136560000000000</t>
  </si>
  <si>
    <t>76894</t>
  </si>
  <si>
    <t>-23.762940000000000</t>
  </si>
  <si>
    <t>76895</t>
  </si>
  <si>
    <t>76896</t>
  </si>
  <si>
    <t>76897</t>
  </si>
  <si>
    <t>-23.763590000000001</t>
  </si>
  <si>
    <t>76898</t>
  </si>
  <si>
    <t>76899</t>
  </si>
  <si>
    <t>-23.807150000000000</t>
  </si>
  <si>
    <t>151.278940000000010</t>
  </si>
  <si>
    <t>76900</t>
  </si>
  <si>
    <t>76901</t>
  </si>
  <si>
    <t>-23.820409999999999</t>
  </si>
  <si>
    <t>76902</t>
  </si>
  <si>
    <t>-23.767160000000001</t>
  </si>
  <si>
    <t>76903</t>
  </si>
  <si>
    <t>151.276520000000000</t>
  </si>
  <si>
    <t>76904</t>
  </si>
  <si>
    <t>76905</t>
  </si>
  <si>
    <t>151.279120000000010</t>
  </si>
  <si>
    <t>76906</t>
  </si>
  <si>
    <t>76907</t>
  </si>
  <si>
    <t>-23.786610000000000</t>
  </si>
  <si>
    <t>76908</t>
  </si>
  <si>
    <t>-23.802230000000002</t>
  </si>
  <si>
    <t>76909</t>
  </si>
  <si>
    <t>151.249930000000010</t>
  </si>
  <si>
    <t>76910</t>
  </si>
  <si>
    <t>76911</t>
  </si>
  <si>
    <t>-23.750560000000000</t>
  </si>
  <si>
    <t>76912</t>
  </si>
  <si>
    <t>76913</t>
  </si>
  <si>
    <t>76914</t>
  </si>
  <si>
    <t>76915</t>
  </si>
  <si>
    <t>-23.744009999999999</t>
  </si>
  <si>
    <t>151.172290000000000</t>
  </si>
  <si>
    <t>76916</t>
  </si>
  <si>
    <t>151.212310000000000</t>
  </si>
  <si>
    <t>76917</t>
  </si>
  <si>
    <t>151.213230000000010</t>
  </si>
  <si>
    <t>76918</t>
  </si>
  <si>
    <t>151.197419999999990</t>
  </si>
  <si>
    <t>76919</t>
  </si>
  <si>
    <t>76920</t>
  </si>
  <si>
    <t>-23.817630000000001</t>
  </si>
  <si>
    <t>76921</t>
  </si>
  <si>
    <t>-23.732270000000000</t>
  </si>
  <si>
    <t>76922</t>
  </si>
  <si>
    <t>-23.817460000000001</t>
  </si>
  <si>
    <t>151.205960000000000</t>
  </si>
  <si>
    <t>76923</t>
  </si>
  <si>
    <t>76924</t>
  </si>
  <si>
    <t>151.203820000000010</t>
  </si>
  <si>
    <t>76925</t>
  </si>
  <si>
    <t>76926</t>
  </si>
  <si>
    <t>151.174680000000000</t>
  </si>
  <si>
    <t>76927</t>
  </si>
  <si>
    <t>76928</t>
  </si>
  <si>
    <t>76929</t>
  </si>
  <si>
    <t>151.217400000000000</t>
  </si>
  <si>
    <t>76930</t>
  </si>
  <si>
    <t>76931</t>
  </si>
  <si>
    <t>151.165449999999990</t>
  </si>
  <si>
    <t>76932</t>
  </si>
  <si>
    <t>-23.713750000000001</t>
  </si>
  <si>
    <t>76933</t>
  </si>
  <si>
    <t>151.232599999999990</t>
  </si>
  <si>
    <t>76934</t>
  </si>
  <si>
    <t>151.141179999999990</t>
  </si>
  <si>
    <t>76935</t>
  </si>
  <si>
    <t>-23.734100000000002</t>
  </si>
  <si>
    <t>151.170340000000010</t>
  </si>
  <si>
    <t>76936</t>
  </si>
  <si>
    <t>-23.730640000000001</t>
  </si>
  <si>
    <t>76937</t>
  </si>
  <si>
    <t>-23.731500000000000</t>
  </si>
  <si>
    <t>151.202429999999990</t>
  </si>
  <si>
    <t>76938</t>
  </si>
  <si>
    <t>151.149210000000010</t>
  </si>
  <si>
    <t>76939</t>
  </si>
  <si>
    <t>151.207210000000000</t>
  </si>
  <si>
    <t>76940</t>
  </si>
  <si>
    <t>-23.713989999999999</t>
  </si>
  <si>
    <t>76941</t>
  </si>
  <si>
    <t>151.182420000000010</t>
  </si>
  <si>
    <t>76942</t>
  </si>
  <si>
    <t>-23.687709999999999</t>
  </si>
  <si>
    <t>151.128189999999990</t>
  </si>
  <si>
    <t>76943</t>
  </si>
  <si>
    <t>151.110330000000000</t>
  </si>
  <si>
    <t>76944</t>
  </si>
  <si>
    <t>-23.678909999999998</t>
  </si>
  <si>
    <t>76945</t>
  </si>
  <si>
    <t>-23.681760000000001</t>
  </si>
  <si>
    <t>76946</t>
  </si>
  <si>
    <t>-23.797550000000001</t>
  </si>
  <si>
    <t>76947</t>
  </si>
  <si>
    <t>151.304100000000010</t>
  </si>
  <si>
    <t>76948</t>
  </si>
  <si>
    <t>76949</t>
  </si>
  <si>
    <t>76950</t>
  </si>
  <si>
    <t>151.317910000000010</t>
  </si>
  <si>
    <t>76951</t>
  </si>
  <si>
    <t>76952</t>
  </si>
  <si>
    <t>-23.916950000000000</t>
  </si>
  <si>
    <t>151.353590000000000</t>
  </si>
  <si>
    <t>76953</t>
  </si>
  <si>
    <t>151.323860000000000</t>
  </si>
  <si>
    <t>76954</t>
  </si>
  <si>
    <t>76955</t>
  </si>
  <si>
    <t>-23.795010000000001</t>
  </si>
  <si>
    <t>76956</t>
  </si>
  <si>
    <t>76957</t>
  </si>
  <si>
    <t>-23.850580000000001</t>
  </si>
  <si>
    <t>76958</t>
  </si>
  <si>
    <t>151.304750000000010</t>
  </si>
  <si>
    <t>76959</t>
  </si>
  <si>
    <t>151.299029999999990</t>
  </si>
  <si>
    <t>76960</t>
  </si>
  <si>
    <t>151.317669999999990</t>
  </si>
  <si>
    <t>76961</t>
  </si>
  <si>
    <t>76962</t>
  </si>
  <si>
    <t>-23.860499999999998</t>
  </si>
  <si>
    <t>151.326660000000000</t>
  </si>
  <si>
    <t>76963</t>
  </si>
  <si>
    <t>76964</t>
  </si>
  <si>
    <t>-23.843560000000000</t>
  </si>
  <si>
    <t>151.359250000000000</t>
  </si>
  <si>
    <t>76965</t>
  </si>
  <si>
    <t>76966</t>
  </si>
  <si>
    <t>-23.876380000000001</t>
  </si>
  <si>
    <t>76967</t>
  </si>
  <si>
    <t>-23.923320000000000</t>
  </si>
  <si>
    <t>151.353160000000000</t>
  </si>
  <si>
    <t>76968</t>
  </si>
  <si>
    <t>76969</t>
  </si>
  <si>
    <t>151.246420000000000</t>
  </si>
  <si>
    <t>76970</t>
  </si>
  <si>
    <t>76971</t>
  </si>
  <si>
    <t>-23.738800000000001</t>
  </si>
  <si>
    <t>76972</t>
  </si>
  <si>
    <t>-23.830929999999999</t>
  </si>
  <si>
    <t>151.361099999999990</t>
  </si>
  <si>
    <t>76973</t>
  </si>
  <si>
    <t>76974</t>
  </si>
  <si>
    <t>-23.804880000000001</t>
  </si>
  <si>
    <t>151.251690000000000</t>
  </si>
  <si>
    <t>76975</t>
  </si>
  <si>
    <t>76976</t>
  </si>
  <si>
    <t>76977</t>
  </si>
  <si>
    <t>151.251650000000010</t>
  </si>
  <si>
    <t>76978</t>
  </si>
  <si>
    <t>76979</t>
  </si>
  <si>
    <t>151.265260000000010</t>
  </si>
  <si>
    <t>76980</t>
  </si>
  <si>
    <t>76981</t>
  </si>
  <si>
    <t>-23.672329999999999</t>
  </si>
  <si>
    <t>76982</t>
  </si>
  <si>
    <t>151.266460000000000</t>
  </si>
  <si>
    <t>76983</t>
  </si>
  <si>
    <t>76984</t>
  </si>
  <si>
    <t>-23.811450000000001</t>
  </si>
  <si>
    <t>76985</t>
  </si>
  <si>
    <t>-23.672400000000000</t>
  </si>
  <si>
    <t>151.124599999999990</t>
  </si>
  <si>
    <t>76986</t>
  </si>
  <si>
    <t>-23.714099999999998</t>
  </si>
  <si>
    <t>76987</t>
  </si>
  <si>
    <t>76988</t>
  </si>
  <si>
    <t>-23.716510000000000</t>
  </si>
  <si>
    <t>151.135719999999990</t>
  </si>
  <si>
    <t>76989</t>
  </si>
  <si>
    <t>76990</t>
  </si>
  <si>
    <t>76991</t>
  </si>
  <si>
    <t>76992</t>
  </si>
  <si>
    <t>76993</t>
  </si>
  <si>
    <t>-23.771350000000002</t>
  </si>
  <si>
    <t>151.190259999999990</t>
  </si>
  <si>
    <t>76994</t>
  </si>
  <si>
    <t>151.284349999999990</t>
  </si>
  <si>
    <t>76995</t>
  </si>
  <si>
    <t>151.178180000000000</t>
  </si>
  <si>
    <t>76996</t>
  </si>
  <si>
    <t>76997</t>
  </si>
  <si>
    <t>151.190440000000000</t>
  </si>
  <si>
    <t>76998</t>
  </si>
  <si>
    <t>76999</t>
  </si>
  <si>
    <t>77000</t>
  </si>
  <si>
    <t>77001</t>
  </si>
  <si>
    <t>151.183940000000010</t>
  </si>
  <si>
    <t>77002</t>
  </si>
  <si>
    <t>77003</t>
  </si>
  <si>
    <t>77004</t>
  </si>
  <si>
    <t>-23.759640000000001</t>
  </si>
  <si>
    <t>151.182470000000000</t>
  </si>
  <si>
    <t>77005</t>
  </si>
  <si>
    <t>77006</t>
  </si>
  <si>
    <t>151.187320000000000</t>
  </si>
  <si>
    <t>77007</t>
  </si>
  <si>
    <t>77008</t>
  </si>
  <si>
    <t>77009</t>
  </si>
  <si>
    <t>-23.822900000000001</t>
  </si>
  <si>
    <t>151.203030000000010</t>
  </si>
  <si>
    <t>77010</t>
  </si>
  <si>
    <t>151.212850000000000</t>
  </si>
  <si>
    <t>77011</t>
  </si>
  <si>
    <t>77012</t>
  </si>
  <si>
    <t>77013</t>
  </si>
  <si>
    <t>151.150470000000010</t>
  </si>
  <si>
    <t>77014</t>
  </si>
  <si>
    <t>77015</t>
  </si>
  <si>
    <t>77016</t>
  </si>
  <si>
    <t>-23.797770000000000</t>
  </si>
  <si>
    <t>77017</t>
  </si>
  <si>
    <t>-23.727660000000000</t>
  </si>
  <si>
    <t>151.161599999999990</t>
  </si>
  <si>
    <t>77018</t>
  </si>
  <si>
    <t>-23.794820000000001</t>
  </si>
  <si>
    <t>77019</t>
  </si>
  <si>
    <t>-23.718340000000001</t>
  </si>
  <si>
    <t>77020</t>
  </si>
  <si>
    <t>77021</t>
  </si>
  <si>
    <t>-23.716740000000001</t>
  </si>
  <si>
    <t>151.137610000000000</t>
  </si>
  <si>
    <t>77022</t>
  </si>
  <si>
    <t>151.235220000000000</t>
  </si>
  <si>
    <t>77023</t>
  </si>
  <si>
    <t>77024</t>
  </si>
  <si>
    <t>77025</t>
  </si>
  <si>
    <t>151.200690000000010</t>
  </si>
  <si>
    <t>77026</t>
  </si>
  <si>
    <t>-23.715720000000001</t>
  </si>
  <si>
    <t>77027</t>
  </si>
  <si>
    <t>-23.712640000000000</t>
  </si>
  <si>
    <t>77028</t>
  </si>
  <si>
    <t>151.174039999999990</t>
  </si>
  <si>
    <t>77029</t>
  </si>
  <si>
    <t>-23.734490000000001</t>
  </si>
  <si>
    <t>77030</t>
  </si>
  <si>
    <t>77031</t>
  </si>
  <si>
    <t>-23.710819999999998</t>
  </si>
  <si>
    <t>77032</t>
  </si>
  <si>
    <t>-23.712119999999999</t>
  </si>
  <si>
    <t>151.154130000000010</t>
  </si>
  <si>
    <t>77033</t>
  </si>
  <si>
    <t>-23.775870000000001</t>
  </si>
  <si>
    <t>77034</t>
  </si>
  <si>
    <t>-23.679140000000000</t>
  </si>
  <si>
    <t>77035</t>
  </si>
  <si>
    <t>77036</t>
  </si>
  <si>
    <t>151.210340000000000</t>
  </si>
  <si>
    <t>77037</t>
  </si>
  <si>
    <t>151.185460000000010</t>
  </si>
  <si>
    <t>77038</t>
  </si>
  <si>
    <t>-23.741730000000000</t>
  </si>
  <si>
    <t>151.188590000000000</t>
  </si>
  <si>
    <t>77039</t>
  </si>
  <si>
    <t>-23.811150000000001</t>
  </si>
  <si>
    <t>151.208210000000010</t>
  </si>
  <si>
    <t>77040</t>
  </si>
  <si>
    <t>77041</t>
  </si>
  <si>
    <t>-23.685870000000001</t>
  </si>
  <si>
    <t>77042</t>
  </si>
  <si>
    <t>151.106820000000000</t>
  </si>
  <si>
    <t>77043</t>
  </si>
  <si>
    <t>-23.684130000000000</t>
  </si>
  <si>
    <t>151.114520000000000</t>
  </si>
  <si>
    <t>77044</t>
  </si>
  <si>
    <t>151.324369999999990</t>
  </si>
  <si>
    <t>77045</t>
  </si>
  <si>
    <t>151.318430000000010</t>
  </si>
  <si>
    <t>77046</t>
  </si>
  <si>
    <t>77047</t>
  </si>
  <si>
    <t>151.300870000000000</t>
  </si>
  <si>
    <t>77048</t>
  </si>
  <si>
    <t>151.295089999999990</t>
  </si>
  <si>
    <t>77049</t>
  </si>
  <si>
    <t>-23.926010000000002</t>
  </si>
  <si>
    <t>151.358430000000000</t>
  </si>
  <si>
    <t>77050</t>
  </si>
  <si>
    <t>77051</t>
  </si>
  <si>
    <t>77052</t>
  </si>
  <si>
    <t>-23.849180000000000</t>
  </si>
  <si>
    <t>77053</t>
  </si>
  <si>
    <t>151.300950000000000</t>
  </si>
  <si>
    <t>77054</t>
  </si>
  <si>
    <t>-23.856539999999999</t>
  </si>
  <si>
    <t>151.299929999999990</t>
  </si>
  <si>
    <t>77055</t>
  </si>
  <si>
    <t>151.324140000000000</t>
  </si>
  <si>
    <t>77056</t>
  </si>
  <si>
    <t>-23.881670000000000</t>
  </si>
  <si>
    <t>151.325870000000010</t>
  </si>
  <si>
    <t>77057</t>
  </si>
  <si>
    <t>-23.877490000000002</t>
  </si>
  <si>
    <t>77058</t>
  </si>
  <si>
    <t>-23.856900000000000</t>
  </si>
  <si>
    <t>151.321879999999990</t>
  </si>
  <si>
    <t>77059</t>
  </si>
  <si>
    <t>-23.920870000000001</t>
  </si>
  <si>
    <t>77060</t>
  </si>
  <si>
    <t>-23.923660000000002</t>
  </si>
  <si>
    <t>151.358390000000010</t>
  </si>
  <si>
    <t>77061</t>
  </si>
  <si>
    <t>-23.738019999999999</t>
  </si>
  <si>
    <t>151.176430000000010</t>
  </si>
  <si>
    <t>77062</t>
  </si>
  <si>
    <t>77063</t>
  </si>
  <si>
    <t>77064</t>
  </si>
  <si>
    <t>77065</t>
  </si>
  <si>
    <t>151.250850000000010</t>
  </si>
  <si>
    <t>77066</t>
  </si>
  <si>
    <t>77067</t>
  </si>
  <si>
    <t>-23.834730000000000</t>
  </si>
  <si>
    <t>151.361860000000010</t>
  </si>
  <si>
    <t>77068</t>
  </si>
  <si>
    <t>-23.837060000000001</t>
  </si>
  <si>
    <t>77069</t>
  </si>
  <si>
    <t>-23.806570000000001</t>
  </si>
  <si>
    <t>151.252880000000000</t>
  </si>
  <si>
    <t>77070</t>
  </si>
  <si>
    <t>-23.786230000000000</t>
  </si>
  <si>
    <t>77071</t>
  </si>
  <si>
    <t>151.252720000000010</t>
  </si>
  <si>
    <t>77072</t>
  </si>
  <si>
    <t>77073</t>
  </si>
  <si>
    <t>-23.783629999999999</t>
  </si>
  <si>
    <t>77074</t>
  </si>
  <si>
    <t>77075</t>
  </si>
  <si>
    <t>-23.715669999999999</t>
  </si>
  <si>
    <t>151.137400000000010</t>
  </si>
  <si>
    <t>77076</t>
  </si>
  <si>
    <t>-23.784150000000000</t>
  </si>
  <si>
    <t>77077</t>
  </si>
  <si>
    <t>151.241739999999990</t>
  </si>
  <si>
    <t>77078</t>
  </si>
  <si>
    <t>151.280570000000010</t>
  </si>
  <si>
    <t>77079</t>
  </si>
  <si>
    <t>-23.674019999999999</t>
  </si>
  <si>
    <t>151.126960000000000</t>
  </si>
  <si>
    <t>77080</t>
  </si>
  <si>
    <t>77081</t>
  </si>
  <si>
    <t>151.311270000000010</t>
  </si>
  <si>
    <t>77082</t>
  </si>
  <si>
    <t>151.284130000000000</t>
  </si>
  <si>
    <t>77083</t>
  </si>
  <si>
    <t>77084</t>
  </si>
  <si>
    <t>-23.770969999999998</t>
  </si>
  <si>
    <t>151.179880000000000</t>
  </si>
  <si>
    <t>77085</t>
  </si>
  <si>
    <t>77086</t>
  </si>
  <si>
    <t>-23.785570000000000</t>
  </si>
  <si>
    <t>77087</t>
  </si>
  <si>
    <t>-23.749040000000001</t>
  </si>
  <si>
    <t>151.172990000000000</t>
  </si>
  <si>
    <t>77088</t>
  </si>
  <si>
    <t>151.182050000000000</t>
  </si>
  <si>
    <t>77089</t>
  </si>
  <si>
    <t>-23.747820000000001</t>
  </si>
  <si>
    <t>77090</t>
  </si>
  <si>
    <t>151.150740000000010</t>
  </si>
  <si>
    <t>77091</t>
  </si>
  <si>
    <t>77092</t>
  </si>
  <si>
    <t>77093</t>
  </si>
  <si>
    <t>151.249259999999990</t>
  </si>
  <si>
    <t>77094</t>
  </si>
  <si>
    <t>77095</t>
  </si>
  <si>
    <t>151.223840000000000</t>
  </si>
  <si>
    <t>77096</t>
  </si>
  <si>
    <t>77097</t>
  </si>
  <si>
    <t>151.223220000000000</t>
  </si>
  <si>
    <t>77098</t>
  </si>
  <si>
    <t>151.212979999999990</t>
  </si>
  <si>
    <t>77099</t>
  </si>
  <si>
    <t>77100</t>
  </si>
  <si>
    <t>151.211199999999990</t>
  </si>
  <si>
    <t>77101</t>
  </si>
  <si>
    <t>151.218240000000010</t>
  </si>
  <si>
    <t>77102</t>
  </si>
  <si>
    <t>-23.821140000000000</t>
  </si>
  <si>
    <t>77103</t>
  </si>
  <si>
    <t>-23.823519999999998</t>
  </si>
  <si>
    <t>151.197520000000000</t>
  </si>
  <si>
    <t>77104</t>
  </si>
  <si>
    <t>151.150749999999990</t>
  </si>
  <si>
    <t>77105</t>
  </si>
  <si>
    <t>151.225010000000000</t>
  </si>
  <si>
    <t>77106</t>
  </si>
  <si>
    <t>-23.764669999999999</t>
  </si>
  <si>
    <t>151.151909999999990</t>
  </si>
  <si>
    <t>77107</t>
  </si>
  <si>
    <t>77108</t>
  </si>
  <si>
    <t>-23.757330000000000</t>
  </si>
  <si>
    <t>77109</t>
  </si>
  <si>
    <t>77110</t>
  </si>
  <si>
    <t>-23.818359999999998</t>
  </si>
  <si>
    <t>77111</t>
  </si>
  <si>
    <t>-23.723030000000001</t>
  </si>
  <si>
    <t>151.159930000000000</t>
  </si>
  <si>
    <t>77112</t>
  </si>
  <si>
    <t>151.184280000000000</t>
  </si>
  <si>
    <t>77113</t>
  </si>
  <si>
    <t>151.235860000000000</t>
  </si>
  <si>
    <t>77114</t>
  </si>
  <si>
    <t>77115</t>
  </si>
  <si>
    <t>-23.714140000000000</t>
  </si>
  <si>
    <t>151.233700000000000</t>
  </si>
  <si>
    <t>77116</t>
  </si>
  <si>
    <t>151.221859999999990</t>
  </si>
  <si>
    <t>77117</t>
  </si>
  <si>
    <t>151.199369999999990</t>
  </si>
  <si>
    <t>77118</t>
  </si>
  <si>
    <t>77119</t>
  </si>
  <si>
    <t>-23.735520000000001</t>
  </si>
  <si>
    <t>151.173660000000010</t>
  </si>
  <si>
    <t>77120</t>
  </si>
  <si>
    <t>-23.715520000000001</t>
  </si>
  <si>
    <t>77121</t>
  </si>
  <si>
    <t>-23.708970000000001</t>
  </si>
  <si>
    <t>77122</t>
  </si>
  <si>
    <t>151.213950000000010</t>
  </si>
  <si>
    <t>77123</t>
  </si>
  <si>
    <t>151.169680000000000</t>
  </si>
  <si>
    <t>77124</t>
  </si>
  <si>
    <t>151.191800000000000</t>
  </si>
  <si>
    <t>77125</t>
  </si>
  <si>
    <t>77126</t>
  </si>
  <si>
    <t>-23.678519999999999</t>
  </si>
  <si>
    <t>77127</t>
  </si>
  <si>
    <t>151.322570000000010</t>
  </si>
  <si>
    <t>77128</t>
  </si>
  <si>
    <t>-23.685720000000000</t>
  </si>
  <si>
    <t>77129</t>
  </si>
  <si>
    <t>-23.927659999999999</t>
  </si>
  <si>
    <t>151.355740000000000</t>
  </si>
  <si>
    <t>77130</t>
  </si>
  <si>
    <t>77131</t>
  </si>
  <si>
    <t>151.108579999999990</t>
  </si>
  <si>
    <t>77132</t>
  </si>
  <si>
    <t>151.317990000000010</t>
  </si>
  <si>
    <t>77133</t>
  </si>
  <si>
    <t>77134</t>
  </si>
  <si>
    <t>77135</t>
  </si>
  <si>
    <t>151.303100000000000</t>
  </si>
  <si>
    <t>77136</t>
  </si>
  <si>
    <t>77137</t>
  </si>
  <si>
    <t>151.275129999999990</t>
  </si>
  <si>
    <t>77138</t>
  </si>
  <si>
    <t>77139</t>
  </si>
  <si>
    <t>-23.800840000000001</t>
  </si>
  <si>
    <t>151.304540000000000</t>
  </si>
  <si>
    <t>77140</t>
  </si>
  <si>
    <t>151.316340000000000</t>
  </si>
  <si>
    <t>77141</t>
  </si>
  <si>
    <t>151.315620000000000</t>
  </si>
  <si>
    <t>77142</t>
  </si>
  <si>
    <t>-23.876439999999999</t>
  </si>
  <si>
    <t>77143</t>
  </si>
  <si>
    <t>77144</t>
  </si>
  <si>
    <t>-23.856200000000001</t>
  </si>
  <si>
    <t>151.297859999999990</t>
  </si>
  <si>
    <t>77145</t>
  </si>
  <si>
    <t>-23.846290000000000</t>
  </si>
  <si>
    <t>151.273799999999990</t>
  </si>
  <si>
    <t>77146</t>
  </si>
  <si>
    <t>77147</t>
  </si>
  <si>
    <t>-23.882159999999999</t>
  </si>
  <si>
    <t>77148</t>
  </si>
  <si>
    <t>151.316080000000000</t>
  </si>
  <si>
    <t>77149</t>
  </si>
  <si>
    <t>-23.925439999999998</t>
  </si>
  <si>
    <t>151.354490000000000</t>
  </si>
  <si>
    <t>77150</t>
  </si>
  <si>
    <t>-23.805090000000000</t>
  </si>
  <si>
    <t>151.247030000000000</t>
  </si>
  <si>
    <t>77151</t>
  </si>
  <si>
    <t>151.314820000000000</t>
  </si>
  <si>
    <t>77152</t>
  </si>
  <si>
    <t>151.251010000000010</t>
  </si>
  <si>
    <t>77153</t>
  </si>
  <si>
    <t>-23.738040000000002</t>
  </si>
  <si>
    <t>151.173679999999990</t>
  </si>
  <si>
    <t>77154</t>
  </si>
  <si>
    <t>77155</t>
  </si>
  <si>
    <t>-23.839520000000000</t>
  </si>
  <si>
    <t>77156</t>
  </si>
  <si>
    <t>151.250290000000010</t>
  </si>
  <si>
    <t>77157</t>
  </si>
  <si>
    <t>-23.810199999999998</t>
  </si>
  <si>
    <t>151.254570000000000</t>
  </si>
  <si>
    <t>77158</t>
  </si>
  <si>
    <t>151.253490000000000</t>
  </si>
  <si>
    <t>77159</t>
  </si>
  <si>
    <t>77160</t>
  </si>
  <si>
    <t>151.242680000000010</t>
  </si>
  <si>
    <t>77161</t>
  </si>
  <si>
    <t>77162</t>
  </si>
  <si>
    <t>-23.784269999999999</t>
  </si>
  <si>
    <t>151.271260000000010</t>
  </si>
  <si>
    <t>77163</t>
  </si>
  <si>
    <t>151.270540000000010</t>
  </si>
  <si>
    <t>77164</t>
  </si>
  <si>
    <t>77165</t>
  </si>
  <si>
    <t>-23.793199999999999</t>
  </si>
  <si>
    <t>151.281640000000010</t>
  </si>
  <si>
    <t>77166</t>
  </si>
  <si>
    <t>151.253549999999990</t>
  </si>
  <si>
    <t>77167</t>
  </si>
  <si>
    <t>151.182530000000010</t>
  </si>
  <si>
    <t>77168</t>
  </si>
  <si>
    <t>-23.719700000000000</t>
  </si>
  <si>
    <t>151.145050000000000</t>
  </si>
  <si>
    <t>77169</t>
  </si>
  <si>
    <t>77170</t>
  </si>
  <si>
    <t>151.295300000000000</t>
  </si>
  <si>
    <t>77171</t>
  </si>
  <si>
    <t>77172</t>
  </si>
  <si>
    <t>-23.814330000000002</t>
  </si>
  <si>
    <t>151.300070000000010</t>
  </si>
  <si>
    <t>77173</t>
  </si>
  <si>
    <t>77174</t>
  </si>
  <si>
    <t>-23.802700000000002</t>
  </si>
  <si>
    <t>77175</t>
  </si>
  <si>
    <t>-23.767340000000001</t>
  </si>
  <si>
    <t>77176</t>
  </si>
  <si>
    <t>-23.805080000000000</t>
  </si>
  <si>
    <t>77177</t>
  </si>
  <si>
    <t>77178</t>
  </si>
  <si>
    <t>-23.774339999999999</t>
  </si>
  <si>
    <t>151.260089999999990</t>
  </si>
  <si>
    <t>77179</t>
  </si>
  <si>
    <t>151.262720000000000</t>
  </si>
  <si>
    <t>77180</t>
  </si>
  <si>
    <t>151.148429999999990</t>
  </si>
  <si>
    <t>77181</t>
  </si>
  <si>
    <t>151.225370000000000</t>
  </si>
  <si>
    <t>77182</t>
  </si>
  <si>
    <t>77183</t>
  </si>
  <si>
    <t>77184</t>
  </si>
  <si>
    <t>151.222939999999990</t>
  </si>
  <si>
    <t>77185</t>
  </si>
  <si>
    <t>77186</t>
  </si>
  <si>
    <t>151.218310000000000</t>
  </si>
  <si>
    <t>77187</t>
  </si>
  <si>
    <t>77188</t>
  </si>
  <si>
    <t>151.187410000000000</t>
  </si>
  <si>
    <t>77189</t>
  </si>
  <si>
    <t>77190</t>
  </si>
  <si>
    <t>77191</t>
  </si>
  <si>
    <t>-23.770130000000002</t>
  </si>
  <si>
    <t>77192</t>
  </si>
  <si>
    <t>151.190410000000010</t>
  </si>
  <si>
    <t>77193</t>
  </si>
  <si>
    <t>-23.755220000000001</t>
  </si>
  <si>
    <t>77194</t>
  </si>
  <si>
    <t>-23.772620000000000</t>
  </si>
  <si>
    <t>77195</t>
  </si>
  <si>
    <t>77196</t>
  </si>
  <si>
    <t>-23.780899999999999</t>
  </si>
  <si>
    <t>77197</t>
  </si>
  <si>
    <t>151.236719999999990</t>
  </si>
  <si>
    <t>77198</t>
  </si>
  <si>
    <t>77199</t>
  </si>
  <si>
    <t>-23.711690000000001</t>
  </si>
  <si>
    <t>151.238040000000010</t>
  </si>
  <si>
    <t>77200</t>
  </si>
  <si>
    <t>77201</t>
  </si>
  <si>
    <t>151.222520000000000</t>
  </si>
  <si>
    <t>77202</t>
  </si>
  <si>
    <t>77203</t>
  </si>
  <si>
    <t>151.197129999999990</t>
  </si>
  <si>
    <t>77204</t>
  </si>
  <si>
    <t>-23.710100000000001</t>
  </si>
  <si>
    <t>77205</t>
  </si>
  <si>
    <t>-23.717160000000000</t>
  </si>
  <si>
    <t>151.233370000000010</t>
  </si>
  <si>
    <t>77206</t>
  </si>
  <si>
    <t>-23.712129999999998</t>
  </si>
  <si>
    <t>151.135940000000010</t>
  </si>
  <si>
    <t>77207</t>
  </si>
  <si>
    <t>-23.740629999999999</t>
  </si>
  <si>
    <t>151.194600000000010</t>
  </si>
  <si>
    <t>77208</t>
  </si>
  <si>
    <t>77209</t>
  </si>
  <si>
    <t>-23.733689999999999</t>
  </si>
  <si>
    <t>77210</t>
  </si>
  <si>
    <t>77211</t>
  </si>
  <si>
    <t>-23.706990000000001</t>
  </si>
  <si>
    <t>151.150270000000010</t>
  </si>
  <si>
    <t>77212</t>
  </si>
  <si>
    <t>77213</t>
  </si>
  <si>
    <t>-23.708729999999999</t>
  </si>
  <si>
    <t>77214</t>
  </si>
  <si>
    <t>-23.809059999999999</t>
  </si>
  <si>
    <t>77215</t>
  </si>
  <si>
    <t>-23.739260000000002</t>
  </si>
  <si>
    <t>77216</t>
  </si>
  <si>
    <t>-23.676310000000001</t>
  </si>
  <si>
    <t>151.123269999999990</t>
  </si>
  <si>
    <t>77217</t>
  </si>
  <si>
    <t>-23.682970000000001</t>
  </si>
  <si>
    <t>151.112240000000010</t>
  </si>
  <si>
    <t>77218</t>
  </si>
  <si>
    <t>77219</t>
  </si>
  <si>
    <t>-23.800270000000001</t>
  </si>
  <si>
    <t>151.291799999999990</t>
  </si>
  <si>
    <t>77220</t>
  </si>
  <si>
    <t>77221</t>
  </si>
  <si>
    <t>77222</t>
  </si>
  <si>
    <t>151.110270000000010</t>
  </si>
  <si>
    <t>77223</t>
  </si>
  <si>
    <t>151.324170000000010</t>
  </si>
  <si>
    <t>77224</t>
  </si>
  <si>
    <t>-23.825220000000002</t>
  </si>
  <si>
    <t>151.347640000000010</t>
  </si>
  <si>
    <t>77225</t>
  </si>
  <si>
    <t>-23.799869999999999</t>
  </si>
  <si>
    <t>77226</t>
  </si>
  <si>
    <t>151.350470000000000</t>
  </si>
  <si>
    <t>77227</t>
  </si>
  <si>
    <t>77228</t>
  </si>
  <si>
    <t>77229</t>
  </si>
  <si>
    <t>151.304020000000010</t>
  </si>
  <si>
    <t>77230</t>
  </si>
  <si>
    <t>151.307580000000000</t>
  </si>
  <si>
    <t>77231</t>
  </si>
  <si>
    <t>-23.844799999999999</t>
  </si>
  <si>
    <t>151.273699999999990</t>
  </si>
  <si>
    <t>77232</t>
  </si>
  <si>
    <t>-23.866530000000001</t>
  </si>
  <si>
    <t>77233</t>
  </si>
  <si>
    <t>151.296140000000010</t>
  </si>
  <si>
    <t>77234</t>
  </si>
  <si>
    <t>77235</t>
  </si>
  <si>
    <t>-23.888610000000000</t>
  </si>
  <si>
    <t>77236</t>
  </si>
  <si>
    <t>77237</t>
  </si>
  <si>
    <t>-23.927109999999999</t>
  </si>
  <si>
    <t>77238</t>
  </si>
  <si>
    <t>151.314940000000010</t>
  </si>
  <si>
    <t>77239</t>
  </si>
  <si>
    <t>77240</t>
  </si>
  <si>
    <t>151.315339999999990</t>
  </si>
  <si>
    <t>77241</t>
  </si>
  <si>
    <t>151.168810000000010</t>
  </si>
  <si>
    <t>77242</t>
  </si>
  <si>
    <t>151.224500000000010</t>
  </si>
  <si>
    <t>77243</t>
  </si>
  <si>
    <t>151.252270000000010</t>
  </si>
  <si>
    <t>77244</t>
  </si>
  <si>
    <t>77245</t>
  </si>
  <si>
    <t>77246</t>
  </si>
  <si>
    <t>-23.842189999999999</t>
  </si>
  <si>
    <t>77247</t>
  </si>
  <si>
    <t>-23.793410000000002</t>
  </si>
  <si>
    <t>151.228360000000010</t>
  </si>
  <si>
    <t>77248</t>
  </si>
  <si>
    <t>151.261810000000000</t>
  </si>
  <si>
    <t>77249</t>
  </si>
  <si>
    <t>77250</t>
  </si>
  <si>
    <t>77251</t>
  </si>
  <si>
    <t>77252</t>
  </si>
  <si>
    <t>77253</t>
  </si>
  <si>
    <t>77254</t>
  </si>
  <si>
    <t>-23.678239999999999</t>
  </si>
  <si>
    <t>77255</t>
  </si>
  <si>
    <t>151.262100000000000</t>
  </si>
  <si>
    <t>77256</t>
  </si>
  <si>
    <t>77257</t>
  </si>
  <si>
    <t>151.129210000000000</t>
  </si>
  <si>
    <t>77258</t>
  </si>
  <si>
    <t>151.148540000000000</t>
  </si>
  <si>
    <t>77259</t>
  </si>
  <si>
    <t>-23.797170000000001</t>
  </si>
  <si>
    <t>151.284439999999990</t>
  </si>
  <si>
    <t>77260</t>
  </si>
  <si>
    <t>77261</t>
  </si>
  <si>
    <t>77262</t>
  </si>
  <si>
    <t>-23.771629999999998</t>
  </si>
  <si>
    <t>77263</t>
  </si>
  <si>
    <t>77264</t>
  </si>
  <si>
    <t>77265</t>
  </si>
  <si>
    <t>-23.800490000000000</t>
  </si>
  <si>
    <t>77266</t>
  </si>
  <si>
    <t>77267</t>
  </si>
  <si>
    <t>-23.776990000000001</t>
  </si>
  <si>
    <t>151.185270000000000</t>
  </si>
  <si>
    <t>77268</t>
  </si>
  <si>
    <t>-23.649760000000001</t>
  </si>
  <si>
    <t>151.093369999999990</t>
  </si>
  <si>
    <t>77269</t>
  </si>
  <si>
    <t>151.230709999999990</t>
  </si>
  <si>
    <t>77270</t>
  </si>
  <si>
    <t>151.226990000000000</t>
  </si>
  <si>
    <t>77271</t>
  </si>
  <si>
    <t>-23.765120000000000</t>
  </si>
  <si>
    <t>151.145770000000000</t>
  </si>
  <si>
    <t>77272</t>
  </si>
  <si>
    <t>77273</t>
  </si>
  <si>
    <t>151.144849999999990</t>
  </si>
  <si>
    <t>77274</t>
  </si>
  <si>
    <t>77275</t>
  </si>
  <si>
    <t>151.217379999999990</t>
  </si>
  <si>
    <t>77276</t>
  </si>
  <si>
    <t>-23.803619999999999</t>
  </si>
  <si>
    <t>77277</t>
  </si>
  <si>
    <t>151.221350000000000</t>
  </si>
  <si>
    <t>77278</t>
  </si>
  <si>
    <t>151.226010000000000</t>
  </si>
  <si>
    <t>77279</t>
  </si>
  <si>
    <t>151.175029999999990</t>
  </si>
  <si>
    <t>77280</t>
  </si>
  <si>
    <t>77281</t>
  </si>
  <si>
    <t>-23.819720000000000</t>
  </si>
  <si>
    <t>77282</t>
  </si>
  <si>
    <t>-23.760570000000001</t>
  </si>
  <si>
    <t>77283</t>
  </si>
  <si>
    <t>-23.787489999999998</t>
  </si>
  <si>
    <t>151.191260000000000</t>
  </si>
  <si>
    <t>77284</t>
  </si>
  <si>
    <t>151.192550000000010</t>
  </si>
  <si>
    <t>77285</t>
  </si>
  <si>
    <t>77286</t>
  </si>
  <si>
    <t>151.190830000000010</t>
  </si>
  <si>
    <t>77287</t>
  </si>
  <si>
    <t>-23.785480000000000</t>
  </si>
  <si>
    <t>77288</t>
  </si>
  <si>
    <t>151.218600000000010</t>
  </si>
  <si>
    <t>77289</t>
  </si>
  <si>
    <t>-23.767840000000000</t>
  </si>
  <si>
    <t>151.154239999999990</t>
  </si>
  <si>
    <t>77290</t>
  </si>
  <si>
    <t>77291</t>
  </si>
  <si>
    <t>-23.821639999999999</t>
  </si>
  <si>
    <t>77292</t>
  </si>
  <si>
    <t>151.182650000000000</t>
  </si>
  <si>
    <t>77293</t>
  </si>
  <si>
    <t>77294</t>
  </si>
  <si>
    <t>-23.712630000000001</t>
  </si>
  <si>
    <t>151.238990000000000</t>
  </si>
  <si>
    <t>77295</t>
  </si>
  <si>
    <t>151.185930000000010</t>
  </si>
  <si>
    <t>77296</t>
  </si>
  <si>
    <t>151.223450000000010</t>
  </si>
  <si>
    <t>77297</t>
  </si>
  <si>
    <t>-23.812850000000001</t>
  </si>
  <si>
    <t>77298</t>
  </si>
  <si>
    <t>-23.707630000000002</t>
  </si>
  <si>
    <t>77299</t>
  </si>
  <si>
    <t>-23.806080000000001</t>
  </si>
  <si>
    <t>151.289080000000010</t>
  </si>
  <si>
    <t>77300</t>
  </si>
  <si>
    <t>151.190689999999990</t>
  </si>
  <si>
    <t>77301</t>
  </si>
  <si>
    <t>151.167779999999990</t>
  </si>
  <si>
    <t>77302</t>
  </si>
  <si>
    <t>151.164829999999990</t>
  </si>
  <si>
    <t>77303</t>
  </si>
  <si>
    <t>77304</t>
  </si>
  <si>
    <t>151.164920000000000</t>
  </si>
  <si>
    <t>77305</t>
  </si>
  <si>
    <t>151.154180000000000</t>
  </si>
  <si>
    <t>77306</t>
  </si>
  <si>
    <t>-23.775919999999999</t>
  </si>
  <si>
    <t>151.166890000000000</t>
  </si>
  <si>
    <t>77307</t>
  </si>
  <si>
    <t>77308</t>
  </si>
  <si>
    <t>151.157999999999990</t>
  </si>
  <si>
    <t>77309</t>
  </si>
  <si>
    <t>-23.769259999999999</t>
  </si>
  <si>
    <t>151.161340000000000</t>
  </si>
  <si>
    <t>77310</t>
  </si>
  <si>
    <t>151.163890000000010</t>
  </si>
  <si>
    <t>77311</t>
  </si>
  <si>
    <t>77312</t>
  </si>
  <si>
    <t>-23.765779999999999</t>
  </si>
  <si>
    <t>151.157630000000010</t>
  </si>
  <si>
    <t>77313</t>
  </si>
  <si>
    <t>77314</t>
  </si>
  <si>
    <t>-23.764350000000000</t>
  </si>
  <si>
    <t>151.164120000000000</t>
  </si>
  <si>
    <t>77315</t>
  </si>
  <si>
    <t>-24.083919999999999</t>
  </si>
  <si>
    <t>151.672980000000000</t>
  </si>
  <si>
    <t>77316</t>
  </si>
  <si>
    <t>-24.086069999999999</t>
  </si>
  <si>
    <t>151.673170000000000</t>
  </si>
  <si>
    <t>77317</t>
  </si>
  <si>
    <t>151.154740000000000</t>
  </si>
  <si>
    <t>77318</t>
  </si>
  <si>
    <t>77319</t>
  </si>
  <si>
    <t>-23.772480000000002</t>
  </si>
  <si>
    <t>151.166120000000010</t>
  </si>
  <si>
    <t>77320</t>
  </si>
  <si>
    <t>151.162049999999990</t>
  </si>
  <si>
    <t>77321</t>
  </si>
  <si>
    <t>77322</t>
  </si>
  <si>
    <t>-24.086710000000000</t>
  </si>
  <si>
    <t>151.671950000000010</t>
  </si>
  <si>
    <t>77323</t>
  </si>
  <si>
    <t>151.158430000000010</t>
  </si>
  <si>
    <t>77324</t>
  </si>
  <si>
    <t>77325</t>
  </si>
  <si>
    <t>77326</t>
  </si>
  <si>
    <t>-24.084399999999999</t>
  </si>
  <si>
    <t>151.670210000000000</t>
  </si>
  <si>
    <t>77327</t>
  </si>
  <si>
    <t>-23.805910000000001</t>
  </si>
  <si>
    <t>151.179790000000000</t>
  </si>
  <si>
    <t>77328</t>
  </si>
  <si>
    <t>151.180680000000000</t>
  </si>
  <si>
    <t>77329</t>
  </si>
  <si>
    <t>77330</t>
  </si>
  <si>
    <t>77331</t>
  </si>
  <si>
    <t>77332</t>
  </si>
  <si>
    <t>77333</t>
  </si>
  <si>
    <t>-23.801269999999999</t>
  </si>
  <si>
    <t>77334</t>
  </si>
  <si>
    <t>77335</t>
  </si>
  <si>
    <t>-23.807189999999999</t>
  </si>
  <si>
    <t>151.182840000000000</t>
  </si>
  <si>
    <t>77336</t>
  </si>
  <si>
    <t>-23.808399999999999</t>
  </si>
  <si>
    <t>77337</t>
  </si>
  <si>
    <t>151.310000000000000</t>
  </si>
  <si>
    <t>77338</t>
  </si>
  <si>
    <t>77339</t>
  </si>
  <si>
    <t>-23.767040000000001</t>
  </si>
  <si>
    <t>151.165339999999990</t>
  </si>
  <si>
    <t>77340</t>
  </si>
  <si>
    <t>77341</t>
  </si>
  <si>
    <t>77342</t>
  </si>
  <si>
    <t>77343</t>
  </si>
  <si>
    <t>-23.783950000000001</t>
  </si>
  <si>
    <t>151.163909999999990</t>
  </si>
  <si>
    <t>77344</t>
  </si>
  <si>
    <t>77345</t>
  </si>
  <si>
    <t>77346</t>
  </si>
  <si>
    <t>77347</t>
  </si>
  <si>
    <t>77348</t>
  </si>
  <si>
    <t>-23.810630000000000</t>
  </si>
  <si>
    <t>77349</t>
  </si>
  <si>
    <t>151.303149999999990</t>
  </si>
  <si>
    <t>77350</t>
  </si>
  <si>
    <t>151.300310000000000</t>
  </si>
  <si>
    <t>77351</t>
  </si>
  <si>
    <t>-23.811199999999999</t>
  </si>
  <si>
    <t>77352</t>
  </si>
  <si>
    <t>77353</t>
  </si>
  <si>
    <t>151.286170000000000</t>
  </si>
  <si>
    <t>77354</t>
  </si>
  <si>
    <t>77355</t>
  </si>
  <si>
    <t>77356</t>
  </si>
  <si>
    <t>77357</t>
  </si>
  <si>
    <t>77358</t>
  </si>
  <si>
    <t>77359</t>
  </si>
  <si>
    <t>151.188860000000010</t>
  </si>
  <si>
    <t>77360</t>
  </si>
  <si>
    <t>77361</t>
  </si>
  <si>
    <t>-23.813410000000001</t>
  </si>
  <si>
    <t>77362</t>
  </si>
  <si>
    <t>77363</t>
  </si>
  <si>
    <t>77364</t>
  </si>
  <si>
    <t>151.161370000000010</t>
  </si>
  <si>
    <t>77365</t>
  </si>
  <si>
    <t>151.158359999999990</t>
  </si>
  <si>
    <t>77366</t>
  </si>
  <si>
    <t>151.167900000000000</t>
  </si>
  <si>
    <t>77367</t>
  </si>
  <si>
    <t>151.165490000000010</t>
  </si>
  <si>
    <t>77368</t>
  </si>
  <si>
    <t>151.165730000000000</t>
  </si>
  <si>
    <t>77369</t>
  </si>
  <si>
    <t>-23.777030000000000</t>
  </si>
  <si>
    <t>151.157829999999990</t>
  </si>
  <si>
    <t>77370</t>
  </si>
  <si>
    <t>-23.768860000000000</t>
  </si>
  <si>
    <t>77371</t>
  </si>
  <si>
    <t>77372</t>
  </si>
  <si>
    <t>77373</t>
  </si>
  <si>
    <t>151.164350000000010</t>
  </si>
  <si>
    <t>77374</t>
  </si>
  <si>
    <t>-23.766710000000000</t>
  </si>
  <si>
    <t>151.162610000000000</t>
  </si>
  <si>
    <t>77375</t>
  </si>
  <si>
    <t>-23.766159999999999</t>
  </si>
  <si>
    <t>77376</t>
  </si>
  <si>
    <t>-24.085429999999999</t>
  </si>
  <si>
    <t>77377</t>
  </si>
  <si>
    <t>77378</t>
  </si>
  <si>
    <t>-24.083089999999999</t>
  </si>
  <si>
    <t>151.672500000000010</t>
  </si>
  <si>
    <t>77379</t>
  </si>
  <si>
    <t>-24.085789999999999</t>
  </si>
  <si>
    <t>151.671020000000000</t>
  </si>
  <si>
    <t>77380</t>
  </si>
  <si>
    <t>151.670390000000000</t>
  </si>
  <si>
    <t>77381</t>
  </si>
  <si>
    <t>-23.793009999999999</t>
  </si>
  <si>
    <t>77382</t>
  </si>
  <si>
    <t>-23.825820000000000</t>
  </si>
  <si>
    <t>77383</t>
  </si>
  <si>
    <t>151.164960000000010</t>
  </si>
  <si>
    <t>77384</t>
  </si>
  <si>
    <t>151.317680000000000</t>
  </si>
  <si>
    <t>77385</t>
  </si>
  <si>
    <t>-23.826830000000001</t>
  </si>
  <si>
    <t>151.310720000000000</t>
  </si>
  <si>
    <t>77386</t>
  </si>
  <si>
    <t>77387</t>
  </si>
  <si>
    <t>77388</t>
  </si>
  <si>
    <t>151.165690000000010</t>
  </si>
  <si>
    <t>77389</t>
  </si>
  <si>
    <t>-23.824580000000001</t>
  </si>
  <si>
    <t>77390</t>
  </si>
  <si>
    <t>151.312569999999990</t>
  </si>
  <si>
    <t>77391</t>
  </si>
  <si>
    <t>77392</t>
  </si>
  <si>
    <t>-23.820010000000000</t>
  </si>
  <si>
    <t>77393</t>
  </si>
  <si>
    <t>-23.821890000000000</t>
  </si>
  <si>
    <t>77394</t>
  </si>
  <si>
    <t>151.304560000000010</t>
  </si>
  <si>
    <t>77395</t>
  </si>
  <si>
    <t>151.312700000000010</t>
  </si>
  <si>
    <t>77396</t>
  </si>
  <si>
    <t>151.314159999999990</t>
  </si>
  <si>
    <t>77397</t>
  </si>
  <si>
    <t>151.304910000000010</t>
  </si>
  <si>
    <t>77398</t>
  </si>
  <si>
    <t>77399</t>
  </si>
  <si>
    <t>77400</t>
  </si>
  <si>
    <t>77401</t>
  </si>
  <si>
    <t>77402</t>
  </si>
  <si>
    <t>151.296290000000000</t>
  </si>
  <si>
    <t>77403</t>
  </si>
  <si>
    <t>77404</t>
  </si>
  <si>
    <t>-23.809539999999998</t>
  </si>
  <si>
    <t>151.186229999999990</t>
  </si>
  <si>
    <t>77405</t>
  </si>
  <si>
    <t>77406</t>
  </si>
  <si>
    <t>151.167589999999990</t>
  </si>
  <si>
    <t>77407</t>
  </si>
  <si>
    <t>77408</t>
  </si>
  <si>
    <t>-24.085709999999999</t>
  </si>
  <si>
    <t>77409</t>
  </si>
  <si>
    <t>-23.959280000000000</t>
  </si>
  <si>
    <t>151.414629999999990</t>
  </si>
  <si>
    <t>77410</t>
  </si>
  <si>
    <t>151.415699999999990</t>
  </si>
  <si>
    <t>77411</t>
  </si>
  <si>
    <t>-24.084640000000000</t>
  </si>
  <si>
    <t>151.672490000000010</t>
  </si>
  <si>
    <t>77412</t>
  </si>
  <si>
    <t>-24.043030000000002</t>
  </si>
  <si>
    <t>151.641550000000000</t>
  </si>
  <si>
    <t>77413</t>
  </si>
  <si>
    <t>-24.083189999999998</t>
  </si>
  <si>
    <t>151.670089999999990</t>
  </si>
  <si>
    <t>77414</t>
  </si>
  <si>
    <t>-24.050370000000001</t>
  </si>
  <si>
    <t>151.650720000000010</t>
  </si>
  <si>
    <t>77415</t>
  </si>
  <si>
    <t>151.583710000000000</t>
  </si>
  <si>
    <t>77416</t>
  </si>
  <si>
    <t>151.585990000000010</t>
  </si>
  <si>
    <t>77417</t>
  </si>
  <si>
    <t>151.579559999999990</t>
  </si>
  <si>
    <t>77418</t>
  </si>
  <si>
    <t>-24.017350000000000</t>
  </si>
  <si>
    <t>151.518830000000010</t>
  </si>
  <si>
    <t>77419</t>
  </si>
  <si>
    <t>151.580710000000010</t>
  </si>
  <si>
    <t>77420</t>
  </si>
  <si>
    <t>-24.013960000000001</t>
  </si>
  <si>
    <t>151.520260000000010</t>
  </si>
  <si>
    <t>77421</t>
  </si>
  <si>
    <t>-24.012000000000000</t>
  </si>
  <si>
    <t>151.520690000000000</t>
  </si>
  <si>
    <t>77422</t>
  </si>
  <si>
    <t>-24.015709999999999</t>
  </si>
  <si>
    <t>151.519600000000000</t>
  </si>
  <si>
    <t>77423</t>
  </si>
  <si>
    <t>-24.009440000000001</t>
  </si>
  <si>
    <t>151.521670000000000</t>
  </si>
  <si>
    <t>77424</t>
  </si>
  <si>
    <t>-24.031440000000000</t>
  </si>
  <si>
    <t>151.571930000000010</t>
  </si>
  <si>
    <t>77425</t>
  </si>
  <si>
    <t>151.579420000000000</t>
  </si>
  <si>
    <t>77426</t>
  </si>
  <si>
    <t>-24.003959999999999</t>
  </si>
  <si>
    <t>151.524550000000000</t>
  </si>
  <si>
    <t>77427</t>
  </si>
  <si>
    <t>-23.999490000000002</t>
  </si>
  <si>
    <t>151.526490000000000</t>
  </si>
  <si>
    <t>77428</t>
  </si>
  <si>
    <t>-23.992470000000001</t>
  </si>
  <si>
    <t>151.497330000000010</t>
  </si>
  <si>
    <t>77429</t>
  </si>
  <si>
    <t>-23.991660000000000</t>
  </si>
  <si>
    <t>151.471900000000010</t>
  </si>
  <si>
    <t>77430</t>
  </si>
  <si>
    <t>-23.983850000000000</t>
  </si>
  <si>
    <t>151.476159999999990</t>
  </si>
  <si>
    <t>77431</t>
  </si>
  <si>
    <t>-23.979759999999999</t>
  </si>
  <si>
    <t>151.427349999999990</t>
  </si>
  <si>
    <t>77432</t>
  </si>
  <si>
    <t>-23.998590000000000</t>
  </si>
  <si>
    <t>151.493940000000010</t>
  </si>
  <si>
    <t>77433</t>
  </si>
  <si>
    <t>-23.993739999999999</t>
  </si>
  <si>
    <t>151.470180000000000</t>
  </si>
  <si>
    <t>77434</t>
  </si>
  <si>
    <t>-23.982189999999999</t>
  </si>
  <si>
    <t>151.424870000000000</t>
  </si>
  <si>
    <t>77435</t>
  </si>
  <si>
    <t>-23.977660000000000</t>
  </si>
  <si>
    <t>151.419659999999990</t>
  </si>
  <si>
    <t>77436</t>
  </si>
  <si>
    <t>-24.001840000000001</t>
  </si>
  <si>
    <t>151.491009999999990</t>
  </si>
  <si>
    <t>77437</t>
  </si>
  <si>
    <t>-23.996659999999999</t>
  </si>
  <si>
    <t>151.527500000000000</t>
  </si>
  <si>
    <t>77438</t>
  </si>
  <si>
    <t>-24.006250000000001</t>
  </si>
  <si>
    <t>151.522920000000000</t>
  </si>
  <si>
    <t>77439</t>
  </si>
  <si>
    <t>-23.996379999999998</t>
  </si>
  <si>
    <t>151.495870000000000</t>
  </si>
  <si>
    <t>77440</t>
  </si>
  <si>
    <t>-23.999839999999999</t>
  </si>
  <si>
    <t>151.492610000000010</t>
  </si>
  <si>
    <t>77441</t>
  </si>
  <si>
    <t>-23.987810000000000</t>
  </si>
  <si>
    <t>151.474230000000010</t>
  </si>
  <si>
    <t>77442</t>
  </si>
  <si>
    <t>-23.989680000000000</t>
  </si>
  <si>
    <t>151.473189999999990</t>
  </si>
  <si>
    <t>77443</t>
  </si>
  <si>
    <t>-23.980869999999999</t>
  </si>
  <si>
    <t>151.426340000000010</t>
  </si>
  <si>
    <t>77444</t>
  </si>
  <si>
    <t>-23.969400000000000</t>
  </si>
  <si>
    <t>151.411239999999990</t>
  </si>
  <si>
    <t>77445</t>
  </si>
  <si>
    <t>-23.992860000000000</t>
  </si>
  <si>
    <t>151.470980000000000</t>
  </si>
  <si>
    <t>77446</t>
  </si>
  <si>
    <t>151.423669999999990</t>
  </si>
  <si>
    <t>77447</t>
  </si>
  <si>
    <t>-23.976730000000000</t>
  </si>
  <si>
    <t>151.421830000000000</t>
  </si>
  <si>
    <t>77448</t>
  </si>
  <si>
    <t>-24.039310000000000</t>
  </si>
  <si>
    <t>151.547710000000000</t>
  </si>
  <si>
    <t>77449</t>
  </si>
  <si>
    <t>-23.968070000000001</t>
  </si>
  <si>
    <t>151.412790000000000</t>
  </si>
  <si>
    <t>77450</t>
  </si>
  <si>
    <t>-23.960560000000001</t>
  </si>
  <si>
    <t>151.421820000000000</t>
  </si>
  <si>
    <t>77451</t>
  </si>
  <si>
    <t>-24.037389999999998</t>
  </si>
  <si>
    <t>151.548399999999990</t>
  </si>
  <si>
    <t>77452</t>
  </si>
  <si>
    <t>151.565429999999990</t>
  </si>
  <si>
    <t>77453</t>
  </si>
  <si>
    <t>-24.039429999999999</t>
  </si>
  <si>
    <t>151.547670000000010</t>
  </si>
  <si>
    <t>77454</t>
  </si>
  <si>
    <t>-23.962949999999999</t>
  </si>
  <si>
    <t>151.400579999999990</t>
  </si>
  <si>
    <t>77455</t>
  </si>
  <si>
    <t>151.401630000000010</t>
  </si>
  <si>
    <t>77456</t>
  </si>
  <si>
    <t>-23.888819999999999</t>
  </si>
  <si>
    <t>151.331240000000010</t>
  </si>
  <si>
    <t>77457</t>
  </si>
  <si>
    <t>151.345930000000010</t>
  </si>
  <si>
    <t>77458</t>
  </si>
  <si>
    <t>77459</t>
  </si>
  <si>
    <t>77460</t>
  </si>
  <si>
    <t>-23.906700000000001</t>
  </si>
  <si>
    <t>151.337449999999990</t>
  </si>
  <si>
    <t>77461</t>
  </si>
  <si>
    <t>-23.888670000000001</t>
  </si>
  <si>
    <t>77462</t>
  </si>
  <si>
    <t>-23.875360000000001</t>
  </si>
  <si>
    <t>151.317700000000000</t>
  </si>
  <si>
    <t>77463</t>
  </si>
  <si>
    <t>-23.877359999999999</t>
  </si>
  <si>
    <t>151.327040000000010</t>
  </si>
  <si>
    <t>77464</t>
  </si>
  <si>
    <t>77465</t>
  </si>
  <si>
    <t>151.549659999999990</t>
  </si>
  <si>
    <t>77466</t>
  </si>
  <si>
    <t>151.552089999999990</t>
  </si>
  <si>
    <t>77467</t>
  </si>
  <si>
    <t>-24.035979999999999</t>
  </si>
  <si>
    <t>151.548869999999990</t>
  </si>
  <si>
    <t>77468</t>
  </si>
  <si>
    <t>-23.959900000000001</t>
  </si>
  <si>
    <t>151.422680000000010</t>
  </si>
  <si>
    <t>77469</t>
  </si>
  <si>
    <t>151.399710000000000</t>
  </si>
  <si>
    <t>77470</t>
  </si>
  <si>
    <t>-23.920420000000000</t>
  </si>
  <si>
    <t>77471</t>
  </si>
  <si>
    <t>-23.954950000000000</t>
  </si>
  <si>
    <t>151.406029999999990</t>
  </si>
  <si>
    <t>77472</t>
  </si>
  <si>
    <t>151.351930000000010</t>
  </si>
  <si>
    <t>77473</t>
  </si>
  <si>
    <t>77474</t>
  </si>
  <si>
    <t>151.325979999999990</t>
  </si>
  <si>
    <t>77475</t>
  </si>
  <si>
    <t>-23.888490000000001</t>
  </si>
  <si>
    <t>77476</t>
  </si>
  <si>
    <t>-23.905700000000000</t>
  </si>
  <si>
    <t>77477</t>
  </si>
  <si>
    <t>-23.888240000000000</t>
  </si>
  <si>
    <t>151.335379999999990</t>
  </si>
  <si>
    <t>77478</t>
  </si>
  <si>
    <t>77479</t>
  </si>
  <si>
    <t>-23.877659999999999</t>
  </si>
  <si>
    <t>77480</t>
  </si>
  <si>
    <t>-23.875720000000001</t>
  </si>
  <si>
    <t>151.317219999999990</t>
  </si>
  <si>
    <t>77481</t>
  </si>
  <si>
    <t>-23.790659999999999</t>
  </si>
  <si>
    <t>77482</t>
  </si>
  <si>
    <t>77483</t>
  </si>
  <si>
    <t>77484</t>
  </si>
  <si>
    <t>77485</t>
  </si>
  <si>
    <t>151.281630000000010</t>
  </si>
  <si>
    <t>77486</t>
  </si>
  <si>
    <t>151.304470000000010</t>
  </si>
  <si>
    <t>77487</t>
  </si>
  <si>
    <t>77488</t>
  </si>
  <si>
    <t>-23.810730000000000</t>
  </si>
  <si>
    <t>77489</t>
  </si>
  <si>
    <t>-23.806699999999999</t>
  </si>
  <si>
    <t>77490</t>
  </si>
  <si>
    <t>-23.818580000000001</t>
  </si>
  <si>
    <t>77491</t>
  </si>
  <si>
    <t>77492</t>
  </si>
  <si>
    <t>-23.875910000000001</t>
  </si>
  <si>
    <t>151.316930000000010</t>
  </si>
  <si>
    <t>77493</t>
  </si>
  <si>
    <t>-23.876690000000000</t>
  </si>
  <si>
    <t>77494</t>
  </si>
  <si>
    <t>-23.859719999999999</t>
  </si>
  <si>
    <t>77495</t>
  </si>
  <si>
    <t>-23.862800000000000</t>
  </si>
  <si>
    <t>77496</t>
  </si>
  <si>
    <t>77497</t>
  </si>
  <si>
    <t>-23.796119999999998</t>
  </si>
  <si>
    <t>77498</t>
  </si>
  <si>
    <t>77499</t>
  </si>
  <si>
    <t>77500</t>
  </si>
  <si>
    <t>-23.863450000000000</t>
  </si>
  <si>
    <t>151.361060000000010</t>
  </si>
  <si>
    <t>77501</t>
  </si>
  <si>
    <t>77502</t>
  </si>
  <si>
    <t>151.317960000000000</t>
  </si>
  <si>
    <t>77503</t>
  </si>
  <si>
    <t>-23.851230000000001</t>
  </si>
  <si>
    <t>151.354530000000010</t>
  </si>
  <si>
    <t>77504</t>
  </si>
  <si>
    <t>-23.861229999999999</t>
  </si>
  <si>
    <t>151.359860000000000</t>
  </si>
  <si>
    <t>77505</t>
  </si>
  <si>
    <t>151.294209999999990</t>
  </si>
  <si>
    <t>77506</t>
  </si>
  <si>
    <t>77507</t>
  </si>
  <si>
    <t>77508</t>
  </si>
  <si>
    <t>151.298990000000000</t>
  </si>
  <si>
    <t>77509</t>
  </si>
  <si>
    <t>151.274620000000000</t>
  </si>
  <si>
    <t>77510</t>
  </si>
  <si>
    <t>-23.908870000000000</t>
  </si>
  <si>
    <t>77511</t>
  </si>
  <si>
    <t>151.336180000000010</t>
  </si>
  <si>
    <t>77512</t>
  </si>
  <si>
    <t>-23.880070000000000</t>
  </si>
  <si>
    <t>151.318900000000010</t>
  </si>
  <si>
    <t>77513</t>
  </si>
  <si>
    <t>151.325850000000000</t>
  </si>
  <si>
    <t>77514</t>
  </si>
  <si>
    <t>-23.879770000000001</t>
  </si>
  <si>
    <t>77515</t>
  </si>
  <si>
    <t>151.306580000000000</t>
  </si>
  <si>
    <t>77516</t>
  </si>
  <si>
    <t>-23.866930000000000</t>
  </si>
  <si>
    <t>77517</t>
  </si>
  <si>
    <t>-23.842220000000001</t>
  </si>
  <si>
    <t>77518</t>
  </si>
  <si>
    <t>-23.842700000000001</t>
  </si>
  <si>
    <t>151.342720000000010</t>
  </si>
  <si>
    <t>77519</t>
  </si>
  <si>
    <t>-23.842300000000002</t>
  </si>
  <si>
    <t>151.343670000000000</t>
  </si>
  <si>
    <t>77520</t>
  </si>
  <si>
    <t>151.346110000000010</t>
  </si>
  <si>
    <t>77521</t>
  </si>
  <si>
    <t>77522</t>
  </si>
  <si>
    <t>77523</t>
  </si>
  <si>
    <t>77524</t>
  </si>
  <si>
    <t>151.278870000000010</t>
  </si>
  <si>
    <t>77525</t>
  </si>
  <si>
    <t>-23.909730000000000</t>
  </si>
  <si>
    <t>77526</t>
  </si>
  <si>
    <t>-23.807030000000001</t>
  </si>
  <si>
    <t>151.276070000000000</t>
  </si>
  <si>
    <t>77527</t>
  </si>
  <si>
    <t>-23.892219999999998</t>
  </si>
  <si>
    <t>77528</t>
  </si>
  <si>
    <t>-23.880019999999998</t>
  </si>
  <si>
    <t>151.331380000000000</t>
  </si>
  <si>
    <t>77529</t>
  </si>
  <si>
    <t>151.320930000000000</t>
  </si>
  <si>
    <t>77530</t>
  </si>
  <si>
    <t>-23.878630000000001</t>
  </si>
  <si>
    <t>77531</t>
  </si>
  <si>
    <t>-23.861319999999999</t>
  </si>
  <si>
    <t>77532</t>
  </si>
  <si>
    <t>-23.881470000000000</t>
  </si>
  <si>
    <t>77533</t>
  </si>
  <si>
    <t>151.316250000000000</t>
  </si>
  <si>
    <t>77534</t>
  </si>
  <si>
    <t>151.246770000000000</t>
  </si>
  <si>
    <t>77535</t>
  </si>
  <si>
    <t>-23.811610000000002</t>
  </si>
  <si>
    <t>77536</t>
  </si>
  <si>
    <t>77537</t>
  </si>
  <si>
    <t>151.222919999999990</t>
  </si>
  <si>
    <t>77538</t>
  </si>
  <si>
    <t>77539</t>
  </si>
  <si>
    <t>-23.910319999999999</t>
  </si>
  <si>
    <t>77540</t>
  </si>
  <si>
    <t>77541</t>
  </si>
  <si>
    <t>151.327080000000000</t>
  </si>
  <si>
    <t>77542</t>
  </si>
  <si>
    <t>-23.910969999999999</t>
  </si>
  <si>
    <t>151.339049999999990</t>
  </si>
  <si>
    <t>77543</t>
  </si>
  <si>
    <t>-23.879220000000000</t>
  </si>
  <si>
    <t>77544</t>
  </si>
  <si>
    <t>151.330479999999990</t>
  </si>
  <si>
    <t>77545</t>
  </si>
  <si>
    <t>-23.880230000000001</t>
  </si>
  <si>
    <t>77546</t>
  </si>
  <si>
    <t>-23.869070000000001</t>
  </si>
  <si>
    <t>77547</t>
  </si>
  <si>
    <t>-23.858419999999999</t>
  </si>
  <si>
    <t>77548</t>
  </si>
  <si>
    <t>-23.791020000000000</t>
  </si>
  <si>
    <t>77549</t>
  </si>
  <si>
    <t>151.219770000000010</t>
  </si>
  <si>
    <t>77550</t>
  </si>
  <si>
    <t>151.204309999999990</t>
  </si>
  <si>
    <t>77551</t>
  </si>
  <si>
    <t>77552</t>
  </si>
  <si>
    <t>77553</t>
  </si>
  <si>
    <t>151.188350000000010</t>
  </si>
  <si>
    <t>77554</t>
  </si>
  <si>
    <t>-23.797080000000001</t>
  </si>
  <si>
    <t>77555</t>
  </si>
  <si>
    <t>-23.775490000000001</t>
  </si>
  <si>
    <t>77556</t>
  </si>
  <si>
    <t>77557</t>
  </si>
  <si>
    <t>151.167370000000010</t>
  </si>
  <si>
    <t>77558</t>
  </si>
  <si>
    <t>77559</t>
  </si>
  <si>
    <t>77560</t>
  </si>
  <si>
    <t>77561</t>
  </si>
  <si>
    <t>151.195030000000000</t>
  </si>
  <si>
    <t>77562</t>
  </si>
  <si>
    <t>151.186380000000010</t>
  </si>
  <si>
    <t>77563</t>
  </si>
  <si>
    <t>77564</t>
  </si>
  <si>
    <t>151.246119999999990</t>
  </si>
  <si>
    <t>77565</t>
  </si>
  <si>
    <t>151.165570000000000</t>
  </si>
  <si>
    <t>77566</t>
  </si>
  <si>
    <t>151.218979999999990</t>
  </si>
  <si>
    <t>77567</t>
  </si>
  <si>
    <t>77568</t>
  </si>
  <si>
    <t>151.166599999999990</t>
  </si>
  <si>
    <t>77569</t>
  </si>
  <si>
    <t>-23.732700000000001</t>
  </si>
  <si>
    <t>77570</t>
  </si>
  <si>
    <t>151.176070000000010</t>
  </si>
  <si>
    <t>77571</t>
  </si>
  <si>
    <t>151.163369999999990</t>
  </si>
  <si>
    <t>77572</t>
  </si>
  <si>
    <t>151.643190000000000</t>
  </si>
  <si>
    <t>77573</t>
  </si>
  <si>
    <t>151.633530000000010</t>
  </si>
  <si>
    <t>77574</t>
  </si>
  <si>
    <t>-23.955670000000001</t>
  </si>
  <si>
    <t>151.419369999999990</t>
  </si>
  <si>
    <t>77575</t>
  </si>
  <si>
    <t>-23.957850000000001</t>
  </si>
  <si>
    <t>151.416599999999990</t>
  </si>
  <si>
    <t>77576</t>
  </si>
  <si>
    <t>-23.956779999999998</t>
  </si>
  <si>
    <t>151.417849999999990</t>
  </si>
  <si>
    <t>77577</t>
  </si>
  <si>
    <t>-23.733950000000000</t>
  </si>
  <si>
    <t>151.172180000000000</t>
  </si>
  <si>
    <t>77578</t>
  </si>
  <si>
    <t>77579</t>
  </si>
  <si>
    <t>151.171410000000010</t>
  </si>
  <si>
    <t>77580</t>
  </si>
  <si>
    <t>151.162600000000000</t>
  </si>
  <si>
    <t>77581</t>
  </si>
  <si>
    <t>77582</t>
  </si>
  <si>
    <t>151.162700000000000</t>
  </si>
  <si>
    <t>77583</t>
  </si>
  <si>
    <t>-23.732830000000000</t>
  </si>
  <si>
    <t>151.163990000000010</t>
  </si>
  <si>
    <t>77584</t>
  </si>
  <si>
    <t>-23.958810000000000</t>
  </si>
  <si>
    <t>151.403989999999990</t>
  </si>
  <si>
    <t>77585</t>
  </si>
  <si>
    <t>151.341399999999990</t>
  </si>
  <si>
    <t>77586</t>
  </si>
  <si>
    <t>-23.930560000000000</t>
  </si>
  <si>
    <t>77587</t>
  </si>
  <si>
    <t>-23.921710000000001</t>
  </si>
  <si>
    <t>151.351080000000000</t>
  </si>
  <si>
    <t>77588</t>
  </si>
  <si>
    <t>77589</t>
  </si>
  <si>
    <t>-23.906649999999999</t>
  </si>
  <si>
    <t>151.340239999999990</t>
  </si>
  <si>
    <t>77590</t>
  </si>
  <si>
    <t>77591</t>
  </si>
  <si>
    <t>-23.888520000000000</t>
  </si>
  <si>
    <t>77592</t>
  </si>
  <si>
    <t>-23.877289999999999</t>
  </si>
  <si>
    <t>151.321480000000010</t>
  </si>
  <si>
    <t>77593</t>
  </si>
  <si>
    <t>-23.877510000000001</t>
  </si>
  <si>
    <t>77594</t>
  </si>
  <si>
    <t>-23.888680000000001</t>
  </si>
  <si>
    <t>77595</t>
  </si>
  <si>
    <t>-23.877220000000001</t>
  </si>
  <si>
    <t>77596</t>
  </si>
  <si>
    <t>77597</t>
  </si>
  <si>
    <t>-23.868939999999998</t>
  </si>
  <si>
    <t>151.305810000000010</t>
  </si>
  <si>
    <t>77598</t>
  </si>
  <si>
    <t>151.319340000000010</t>
  </si>
  <si>
    <t>77599</t>
  </si>
  <si>
    <t>-23.877410000000001</t>
  </si>
  <si>
    <t>77600</t>
  </si>
  <si>
    <t>77601</t>
  </si>
  <si>
    <t>77602</t>
  </si>
  <si>
    <t>77603</t>
  </si>
  <si>
    <t>151.310440000000000</t>
  </si>
  <si>
    <t>77604</t>
  </si>
  <si>
    <t>77605</t>
  </si>
  <si>
    <t>77606</t>
  </si>
  <si>
    <t>-23.787540000000000</t>
  </si>
  <si>
    <t>151.314750000000000</t>
  </si>
  <si>
    <t>77607</t>
  </si>
  <si>
    <t>-23.857579999999999</t>
  </si>
  <si>
    <t>77608</t>
  </si>
  <si>
    <t>77609</t>
  </si>
  <si>
    <t>-23.843699999999998</t>
  </si>
  <si>
    <t>151.349860000000010</t>
  </si>
  <si>
    <t>77610</t>
  </si>
  <si>
    <t>151.353910000000010</t>
  </si>
  <si>
    <t>77611</t>
  </si>
  <si>
    <t>-23.844989999999999</t>
  </si>
  <si>
    <t>151.340890000000000</t>
  </si>
  <si>
    <t>77612</t>
  </si>
  <si>
    <t>77613</t>
  </si>
  <si>
    <t>151.351059999999990</t>
  </si>
  <si>
    <t>77614</t>
  </si>
  <si>
    <t>-23.847349999999999</t>
  </si>
  <si>
    <t>151.353209999999990</t>
  </si>
  <si>
    <t>77615</t>
  </si>
  <si>
    <t>-23.840489999999999</t>
  </si>
  <si>
    <t>151.345360000000000</t>
  </si>
  <si>
    <t>77616</t>
  </si>
  <si>
    <t>-23.854630000000000</t>
  </si>
  <si>
    <t>77617</t>
  </si>
  <si>
    <t>77618</t>
  </si>
  <si>
    <t>-23.842340000000000</t>
  </si>
  <si>
    <t>151.343340000000010</t>
  </si>
  <si>
    <t>77619</t>
  </si>
  <si>
    <t>-24.024319999999999</t>
  </si>
  <si>
    <t>77620</t>
  </si>
  <si>
    <t>77621</t>
  </si>
  <si>
    <t>-23.960329999999999</t>
  </si>
  <si>
    <t>151.411350000000000</t>
  </si>
  <si>
    <t>77622</t>
  </si>
  <si>
    <t>-23.959769999999999</t>
  </si>
  <si>
    <t>151.413580000000000</t>
  </si>
  <si>
    <t>77623</t>
  </si>
  <si>
    <t>-24.028639999999999</t>
  </si>
  <si>
    <t>77624</t>
  </si>
  <si>
    <t>151.307500000000000</t>
  </si>
  <si>
    <t>77625</t>
  </si>
  <si>
    <t>-23.965840000000000</t>
  </si>
  <si>
    <t>151.415169999999990</t>
  </si>
  <si>
    <t>77626</t>
  </si>
  <si>
    <t>-24.026219999999999</t>
  </si>
  <si>
    <t>151.554489999999990</t>
  </si>
  <si>
    <t>77627</t>
  </si>
  <si>
    <t>151.409400000000010</t>
  </si>
  <si>
    <t>77628</t>
  </si>
  <si>
    <t>-23.962720000000001</t>
  </si>
  <si>
    <t>151.407729999999990</t>
  </si>
  <si>
    <t>77629</t>
  </si>
  <si>
    <t>-23.963580000000000</t>
  </si>
  <si>
    <t>151.406280000000010</t>
  </si>
  <si>
    <t>77630</t>
  </si>
  <si>
    <t>-23.928400000000000</t>
  </si>
  <si>
    <t>151.357499999999990</t>
  </si>
  <si>
    <t>77631</t>
  </si>
  <si>
    <t>-23.929549999999999</t>
  </si>
  <si>
    <t>151.356249999999990</t>
  </si>
  <si>
    <t>77632</t>
  </si>
  <si>
    <t>-23.926880000000001</t>
  </si>
  <si>
    <t>151.359230000000000</t>
  </si>
  <si>
    <t>77633</t>
  </si>
  <si>
    <t>151.355200000000000</t>
  </si>
  <si>
    <t>77634</t>
  </si>
  <si>
    <t>-23.926530000000000</t>
  </si>
  <si>
    <t>151.351969999999990</t>
  </si>
  <si>
    <t>77635</t>
  </si>
  <si>
    <t>-23.926100000000002</t>
  </si>
  <si>
    <t>151.353219999999990</t>
  </si>
  <si>
    <t>77636</t>
  </si>
  <si>
    <t>77637</t>
  </si>
  <si>
    <t>-24.086250000000000</t>
  </si>
  <si>
    <t>151.670999999999990</t>
  </si>
  <si>
    <t>77638</t>
  </si>
  <si>
    <t>-23.923530000000000</t>
  </si>
  <si>
    <t>151.357080000000000</t>
  </si>
  <si>
    <t>77639</t>
  </si>
  <si>
    <t>151.670740000000000</t>
  </si>
  <si>
    <t>77640</t>
  </si>
  <si>
    <t>151.651140000000000</t>
  </si>
  <si>
    <t>77641</t>
  </si>
  <si>
    <t>-24.059640000000002</t>
  </si>
  <si>
    <t>151.649830000000010</t>
  </si>
  <si>
    <t>77642</t>
  </si>
  <si>
    <t>-24.062980000000000</t>
  </si>
  <si>
    <t>151.654519999999990</t>
  </si>
  <si>
    <t>77643</t>
  </si>
  <si>
    <t>-24.042529999999999</t>
  </si>
  <si>
    <t>151.642270000000000</t>
  </si>
  <si>
    <t>77644</t>
  </si>
  <si>
    <t>-24.049469999999999</t>
  </si>
  <si>
    <t>151.651739999999990</t>
  </si>
  <si>
    <t>77645</t>
  </si>
  <si>
    <t>-24.029409999999999</t>
  </si>
  <si>
    <t>77646</t>
  </si>
  <si>
    <t>-24.016449999999999</t>
  </si>
  <si>
    <t>151.613329999999990</t>
  </si>
  <si>
    <t>77647</t>
  </si>
  <si>
    <t>-24.034949999999998</t>
  </si>
  <si>
    <t>151.634710000000010</t>
  </si>
  <si>
    <t>77648</t>
  </si>
  <si>
    <t>-24.035699999999999</t>
  </si>
  <si>
    <t>151.634120000000000</t>
  </si>
  <si>
    <t>77649</t>
  </si>
  <si>
    <t>-24.028729999999999</t>
  </si>
  <si>
    <t>151.624770000000010</t>
  </si>
  <si>
    <t>77650</t>
  </si>
  <si>
    <t>-24.027619999999999</t>
  </si>
  <si>
    <t>151.625650000000010</t>
  </si>
  <si>
    <t>77651</t>
  </si>
  <si>
    <t>-24.014550000000000</t>
  </si>
  <si>
    <t>151.614569999999990</t>
  </si>
  <si>
    <t>77652</t>
  </si>
  <si>
    <t>-24.017530000000001</t>
  </si>
  <si>
    <t>151.612529999999990</t>
  </si>
  <si>
    <t>77653</t>
  </si>
  <si>
    <t>-24.036500000000000</t>
  </si>
  <si>
    <t>151.584810000000000</t>
  </si>
  <si>
    <t>77654</t>
  </si>
  <si>
    <t>-24.013079999999999</t>
  </si>
  <si>
    <t>151.615460000000010</t>
  </si>
  <si>
    <t>77655</t>
  </si>
  <si>
    <t>-24.038319999999999</t>
  </si>
  <si>
    <t>151.580340000000010</t>
  </si>
  <si>
    <t>77656</t>
  </si>
  <si>
    <t>151.569290000000000</t>
  </si>
  <si>
    <t>77657</t>
  </si>
  <si>
    <t>-24.035090000000000</t>
  </si>
  <si>
    <t>151.568829999999990</t>
  </si>
  <si>
    <t>77658</t>
  </si>
  <si>
    <t>-24.035820000000001</t>
  </si>
  <si>
    <t>151.568500000000000</t>
  </si>
  <si>
    <t>77659</t>
  </si>
  <si>
    <t>-24.031459999999999</t>
  </si>
  <si>
    <t>151.571220000000010</t>
  </si>
  <si>
    <t>77660</t>
  </si>
  <si>
    <t>-24.032430000000002</t>
  </si>
  <si>
    <t>151.570439999999990</t>
  </si>
  <si>
    <t>77661</t>
  </si>
  <si>
    <t>151.569999999999990</t>
  </si>
  <si>
    <t>77662</t>
  </si>
  <si>
    <t>-24.034649999999999</t>
  </si>
  <si>
    <t>151.566959999999990</t>
  </si>
  <si>
    <t>77663</t>
  </si>
  <si>
    <t>151.567749999999990</t>
  </si>
  <si>
    <t>77664</t>
  </si>
  <si>
    <t>-24.018270000000001</t>
  </si>
  <si>
    <t>151.518560000000010</t>
  </si>
  <si>
    <t>77665</t>
  </si>
  <si>
    <t>-24.022590000000001</t>
  </si>
  <si>
    <t>151.558110000000000</t>
  </si>
  <si>
    <t>77666</t>
  </si>
  <si>
    <t>-23.963789999999999</t>
  </si>
  <si>
    <t>151.417810000000000</t>
  </si>
  <si>
    <t>77667</t>
  </si>
  <si>
    <t>-23.961970000000001</t>
  </si>
  <si>
    <t>151.420130000000000</t>
  </si>
  <si>
    <t>77668</t>
  </si>
  <si>
    <t>-23.919350000000001</t>
  </si>
  <si>
    <t>151.356030000000000</t>
  </si>
  <si>
    <t>77669</t>
  </si>
  <si>
    <t>-23.960500000000000</t>
  </si>
  <si>
    <t>151.402950000000000</t>
  </si>
  <si>
    <t>77670</t>
  </si>
  <si>
    <t>-23.922000000000001</t>
  </si>
  <si>
    <t>77671</t>
  </si>
  <si>
    <t>-23.906520000000000</t>
  </si>
  <si>
    <t>77672</t>
  </si>
  <si>
    <t>-23.930900000000001</t>
  </si>
  <si>
    <t>151.353860000000000</t>
  </si>
  <si>
    <t>77673</t>
  </si>
  <si>
    <t>151.303630000000000</t>
  </si>
  <si>
    <t>77674</t>
  </si>
  <si>
    <t>77675</t>
  </si>
  <si>
    <t>77676</t>
  </si>
  <si>
    <t>77677</t>
  </si>
  <si>
    <t>77678</t>
  </si>
  <si>
    <t>151.314870000000010</t>
  </si>
  <si>
    <t>77679</t>
  </si>
  <si>
    <t>77680</t>
  </si>
  <si>
    <t>151.177490000000010</t>
  </si>
  <si>
    <t>77681</t>
  </si>
  <si>
    <t>151.318469999999990</t>
  </si>
  <si>
    <t>77682</t>
  </si>
  <si>
    <t>77683</t>
  </si>
  <si>
    <t>77684</t>
  </si>
  <si>
    <t>-24.086269999999999</t>
  </si>
  <si>
    <t>151.673250000000000</t>
  </si>
  <si>
    <t>77685</t>
  </si>
  <si>
    <t>-23.767990000000001</t>
  </si>
  <si>
    <t>151.147740000000000</t>
  </si>
  <si>
    <t>77686</t>
  </si>
  <si>
    <t>-23.760010000000001</t>
  </si>
  <si>
    <t>77687</t>
  </si>
  <si>
    <t>77688</t>
  </si>
  <si>
    <t>-24.064710000000002</t>
  </si>
  <si>
    <t>77689</t>
  </si>
  <si>
    <t>77690</t>
  </si>
  <si>
    <t>-23.768719999999998</t>
  </si>
  <si>
    <t>77691</t>
  </si>
  <si>
    <t>-23.827169999999999</t>
  </si>
  <si>
    <t>77692</t>
  </si>
  <si>
    <t>151.177449999999990</t>
  </si>
  <si>
    <t>77693</t>
  </si>
  <si>
    <t>-23.798220000000001</t>
  </si>
  <si>
    <t>77694</t>
  </si>
  <si>
    <t>151.305820000000010</t>
  </si>
  <si>
    <t>77695</t>
  </si>
  <si>
    <t>-23.827220000000001</t>
  </si>
  <si>
    <t>77696</t>
  </si>
  <si>
    <t>77697</t>
  </si>
  <si>
    <t>151.658590000000000</t>
  </si>
  <si>
    <t>77698</t>
  </si>
  <si>
    <t>151.658780000000010</t>
  </si>
  <si>
    <t>77699</t>
  </si>
  <si>
    <t>-24.060810000000000</t>
  </si>
  <si>
    <t>77700</t>
  </si>
  <si>
    <t>-23.825859999999999</t>
  </si>
  <si>
    <t>77701</t>
  </si>
  <si>
    <t>77702</t>
  </si>
  <si>
    <t>151.148750000000010</t>
  </si>
  <si>
    <t>77703</t>
  </si>
  <si>
    <t>-23.853529999999999</t>
  </si>
  <si>
    <t>77704</t>
  </si>
  <si>
    <t>-24.060279999999999</t>
  </si>
  <si>
    <t>151.649849999999990</t>
  </si>
  <si>
    <t>77705</t>
  </si>
  <si>
    <t>151.164729999999990</t>
  </si>
  <si>
    <t>77706</t>
  </si>
  <si>
    <t>-23.772379999999998</t>
  </si>
  <si>
    <t>151.150389999999990</t>
  </si>
  <si>
    <t>77707</t>
  </si>
  <si>
    <t>151.149489999999990</t>
  </si>
  <si>
    <t>77708</t>
  </si>
  <si>
    <t>-24.058940000000000</t>
  </si>
  <si>
    <t>151.653349999999990</t>
  </si>
  <si>
    <t>77709</t>
  </si>
  <si>
    <t>151.659160000000010</t>
  </si>
  <si>
    <t>77710</t>
  </si>
  <si>
    <t>151.161660000000010</t>
  </si>
  <si>
    <t>77711</t>
  </si>
  <si>
    <t>151.316049999999990</t>
  </si>
  <si>
    <t>77712</t>
  </si>
  <si>
    <t>77713</t>
  </si>
  <si>
    <t>77714</t>
  </si>
  <si>
    <t>-23.823640000000001</t>
  </si>
  <si>
    <t>77715</t>
  </si>
  <si>
    <t>77716</t>
  </si>
  <si>
    <t>77717</t>
  </si>
  <si>
    <t>151.149220000000010</t>
  </si>
  <si>
    <t>77718</t>
  </si>
  <si>
    <t>-23.751799999999999</t>
  </si>
  <si>
    <t>151.158379999999990</t>
  </si>
  <si>
    <t>77719</t>
  </si>
  <si>
    <t>77720</t>
  </si>
  <si>
    <t>77721</t>
  </si>
  <si>
    <t>77722</t>
  </si>
  <si>
    <t>-24.062519999999999</t>
  </si>
  <si>
    <t>151.648210000000010</t>
  </si>
  <si>
    <t>77723</t>
  </si>
  <si>
    <t>151.316589999999990</t>
  </si>
  <si>
    <t>77724</t>
  </si>
  <si>
    <t>-23.777889999999999</t>
  </si>
  <si>
    <t>77725</t>
  </si>
  <si>
    <t>77726</t>
  </si>
  <si>
    <t>77727</t>
  </si>
  <si>
    <t>151.150440000000000</t>
  </si>
  <si>
    <t>77728</t>
  </si>
  <si>
    <t>-23.821390000000001</t>
  </si>
  <si>
    <t>151.302470000000000</t>
  </si>
  <si>
    <t>77729</t>
  </si>
  <si>
    <t>-24.064599999999999</t>
  </si>
  <si>
    <t>77730</t>
  </si>
  <si>
    <t>-23.749730000000000</t>
  </si>
  <si>
    <t>151.159460000000000</t>
  </si>
  <si>
    <t>77731</t>
  </si>
  <si>
    <t>-23.775559999999999</t>
  </si>
  <si>
    <t>77732</t>
  </si>
  <si>
    <t>151.662260000000000</t>
  </si>
  <si>
    <t>77733</t>
  </si>
  <si>
    <t>-24.062380000000001</t>
  </si>
  <si>
    <t>151.651490000000000</t>
  </si>
  <si>
    <t>77734</t>
  </si>
  <si>
    <t>-23.854089999999999</t>
  </si>
  <si>
    <t>77735</t>
  </si>
  <si>
    <t>77736</t>
  </si>
  <si>
    <t>151.165310000000010</t>
  </si>
  <si>
    <t>77737</t>
  </si>
  <si>
    <t>77738</t>
  </si>
  <si>
    <t>151.312180000000010</t>
  </si>
  <si>
    <t>77739</t>
  </si>
  <si>
    <t>-23.752620000000000</t>
  </si>
  <si>
    <t>151.160210000000010</t>
  </si>
  <si>
    <t>77740</t>
  </si>
  <si>
    <t>77741</t>
  </si>
  <si>
    <t>-23.751049999999999</t>
  </si>
  <si>
    <t>151.158899999999990</t>
  </si>
  <si>
    <t>77742</t>
  </si>
  <si>
    <t>77743</t>
  </si>
  <si>
    <t>-24.064730000000001</t>
  </si>
  <si>
    <t>151.655830000000010</t>
  </si>
  <si>
    <t>77744</t>
  </si>
  <si>
    <t>-24.081000000000000</t>
  </si>
  <si>
    <t>151.663540000000010</t>
  </si>
  <si>
    <t>77745</t>
  </si>
  <si>
    <t>-23.812419999999999</t>
  </si>
  <si>
    <t>151.197170000000000</t>
  </si>
  <si>
    <t>77746</t>
  </si>
  <si>
    <t>77747</t>
  </si>
  <si>
    <t>77748</t>
  </si>
  <si>
    <t>-23.821500000000000</t>
  </si>
  <si>
    <t>77749</t>
  </si>
  <si>
    <t>-23.824900000000000</t>
  </si>
  <si>
    <t>77750</t>
  </si>
  <si>
    <t>77751</t>
  </si>
  <si>
    <t>77752</t>
  </si>
  <si>
    <t>77753</t>
  </si>
  <si>
    <t>77754</t>
  </si>
  <si>
    <t>77755</t>
  </si>
  <si>
    <t>-23.810849999999999</t>
  </si>
  <si>
    <t>151.193649999999990</t>
  </si>
  <si>
    <t>77756</t>
  </si>
  <si>
    <t>77757</t>
  </si>
  <si>
    <t>-23.758690000000001</t>
  </si>
  <si>
    <t>151.162430000000000</t>
  </si>
  <si>
    <t>77758</t>
  </si>
  <si>
    <t>77759</t>
  </si>
  <si>
    <t>-23.755910000000000</t>
  </si>
  <si>
    <t>151.162319999999990</t>
  </si>
  <si>
    <t>77760</t>
  </si>
  <si>
    <t>77761</t>
  </si>
  <si>
    <t>77762</t>
  </si>
  <si>
    <t>77763</t>
  </si>
  <si>
    <t>151.667869999999990</t>
  </si>
  <si>
    <t>77764</t>
  </si>
  <si>
    <t>151.312729999999990</t>
  </si>
  <si>
    <t>77765</t>
  </si>
  <si>
    <t>77766</t>
  </si>
  <si>
    <t>77767</t>
  </si>
  <si>
    <t>77768</t>
  </si>
  <si>
    <t>151.152819999999990</t>
  </si>
  <si>
    <t>77769</t>
  </si>
  <si>
    <t>151.187670000000000</t>
  </si>
  <si>
    <t>77770</t>
  </si>
  <si>
    <t>77771</t>
  </si>
  <si>
    <t>-23.755790000000001</t>
  </si>
  <si>
    <t>77772</t>
  </si>
  <si>
    <t>77773</t>
  </si>
  <si>
    <t>151.669209999999990</t>
  </si>
  <si>
    <t>77774</t>
  </si>
  <si>
    <t>-23.773530000000001</t>
  </si>
  <si>
    <t>77775</t>
  </si>
  <si>
    <t>151.187929999999990</t>
  </si>
  <si>
    <t>77776</t>
  </si>
  <si>
    <t>77777</t>
  </si>
  <si>
    <t>77778</t>
  </si>
  <si>
    <t>-23.754760000000001</t>
  </si>
  <si>
    <t>151.155840000000010</t>
  </si>
  <si>
    <t>77779</t>
  </si>
  <si>
    <t>151.156420000000000</t>
  </si>
  <si>
    <t>77780</t>
  </si>
  <si>
    <t>-23.825890000000001</t>
  </si>
  <si>
    <t>77781</t>
  </si>
  <si>
    <t>-23.756319999999999</t>
  </si>
  <si>
    <t>77782</t>
  </si>
  <si>
    <t>-24.081900000000001</t>
  </si>
  <si>
    <t>77783</t>
  </si>
  <si>
    <t>-23.768820000000002</t>
  </si>
  <si>
    <t>151.154390000000010</t>
  </si>
  <si>
    <t>77784</t>
  </si>
  <si>
    <t>151.184490000000010</t>
  </si>
  <si>
    <t>77785</t>
  </si>
  <si>
    <t>77786</t>
  </si>
  <si>
    <t>77787</t>
  </si>
  <si>
    <t>-23.825060000000001</t>
  </si>
  <si>
    <t>77788</t>
  </si>
  <si>
    <t>-24.082940000000001</t>
  </si>
  <si>
    <t>151.668569999999990</t>
  </si>
  <si>
    <t>77789</t>
  </si>
  <si>
    <t>77790</t>
  </si>
  <si>
    <t>77791</t>
  </si>
  <si>
    <t>151.158539999999990</t>
  </si>
  <si>
    <t>77792</t>
  </si>
  <si>
    <t>-24.083800000000000</t>
  </si>
  <si>
    <t>77793</t>
  </si>
  <si>
    <t>77794</t>
  </si>
  <si>
    <t>-23.822520000000001</t>
  </si>
  <si>
    <t>151.309020000000000</t>
  </si>
  <si>
    <t>77795</t>
  </si>
  <si>
    <t>-23.819710000000001</t>
  </si>
  <si>
    <t>77796</t>
  </si>
  <si>
    <t>-23.770330000000001</t>
  </si>
  <si>
    <t>77797</t>
  </si>
  <si>
    <t>151.182610000000010</t>
  </si>
  <si>
    <t>77798</t>
  </si>
  <si>
    <t>-23.762290000000000</t>
  </si>
  <si>
    <t>77799</t>
  </si>
  <si>
    <t>151.162769999999990</t>
  </si>
  <si>
    <t>77800</t>
  </si>
  <si>
    <t>77801</t>
  </si>
  <si>
    <t>151.160249999999990</t>
  </si>
  <si>
    <t>77802</t>
  </si>
  <si>
    <t>-23.762270000000001</t>
  </si>
  <si>
    <t>151.157170000000010</t>
  </si>
  <si>
    <t>77803</t>
  </si>
  <si>
    <t>-24.083359999999999</t>
  </si>
  <si>
    <t>77804</t>
  </si>
  <si>
    <t>-23.802980000000002</t>
  </si>
  <si>
    <t>151.185370000000010</t>
  </si>
  <si>
    <t>77805</t>
  </si>
  <si>
    <t>77806</t>
  </si>
  <si>
    <t>77807</t>
  </si>
  <si>
    <t>151.302619999999990</t>
  </si>
  <si>
    <t>77808</t>
  </si>
  <si>
    <t>77809</t>
  </si>
  <si>
    <t>151.657170000000010</t>
  </si>
  <si>
    <t>77810</t>
  </si>
  <si>
    <t>77811</t>
  </si>
  <si>
    <t>-24.083200000000001</t>
  </si>
  <si>
    <t>151.672770000000010</t>
  </si>
  <si>
    <t>77812</t>
  </si>
  <si>
    <t>151.671879999999990</t>
  </si>
  <si>
    <t>77813</t>
  </si>
  <si>
    <t>77814</t>
  </si>
  <si>
    <t>-23.812020000000000</t>
  </si>
  <si>
    <t>77815</t>
  </si>
  <si>
    <t>151.308550000000000</t>
  </si>
  <si>
    <t>77816</t>
  </si>
  <si>
    <t>-23.766040000000000</t>
  </si>
  <si>
    <t>77817</t>
  </si>
  <si>
    <t>-24.084099999999999</t>
  </si>
  <si>
    <t>151.672429999999990</t>
  </si>
  <si>
    <t>77818</t>
  </si>
  <si>
    <t>77819</t>
  </si>
  <si>
    <t>77820</t>
  </si>
  <si>
    <t>151.658009999999990</t>
  </si>
  <si>
    <t>77821</t>
  </si>
  <si>
    <t>151.291050000000010</t>
  </si>
  <si>
    <t>77822</t>
  </si>
  <si>
    <t>77823</t>
  </si>
  <si>
    <t>77824</t>
  </si>
  <si>
    <t>-23.793589999999998</t>
  </si>
  <si>
    <t>77825</t>
  </si>
  <si>
    <t>77826</t>
  </si>
  <si>
    <t>151.314310000000010</t>
  </si>
  <si>
    <t>77827</t>
  </si>
  <si>
    <t>-23.765670000000000</t>
  </si>
  <si>
    <t>77828</t>
  </si>
  <si>
    <t>77829</t>
  </si>
  <si>
    <t>151.150810000000010</t>
  </si>
  <si>
    <t>77830</t>
  </si>
  <si>
    <t>77831</t>
  </si>
  <si>
    <t>77832</t>
  </si>
  <si>
    <t>-24.085149999999999</t>
  </si>
  <si>
    <t>151.672100000000000</t>
  </si>
  <si>
    <t>77833</t>
  </si>
  <si>
    <t>151.671240000000010</t>
  </si>
  <si>
    <t>77834</t>
  </si>
  <si>
    <t>151.172540000000000</t>
  </si>
  <si>
    <t>77835</t>
  </si>
  <si>
    <t>77836</t>
  </si>
  <si>
    <t>151.318739999999990</t>
  </si>
  <si>
    <t>77837</t>
  </si>
  <si>
    <t>-23.798410000000001</t>
  </si>
  <si>
    <t>77838</t>
  </si>
  <si>
    <t>77839</t>
  </si>
  <si>
    <t>77840</t>
  </si>
  <si>
    <t>-24.087100000000000</t>
  </si>
  <si>
    <t>151.672200000000000</t>
  </si>
  <si>
    <t>77841</t>
  </si>
  <si>
    <t>-23.767710000000001</t>
  </si>
  <si>
    <t>77842</t>
  </si>
  <si>
    <t>77843</t>
  </si>
  <si>
    <t>151.657739999999990</t>
  </si>
  <si>
    <t>77844</t>
  </si>
  <si>
    <t>77845</t>
  </si>
  <si>
    <t>-23.818290000000001</t>
  </si>
  <si>
    <t>77846</t>
  </si>
  <si>
    <t>77847</t>
  </si>
  <si>
    <t>-23.819970000000001</t>
  </si>
  <si>
    <t>77848</t>
  </si>
  <si>
    <t>77849</t>
  </si>
  <si>
    <t>77850</t>
  </si>
  <si>
    <t>-23.806039999999999</t>
  </si>
  <si>
    <t>77851</t>
  </si>
  <si>
    <t>151.155499999999990</t>
  </si>
  <si>
    <t>77852</t>
  </si>
  <si>
    <t>-24.064750000000000</t>
  </si>
  <si>
    <t>77853</t>
  </si>
  <si>
    <t>77854</t>
  </si>
  <si>
    <t>151.167859999999990</t>
  </si>
  <si>
    <t>77855</t>
  </si>
  <si>
    <t>-24.059690000000000</t>
  </si>
  <si>
    <t>151.652210000000000</t>
  </si>
  <si>
    <t>77856</t>
  </si>
  <si>
    <t>-24.076490000000000</t>
  </si>
  <si>
    <t>151.672110000000000</t>
  </si>
  <si>
    <t>77857</t>
  </si>
  <si>
    <t>77858</t>
  </si>
  <si>
    <t>151.203630000000000</t>
  </si>
  <si>
    <t>77859</t>
  </si>
  <si>
    <t>151.196409999999990</t>
  </si>
  <si>
    <t>77860</t>
  </si>
  <si>
    <t>-23.777600000000000</t>
  </si>
  <si>
    <t>77861</t>
  </si>
  <si>
    <t>77862</t>
  </si>
  <si>
    <t>151.203540000000000</t>
  </si>
  <si>
    <t>77863</t>
  </si>
  <si>
    <t>77864</t>
  </si>
  <si>
    <t>151.222199999999990</t>
  </si>
  <si>
    <t>77865</t>
  </si>
  <si>
    <t>77866</t>
  </si>
  <si>
    <t>77867</t>
  </si>
  <si>
    <t>151.297710000000000</t>
  </si>
  <si>
    <t>77868</t>
  </si>
  <si>
    <t>77869</t>
  </si>
  <si>
    <t>151.291259999999990</t>
  </si>
  <si>
    <t>77870</t>
  </si>
  <si>
    <t>151.290500000000010</t>
  </si>
  <si>
    <t>77871</t>
  </si>
  <si>
    <t>77872</t>
  </si>
  <si>
    <t>77873</t>
  </si>
  <si>
    <t>151.302069999999990</t>
  </si>
  <si>
    <t>77874</t>
  </si>
  <si>
    <t>77875</t>
  </si>
  <si>
    <t>151.668409999999990</t>
  </si>
  <si>
    <t>77876</t>
  </si>
  <si>
    <t>-24.080530000000000</t>
  </si>
  <si>
    <t>151.657310000000000</t>
  </si>
  <si>
    <t>77877</t>
  </si>
  <si>
    <t>-24.076850000000000</t>
  </si>
  <si>
    <t>77878</t>
  </si>
  <si>
    <t>-24.076680000000000</t>
  </si>
  <si>
    <t>77879</t>
  </si>
  <si>
    <t>-24.075299999999999</t>
  </si>
  <si>
    <t>151.669400000000000</t>
  </si>
  <si>
    <t>77880</t>
  </si>
  <si>
    <t>-24.068909999999999</t>
  </si>
  <si>
    <t>77881</t>
  </si>
  <si>
    <t>151.661560000000010</t>
  </si>
  <si>
    <t>77882</t>
  </si>
  <si>
    <t>-24.074200000000001</t>
  </si>
  <si>
    <t>151.664620000000010</t>
  </si>
  <si>
    <t>77883</t>
  </si>
  <si>
    <t>77884</t>
  </si>
  <si>
    <t>151.655130000000010</t>
  </si>
  <si>
    <t>77885</t>
  </si>
  <si>
    <t>-24.065040000000000</t>
  </si>
  <si>
    <t>151.661239999999990</t>
  </si>
  <si>
    <t>77886</t>
  </si>
  <si>
    <t>77887</t>
  </si>
  <si>
    <t>151.171740000000000</t>
  </si>
  <si>
    <t>77888</t>
  </si>
  <si>
    <t>-24.062470000000001</t>
  </si>
  <si>
    <t>151.660120000000010</t>
  </si>
  <si>
    <t>77889</t>
  </si>
  <si>
    <t>151.179390000000010</t>
  </si>
  <si>
    <t>77890</t>
  </si>
  <si>
    <t>151.151720000000010</t>
  </si>
  <si>
    <t>77891</t>
  </si>
  <si>
    <t>-23.816849999999999</t>
  </si>
  <si>
    <t>151.197480000000010</t>
  </si>
  <si>
    <t>77892</t>
  </si>
  <si>
    <t>151.187490000000000</t>
  </si>
  <si>
    <t>77893</t>
  </si>
  <si>
    <t>77894</t>
  </si>
  <si>
    <t>77895</t>
  </si>
  <si>
    <t>151.299919999999990</t>
  </si>
  <si>
    <t>77896</t>
  </si>
  <si>
    <t>151.194610000000010</t>
  </si>
  <si>
    <t>77897</t>
  </si>
  <si>
    <t>77898</t>
  </si>
  <si>
    <t>151.177750000000000</t>
  </si>
  <si>
    <t>77899</t>
  </si>
  <si>
    <t>77900</t>
  </si>
  <si>
    <t>-23.857240000000001</t>
  </si>
  <si>
    <t>77901</t>
  </si>
  <si>
    <t>77902</t>
  </si>
  <si>
    <t>151.217940000000000</t>
  </si>
  <si>
    <t>77903</t>
  </si>
  <si>
    <t>151.291410000000010</t>
  </si>
  <si>
    <t>77904</t>
  </si>
  <si>
    <t>151.216119999999990</t>
  </si>
  <si>
    <t>77905</t>
  </si>
  <si>
    <t>77906</t>
  </si>
  <si>
    <t>77907</t>
  </si>
  <si>
    <t>-23.778410000000001</t>
  </si>
  <si>
    <t>151.163299999999990</t>
  </si>
  <si>
    <t>77908</t>
  </si>
  <si>
    <t>77909</t>
  </si>
  <si>
    <t>77910</t>
  </si>
  <si>
    <t>77911</t>
  </si>
  <si>
    <t>151.656450000000010</t>
  </si>
  <si>
    <t>77912</t>
  </si>
  <si>
    <t>151.192029999999990</t>
  </si>
  <si>
    <t>77913</t>
  </si>
  <si>
    <t>151.192250000000000</t>
  </si>
  <si>
    <t>77914</t>
  </si>
  <si>
    <t>-24.064380000000000</t>
  </si>
  <si>
    <t>151.654580000000010</t>
  </si>
  <si>
    <t>77915</t>
  </si>
  <si>
    <t>-23.784040000000001</t>
  </si>
  <si>
    <t>77916</t>
  </si>
  <si>
    <t>77917</t>
  </si>
  <si>
    <t>151.192749999999990</t>
  </si>
  <si>
    <t>77918</t>
  </si>
  <si>
    <t>77919</t>
  </si>
  <si>
    <t>77920</t>
  </si>
  <si>
    <t>-23.855029999999999</t>
  </si>
  <si>
    <t>77921</t>
  </si>
  <si>
    <t>151.311720000000010</t>
  </si>
  <si>
    <t>77922</t>
  </si>
  <si>
    <t>77923</t>
  </si>
  <si>
    <t>151.298530000000000</t>
  </si>
  <si>
    <t>77924</t>
  </si>
  <si>
    <t>-23.821330000000000</t>
  </si>
  <si>
    <t>151.203270000000000</t>
  </si>
  <si>
    <t>77925</t>
  </si>
  <si>
    <t>-23.766909999999999</t>
  </si>
  <si>
    <t>77926</t>
  </si>
  <si>
    <t>151.169050000000000</t>
  </si>
  <si>
    <t>77927</t>
  </si>
  <si>
    <t>151.158019999999990</t>
  </si>
  <si>
    <t>77928</t>
  </si>
  <si>
    <t>-24.079139999999999</t>
  </si>
  <si>
    <t>77929</t>
  </si>
  <si>
    <t>-23.823149999999998</t>
  </si>
  <si>
    <t>151.200130000000000</t>
  </si>
  <si>
    <t>77930</t>
  </si>
  <si>
    <t>151.670790000000010</t>
  </si>
  <si>
    <t>77931</t>
  </si>
  <si>
    <t>77932</t>
  </si>
  <si>
    <t>151.211019999999990</t>
  </si>
  <si>
    <t>77933</t>
  </si>
  <si>
    <t>-24.059460000000001</t>
  </si>
  <si>
    <t>151.655669999999990</t>
  </si>
  <si>
    <t>77934</t>
  </si>
  <si>
    <t>77935</t>
  </si>
  <si>
    <t>151.220480000000010</t>
  </si>
  <si>
    <t>77936</t>
  </si>
  <si>
    <t>77937</t>
  </si>
  <si>
    <t>-24.083469999999998</t>
  </si>
  <si>
    <t>151.672550000000000</t>
  </si>
  <si>
    <t>77938</t>
  </si>
  <si>
    <t>77939</t>
  </si>
  <si>
    <t>151.212870000000010</t>
  </si>
  <si>
    <t>77940</t>
  </si>
  <si>
    <t>77941</t>
  </si>
  <si>
    <t>77942</t>
  </si>
  <si>
    <t>-23.854959999999998</t>
  </si>
  <si>
    <t>77943</t>
  </si>
  <si>
    <t>-23.785070000000001</t>
  </si>
  <si>
    <t>77944</t>
  </si>
  <si>
    <t>77945</t>
  </si>
  <si>
    <t>-23.765029999999999</t>
  </si>
  <si>
    <t>77946</t>
  </si>
  <si>
    <t>-24.060600000000001</t>
  </si>
  <si>
    <t>151.660100000000000</t>
  </si>
  <si>
    <t>77947</t>
  </si>
  <si>
    <t>77948</t>
  </si>
  <si>
    <t>77949</t>
  </si>
  <si>
    <t>151.297480000000010</t>
  </si>
  <si>
    <t>77950</t>
  </si>
  <si>
    <t>77951</t>
  </si>
  <si>
    <t>77952</t>
  </si>
  <si>
    <t>77953</t>
  </si>
  <si>
    <t>77954</t>
  </si>
  <si>
    <t>77955</t>
  </si>
  <si>
    <t>151.160619999999990</t>
  </si>
  <si>
    <t>77956</t>
  </si>
  <si>
    <t>77957</t>
  </si>
  <si>
    <t>77958</t>
  </si>
  <si>
    <t>151.199880000000010</t>
  </si>
  <si>
    <t>77959</t>
  </si>
  <si>
    <t>77960</t>
  </si>
  <si>
    <t>-23.811250000000001</t>
  </si>
  <si>
    <t>151.214869999999990</t>
  </si>
  <si>
    <t>77961</t>
  </si>
  <si>
    <t>151.171359999999990</t>
  </si>
  <si>
    <t>77962</t>
  </si>
  <si>
    <t>77963</t>
  </si>
  <si>
    <t>77964</t>
  </si>
  <si>
    <t>151.166609999999990</t>
  </si>
  <si>
    <t>77965</t>
  </si>
  <si>
    <t>-23.857389999999999</t>
  </si>
  <si>
    <t>77966</t>
  </si>
  <si>
    <t>77967</t>
  </si>
  <si>
    <t>77968</t>
  </si>
  <si>
    <t>151.177339999999990</t>
  </si>
  <si>
    <t>77969</t>
  </si>
  <si>
    <t>77970</t>
  </si>
  <si>
    <t>77971</t>
  </si>
  <si>
    <t>77972</t>
  </si>
  <si>
    <t>-23.771750000000001</t>
  </si>
  <si>
    <t>77973</t>
  </si>
  <si>
    <t>77974</t>
  </si>
  <si>
    <t>77975</t>
  </si>
  <si>
    <t>77976</t>
  </si>
  <si>
    <t>-23.773930000000000</t>
  </si>
  <si>
    <t>77977</t>
  </si>
  <si>
    <t>151.158620000000010</t>
  </si>
  <si>
    <t>77978</t>
  </si>
  <si>
    <t>77979</t>
  </si>
  <si>
    <t>151.315750000000010</t>
  </si>
  <si>
    <t>77980</t>
  </si>
  <si>
    <t>77981</t>
  </si>
  <si>
    <t>77982</t>
  </si>
  <si>
    <t>77983</t>
  </si>
  <si>
    <t>77984</t>
  </si>
  <si>
    <t>77985</t>
  </si>
  <si>
    <t>-24.060800000000000</t>
  </si>
  <si>
    <t>151.660190000000000</t>
  </si>
  <si>
    <t>77986</t>
  </si>
  <si>
    <t>77987</t>
  </si>
  <si>
    <t>151.157440000000010</t>
  </si>
  <si>
    <t>77988</t>
  </si>
  <si>
    <t>77989</t>
  </si>
  <si>
    <t>77990</t>
  </si>
  <si>
    <t>151.194860000000010</t>
  </si>
  <si>
    <t>77991</t>
  </si>
  <si>
    <t>-23.809870000000000</t>
  </si>
  <si>
    <t>151.295840000000000</t>
  </si>
  <si>
    <t>77992</t>
  </si>
  <si>
    <t>77993</t>
  </si>
  <si>
    <t>77994</t>
  </si>
  <si>
    <t>-23.801909999999999</t>
  </si>
  <si>
    <t>77995</t>
  </si>
  <si>
    <t>77996</t>
  </si>
  <si>
    <t>151.179270000000000</t>
  </si>
  <si>
    <t>77997</t>
  </si>
  <si>
    <t>-23.777239999999999</t>
  </si>
  <si>
    <t>151.161059999999990</t>
  </si>
  <si>
    <t>77998</t>
  </si>
  <si>
    <t>151.157600000000000</t>
  </si>
  <si>
    <t>77999</t>
  </si>
  <si>
    <t>-23.776530000000001</t>
  </si>
  <si>
    <t>151.164359999999990</t>
  </si>
  <si>
    <t>78000</t>
  </si>
  <si>
    <t>-24.061650000000000</t>
  </si>
  <si>
    <t>151.660460000000000</t>
  </si>
  <si>
    <t>78001</t>
  </si>
  <si>
    <t>-24.083850000000002</t>
  </si>
  <si>
    <t>78002</t>
  </si>
  <si>
    <t>-24.059320000000000</t>
  </si>
  <si>
    <t>78003</t>
  </si>
  <si>
    <t>151.674569999999990</t>
  </si>
  <si>
    <t>78004</t>
  </si>
  <si>
    <t>-24.084980000000002</t>
  </si>
  <si>
    <t>151.676809999999990</t>
  </si>
  <si>
    <t>78005</t>
  </si>
  <si>
    <t>78006</t>
  </si>
  <si>
    <t>151.170160000000010</t>
  </si>
  <si>
    <t>78007</t>
  </si>
  <si>
    <t>78008</t>
  </si>
  <si>
    <t>151.195780000000010</t>
  </si>
  <si>
    <t>78009</t>
  </si>
  <si>
    <t>-23.816880000000001</t>
  </si>
  <si>
    <t>78010</t>
  </si>
  <si>
    <t>151.216230000000000</t>
  </si>
  <si>
    <t>78011</t>
  </si>
  <si>
    <t>78012</t>
  </si>
  <si>
    <t>78013</t>
  </si>
  <si>
    <t>151.295890000000010</t>
  </si>
  <si>
    <t>78014</t>
  </si>
  <si>
    <t>151.314979999999990</t>
  </si>
  <si>
    <t>78015</t>
  </si>
  <si>
    <t>151.291740000000000</t>
  </si>
  <si>
    <t>78016</t>
  </si>
  <si>
    <t>78017</t>
  </si>
  <si>
    <t>151.294360000000010</t>
  </si>
  <si>
    <t>78018</t>
  </si>
  <si>
    <t>78019</t>
  </si>
  <si>
    <t>151.290629999999990</t>
  </si>
  <si>
    <t>78020</t>
  </si>
  <si>
    <t>-23.779430000000001</t>
  </si>
  <si>
    <t>151.291869999999990</t>
  </si>
  <si>
    <t>78021</t>
  </si>
  <si>
    <t>78022</t>
  </si>
  <si>
    <t>78023</t>
  </si>
  <si>
    <t>78024</t>
  </si>
  <si>
    <t>78025</t>
  </si>
  <si>
    <t>78026</t>
  </si>
  <si>
    <t>78027</t>
  </si>
  <si>
    <t>151.187430000000010</t>
  </si>
  <si>
    <t>78028</t>
  </si>
  <si>
    <t>151.190640000000000</t>
  </si>
  <si>
    <t>78029</t>
  </si>
  <si>
    <t>-23.817160000000001</t>
  </si>
  <si>
    <t>78030</t>
  </si>
  <si>
    <t>151.201680000000010</t>
  </si>
  <si>
    <t>78031</t>
  </si>
  <si>
    <t>-23.810220000000001</t>
  </si>
  <si>
    <t>151.175240000000000</t>
  </si>
  <si>
    <t>78032</t>
  </si>
  <si>
    <t>151.214750000000010</t>
  </si>
  <si>
    <t>78033</t>
  </si>
  <si>
    <t>-23.796460000000000</t>
  </si>
  <si>
    <t>78034</t>
  </si>
  <si>
    <t>151.170449999999990</t>
  </si>
  <si>
    <t>78035</t>
  </si>
  <si>
    <t>151.214570000000010</t>
  </si>
  <si>
    <t>78036</t>
  </si>
  <si>
    <t>78037</t>
  </si>
  <si>
    <t>78038</t>
  </si>
  <si>
    <t>151.212120000000000</t>
  </si>
  <si>
    <t>78039</t>
  </si>
  <si>
    <t>151.286579999999990</t>
  </si>
  <si>
    <t>78040</t>
  </si>
  <si>
    <t>78041</t>
  </si>
  <si>
    <t>151.299020000000010</t>
  </si>
  <si>
    <t>78042</t>
  </si>
  <si>
    <t>151.205930000000000</t>
  </si>
  <si>
    <t>78043</t>
  </si>
  <si>
    <t>151.208949999999990</t>
  </si>
  <si>
    <t>78044</t>
  </si>
  <si>
    <t>151.299479999999990</t>
  </si>
  <si>
    <t>78045</t>
  </si>
  <si>
    <t>78046</t>
  </si>
  <si>
    <t>151.151389999999990</t>
  </si>
  <si>
    <t>78047</t>
  </si>
  <si>
    <t>78048</t>
  </si>
  <si>
    <t>78049</t>
  </si>
  <si>
    <t>151.155779999999990</t>
  </si>
  <si>
    <t>78050</t>
  </si>
  <si>
    <t>78051</t>
  </si>
  <si>
    <t>78052</t>
  </si>
  <si>
    <t>-23.815200000000001</t>
  </si>
  <si>
    <t>78053</t>
  </si>
  <si>
    <t>-23.774139999999999</t>
  </si>
  <si>
    <t>78054</t>
  </si>
  <si>
    <t>78055</t>
  </si>
  <si>
    <t>78056</t>
  </si>
  <si>
    <t>-24.065780000000000</t>
  </si>
  <si>
    <t>151.657520000000010</t>
  </si>
  <si>
    <t>78057</t>
  </si>
  <si>
    <t>-24.064019999999999</t>
  </si>
  <si>
    <t>151.660860000000010</t>
  </si>
  <si>
    <t>78058</t>
  </si>
  <si>
    <t>78059</t>
  </si>
  <si>
    <t>78060</t>
  </si>
  <si>
    <t>151.168150000000000</t>
  </si>
  <si>
    <t>78061</t>
  </si>
  <si>
    <t>151.293560000000010</t>
  </si>
  <si>
    <t>78062</t>
  </si>
  <si>
    <t>151.315400000000010</t>
  </si>
  <si>
    <t>78063</t>
  </si>
  <si>
    <t>151.209290000000010</t>
  </si>
  <si>
    <t>78064</t>
  </si>
  <si>
    <t>-23.806920000000002</t>
  </si>
  <si>
    <t>151.292840000000010</t>
  </si>
  <si>
    <t>78065</t>
  </si>
  <si>
    <t>151.305530000000000</t>
  </si>
  <si>
    <t>78066</t>
  </si>
  <si>
    <t>151.160860000000010</t>
  </si>
  <si>
    <t>78067</t>
  </si>
  <si>
    <t>151.166560000000000</t>
  </si>
  <si>
    <t>78068</t>
  </si>
  <si>
    <t>151.199430000000010</t>
  </si>
  <si>
    <t>78069</t>
  </si>
  <si>
    <t>78070</t>
  </si>
  <si>
    <t>78071</t>
  </si>
  <si>
    <t>151.198430000000000</t>
  </si>
  <si>
    <t>78072</t>
  </si>
  <si>
    <t>78073</t>
  </si>
  <si>
    <t>-24.061109999999999</t>
  </si>
  <si>
    <t>151.656290000000010</t>
  </si>
  <si>
    <t>78074</t>
  </si>
  <si>
    <t>-23.749849999999999</t>
  </si>
  <si>
    <t>78075</t>
  </si>
  <si>
    <t>-24.081810000000001</t>
  </si>
  <si>
    <t>151.659020000000000</t>
  </si>
  <si>
    <t>78076</t>
  </si>
  <si>
    <t>-24.085950000000000</t>
  </si>
  <si>
    <t>78077</t>
  </si>
  <si>
    <t>151.208980000000000</t>
  </si>
  <si>
    <t>78078</t>
  </si>
  <si>
    <t>-24.085840000000001</t>
  </si>
  <si>
    <t>151.671570000000000</t>
  </si>
  <si>
    <t>78079</t>
  </si>
  <si>
    <t>78080</t>
  </si>
  <si>
    <t>151.195330000000010</t>
  </si>
  <si>
    <t>78081</t>
  </si>
  <si>
    <t>78082</t>
  </si>
  <si>
    <t>78083</t>
  </si>
  <si>
    <t>78084</t>
  </si>
  <si>
    <t>-23.853130000000000</t>
  </si>
  <si>
    <t>78085</t>
  </si>
  <si>
    <t>78086</t>
  </si>
  <si>
    <t>-23.853490000000001</t>
  </si>
  <si>
    <t>151.287450000000010</t>
  </si>
  <si>
    <t>78087</t>
  </si>
  <si>
    <t>78088</t>
  </si>
  <si>
    <t>78089</t>
  </si>
  <si>
    <t>78090</t>
  </si>
  <si>
    <t>78091</t>
  </si>
  <si>
    <t>151.295510000000010</t>
  </si>
  <si>
    <t>78092</t>
  </si>
  <si>
    <t>78093</t>
  </si>
  <si>
    <t>-23.765850000000000</t>
  </si>
  <si>
    <t>151.303990000000000</t>
  </si>
  <si>
    <t>78094</t>
  </si>
  <si>
    <t>78095</t>
  </si>
  <si>
    <t>151.297750000000010</t>
  </si>
  <si>
    <t>78096</t>
  </si>
  <si>
    <t>-23.762370000000001</t>
  </si>
  <si>
    <t>151.149460000000000</t>
  </si>
  <si>
    <t>78097</t>
  </si>
  <si>
    <t>-23.763159999999999</t>
  </si>
  <si>
    <t>151.151749999999990</t>
  </si>
  <si>
    <t>78098</t>
  </si>
  <si>
    <t>-23.796029999999998</t>
  </si>
  <si>
    <t>78099</t>
  </si>
  <si>
    <t>78100</t>
  </si>
  <si>
    <t>151.173610000000000</t>
  </si>
  <si>
    <t>78101</t>
  </si>
  <si>
    <t>78102</t>
  </si>
  <si>
    <t>-23.804240000000000</t>
  </si>
  <si>
    <t>151.175790000000010</t>
  </si>
  <si>
    <t>78103</t>
  </si>
  <si>
    <t>78104</t>
  </si>
  <si>
    <t>-23.811470000000000</t>
  </si>
  <si>
    <t>151.208840000000010</t>
  </si>
  <si>
    <t>78105</t>
  </si>
  <si>
    <t>-23.816620000000000</t>
  </si>
  <si>
    <t>78106</t>
  </si>
  <si>
    <t>78107</t>
  </si>
  <si>
    <t>78108</t>
  </si>
  <si>
    <t>78109</t>
  </si>
  <si>
    <t>78110</t>
  </si>
  <si>
    <t>151.211230000000000</t>
  </si>
  <si>
    <t>78111</t>
  </si>
  <si>
    <t>151.222880000000000</t>
  </si>
  <si>
    <t>78112</t>
  </si>
  <si>
    <t>-23.819250000000000</t>
  </si>
  <si>
    <t>78113</t>
  </si>
  <si>
    <t>151.315000000000000</t>
  </si>
  <si>
    <t>78114</t>
  </si>
  <si>
    <t>151.204129999999990</t>
  </si>
  <si>
    <t>78115</t>
  </si>
  <si>
    <t>151.221870000000000</t>
  </si>
  <si>
    <t>78116</t>
  </si>
  <si>
    <t>78117</t>
  </si>
  <si>
    <t>-23.856570000000001</t>
  </si>
  <si>
    <t>78118</t>
  </si>
  <si>
    <t>78119</t>
  </si>
  <si>
    <t>151.301449999999990</t>
  </si>
  <si>
    <t>78120</t>
  </si>
  <si>
    <t>78121</t>
  </si>
  <si>
    <t>151.293190000000010</t>
  </si>
  <si>
    <t>78122</t>
  </si>
  <si>
    <t>78123</t>
  </si>
  <si>
    <t>78124</t>
  </si>
  <si>
    <t>-23.759570000000000</t>
  </si>
  <si>
    <t>151.151919999999990</t>
  </si>
  <si>
    <t>78125</t>
  </si>
  <si>
    <t>-23.775369999999999</t>
  </si>
  <si>
    <t>78126</t>
  </si>
  <si>
    <t>78127</t>
  </si>
  <si>
    <t>151.155990000000000</t>
  </si>
  <si>
    <t>78128</t>
  </si>
  <si>
    <t>78129</t>
  </si>
  <si>
    <t>151.292830000000010</t>
  </si>
  <si>
    <t>78130</t>
  </si>
  <si>
    <t>78131</t>
  </si>
  <si>
    <t>-24.069060000000000</t>
  </si>
  <si>
    <t>151.655800000000000</t>
  </si>
  <si>
    <t>78132</t>
  </si>
  <si>
    <t>78133</t>
  </si>
  <si>
    <t>151.312720000000010</t>
  </si>
  <si>
    <t>78134</t>
  </si>
  <si>
    <t>78135</t>
  </si>
  <si>
    <t>78136</t>
  </si>
  <si>
    <t>151.172349999999990</t>
  </si>
  <si>
    <t>78137</t>
  </si>
  <si>
    <t>151.172110000000000</t>
  </si>
  <si>
    <t>78138</t>
  </si>
  <si>
    <t>78139</t>
  </si>
  <si>
    <t>151.205639999999990</t>
  </si>
  <si>
    <t>78140</t>
  </si>
  <si>
    <t>151.290100000000000</t>
  </si>
  <si>
    <t>78141</t>
  </si>
  <si>
    <t>151.196419999999990</t>
  </si>
  <si>
    <t>78142</t>
  </si>
  <si>
    <t>-23.752800000000001</t>
  </si>
  <si>
    <t>151.159600000000010</t>
  </si>
  <si>
    <t>78143</t>
  </si>
  <si>
    <t>-23.772349999999999</t>
  </si>
  <si>
    <t>151.164170000000010</t>
  </si>
  <si>
    <t>78144</t>
  </si>
  <si>
    <t>151.310409999999990</t>
  </si>
  <si>
    <t>78145</t>
  </si>
  <si>
    <t>-24.061820000000001</t>
  </si>
  <si>
    <t>151.652260000000010</t>
  </si>
  <si>
    <t>78146</t>
  </si>
  <si>
    <t>151.658390000000000</t>
  </si>
  <si>
    <t>78147</t>
  </si>
  <si>
    <t>78148</t>
  </si>
  <si>
    <t>151.657140000000000</t>
  </si>
  <si>
    <t>78149</t>
  </si>
  <si>
    <t>78150</t>
  </si>
  <si>
    <t>151.171860000000010</t>
  </si>
  <si>
    <t>78151</t>
  </si>
  <si>
    <t>151.206700000000010</t>
  </si>
  <si>
    <t>78152</t>
  </si>
  <si>
    <t>78153</t>
  </si>
  <si>
    <t>-23.803049999999999</t>
  </si>
  <si>
    <t>78154</t>
  </si>
  <si>
    <t>151.291090000000000</t>
  </si>
  <si>
    <t>78155</t>
  </si>
  <si>
    <t>151.198980000000010</t>
  </si>
  <si>
    <t>78156</t>
  </si>
  <si>
    <t>-23.819769999999998</t>
  </si>
  <si>
    <t>151.214730000000000</t>
  </si>
  <si>
    <t>78157</t>
  </si>
  <si>
    <t>-23.822479999999999</t>
  </si>
  <si>
    <t>151.196270000000000</t>
  </si>
  <si>
    <t>78158</t>
  </si>
  <si>
    <t>151.298470000000010</t>
  </si>
  <si>
    <t>78159</t>
  </si>
  <si>
    <t>151.212279999999990</t>
  </si>
  <si>
    <t>78160</t>
  </si>
  <si>
    <t>78161</t>
  </si>
  <si>
    <t>78162</t>
  </si>
  <si>
    <t>78163</t>
  </si>
  <si>
    <t>78164</t>
  </si>
  <si>
    <t>-23.771139999999999</t>
  </si>
  <si>
    <t>78165</t>
  </si>
  <si>
    <t>-23.783709999999999</t>
  </si>
  <si>
    <t>151.299780000000000</t>
  </si>
  <si>
    <t>78166</t>
  </si>
  <si>
    <t>151.294540000000010</t>
  </si>
  <si>
    <t>78167</t>
  </si>
  <si>
    <t>78168</t>
  </si>
  <si>
    <t>78169</t>
  </si>
  <si>
    <t>151.298790000000000</t>
  </si>
  <si>
    <t>78170</t>
  </si>
  <si>
    <t>78171</t>
  </si>
  <si>
    <t>78172</t>
  </si>
  <si>
    <t>151.205890000000010</t>
  </si>
  <si>
    <t>78173</t>
  </si>
  <si>
    <t>78174</t>
  </si>
  <si>
    <t>151.209370000000010</t>
  </si>
  <si>
    <t>78175</t>
  </si>
  <si>
    <t>151.210759999999990</t>
  </si>
  <si>
    <t>78176</t>
  </si>
  <si>
    <t>78177</t>
  </si>
  <si>
    <t>78178</t>
  </si>
  <si>
    <t>78179</t>
  </si>
  <si>
    <t>151.220210000000010</t>
  </si>
  <si>
    <t>78180</t>
  </si>
  <si>
    <t>151.289140000000000</t>
  </si>
  <si>
    <t>78181</t>
  </si>
  <si>
    <t>78182</t>
  </si>
  <si>
    <t>78183</t>
  </si>
  <si>
    <t>-23.814760000000000</t>
  </si>
  <si>
    <t>78184</t>
  </si>
  <si>
    <t>78185</t>
  </si>
  <si>
    <t>-23.855340000000002</t>
  </si>
  <si>
    <t>151.298779999999990</t>
  </si>
  <si>
    <t>78186</t>
  </si>
  <si>
    <t>-23.855799999999999</t>
  </si>
  <si>
    <t>78187</t>
  </si>
  <si>
    <t>151.289469999999990</t>
  </si>
  <si>
    <t>78188</t>
  </si>
  <si>
    <t>151.314570000000000</t>
  </si>
  <si>
    <t>78189</t>
  </si>
  <si>
    <t>78190</t>
  </si>
  <si>
    <t>-23.762530000000002</t>
  </si>
  <si>
    <t>78191</t>
  </si>
  <si>
    <t>78192</t>
  </si>
  <si>
    <t>78193</t>
  </si>
  <si>
    <t>151.292489999999990</t>
  </si>
  <si>
    <t>78194</t>
  </si>
  <si>
    <t>78195</t>
  </si>
  <si>
    <t>151.293409999999990</t>
  </si>
  <si>
    <t>78196</t>
  </si>
  <si>
    <t>78197</t>
  </si>
  <si>
    <t>78198</t>
  </si>
  <si>
    <t>151.310059999999990</t>
  </si>
  <si>
    <t>78199</t>
  </si>
  <si>
    <t>-23.804400000000001</t>
  </si>
  <si>
    <t>78200</t>
  </si>
  <si>
    <t>-23.826229999999999</t>
  </si>
  <si>
    <t>78201</t>
  </si>
  <si>
    <t>-23.797400000000000</t>
  </si>
  <si>
    <t>78202</t>
  </si>
  <si>
    <t>-23.776340000000001</t>
  </si>
  <si>
    <t>151.161880000000000</t>
  </si>
  <si>
    <t>78203</t>
  </si>
  <si>
    <t>-23.800039999999999</t>
  </si>
  <si>
    <t>151.170950000000000</t>
  </si>
  <si>
    <t>78204</t>
  </si>
  <si>
    <t>-24.071380000000001</t>
  </si>
  <si>
    <t>151.657410000000000</t>
  </si>
  <si>
    <t>78205</t>
  </si>
  <si>
    <t>-23.798530000000000</t>
  </si>
  <si>
    <t>151.171169999999990</t>
  </si>
  <si>
    <t>78206</t>
  </si>
  <si>
    <t>-23.755060000000000</t>
  </si>
  <si>
    <t>78207</t>
  </si>
  <si>
    <t>151.295950000000000</t>
  </si>
  <si>
    <t>78208</t>
  </si>
  <si>
    <t>151.295160000000010</t>
  </si>
  <si>
    <t>78209</t>
  </si>
  <si>
    <t>-23.815130000000000</t>
  </si>
  <si>
    <t>151.203309999999990</t>
  </si>
  <si>
    <t>78210</t>
  </si>
  <si>
    <t>78211</t>
  </si>
  <si>
    <t>78212</t>
  </si>
  <si>
    <t>151.314120000000000</t>
  </si>
  <si>
    <t>78213</t>
  </si>
  <si>
    <t>151.200320000000000</t>
  </si>
  <si>
    <t>78214</t>
  </si>
  <si>
    <t>151.291200000000000</t>
  </si>
  <si>
    <t>78215</t>
  </si>
  <si>
    <t>78216</t>
  </si>
  <si>
    <t>-24.080700000000000</t>
  </si>
  <si>
    <t>78217</t>
  </si>
  <si>
    <t>78218</t>
  </si>
  <si>
    <t>78219</t>
  </si>
  <si>
    <t>151.158710000000010</t>
  </si>
  <si>
    <t>78220</t>
  </si>
  <si>
    <t>151.192380000000010</t>
  </si>
  <si>
    <t>78221</t>
  </si>
  <si>
    <t>-23.753920000000001</t>
  </si>
  <si>
    <t>78222</t>
  </si>
  <si>
    <t>-24.063980000000001</t>
  </si>
  <si>
    <t>78223</t>
  </si>
  <si>
    <t>78224</t>
  </si>
  <si>
    <t>-24.064900000000002</t>
  </si>
  <si>
    <t>151.659140000000010</t>
  </si>
  <si>
    <t>78225</t>
  </si>
  <si>
    <t>-23.816450000000000</t>
  </si>
  <si>
    <t>78226</t>
  </si>
  <si>
    <t>-23.818960000000001</t>
  </si>
  <si>
    <t>78227</t>
  </si>
  <si>
    <t>151.214640000000000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151.307430000000010</t>
  </si>
  <si>
    <t>78237</t>
  </si>
  <si>
    <t>78238</t>
  </si>
  <si>
    <t>-23.771120000000000</t>
  </si>
  <si>
    <t>151.302410000000010</t>
  </si>
  <si>
    <t>78239</t>
  </si>
  <si>
    <t>151.204150000000000</t>
  </si>
  <si>
    <t>78240</t>
  </si>
  <si>
    <t>151.293540000000010</t>
  </si>
  <si>
    <t>78241</t>
  </si>
  <si>
    <t>151.291380000000000</t>
  </si>
  <si>
    <t>78242</t>
  </si>
  <si>
    <t>151.206480000000000</t>
  </si>
  <si>
    <t>78243</t>
  </si>
  <si>
    <t>78244</t>
  </si>
  <si>
    <t>151.219470000000000</t>
  </si>
  <si>
    <t>78245</t>
  </si>
  <si>
    <t>78246</t>
  </si>
  <si>
    <t>78247</t>
  </si>
  <si>
    <t>151.221810000000000</t>
  </si>
  <si>
    <t>78248</t>
  </si>
  <si>
    <t>151.287740000000010</t>
  </si>
  <si>
    <t>78249</t>
  </si>
  <si>
    <t>78250</t>
  </si>
  <si>
    <t>-23.813910000000000</t>
  </si>
  <si>
    <t>78251</t>
  </si>
  <si>
    <t>151.217160000000010</t>
  </si>
  <si>
    <t>78252</t>
  </si>
  <si>
    <t>78253</t>
  </si>
  <si>
    <t>78254</t>
  </si>
  <si>
    <t>78255</t>
  </si>
  <si>
    <t>151.662820000000010</t>
  </si>
  <si>
    <t>78256</t>
  </si>
  <si>
    <t>-24.074600000000000</t>
  </si>
  <si>
    <t>151.658989999999990</t>
  </si>
  <si>
    <t>78257</t>
  </si>
  <si>
    <t>78258</t>
  </si>
  <si>
    <t>-24.073029999999999</t>
  </si>
  <si>
    <t>151.660900000000000</t>
  </si>
  <si>
    <t>78259</t>
  </si>
  <si>
    <t>78260</t>
  </si>
  <si>
    <t>-23.767869999999998</t>
  </si>
  <si>
    <t>151.306189999999990</t>
  </si>
  <si>
    <t>78261</t>
  </si>
  <si>
    <t>78262</t>
  </si>
  <si>
    <t>78263</t>
  </si>
  <si>
    <t>78264</t>
  </si>
  <si>
    <t>78265</t>
  </si>
  <si>
    <t>151.304689999999990</t>
  </si>
  <si>
    <t>78266</t>
  </si>
  <si>
    <t>78267</t>
  </si>
  <si>
    <t>-23.763310000000001</t>
  </si>
  <si>
    <t>151.164109999999990</t>
  </si>
  <si>
    <t>78268</t>
  </si>
  <si>
    <t>78269</t>
  </si>
  <si>
    <t>151.211569999999990</t>
  </si>
  <si>
    <t>78270</t>
  </si>
  <si>
    <t>78271</t>
  </si>
  <si>
    <t>78272</t>
  </si>
  <si>
    <t>78273</t>
  </si>
  <si>
    <t>78274</t>
  </si>
  <si>
    <t>151.291390000000010</t>
  </si>
  <si>
    <t>78275</t>
  </si>
  <si>
    <t>78276</t>
  </si>
  <si>
    <t>151.164009999999990</t>
  </si>
  <si>
    <t>78277</t>
  </si>
  <si>
    <t>-24.069739999999999</t>
  </si>
  <si>
    <t>78278</t>
  </si>
  <si>
    <t>78279</t>
  </si>
  <si>
    <t>151.663469999999990</t>
  </si>
  <si>
    <t>78280</t>
  </si>
  <si>
    <t>151.171040000000000</t>
  </si>
  <si>
    <t>78281</t>
  </si>
  <si>
    <t>151.297220000000010</t>
  </si>
  <si>
    <t>78282</t>
  </si>
  <si>
    <t>151.174360000000010</t>
  </si>
  <si>
    <t>78283</t>
  </si>
  <si>
    <t>78284</t>
  </si>
  <si>
    <t>-23.805850000000000</t>
  </si>
  <si>
    <t>151.296030000000000</t>
  </si>
  <si>
    <t>78285</t>
  </si>
  <si>
    <t>78286</t>
  </si>
  <si>
    <t>78287</t>
  </si>
  <si>
    <t>-23.810410000000001</t>
  </si>
  <si>
    <t>78288</t>
  </si>
  <si>
    <t>-23.824280000000002</t>
  </si>
  <si>
    <t>78289</t>
  </si>
  <si>
    <t>-23.757220000000000</t>
  </si>
  <si>
    <t>151.158210000000000</t>
  </si>
  <si>
    <t>78290</t>
  </si>
  <si>
    <t>78291</t>
  </si>
  <si>
    <t>151.156630000000010</t>
  </si>
  <si>
    <t>78292</t>
  </si>
  <si>
    <t>-24.081340000000001</t>
  </si>
  <si>
    <t>151.657549999999990</t>
  </si>
  <si>
    <t>78293</t>
  </si>
  <si>
    <t>-24.062670000000001</t>
  </si>
  <si>
    <t>151.662849999999990</t>
  </si>
  <si>
    <t>78294</t>
  </si>
  <si>
    <t>78295</t>
  </si>
  <si>
    <t>151.658179999999990</t>
  </si>
  <si>
    <t>78296</t>
  </si>
  <si>
    <t>-23.822220000000002</t>
  </si>
  <si>
    <t>151.202550000000000</t>
  </si>
  <si>
    <t>78297</t>
  </si>
  <si>
    <t>78298</t>
  </si>
  <si>
    <t>78299</t>
  </si>
  <si>
    <t>78300</t>
  </si>
  <si>
    <t>78301</t>
  </si>
  <si>
    <t>151.214440000000000</t>
  </si>
  <si>
    <t>78302</t>
  </si>
  <si>
    <t>78303</t>
  </si>
  <si>
    <t>78304</t>
  </si>
  <si>
    <t>78305</t>
  </si>
  <si>
    <t>78306</t>
  </si>
  <si>
    <t>78307</t>
  </si>
  <si>
    <t>78308</t>
  </si>
  <si>
    <t>-23.783960000000000</t>
  </si>
  <si>
    <t>78309</t>
  </si>
  <si>
    <t>78310</t>
  </si>
  <si>
    <t>78311</t>
  </si>
  <si>
    <t>78312</t>
  </si>
  <si>
    <t>78313</t>
  </si>
  <si>
    <t>78314</t>
  </si>
  <si>
    <t>151.291699999999990</t>
  </si>
  <si>
    <t>78315</t>
  </si>
  <si>
    <t>78316</t>
  </si>
  <si>
    <t>78317</t>
  </si>
  <si>
    <t>78318</t>
  </si>
  <si>
    <t>78319</t>
  </si>
  <si>
    <t>151.293810000000010</t>
  </si>
  <si>
    <t>78320</t>
  </si>
  <si>
    <t>78321</t>
  </si>
  <si>
    <t>78322</t>
  </si>
  <si>
    <t>-24.082149999999999</t>
  </si>
  <si>
    <t>151.658970000000010</t>
  </si>
  <si>
    <t>78323</t>
  </si>
  <si>
    <t>-23.766539999999999</t>
  </si>
  <si>
    <t>151.154920000000000</t>
  </si>
  <si>
    <t>78324</t>
  </si>
  <si>
    <t>151.658819999999990</t>
  </si>
  <si>
    <t>78325</t>
  </si>
  <si>
    <t>151.298250000000000</t>
  </si>
  <si>
    <t>78326</t>
  </si>
  <si>
    <t>78327</t>
  </si>
  <si>
    <t>151.658279999999990</t>
  </si>
  <si>
    <t>78328</t>
  </si>
  <si>
    <t>78329</t>
  </si>
  <si>
    <t>78330</t>
  </si>
  <si>
    <t>78331</t>
  </si>
  <si>
    <t>78332</t>
  </si>
  <si>
    <t>-23.765519999999999</t>
  </si>
  <si>
    <t>78333</t>
  </si>
  <si>
    <t>-23.819060000000000</t>
  </si>
  <si>
    <t>78334</t>
  </si>
  <si>
    <t>151.163520000000010</t>
  </si>
  <si>
    <t>78335</t>
  </si>
  <si>
    <t>-23.761279999999999</t>
  </si>
  <si>
    <t>78336</t>
  </si>
  <si>
    <t>78337</t>
  </si>
  <si>
    <t>151.308249999999990</t>
  </si>
  <si>
    <t>78338</t>
  </si>
  <si>
    <t>151.215170000000000</t>
  </si>
  <si>
    <t>78339</t>
  </si>
  <si>
    <t>151.662970000000000</t>
  </si>
  <si>
    <t>78340</t>
  </si>
  <si>
    <t>78341</t>
  </si>
  <si>
    <t>78342</t>
  </si>
  <si>
    <t>151.294610000000010</t>
  </si>
  <si>
    <t>78343</t>
  </si>
  <si>
    <t>151.302730000000000</t>
  </si>
  <si>
    <t>78344</t>
  </si>
  <si>
    <t>78345</t>
  </si>
  <si>
    <t>-23.795439999999999</t>
  </si>
  <si>
    <t>151.174860000000000</t>
  </si>
  <si>
    <t>78346</t>
  </si>
  <si>
    <t>-23.772060000000000</t>
  </si>
  <si>
    <t>151.159009999999990</t>
  </si>
  <si>
    <t>78347</t>
  </si>
  <si>
    <t>78348</t>
  </si>
  <si>
    <t>78349</t>
  </si>
  <si>
    <t>-23.801330000000000</t>
  </si>
  <si>
    <t>78350</t>
  </si>
  <si>
    <t>151.665110000000000</t>
  </si>
  <si>
    <t>78351</t>
  </si>
  <si>
    <t>78352</t>
  </si>
  <si>
    <t>78353</t>
  </si>
  <si>
    <t>78354</t>
  </si>
  <si>
    <t>-23.805980000000002</t>
  </si>
  <si>
    <t>78355</t>
  </si>
  <si>
    <t>-23.807919999999999</t>
  </si>
  <si>
    <t>151.195320000000010</t>
  </si>
  <si>
    <t>78356</t>
  </si>
  <si>
    <t>78357</t>
  </si>
  <si>
    <t>78358</t>
  </si>
  <si>
    <t>78359</t>
  </si>
  <si>
    <t>78360</t>
  </si>
  <si>
    <t>78361</t>
  </si>
  <si>
    <t>78362</t>
  </si>
  <si>
    <t>-23.775449999999999</t>
  </si>
  <si>
    <t>151.153910000000000</t>
  </si>
  <si>
    <t>78363</t>
  </si>
  <si>
    <t>-24.068100000000001</t>
  </si>
  <si>
    <t>78364</t>
  </si>
  <si>
    <t>78365</t>
  </si>
  <si>
    <t>151.173300000000010</t>
  </si>
  <si>
    <t>78366</t>
  </si>
  <si>
    <t>-24.066170000000000</t>
  </si>
  <si>
    <t>151.662319999999990</t>
  </si>
  <si>
    <t>78367</t>
  </si>
  <si>
    <t>78368</t>
  </si>
  <si>
    <t>78369</t>
  </si>
  <si>
    <t>151.213120000000000</t>
  </si>
  <si>
    <t>78370</t>
  </si>
  <si>
    <t>78371</t>
  </si>
  <si>
    <t>151.173800000000000</t>
  </si>
  <si>
    <t>78372</t>
  </si>
  <si>
    <t>78373</t>
  </si>
  <si>
    <t>78374</t>
  </si>
  <si>
    <t>78375</t>
  </si>
  <si>
    <t>151.150039999999990</t>
  </si>
  <si>
    <t>78376</t>
  </si>
  <si>
    <t>-23.857620000000001</t>
  </si>
  <si>
    <t>78377</t>
  </si>
  <si>
    <t>78378</t>
  </si>
  <si>
    <t>78379</t>
  </si>
  <si>
    <t>78380</t>
  </si>
  <si>
    <t>78381</t>
  </si>
  <si>
    <t>151.292849999999990</t>
  </si>
  <si>
    <t>78382</t>
  </si>
  <si>
    <t>-23.767029999999998</t>
  </si>
  <si>
    <t>78383</t>
  </si>
  <si>
    <t>78384</t>
  </si>
  <si>
    <t>151.294549999999990</t>
  </si>
  <si>
    <t>78385</t>
  </si>
  <si>
    <t>78386</t>
  </si>
  <si>
    <t>78387</t>
  </si>
  <si>
    <t>78388</t>
  </si>
  <si>
    <t>-23.765419999999999</t>
  </si>
  <si>
    <t>78389</t>
  </si>
  <si>
    <t>78390</t>
  </si>
  <si>
    <t>151.183169999999990</t>
  </si>
  <si>
    <t>78391</t>
  </si>
  <si>
    <t>78392</t>
  </si>
  <si>
    <t>151.181050000000000</t>
  </si>
  <si>
    <t>78393</t>
  </si>
  <si>
    <t>78394</t>
  </si>
  <si>
    <t>78395</t>
  </si>
  <si>
    <t>151.159020000000000</t>
  </si>
  <si>
    <t>78396</t>
  </si>
  <si>
    <t>78397</t>
  </si>
  <si>
    <t>78398</t>
  </si>
  <si>
    <t>78399</t>
  </si>
  <si>
    <t>151.155679999999990</t>
  </si>
  <si>
    <t>78400</t>
  </si>
  <si>
    <t>78401</t>
  </si>
  <si>
    <t>151.151600000000000</t>
  </si>
  <si>
    <t>78402</t>
  </si>
  <si>
    <t>78403</t>
  </si>
  <si>
    <t>151.303239999999990</t>
  </si>
  <si>
    <t>78404</t>
  </si>
  <si>
    <t>-23.854949999999999</t>
  </si>
  <si>
    <t>151.315090000000000</t>
  </si>
  <si>
    <t>78405</t>
  </si>
  <si>
    <t>151.297920000000000</t>
  </si>
  <si>
    <t>78406</t>
  </si>
  <si>
    <t>151.305739999999990</t>
  </si>
  <si>
    <t>78407</t>
  </si>
  <si>
    <t>-23.763339999999999</t>
  </si>
  <si>
    <t>78408</t>
  </si>
  <si>
    <t>78409</t>
  </si>
  <si>
    <t>78410</t>
  </si>
  <si>
    <t>151.677310000000010</t>
  </si>
  <si>
    <t>78411</t>
  </si>
  <si>
    <t>78412</t>
  </si>
  <si>
    <t>78413</t>
  </si>
  <si>
    <t>-24.080800000000000</t>
  </si>
  <si>
    <t>151.664089999999990</t>
  </si>
  <si>
    <t>78414</t>
  </si>
  <si>
    <t>151.218680000000010</t>
  </si>
  <si>
    <t>78415</t>
  </si>
  <si>
    <t>78416</t>
  </si>
  <si>
    <t>78417</t>
  </si>
  <si>
    <t>78418</t>
  </si>
  <si>
    <t>78419</t>
  </si>
  <si>
    <t>-24.072730000000000</t>
  </si>
  <si>
    <t>78420</t>
  </si>
  <si>
    <t>78421</t>
  </si>
  <si>
    <t>-23.785820000000001</t>
  </si>
  <si>
    <t>151.165069999999990</t>
  </si>
  <si>
    <t>78422</t>
  </si>
  <si>
    <t>151.665670000000010</t>
  </si>
  <si>
    <t>78423</t>
  </si>
  <si>
    <t>78424</t>
  </si>
  <si>
    <t>78425</t>
  </si>
  <si>
    <t>151.155669999999990</t>
  </si>
  <si>
    <t>78426</t>
  </si>
  <si>
    <t>78427</t>
  </si>
  <si>
    <t>151.299119999999990</t>
  </si>
  <si>
    <t>78428</t>
  </si>
  <si>
    <t>78429</t>
  </si>
  <si>
    <t>-23.814090000000000</t>
  </si>
  <si>
    <t>78430</t>
  </si>
  <si>
    <t>78431</t>
  </si>
  <si>
    <t>78432</t>
  </si>
  <si>
    <t>78433</t>
  </si>
  <si>
    <t>78434</t>
  </si>
  <si>
    <t>-23.806560000000001</t>
  </si>
  <si>
    <t>78435</t>
  </si>
  <si>
    <t>-23.808789999999998</t>
  </si>
  <si>
    <t>78436</t>
  </si>
  <si>
    <t>-23.761970000000002</t>
  </si>
  <si>
    <t>151.159200000000000</t>
  </si>
  <si>
    <t>78437</t>
  </si>
  <si>
    <t>78438</t>
  </si>
  <si>
    <t>151.168540000000010</t>
  </si>
  <si>
    <t>78439</t>
  </si>
  <si>
    <t>-23.760960000000001</t>
  </si>
  <si>
    <t>78440</t>
  </si>
  <si>
    <t>78441</t>
  </si>
  <si>
    <t>151.149360000000000</t>
  </si>
  <si>
    <t>78442</t>
  </si>
  <si>
    <t>78443</t>
  </si>
  <si>
    <t>-24.081949999999999</t>
  </si>
  <si>
    <t>151.658220000000000</t>
  </si>
  <si>
    <t>78444</t>
  </si>
  <si>
    <t>78445</t>
  </si>
  <si>
    <t>78446</t>
  </si>
  <si>
    <t>78447</t>
  </si>
  <si>
    <t>151.296420000000010</t>
  </si>
  <si>
    <t>78448</t>
  </si>
  <si>
    <t>151.222659999999990</t>
  </si>
  <si>
    <t>78449</t>
  </si>
  <si>
    <t>151.315550000000000</t>
  </si>
  <si>
    <t>78450</t>
  </si>
  <si>
    <t>-23.778569999999998</t>
  </si>
  <si>
    <t>78451</t>
  </si>
  <si>
    <t>151.293849999999990</t>
  </si>
  <si>
    <t>78452</t>
  </si>
  <si>
    <t>151.294289999999990</t>
  </si>
  <si>
    <t>78453</t>
  </si>
  <si>
    <t>78454</t>
  </si>
  <si>
    <t>151.292430000000000</t>
  </si>
  <si>
    <t>78455</t>
  </si>
  <si>
    <t>78456</t>
  </si>
  <si>
    <t>151.161419999999990</t>
  </si>
  <si>
    <t>78457</t>
  </si>
  <si>
    <t>78458</t>
  </si>
  <si>
    <t>78459</t>
  </si>
  <si>
    <t>78460</t>
  </si>
  <si>
    <t>-23.769790000000000</t>
  </si>
  <si>
    <t>151.151839999999990</t>
  </si>
  <si>
    <t>78461</t>
  </si>
  <si>
    <t>-23.772290000000002</t>
  </si>
  <si>
    <t>78462</t>
  </si>
  <si>
    <t>-23.761810000000001</t>
  </si>
  <si>
    <t>78463</t>
  </si>
  <si>
    <t>78464</t>
  </si>
  <si>
    <t>151.146980000000010</t>
  </si>
  <si>
    <t>78465</t>
  </si>
  <si>
    <t>78466</t>
  </si>
  <si>
    <t>-23.758710000000001</t>
  </si>
  <si>
    <t>78467</t>
  </si>
  <si>
    <t>78468</t>
  </si>
  <si>
    <t>78469</t>
  </si>
  <si>
    <t>151.159690000000010</t>
  </si>
  <si>
    <t>78470</t>
  </si>
  <si>
    <t>151.314490000000010</t>
  </si>
  <si>
    <t>78471</t>
  </si>
  <si>
    <t>-23.755109999999998</t>
  </si>
  <si>
    <t>78472</t>
  </si>
  <si>
    <t>-23.854350000000000</t>
  </si>
  <si>
    <t>78473</t>
  </si>
  <si>
    <t>78474</t>
  </si>
  <si>
    <t>151.296910000000000</t>
  </si>
  <si>
    <t>78475</t>
  </si>
  <si>
    <t>78476</t>
  </si>
  <si>
    <t>151.305070000000000</t>
  </si>
  <si>
    <t>78477</t>
  </si>
  <si>
    <t>-23.769720000000000</t>
  </si>
  <si>
    <t>78478</t>
  </si>
  <si>
    <t>-24.081350000000000</t>
  </si>
  <si>
    <t>78479</t>
  </si>
  <si>
    <t>151.675890000000010</t>
  </si>
  <si>
    <t>78480</t>
  </si>
  <si>
    <t>78481</t>
  </si>
  <si>
    <t>151.213959999999990</t>
  </si>
  <si>
    <t>78482</t>
  </si>
  <si>
    <t>78483</t>
  </si>
  <si>
    <t>151.211890000000010</t>
  </si>
  <si>
    <t>78484</t>
  </si>
  <si>
    <t>151.675019999999990</t>
  </si>
  <si>
    <t>78485</t>
  </si>
  <si>
    <t>-23.784700000000001</t>
  </si>
  <si>
    <t>151.166529999999990</t>
  </si>
  <si>
    <t>78486</t>
  </si>
  <si>
    <t>78487</t>
  </si>
  <si>
    <t>151.302330000000010</t>
  </si>
  <si>
    <t>78488</t>
  </si>
  <si>
    <t>78489</t>
  </si>
  <si>
    <t>78490</t>
  </si>
  <si>
    <t>-24.057130000000001</t>
  </si>
  <si>
    <t>151.651029999999990</t>
  </si>
  <si>
    <t>78491</t>
  </si>
  <si>
    <t>78492</t>
  </si>
  <si>
    <t>151.196499999999990</t>
  </si>
  <si>
    <t>78493</t>
  </si>
  <si>
    <t>-24.074940000000002</t>
  </si>
  <si>
    <t>78494</t>
  </si>
  <si>
    <t>78495</t>
  </si>
  <si>
    <t>151.179640000000010</t>
  </si>
  <si>
    <t>78496</t>
  </si>
  <si>
    <t>78497</t>
  </si>
  <si>
    <t>151.179689999999990</t>
  </si>
  <si>
    <t>78498</t>
  </si>
  <si>
    <t>78499</t>
  </si>
  <si>
    <t>78500</t>
  </si>
  <si>
    <t>151.301040000000000</t>
  </si>
  <si>
    <t>78501</t>
  </si>
  <si>
    <t>-23.827750000000002</t>
  </si>
  <si>
    <t>78502</t>
  </si>
  <si>
    <t>151.189169999999990</t>
  </si>
  <si>
    <t>78503</t>
  </si>
  <si>
    <t>151.153940000000010</t>
  </si>
  <si>
    <t>78504</t>
  </si>
  <si>
    <t>151.165390000000000</t>
  </si>
  <si>
    <t>78505</t>
  </si>
  <si>
    <t>78506</t>
  </si>
  <si>
    <t>-24.067370000000000</t>
  </si>
  <si>
    <t>151.655750000000010</t>
  </si>
  <si>
    <t>78507</t>
  </si>
  <si>
    <t>151.659100000000000</t>
  </si>
  <si>
    <t>78508</t>
  </si>
  <si>
    <t>78509</t>
  </si>
  <si>
    <t>78510</t>
  </si>
  <si>
    <t>151.182760000000000</t>
  </si>
  <si>
    <t>78511</t>
  </si>
  <si>
    <t>151.288569999999990</t>
  </si>
  <si>
    <t>78512</t>
  </si>
  <si>
    <t>151.214409999999990</t>
  </si>
  <si>
    <t>78513</t>
  </si>
  <si>
    <t>-23.769320000000000</t>
  </si>
  <si>
    <t>78514</t>
  </si>
  <si>
    <t>151.149370000000000</t>
  </si>
  <si>
    <t>78515</t>
  </si>
  <si>
    <t>151.221049999999990</t>
  </si>
  <si>
    <t>78516</t>
  </si>
  <si>
    <t>78517</t>
  </si>
  <si>
    <t>151.298360000000000</t>
  </si>
  <si>
    <t>78518</t>
  </si>
  <si>
    <t>78519</t>
  </si>
  <si>
    <t>78520</t>
  </si>
  <si>
    <t>78521</t>
  </si>
  <si>
    <t>151.295150000000010</t>
  </si>
  <si>
    <t>78522</t>
  </si>
  <si>
    <t>78523</t>
  </si>
  <si>
    <t>-23.769919999999999</t>
  </si>
  <si>
    <t>78524</t>
  </si>
  <si>
    <t>151.298319999999990</t>
  </si>
  <si>
    <t>78525</t>
  </si>
  <si>
    <t>78526</t>
  </si>
  <si>
    <t>78527</t>
  </si>
  <si>
    <t>78528</t>
  </si>
  <si>
    <t>78529</t>
  </si>
  <si>
    <t>78530</t>
  </si>
  <si>
    <t>-24.060050000000000</t>
  </si>
  <si>
    <t>151.656679999999990</t>
  </si>
  <si>
    <t>78531</t>
  </si>
  <si>
    <t>-23.754829999999998</t>
  </si>
  <si>
    <t>151.160630000000000</t>
  </si>
  <si>
    <t>78532</t>
  </si>
  <si>
    <t>78533</t>
  </si>
  <si>
    <t>151.653820000000000</t>
  </si>
  <si>
    <t>78534</t>
  </si>
  <si>
    <t>-24.060770000000002</t>
  </si>
  <si>
    <t>78535</t>
  </si>
  <si>
    <t>-24.082270000000001</t>
  </si>
  <si>
    <t>151.666030000000010</t>
  </si>
  <si>
    <t>78536</t>
  </si>
  <si>
    <t>-24.061710000000001</t>
  </si>
  <si>
    <t>151.648490000000010</t>
  </si>
  <si>
    <t>78537</t>
  </si>
  <si>
    <t>-23.752269999999999</t>
  </si>
  <si>
    <t>151.157270000000010</t>
  </si>
  <si>
    <t>78538</t>
  </si>
  <si>
    <t>-24.082719999999998</t>
  </si>
  <si>
    <t>151.667219999999990</t>
  </si>
  <si>
    <t>78539</t>
  </si>
  <si>
    <t>-24.081140000000001</t>
  </si>
  <si>
    <t>151.666540000000000</t>
  </si>
  <si>
    <t>78540</t>
  </si>
  <si>
    <t>78541</t>
  </si>
  <si>
    <t>78542</t>
  </si>
  <si>
    <t>78543</t>
  </si>
  <si>
    <t>78544</t>
  </si>
  <si>
    <t>-24.080130000000000</t>
  </si>
  <si>
    <t>78545</t>
  </si>
  <si>
    <t>78546</t>
  </si>
  <si>
    <t>78547</t>
  </si>
  <si>
    <t>151.306430000000010</t>
  </si>
  <si>
    <t>78548</t>
  </si>
  <si>
    <t>151.658719999999990</t>
  </si>
  <si>
    <t>78549</t>
  </si>
  <si>
    <t>-23.811779999999999</t>
  </si>
  <si>
    <t>78550</t>
  </si>
  <si>
    <t>-24.062230000000000</t>
  </si>
  <si>
    <t>151.648760000000010</t>
  </si>
  <si>
    <t>78551</t>
  </si>
  <si>
    <t>78552</t>
  </si>
  <si>
    <t>151.306950000000000</t>
  </si>
  <si>
    <t>78553</t>
  </si>
  <si>
    <t>78554</t>
  </si>
  <si>
    <t>78555</t>
  </si>
  <si>
    <t>78556</t>
  </si>
  <si>
    <t>151.663420000000000</t>
  </si>
  <si>
    <t>78557</t>
  </si>
  <si>
    <t>78558</t>
  </si>
  <si>
    <t>151.167219999999990</t>
  </si>
  <si>
    <t>78559</t>
  </si>
  <si>
    <t>78560</t>
  </si>
  <si>
    <t>-23.768950000000000</t>
  </si>
  <si>
    <t>78561</t>
  </si>
  <si>
    <t>78562</t>
  </si>
  <si>
    <t>-23.857569999999999</t>
  </si>
  <si>
    <t>78563</t>
  </si>
  <si>
    <t>78564</t>
  </si>
  <si>
    <t>151.178360000000000</t>
  </si>
  <si>
    <t>78565</t>
  </si>
  <si>
    <t>151.299180000000010</t>
  </si>
  <si>
    <t>78566</t>
  </si>
  <si>
    <t>-23.763100000000001</t>
  </si>
  <si>
    <t>78567</t>
  </si>
  <si>
    <t>-23.857780000000002</t>
  </si>
  <si>
    <t>151.300199999999990</t>
  </si>
  <si>
    <t>78568</t>
  </si>
  <si>
    <t>78569</t>
  </si>
  <si>
    <t>78570</t>
  </si>
  <si>
    <t>151.205729999999990</t>
  </si>
  <si>
    <t>78571</t>
  </si>
  <si>
    <t>78572</t>
  </si>
  <si>
    <t>-23.810520000000000</t>
  </si>
  <si>
    <t>78573</t>
  </si>
  <si>
    <t>151.187800000000010</t>
  </si>
  <si>
    <t>78574</t>
  </si>
  <si>
    <t>-23.783660000000001</t>
  </si>
  <si>
    <t>151.163760000000000</t>
  </si>
  <si>
    <t>78575</t>
  </si>
  <si>
    <t>78576</t>
  </si>
  <si>
    <t>78577</t>
  </si>
  <si>
    <t>78578</t>
  </si>
  <si>
    <t>78579</t>
  </si>
  <si>
    <t>151.181019999999990</t>
  </si>
  <si>
    <t>78580</t>
  </si>
  <si>
    <t>151.149579999999990</t>
  </si>
  <si>
    <t>78581</t>
  </si>
  <si>
    <t>78582</t>
  </si>
  <si>
    <t>-24.074050000000000</t>
  </si>
  <si>
    <t>151.659220000000000</t>
  </si>
  <si>
    <t>78583</t>
  </si>
  <si>
    <t>151.289660000000000</t>
  </si>
  <si>
    <t>78584</t>
  </si>
  <si>
    <t>78585</t>
  </si>
  <si>
    <t>-23.766970000000001</t>
  </si>
  <si>
    <t>78586</t>
  </si>
  <si>
    <t>-23.815460000000002</t>
  </si>
  <si>
    <t>151.216710000000010</t>
  </si>
  <si>
    <t>78587</t>
  </si>
  <si>
    <t>78588</t>
  </si>
  <si>
    <t>-23.810089999999999</t>
  </si>
  <si>
    <t>78589</t>
  </si>
  <si>
    <t>78590</t>
  </si>
  <si>
    <t>78591</t>
  </si>
  <si>
    <t>78592</t>
  </si>
  <si>
    <t>78593</t>
  </si>
  <si>
    <t>-23.789200000000001</t>
  </si>
  <si>
    <t>78594</t>
  </si>
  <si>
    <t>78595</t>
  </si>
  <si>
    <t>78596</t>
  </si>
  <si>
    <t>-24.082020000000000</t>
  </si>
  <si>
    <t>78597</t>
  </si>
  <si>
    <t>151.295410000000000</t>
  </si>
  <si>
    <t>78598</t>
  </si>
  <si>
    <t>78599</t>
  </si>
  <si>
    <t>78600</t>
  </si>
  <si>
    <t>-24.081679999999999</t>
  </si>
  <si>
    <t>78601</t>
  </si>
  <si>
    <t>-24.082290000000000</t>
  </si>
  <si>
    <t>151.663909999999990</t>
  </si>
  <si>
    <t>78602</t>
  </si>
  <si>
    <t>151.661920000000010</t>
  </si>
  <si>
    <t>78603</t>
  </si>
  <si>
    <t>151.658089999999990</t>
  </si>
  <si>
    <t>78604</t>
  </si>
  <si>
    <t>151.660470000000000</t>
  </si>
  <si>
    <t>78605</t>
  </si>
  <si>
    <t>151.662150000000000</t>
  </si>
  <si>
    <t>78606</t>
  </si>
  <si>
    <t>151.661769999999990</t>
  </si>
  <si>
    <t>78607</t>
  </si>
  <si>
    <t>78608</t>
  </si>
  <si>
    <t>78609</t>
  </si>
  <si>
    <t>-23.767749999999999</t>
  </si>
  <si>
    <t>151.295800000000010</t>
  </si>
  <si>
    <t>78610</t>
  </si>
  <si>
    <t>-23.766999999999999</t>
  </si>
  <si>
    <t>151.292900000000000</t>
  </si>
  <si>
    <t>78611</t>
  </si>
  <si>
    <t>151.315159999999990</t>
  </si>
  <si>
    <t>78612</t>
  </si>
  <si>
    <t>-24.081099999999999</t>
  </si>
  <si>
    <t>151.657870000000000</t>
  </si>
  <si>
    <t>78613</t>
  </si>
  <si>
    <t>78614</t>
  </si>
  <si>
    <t>151.311890000000010</t>
  </si>
  <si>
    <t>78615</t>
  </si>
  <si>
    <t>-24.080680000000001</t>
  </si>
  <si>
    <t>78616</t>
  </si>
  <si>
    <t>-24.077809999999999</t>
  </si>
  <si>
    <t>151.670570000000000</t>
  </si>
  <si>
    <t>78617</t>
  </si>
  <si>
    <t>151.287659999999990</t>
  </si>
  <si>
    <t>78618</t>
  </si>
  <si>
    <t>151.669140000000000</t>
  </si>
  <si>
    <t>78619</t>
  </si>
  <si>
    <t>-24.078130000000002</t>
  </si>
  <si>
    <t>78620</t>
  </si>
  <si>
    <t>-24.060500000000001</t>
  </si>
  <si>
    <t>151.651500000000000</t>
  </si>
  <si>
    <t>78621</t>
  </si>
  <si>
    <t>-24.057880000000001</t>
  </si>
  <si>
    <t>151.653230000000010</t>
  </si>
  <si>
    <t>78622</t>
  </si>
  <si>
    <t>78623</t>
  </si>
  <si>
    <t>151.286570000000010</t>
  </si>
  <si>
    <t>78624</t>
  </si>
  <si>
    <t>151.213629999999990</t>
  </si>
  <si>
    <t>78625</t>
  </si>
  <si>
    <t>151.216190000000010</t>
  </si>
  <si>
    <t>78626</t>
  </si>
  <si>
    <t>78627</t>
  </si>
  <si>
    <t>151.221740000000010</t>
  </si>
  <si>
    <t>78628</t>
  </si>
  <si>
    <t>78629</t>
  </si>
  <si>
    <t>-23.794770000000000</t>
  </si>
  <si>
    <t>151.173000000000000</t>
  </si>
  <si>
    <t>78630</t>
  </si>
  <si>
    <t>-23.772760000000002</t>
  </si>
  <si>
    <t>78631</t>
  </si>
  <si>
    <t>151.192990000000010</t>
  </si>
  <si>
    <t>78632</t>
  </si>
  <si>
    <t>151.164680000000000</t>
  </si>
  <si>
    <t>78633</t>
  </si>
  <si>
    <t>78634</t>
  </si>
  <si>
    <t>78635</t>
  </si>
  <si>
    <t>151.159339999999990</t>
  </si>
  <si>
    <t>78636</t>
  </si>
  <si>
    <t>-23.766660000000002</t>
  </si>
  <si>
    <t>151.147640000000000</t>
  </si>
  <si>
    <t>78637</t>
  </si>
  <si>
    <t>-23.793360000000000</t>
  </si>
  <si>
    <t>151.173980000000000</t>
  </si>
  <si>
    <t>78638</t>
  </si>
  <si>
    <t>78639</t>
  </si>
  <si>
    <t>151.298460000000010</t>
  </si>
  <si>
    <t>78640</t>
  </si>
  <si>
    <t>-23.858319999999999</t>
  </si>
  <si>
    <t>78641</t>
  </si>
  <si>
    <t>78642</t>
  </si>
  <si>
    <t>78643</t>
  </si>
  <si>
    <t>151.206030000000000</t>
  </si>
  <si>
    <t>78644</t>
  </si>
  <si>
    <t>78645</t>
  </si>
  <si>
    <t>151.165950000000010</t>
  </si>
  <si>
    <t>78646</t>
  </si>
  <si>
    <t>78647</t>
  </si>
  <si>
    <t>-23.768149999999999</t>
  </si>
  <si>
    <t>151.157649999999990</t>
  </si>
  <si>
    <t>78648</t>
  </si>
  <si>
    <t>-23.763990000000000</t>
  </si>
  <si>
    <t>151.152160000000010</t>
  </si>
  <si>
    <t>78649</t>
  </si>
  <si>
    <t>-24.071760000000001</t>
  </si>
  <si>
    <t>151.662650000000010</t>
  </si>
  <si>
    <t>78650</t>
  </si>
  <si>
    <t>78651</t>
  </si>
  <si>
    <t>78652</t>
  </si>
  <si>
    <t>78653</t>
  </si>
  <si>
    <t>-24.071570000000001</t>
  </si>
  <si>
    <t>78654</t>
  </si>
  <si>
    <t>78655</t>
  </si>
  <si>
    <t>78656</t>
  </si>
  <si>
    <t>-23.764690000000002</t>
  </si>
  <si>
    <t>78657</t>
  </si>
  <si>
    <t>78658</t>
  </si>
  <si>
    <t>151.217549999999990</t>
  </si>
  <si>
    <t>78659</t>
  </si>
  <si>
    <t>151.662430000000000</t>
  </si>
  <si>
    <t>78660</t>
  </si>
  <si>
    <t>151.290349999999990</t>
  </si>
  <si>
    <t>78661</t>
  </si>
  <si>
    <t>-23.853240000000000</t>
  </si>
  <si>
    <t>78662</t>
  </si>
  <si>
    <t>-23.858100000000000</t>
  </si>
  <si>
    <t>78663</t>
  </si>
  <si>
    <t>151.315120000000010</t>
  </si>
  <si>
    <t>78664</t>
  </si>
  <si>
    <t>78665</t>
  </si>
  <si>
    <t>-23.779489999999999</t>
  </si>
  <si>
    <t>78666</t>
  </si>
  <si>
    <t>78667</t>
  </si>
  <si>
    <t>-23.769729999999999</t>
  </si>
  <si>
    <t>78668</t>
  </si>
  <si>
    <t>78669</t>
  </si>
  <si>
    <t>78670</t>
  </si>
  <si>
    <t>-23.777329999999999</t>
  </si>
  <si>
    <t>78671</t>
  </si>
  <si>
    <t>151.657990000000010</t>
  </si>
  <si>
    <t>78672</t>
  </si>
  <si>
    <t>151.657440000000010</t>
  </si>
  <si>
    <t>78673</t>
  </si>
  <si>
    <t>-24.066430000000000</t>
  </si>
  <si>
    <t>78674</t>
  </si>
  <si>
    <t>151.657810000000010</t>
  </si>
  <si>
    <t>78675</t>
  </si>
  <si>
    <t>-24.077040000000000</t>
  </si>
  <si>
    <t>151.667210000000010</t>
  </si>
  <si>
    <t>78676</t>
  </si>
  <si>
    <t>151.289099999999990</t>
  </si>
  <si>
    <t>78677</t>
  </si>
  <si>
    <t>-23.762360000000001</t>
  </si>
  <si>
    <t>78678</t>
  </si>
  <si>
    <t>-24.071020000000001</t>
  </si>
  <si>
    <t>78679</t>
  </si>
  <si>
    <t>-24.065190000000001</t>
  </si>
  <si>
    <t>151.654650000000000</t>
  </si>
  <si>
    <t>78680</t>
  </si>
  <si>
    <t>-23.854849999999999</t>
  </si>
  <si>
    <t>151.292890000000000</t>
  </si>
  <si>
    <t>78681</t>
  </si>
  <si>
    <t>151.652410000000000</t>
  </si>
  <si>
    <t>78682</t>
  </si>
  <si>
    <t>78683</t>
  </si>
  <si>
    <t>-23.773170000000000</t>
  </si>
  <si>
    <t>78684</t>
  </si>
  <si>
    <t>151.158220000000000</t>
  </si>
  <si>
    <t>78685</t>
  </si>
  <si>
    <t>151.657240000000000</t>
  </si>
  <si>
    <t>78686</t>
  </si>
  <si>
    <t>151.657450000000010</t>
  </si>
  <si>
    <t>78687</t>
  </si>
  <si>
    <t>-24.074570000000001</t>
  </si>
  <si>
    <t>151.672410000000010</t>
  </si>
  <si>
    <t>78688</t>
  </si>
  <si>
    <t>151.667399999999990</t>
  </si>
  <si>
    <t>78689</t>
  </si>
  <si>
    <t>-23.786980000000000</t>
  </si>
  <si>
    <t>151.289960000000010</t>
  </si>
  <si>
    <t>78690</t>
  </si>
  <si>
    <t>151.655399999999990</t>
  </si>
  <si>
    <t>78691</t>
  </si>
  <si>
    <t>78692</t>
  </si>
  <si>
    <t>151.286180000000000</t>
  </si>
  <si>
    <t>78693</t>
  </si>
  <si>
    <t>78694</t>
  </si>
  <si>
    <t>78695</t>
  </si>
  <si>
    <t>78696</t>
  </si>
  <si>
    <t>151.223639999999990</t>
  </si>
  <si>
    <t>78697</t>
  </si>
  <si>
    <t>-23.778910000000000</t>
  </si>
  <si>
    <t>78698</t>
  </si>
  <si>
    <t>-23.783840000000001</t>
  </si>
  <si>
    <t>151.161180000000000</t>
  </si>
  <si>
    <t>78699</t>
  </si>
  <si>
    <t>-23.811419999999998</t>
  </si>
  <si>
    <t>151.190980000000000</t>
  </si>
  <si>
    <t>78700</t>
  </si>
  <si>
    <t>78701</t>
  </si>
  <si>
    <t>78702</t>
  </si>
  <si>
    <t>78703</t>
  </si>
  <si>
    <t>-23.772010000000002</t>
  </si>
  <si>
    <t>78704</t>
  </si>
  <si>
    <t>78705</t>
  </si>
  <si>
    <t>-23.818110000000001</t>
  </si>
  <si>
    <t>78706</t>
  </si>
  <si>
    <t>78707</t>
  </si>
  <si>
    <t>78708</t>
  </si>
  <si>
    <t>78709</t>
  </si>
  <si>
    <t>78710</t>
  </si>
  <si>
    <t>151.167740000000010</t>
  </si>
  <si>
    <t>78711</t>
  </si>
  <si>
    <t>78712</t>
  </si>
  <si>
    <t>-23.825589999999998</t>
  </si>
  <si>
    <t>151.309470000000000</t>
  </si>
  <si>
    <t>78713</t>
  </si>
  <si>
    <t>78714</t>
  </si>
  <si>
    <t>78715</t>
  </si>
  <si>
    <t>151.161200000000010</t>
  </si>
  <si>
    <t>78716</t>
  </si>
  <si>
    <t>-23.787299999999998</t>
  </si>
  <si>
    <t>151.159400000000010</t>
  </si>
  <si>
    <t>78717</t>
  </si>
  <si>
    <t>151.661570000000010</t>
  </si>
  <si>
    <t>78718</t>
  </si>
  <si>
    <t>78719</t>
  </si>
  <si>
    <t>78720</t>
  </si>
  <si>
    <t>151.160280000000000</t>
  </si>
  <si>
    <t>78721</t>
  </si>
  <si>
    <t>-23.810379999999999</t>
  </si>
  <si>
    <t>78722</t>
  </si>
  <si>
    <t>-24.073390000000000</t>
  </si>
  <si>
    <t>151.670610000000010</t>
  </si>
  <si>
    <t>78723</t>
  </si>
  <si>
    <t>151.663360000000010</t>
  </si>
  <si>
    <t>78724</t>
  </si>
  <si>
    <t>78725</t>
  </si>
  <si>
    <t>78726</t>
  </si>
  <si>
    <t>-23.852309999999999</t>
  </si>
  <si>
    <t>151.284339999999990</t>
  </si>
  <si>
    <t>78727</t>
  </si>
  <si>
    <t>151.284989999999990</t>
  </si>
  <si>
    <t>78728</t>
  </si>
  <si>
    <t>78729</t>
  </si>
  <si>
    <t>78730</t>
  </si>
  <si>
    <t>151.310139999999990</t>
  </si>
  <si>
    <t>78731</t>
  </si>
  <si>
    <t>151.294389999999990</t>
  </si>
  <si>
    <t>78732</t>
  </si>
  <si>
    <t>-23.777909999999999</t>
  </si>
  <si>
    <t>151.290280000000000</t>
  </si>
  <si>
    <t>78733</t>
  </si>
  <si>
    <t>78734</t>
  </si>
  <si>
    <t>-24.077249999999999</t>
  </si>
  <si>
    <t>151.673010000000000</t>
  </si>
  <si>
    <t>78735</t>
  </si>
  <si>
    <t>-24.077999999999999</t>
  </si>
  <si>
    <t>151.669940000000000</t>
  </si>
  <si>
    <t>78736</t>
  </si>
  <si>
    <t>-24.072579999999999</t>
  </si>
  <si>
    <t>78737</t>
  </si>
  <si>
    <t>151.665660000000000</t>
  </si>
  <si>
    <t>78738</t>
  </si>
  <si>
    <t>-24.067630000000001</t>
  </si>
  <si>
    <t>151.659950000000010</t>
  </si>
  <si>
    <t>78739</t>
  </si>
  <si>
    <t>151.667700000000000</t>
  </si>
  <si>
    <t>78740</t>
  </si>
  <si>
    <t>78741</t>
  </si>
  <si>
    <t>78742</t>
  </si>
  <si>
    <t>78743</t>
  </si>
  <si>
    <t>-23.806400000000000</t>
  </si>
  <si>
    <t>151.296640000000000</t>
  </si>
  <si>
    <t>78744</t>
  </si>
  <si>
    <t>78745</t>
  </si>
  <si>
    <t>151.154660000000010</t>
  </si>
  <si>
    <t>78746</t>
  </si>
  <si>
    <t>-24.081090000000000</t>
  </si>
  <si>
    <t>151.658019999999990</t>
  </si>
  <si>
    <t>78747</t>
  </si>
  <si>
    <t>78748</t>
  </si>
  <si>
    <t>78749</t>
  </si>
  <si>
    <t>151.671420000000010</t>
  </si>
  <si>
    <t>78750</t>
  </si>
  <si>
    <t>-24.075130000000001</t>
  </si>
  <si>
    <t>78751</t>
  </si>
  <si>
    <t>-23.797580000000000</t>
  </si>
  <si>
    <t>78752</t>
  </si>
  <si>
    <t>78753</t>
  </si>
  <si>
    <t>151.293170000000000</t>
  </si>
  <si>
    <t>78754</t>
  </si>
  <si>
    <t>-23.821359999999999</t>
  </si>
  <si>
    <t>78755</t>
  </si>
  <si>
    <t>151.172720000000000</t>
  </si>
  <si>
    <t>78756</t>
  </si>
  <si>
    <t>78757</t>
  </si>
  <si>
    <t>151.653240000000010</t>
  </si>
  <si>
    <t>78758</t>
  </si>
  <si>
    <t>78759</t>
  </si>
  <si>
    <t>151.213200000000000</t>
  </si>
  <si>
    <t>78760</t>
  </si>
  <si>
    <t>-23.782039999999999</t>
  </si>
  <si>
    <t>78761</t>
  </si>
  <si>
    <t>-23.810060000000000</t>
  </si>
  <si>
    <t>151.187469999999990</t>
  </si>
  <si>
    <t>78762</t>
  </si>
  <si>
    <t>78763</t>
  </si>
  <si>
    <t>78764</t>
  </si>
  <si>
    <t>78765</t>
  </si>
  <si>
    <t>151.185210000000010</t>
  </si>
  <si>
    <t>78766</t>
  </si>
  <si>
    <t>78767</t>
  </si>
  <si>
    <t>151.146850000000000</t>
  </si>
  <si>
    <t>78768</t>
  </si>
  <si>
    <t>78769</t>
  </si>
  <si>
    <t>151.288250000000010</t>
  </si>
  <si>
    <t>78770</t>
  </si>
  <si>
    <t>151.147950000000010</t>
  </si>
  <si>
    <t>78771</t>
  </si>
  <si>
    <t>78772</t>
  </si>
  <si>
    <t>151.314010000000000</t>
  </si>
  <si>
    <t>78773</t>
  </si>
  <si>
    <t>78774</t>
  </si>
  <si>
    <t>-23.818660000000001</t>
  </si>
  <si>
    <t>151.208270000000000</t>
  </si>
  <si>
    <t>78775</t>
  </si>
  <si>
    <t>151.208360000000000</t>
  </si>
  <si>
    <t>78776</t>
  </si>
  <si>
    <t>-23.818770000000001</t>
  </si>
  <si>
    <t>78777</t>
  </si>
  <si>
    <t>78778</t>
  </si>
  <si>
    <t>78779</t>
  </si>
  <si>
    <t>151.165140000000010</t>
  </si>
  <si>
    <t>78780</t>
  </si>
  <si>
    <t>151.161920000000010</t>
  </si>
  <si>
    <t>78781</t>
  </si>
  <si>
    <t>151.306160000000010</t>
  </si>
  <si>
    <t>78782</t>
  </si>
  <si>
    <t>78783</t>
  </si>
  <si>
    <t>-24.074100000000001</t>
  </si>
  <si>
    <t>151.668100000000010</t>
  </si>
  <si>
    <t>78784</t>
  </si>
  <si>
    <t>-23.769030000000001</t>
  </si>
  <si>
    <t>151.150820000000010</t>
  </si>
  <si>
    <t>78785</t>
  </si>
  <si>
    <t>151.164420000000010</t>
  </si>
  <si>
    <t>78786</t>
  </si>
  <si>
    <t>-24.074750000000002</t>
  </si>
  <si>
    <t>78787</t>
  </si>
  <si>
    <t>-23.785930000000000</t>
  </si>
  <si>
    <t>151.160419999999990</t>
  </si>
  <si>
    <t>78788</t>
  </si>
  <si>
    <t>151.664359999999990</t>
  </si>
  <si>
    <t>78789</t>
  </si>
  <si>
    <t>78790</t>
  </si>
  <si>
    <t>-23.815249999999999</t>
  </si>
  <si>
    <t>78791</t>
  </si>
  <si>
    <t>-23.812290000000001</t>
  </si>
  <si>
    <t>151.220910000000000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-23.789549999999998</t>
  </si>
  <si>
    <t>78800</t>
  </si>
  <si>
    <t>-23.762029999999999</t>
  </si>
  <si>
    <t>151.307510000000010</t>
  </si>
  <si>
    <t>78801</t>
  </si>
  <si>
    <t>78802</t>
  </si>
  <si>
    <t>151.288490000000000</t>
  </si>
  <si>
    <t>78803</t>
  </si>
  <si>
    <t>-23.769060000000000</t>
  </si>
  <si>
    <t>78804</t>
  </si>
  <si>
    <t>78805</t>
  </si>
  <si>
    <t>-23.756470000000000</t>
  </si>
  <si>
    <t>78806</t>
  </si>
  <si>
    <t>151.158549999999990</t>
  </si>
  <si>
    <t>78807</t>
  </si>
  <si>
    <t>78808</t>
  </si>
  <si>
    <t>78809</t>
  </si>
  <si>
    <t>-23.760899999999999</t>
  </si>
  <si>
    <t>151.304640000000010</t>
  </si>
  <si>
    <t>78810</t>
  </si>
  <si>
    <t>78811</t>
  </si>
  <si>
    <t>151.157909999999990</t>
  </si>
  <si>
    <t>78812</t>
  </si>
  <si>
    <t>-24.080919999999999</t>
  </si>
  <si>
    <t>78813</t>
  </si>
  <si>
    <t>-24.083440000000000</t>
  </si>
  <si>
    <t>78814</t>
  </si>
  <si>
    <t>151.161480000000010</t>
  </si>
  <si>
    <t>78815</t>
  </si>
  <si>
    <t>151.664690000000010</t>
  </si>
  <si>
    <t>78816</t>
  </si>
  <si>
    <t>151.301620000000010</t>
  </si>
  <si>
    <t>78817</t>
  </si>
  <si>
    <t>151.660810000000000</t>
  </si>
  <si>
    <t>78818</t>
  </si>
  <si>
    <t>78819</t>
  </si>
  <si>
    <t>-23.790430000000001</t>
  </si>
  <si>
    <t>78820</t>
  </si>
  <si>
    <t>78821</t>
  </si>
  <si>
    <t>78822</t>
  </si>
  <si>
    <t>78823</t>
  </si>
  <si>
    <t>78824</t>
  </si>
  <si>
    <t>151.160110000000000</t>
  </si>
  <si>
    <t>78825</t>
  </si>
  <si>
    <t>-23.800190000000001</t>
  </si>
  <si>
    <t>78826</t>
  </si>
  <si>
    <t>78827</t>
  </si>
  <si>
    <t>-23.820869999999999</t>
  </si>
  <si>
    <t>78828</t>
  </si>
  <si>
    <t>78829</t>
  </si>
  <si>
    <t>151.163569999999990</t>
  </si>
  <si>
    <t>78830</t>
  </si>
  <si>
    <t>78831</t>
  </si>
  <si>
    <t>-23.781829999999999</t>
  </si>
  <si>
    <t>78832</t>
  </si>
  <si>
    <t>151.162420000000000</t>
  </si>
  <si>
    <t>78833</t>
  </si>
  <si>
    <t>-23.771280000000001</t>
  </si>
  <si>
    <t>78834</t>
  </si>
  <si>
    <t>-23.769620000000000</t>
  </si>
  <si>
    <t>151.164310000000000</t>
  </si>
  <si>
    <t>78835</t>
  </si>
  <si>
    <t>78836</t>
  </si>
  <si>
    <t>-23.811750000000000</t>
  </si>
  <si>
    <t>151.184200000000000</t>
  </si>
  <si>
    <t>78837</t>
  </si>
  <si>
    <t>151.163700000000010</t>
  </si>
  <si>
    <t>78838</t>
  </si>
  <si>
    <t>78839</t>
  </si>
  <si>
    <t>151.149759999999990</t>
  </si>
  <si>
    <t>78840</t>
  </si>
  <si>
    <t>-23.806600000000000</t>
  </si>
  <si>
    <t>78841</t>
  </si>
  <si>
    <t>78842</t>
  </si>
  <si>
    <t>78843</t>
  </si>
  <si>
    <t>78844</t>
  </si>
  <si>
    <t>151.306549999999990</t>
  </si>
  <si>
    <t>78845</t>
  </si>
  <si>
    <t>151.207590000000010</t>
  </si>
  <si>
    <t>78846</t>
  </si>
  <si>
    <t>78847</t>
  </si>
  <si>
    <t>151.307289999999990</t>
  </si>
  <si>
    <t>78848</t>
  </si>
  <si>
    <t>78849</t>
  </si>
  <si>
    <t>151.647580000000000</t>
  </si>
  <si>
    <t>78850</t>
  </si>
  <si>
    <t>78851</t>
  </si>
  <si>
    <t>78852</t>
  </si>
  <si>
    <t>151.155280000000000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-23.812139999999999</t>
  </si>
  <si>
    <t>78861</t>
  </si>
  <si>
    <t>78862</t>
  </si>
  <si>
    <t>151.290200000000000</t>
  </si>
  <si>
    <t>78863</t>
  </si>
  <si>
    <t>151.288530000000010</t>
  </si>
  <si>
    <t>78864</t>
  </si>
  <si>
    <t>78865</t>
  </si>
  <si>
    <t>151.296010000000000</t>
  </si>
  <si>
    <t>78866</t>
  </si>
  <si>
    <t>78867</t>
  </si>
  <si>
    <t>151.298949999999990</t>
  </si>
  <si>
    <t>78868</t>
  </si>
  <si>
    <t>78869</t>
  </si>
  <si>
    <t>-23.762869999999999</t>
  </si>
  <si>
    <t>78870</t>
  </si>
  <si>
    <t>151.290510000000010</t>
  </si>
  <si>
    <t>78871</t>
  </si>
  <si>
    <t>-23.751380000000001</t>
  </si>
  <si>
    <t>78872</t>
  </si>
  <si>
    <t>-23.814540000000001</t>
  </si>
  <si>
    <t>151.198240000000000</t>
  </si>
  <si>
    <t>78873</t>
  </si>
  <si>
    <t>-23.855119999999999</t>
  </si>
  <si>
    <t>78874</t>
  </si>
  <si>
    <t>-23.821259999999999</t>
  </si>
  <si>
    <t>78875</t>
  </si>
  <si>
    <t>78876</t>
  </si>
  <si>
    <t>78877</t>
  </si>
  <si>
    <t>78878</t>
  </si>
  <si>
    <t>-24.082229999999999</t>
  </si>
  <si>
    <t>151.659210000000000</t>
  </si>
  <si>
    <t>78879</t>
  </si>
  <si>
    <t>151.163690000000000</t>
  </si>
  <si>
    <t>78880</t>
  </si>
  <si>
    <t>78881</t>
  </si>
  <si>
    <t>-24.081869999999999</t>
  </si>
  <si>
    <t>151.658260000000010</t>
  </si>
  <si>
    <t>78882</t>
  </si>
  <si>
    <t>-24.085580000000000</t>
  </si>
  <si>
    <t>78883</t>
  </si>
  <si>
    <t>-24.075199999999999</t>
  </si>
  <si>
    <t>78884</t>
  </si>
  <si>
    <t>-24.087000000000000</t>
  </si>
  <si>
    <t>78885</t>
  </si>
  <si>
    <t>-23.765540000000001</t>
  </si>
  <si>
    <t>78886</t>
  </si>
  <si>
    <t>78887</t>
  </si>
  <si>
    <t>151.156540000000010</t>
  </si>
  <si>
    <t>78888</t>
  </si>
  <si>
    <t>78889</t>
  </si>
  <si>
    <t>78890</t>
  </si>
  <si>
    <t>151.162540000000010</t>
  </si>
  <si>
    <t>78891</t>
  </si>
  <si>
    <t>78892</t>
  </si>
  <si>
    <t>151.156870000000000</t>
  </si>
  <si>
    <t>78893</t>
  </si>
  <si>
    <t>78894</t>
  </si>
  <si>
    <t>-23.782280000000000</t>
  </si>
  <si>
    <t>78895</t>
  </si>
  <si>
    <t>151.296300000000000</t>
  </si>
  <si>
    <t>78896</t>
  </si>
  <si>
    <t>78897</t>
  </si>
  <si>
    <t>151.216450000000010</t>
  </si>
  <si>
    <t>78898</t>
  </si>
  <si>
    <t>151.292509999999990</t>
  </si>
  <si>
    <t>78899</t>
  </si>
  <si>
    <t>-23.782209999999999</t>
  </si>
  <si>
    <t>78900</t>
  </si>
  <si>
    <t>78901</t>
  </si>
  <si>
    <t>-23.809860000000000</t>
  </si>
  <si>
    <t>151.182009999999990</t>
  </si>
  <si>
    <t>78902</t>
  </si>
  <si>
    <t>-24.063220000000001</t>
  </si>
  <si>
    <t>151.650890000000000</t>
  </si>
  <si>
    <t>78903</t>
  </si>
  <si>
    <t>-23.808109999999999</t>
  </si>
  <si>
    <t>151.182740000000000</t>
  </si>
  <si>
    <t>78904</t>
  </si>
  <si>
    <t>78905</t>
  </si>
  <si>
    <t>78906</t>
  </si>
  <si>
    <t>151.149270000000000</t>
  </si>
  <si>
    <t>78907</t>
  </si>
  <si>
    <t>78908</t>
  </si>
  <si>
    <t>151.292129999999990</t>
  </si>
  <si>
    <t>78909</t>
  </si>
  <si>
    <t>78910</t>
  </si>
  <si>
    <t>151.189529999999990</t>
  </si>
  <si>
    <t>78911</t>
  </si>
  <si>
    <t>78912</t>
  </si>
  <si>
    <t>78913</t>
  </si>
  <si>
    <t>78914</t>
  </si>
  <si>
    <t>151.160370000000000</t>
  </si>
  <si>
    <t>78915</t>
  </si>
  <si>
    <t>-23.819179999999999</t>
  </si>
  <si>
    <t>151.198479999999990</t>
  </si>
  <si>
    <t>78916</t>
  </si>
  <si>
    <t>78917</t>
  </si>
  <si>
    <t>78918</t>
  </si>
  <si>
    <t>151.311150000000000</t>
  </si>
  <si>
    <t>78919</t>
  </si>
  <si>
    <t>151.157940000000000</t>
  </si>
  <si>
    <t>78920</t>
  </si>
  <si>
    <t>78921</t>
  </si>
  <si>
    <t>78922</t>
  </si>
  <si>
    <t>-24.062270000000002</t>
  </si>
  <si>
    <t>151.650250000000000</t>
  </si>
  <si>
    <t>78923</t>
  </si>
  <si>
    <t>-24.082080000000001</t>
  </si>
  <si>
    <t>151.668039999999990</t>
  </si>
  <si>
    <t>78924</t>
  </si>
  <si>
    <t>151.669520000000010</t>
  </si>
  <si>
    <t>78925</t>
  </si>
  <si>
    <t>78926</t>
  </si>
  <si>
    <t>-24.077750000000002</t>
  </si>
  <si>
    <t>151.665480000000000</t>
  </si>
  <si>
    <t>78927</t>
  </si>
  <si>
    <t>78928</t>
  </si>
  <si>
    <t>78929</t>
  </si>
  <si>
    <t>78930</t>
  </si>
  <si>
    <t>151.195590000000010</t>
  </si>
  <si>
    <t>78931</t>
  </si>
  <si>
    <t>78932</t>
  </si>
  <si>
    <t>151.223970000000010</t>
  </si>
  <si>
    <t>78933</t>
  </si>
  <si>
    <t>78934</t>
  </si>
  <si>
    <t>78935</t>
  </si>
  <si>
    <t>78936</t>
  </si>
  <si>
    <t>-23.766020000000001</t>
  </si>
  <si>
    <t>78937</t>
  </si>
  <si>
    <t>151.298700000000000</t>
  </si>
  <si>
    <t>78938</t>
  </si>
  <si>
    <t>151.308410000000010</t>
  </si>
  <si>
    <t>78939</t>
  </si>
  <si>
    <t>-23.762950000000000</t>
  </si>
  <si>
    <t>78940</t>
  </si>
  <si>
    <t>78941</t>
  </si>
  <si>
    <t>151.286030000000010</t>
  </si>
  <si>
    <t>78942</t>
  </si>
  <si>
    <t>-23.760310000000000</t>
  </si>
  <si>
    <t>78943</t>
  </si>
  <si>
    <t>78944</t>
  </si>
  <si>
    <t>151.289379999999990</t>
  </si>
  <si>
    <t>78945</t>
  </si>
  <si>
    <t>151.295989999999990</t>
  </si>
  <si>
    <t>78946</t>
  </si>
  <si>
    <t>-23.763349999999999</t>
  </si>
  <si>
    <t>151.162720000000010</t>
  </si>
  <si>
    <t>78947</t>
  </si>
  <si>
    <t>78948</t>
  </si>
  <si>
    <t>78949</t>
  </si>
  <si>
    <t>151.308789999999990</t>
  </si>
  <si>
    <t>78950</t>
  </si>
  <si>
    <t>-23.766249999999999</t>
  </si>
  <si>
    <t>78951</t>
  </si>
  <si>
    <t>151.673419999999990</t>
  </si>
  <si>
    <t>78952</t>
  </si>
  <si>
    <t>151.303059999999990</t>
  </si>
  <si>
    <t>78953</t>
  </si>
  <si>
    <t>-23.766430000000000</t>
  </si>
  <si>
    <t>78954</t>
  </si>
  <si>
    <t>-24.073619999999998</t>
  </si>
  <si>
    <t>151.659910000000000</t>
  </si>
  <si>
    <t>78955</t>
  </si>
  <si>
    <t>78956</t>
  </si>
  <si>
    <t>78957</t>
  </si>
  <si>
    <t>-23.787920000000000</t>
  </si>
  <si>
    <t>78958</t>
  </si>
  <si>
    <t>151.157900000000010</t>
  </si>
  <si>
    <t>78959</t>
  </si>
  <si>
    <t>78960</t>
  </si>
  <si>
    <t>151.289590000000000</t>
  </si>
  <si>
    <t>78961</t>
  </si>
  <si>
    <t>151.172159999999990</t>
  </si>
  <si>
    <t>78962</t>
  </si>
  <si>
    <t>151.162000000000010</t>
  </si>
  <si>
    <t>78963</t>
  </si>
  <si>
    <t>78964</t>
  </si>
  <si>
    <t>78965</t>
  </si>
  <si>
    <t>78966</t>
  </si>
  <si>
    <t>78967</t>
  </si>
  <si>
    <t>-23.778530000000000</t>
  </si>
  <si>
    <t>151.165870000000010</t>
  </si>
  <si>
    <t>78968</t>
  </si>
  <si>
    <t>-23.771979999999999</t>
  </si>
  <si>
    <t>78969</t>
  </si>
  <si>
    <t>-23.771970000000000</t>
  </si>
  <si>
    <t>151.303969999999990</t>
  </si>
  <si>
    <t>78970</t>
  </si>
  <si>
    <t>-23.806429999999999</t>
  </si>
  <si>
    <t>151.182860000000010</t>
  </si>
  <si>
    <t>78971</t>
  </si>
  <si>
    <t>151.185599999999990</t>
  </si>
  <si>
    <t>78972</t>
  </si>
  <si>
    <t>151.189380000000000</t>
  </si>
  <si>
    <t>78973</t>
  </si>
  <si>
    <t>78974</t>
  </si>
  <si>
    <t>151.152930000000000</t>
  </si>
  <si>
    <t>78975</t>
  </si>
  <si>
    <t>-23.819880000000001</t>
  </si>
  <si>
    <t>151.187389999999990</t>
  </si>
  <si>
    <t>78976</t>
  </si>
  <si>
    <t>78977</t>
  </si>
  <si>
    <t>-24.065790000000000</t>
  </si>
  <si>
    <t>151.652520000000010</t>
  </si>
  <si>
    <t>78978</t>
  </si>
  <si>
    <t>78979</t>
  </si>
  <si>
    <t>151.209650000000010</t>
  </si>
  <si>
    <t>78980</t>
  </si>
  <si>
    <t>78981</t>
  </si>
  <si>
    <t>-23.822800000000001</t>
  </si>
  <si>
    <t>151.198810000000010</t>
  </si>
  <si>
    <t>78982</t>
  </si>
  <si>
    <t>-23.677879999999998</t>
  </si>
  <si>
    <t>151.111230000000010</t>
  </si>
  <si>
    <t>78983</t>
  </si>
  <si>
    <t>78984</t>
  </si>
  <si>
    <t>-24.129690000000000</t>
  </si>
  <si>
    <t>151.852499999999990</t>
  </si>
  <si>
    <t>78985</t>
  </si>
  <si>
    <t>151.109019999999990</t>
  </si>
  <si>
    <t>78986</t>
  </si>
  <si>
    <t>78987</t>
  </si>
  <si>
    <t>151.352229999999990</t>
  </si>
  <si>
    <t>78988</t>
  </si>
  <si>
    <t>78989</t>
  </si>
  <si>
    <t>78990</t>
  </si>
  <si>
    <t>78991</t>
  </si>
  <si>
    <t>-23.681220000000000</t>
  </si>
  <si>
    <t>151.130069999999990</t>
  </si>
  <si>
    <t>78992</t>
  </si>
  <si>
    <t>78993</t>
  </si>
  <si>
    <t>-23.678599999999999</t>
  </si>
  <si>
    <t>78994</t>
  </si>
  <si>
    <t>-23.707850000000001</t>
  </si>
  <si>
    <t>78995</t>
  </si>
  <si>
    <t>78996</t>
  </si>
  <si>
    <t>-23.810680000000001</t>
  </si>
  <si>
    <t>78997</t>
  </si>
  <si>
    <t>151.145170000000010</t>
  </si>
  <si>
    <t>78998</t>
  </si>
  <si>
    <t>151.657350000000010</t>
  </si>
  <si>
    <t>78999</t>
  </si>
  <si>
    <t>151.587279999999990</t>
  </si>
  <si>
    <t>79000</t>
  </si>
  <si>
    <t>-24.009519999999998</t>
  </si>
  <si>
    <t>151.534380000000000</t>
  </si>
  <si>
    <t>79001</t>
  </si>
  <si>
    <t>-23.987500000000001</t>
  </si>
  <si>
    <t>151.484900000000010</t>
  </si>
  <si>
    <t>79002</t>
  </si>
  <si>
    <t>-23.958400000000001</t>
  </si>
  <si>
    <t>151.426920000000000</t>
  </si>
  <si>
    <t>79003</t>
  </si>
  <si>
    <t>-23.985350000000000</t>
  </si>
  <si>
    <t>151.486870000000010</t>
  </si>
  <si>
    <t>79004</t>
  </si>
  <si>
    <t>151.422450000000000</t>
  </si>
  <si>
    <t>79005</t>
  </si>
  <si>
    <t>-24.074439999999999</t>
  </si>
  <si>
    <t>151.659539999999990</t>
  </si>
  <si>
    <t>79006</t>
  </si>
  <si>
    <t>-24.073440000000002</t>
  </si>
  <si>
    <t>151.667790000000000</t>
  </si>
  <si>
    <t>79007</t>
  </si>
  <si>
    <t>151.199620000000010</t>
  </si>
  <si>
    <t>79008</t>
  </si>
  <si>
    <t>-24.070760000000000</t>
  </si>
  <si>
    <t>151.662530000000000</t>
  </si>
  <si>
    <t>79009</t>
  </si>
  <si>
    <t>151.188170000000010</t>
  </si>
  <si>
    <t>79010</t>
  </si>
  <si>
    <t>79011</t>
  </si>
  <si>
    <t>151.189060000000010</t>
  </si>
  <si>
    <t>79012</t>
  </si>
  <si>
    <t>151.194269999999990</t>
  </si>
  <si>
    <t>79013</t>
  </si>
  <si>
    <t>79014</t>
  </si>
  <si>
    <t>79015</t>
  </si>
  <si>
    <t>79016</t>
  </si>
  <si>
    <t>151.220660000000010</t>
  </si>
  <si>
    <t>79017</t>
  </si>
  <si>
    <t>151.202400000000010</t>
  </si>
  <si>
    <t>79018</t>
  </si>
  <si>
    <t>151.173530000000000</t>
  </si>
  <si>
    <t>79019</t>
  </si>
  <si>
    <t>79020</t>
  </si>
  <si>
    <t>79021</t>
  </si>
  <si>
    <t>79022</t>
  </si>
  <si>
    <t>151.309090000000000</t>
  </si>
  <si>
    <t>79023</t>
  </si>
  <si>
    <t>151.224279999999990</t>
  </si>
  <si>
    <t>79024</t>
  </si>
  <si>
    <t>79025</t>
  </si>
  <si>
    <t>-24.054169999999999</t>
  </si>
  <si>
    <t>151.623619999999990</t>
  </si>
  <si>
    <t>79026</t>
  </si>
  <si>
    <t>79027</t>
  </si>
  <si>
    <t>79028</t>
  </si>
  <si>
    <t>79029</t>
  </si>
  <si>
    <t>79030</t>
  </si>
  <si>
    <t>-23.769929999999999</t>
  </si>
  <si>
    <t>151.308040000000010</t>
  </si>
  <si>
    <t>79031</t>
  </si>
  <si>
    <t>-24.042619999999999</t>
  </si>
  <si>
    <t>151.582920000000000</t>
  </si>
  <si>
    <t>79032</t>
  </si>
  <si>
    <t>-24.068999999999999</t>
  </si>
  <si>
    <t>151.545170000000010</t>
  </si>
  <si>
    <t>79033</t>
  </si>
  <si>
    <t>-24.042670000000001</t>
  </si>
  <si>
    <t>151.550430000000010</t>
  </si>
  <si>
    <t>79034</t>
  </si>
  <si>
    <t>-24.089780000000001</t>
  </si>
  <si>
    <t>151.558200000000000</t>
  </si>
  <si>
    <t>79035</t>
  </si>
  <si>
    <t>-23.764550000000000</t>
  </si>
  <si>
    <t>151.311350000000000</t>
  </si>
  <si>
    <t>79036</t>
  </si>
  <si>
    <t>151.204250000000000</t>
  </si>
  <si>
    <t>79037</t>
  </si>
  <si>
    <t>-24.090199999999999</t>
  </si>
  <si>
    <t>151.557279999999990</t>
  </si>
  <si>
    <t>79038</t>
  </si>
  <si>
    <t>-24.057680000000001</t>
  </si>
  <si>
    <t>151.549080000000000</t>
  </si>
  <si>
    <t>79039</t>
  </si>
  <si>
    <t>-23.869430000000001</t>
  </si>
  <si>
    <t>79040</t>
  </si>
  <si>
    <t>151.206269999999990</t>
  </si>
  <si>
    <t>79041</t>
  </si>
  <si>
    <t>151.319380000000000</t>
  </si>
  <si>
    <t>79042</t>
  </si>
  <si>
    <t>151.284879999999990</t>
  </si>
  <si>
    <t>79043</t>
  </si>
  <si>
    <t>79044</t>
  </si>
  <si>
    <t>-23.701699999999999</t>
  </si>
  <si>
    <t>79045</t>
  </si>
  <si>
    <t>-23.738370000000000</t>
  </si>
  <si>
    <t>79046</t>
  </si>
  <si>
    <t>79047</t>
  </si>
  <si>
    <t>79048</t>
  </si>
  <si>
    <t>151.135799999999990</t>
  </si>
  <si>
    <t>79049</t>
  </si>
  <si>
    <t>-23.754870000000000</t>
  </si>
  <si>
    <t>79050</t>
  </si>
  <si>
    <t>79051</t>
  </si>
  <si>
    <t>151.279979999999990</t>
  </si>
  <si>
    <t>79052</t>
  </si>
  <si>
    <t>-23.678100000000001</t>
  </si>
  <si>
    <t>79053</t>
  </si>
  <si>
    <t>151.204020000000010</t>
  </si>
  <si>
    <t>79054</t>
  </si>
  <si>
    <t>151.311649999999990</t>
  </si>
  <si>
    <t>79055</t>
  </si>
  <si>
    <t>-23.756620000000002</t>
  </si>
  <si>
    <t>151.163919999999990</t>
  </si>
  <si>
    <t>79056</t>
  </si>
  <si>
    <t>79057</t>
  </si>
  <si>
    <t>-23.852300000000000</t>
  </si>
  <si>
    <t>151.352399999999990</t>
  </si>
  <si>
    <t>79058</t>
  </si>
  <si>
    <t>151.279370000000000</t>
  </si>
  <si>
    <t>79059</t>
  </si>
  <si>
    <t>-23.810919999999999</t>
  </si>
  <si>
    <t>151.219969999999990</t>
  </si>
  <si>
    <t>79060</t>
  </si>
  <si>
    <t>-23.753799999999998</t>
  </si>
  <si>
    <t>79061</t>
  </si>
  <si>
    <t>-24.037350000000000</t>
  </si>
  <si>
    <t>151.587220000000000</t>
  </si>
  <si>
    <t>79062</t>
  </si>
  <si>
    <t>-24.063170000000000</t>
  </si>
  <si>
    <t>151.650280000000010</t>
  </si>
  <si>
    <t>79063</t>
  </si>
  <si>
    <t>151.148650000000000</t>
  </si>
  <si>
    <t>79064</t>
  </si>
  <si>
    <t>-23.698280000000000</t>
  </si>
  <si>
    <t>151.144540000000010</t>
  </si>
  <si>
    <t>79065</t>
  </si>
  <si>
    <t>79066</t>
  </si>
  <si>
    <t>151.587230000000010</t>
  </si>
  <si>
    <t>79067</t>
  </si>
  <si>
    <t>-24.011369999999999</t>
  </si>
  <si>
    <t>151.505100000000000</t>
  </si>
  <si>
    <t>79068</t>
  </si>
  <si>
    <t>151.506319999999990</t>
  </si>
  <si>
    <t>79069</t>
  </si>
  <si>
    <t>-23.987449999999999</t>
  </si>
  <si>
    <t>151.484829999999990</t>
  </si>
  <si>
    <t>79070</t>
  </si>
  <si>
    <t>-23.696890000000000</t>
  </si>
  <si>
    <t>151.142860000000010</t>
  </si>
  <si>
    <t>79071</t>
  </si>
  <si>
    <t>-23.953779999999998</t>
  </si>
  <si>
    <t>151.421380000000000</t>
  </si>
  <si>
    <t>79072</t>
  </si>
  <si>
    <t>151.200560000000000</t>
  </si>
  <si>
    <t>79073</t>
  </si>
  <si>
    <t>-23.800439999999998</t>
  </si>
  <si>
    <t>151.170220000000000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151.219630000000000</t>
  </si>
  <si>
    <t>79082</t>
  </si>
  <si>
    <t>79083</t>
  </si>
  <si>
    <t>-23.823219999999999</t>
  </si>
  <si>
    <t>79084</t>
  </si>
  <si>
    <t>151.171159999999990</t>
  </si>
  <si>
    <t>79085</t>
  </si>
  <si>
    <t>151.290889999999990</t>
  </si>
  <si>
    <t>79086</t>
  </si>
  <si>
    <t>79087</t>
  </si>
  <si>
    <t>79088</t>
  </si>
  <si>
    <t>151.312739999999990</t>
  </si>
  <si>
    <t>79089</t>
  </si>
  <si>
    <t>151.283600000000010</t>
  </si>
  <si>
    <t>79090</t>
  </si>
  <si>
    <t>79091</t>
  </si>
  <si>
    <t>-24.051819999999999</t>
  </si>
  <si>
    <t>151.627749999999990</t>
  </si>
  <si>
    <t>79092</t>
  </si>
  <si>
    <t>151.221929999999990</t>
  </si>
  <si>
    <t>79093</t>
  </si>
  <si>
    <t>-24.085249999999998</t>
  </si>
  <si>
    <t>79094</t>
  </si>
  <si>
    <t>79095</t>
  </si>
  <si>
    <t>79096</t>
  </si>
  <si>
    <t>79097</t>
  </si>
  <si>
    <t>-24.043820000000000</t>
  </si>
  <si>
    <t>151.553130000000010</t>
  </si>
  <si>
    <t>79098</t>
  </si>
  <si>
    <t>-24.058579999999999</t>
  </si>
  <si>
    <t>151.549020000000010</t>
  </si>
  <si>
    <t>79099</t>
  </si>
  <si>
    <t>-24.043330000000001</t>
  </si>
  <si>
    <t>151.551920000000000</t>
  </si>
  <si>
    <t>79100</t>
  </si>
  <si>
    <t>151.583170000000000</t>
  </si>
  <si>
    <t>79101</t>
  </si>
  <si>
    <t>79102</t>
  </si>
  <si>
    <t>79103</t>
  </si>
  <si>
    <t>-24.069820000000000</t>
  </si>
  <si>
    <t>79104</t>
  </si>
  <si>
    <t>-24.091030000000000</t>
  </si>
  <si>
    <t>151.556400000000000</t>
  </si>
  <si>
    <t>79105</t>
  </si>
  <si>
    <t>-23.790679999999998</t>
  </si>
  <si>
    <t>79106</t>
  </si>
  <si>
    <t>151.309320000000010</t>
  </si>
  <si>
    <t>79107</t>
  </si>
  <si>
    <t>79108</t>
  </si>
  <si>
    <t>79109</t>
  </si>
  <si>
    <t>151.202679999999990</t>
  </si>
  <si>
    <t>79110</t>
  </si>
  <si>
    <t>151.283500000000000</t>
  </si>
  <si>
    <t>79111</t>
  </si>
  <si>
    <t>-23.698580000000000</t>
  </si>
  <si>
    <t>79112</t>
  </si>
  <si>
    <t>-23.877700000000001</t>
  </si>
  <si>
    <t>79113</t>
  </si>
  <si>
    <t>-23.722930000000002</t>
  </si>
  <si>
    <t>151.159770000000010</t>
  </si>
  <si>
    <t>79114</t>
  </si>
  <si>
    <t>-23.711569999999998</t>
  </si>
  <si>
    <t>79115</t>
  </si>
  <si>
    <t>79116</t>
  </si>
  <si>
    <t>-23.700780000000002</t>
  </si>
  <si>
    <t>79117</t>
  </si>
  <si>
    <t>-23.753869999999999</t>
  </si>
  <si>
    <t>79118</t>
  </si>
  <si>
    <t>-23.852380000000000</t>
  </si>
  <si>
    <t>151.351630000000000</t>
  </si>
  <si>
    <t>79119</t>
  </si>
  <si>
    <t>79120</t>
  </si>
  <si>
    <t>79121</t>
  </si>
  <si>
    <t>79122</t>
  </si>
  <si>
    <t>79123</t>
  </si>
  <si>
    <t>79124</t>
  </si>
  <si>
    <t>151.105330000000010</t>
  </si>
  <si>
    <t>79125</t>
  </si>
  <si>
    <t>151.310679999999990</t>
  </si>
  <si>
    <t>79126</t>
  </si>
  <si>
    <t>79127</t>
  </si>
  <si>
    <t>79128</t>
  </si>
  <si>
    <t>-23.852419999999999</t>
  </si>
  <si>
    <t>151.349600000000010</t>
  </si>
  <si>
    <t>79129</t>
  </si>
  <si>
    <t>151.200650000000000</t>
  </si>
  <si>
    <t>79130</t>
  </si>
  <si>
    <t>79131</t>
  </si>
  <si>
    <t>-24.037900000000000</t>
  </si>
  <si>
    <t>79132</t>
  </si>
  <si>
    <t>-23.705380000000002</t>
  </si>
  <si>
    <t>79133</t>
  </si>
  <si>
    <t>79134</t>
  </si>
  <si>
    <t>-23.677420000000001</t>
  </si>
  <si>
    <t>79135</t>
  </si>
  <si>
    <t>-24.052900000000001</t>
  </si>
  <si>
    <t>151.656150000000000</t>
  </si>
  <si>
    <t>79136</t>
  </si>
  <si>
    <t>-24.007380000000001</t>
  </si>
  <si>
    <t>151.506630000000000</t>
  </si>
  <si>
    <t>79137</t>
  </si>
  <si>
    <t>79138</t>
  </si>
  <si>
    <t>151.143010000000000</t>
  </si>
  <si>
    <t>79139</t>
  </si>
  <si>
    <t>-23.988830000000000</t>
  </si>
  <si>
    <t>151.482450000000000</t>
  </si>
  <si>
    <t>79140</t>
  </si>
  <si>
    <t>-23.954480000000000</t>
  </si>
  <si>
    <t>151.420780000000010</t>
  </si>
  <si>
    <t>79141</t>
  </si>
  <si>
    <t>-23.777780000000000</t>
  </si>
  <si>
    <t>79142</t>
  </si>
  <si>
    <t>151.299569999999990</t>
  </si>
  <si>
    <t>79143</t>
  </si>
  <si>
    <t>79144</t>
  </si>
  <si>
    <t>79145</t>
  </si>
  <si>
    <t>79146</t>
  </si>
  <si>
    <t>79147</t>
  </si>
  <si>
    <t>79148</t>
  </si>
  <si>
    <t>-23.808160000000001</t>
  </si>
  <si>
    <t>151.298939999999990</t>
  </si>
  <si>
    <t>79149</t>
  </si>
  <si>
    <t>151.355999999999990</t>
  </si>
  <si>
    <t>79150</t>
  </si>
  <si>
    <t>79151</t>
  </si>
  <si>
    <t>151.295390000000000</t>
  </si>
  <si>
    <t>79152</t>
  </si>
  <si>
    <t>79153</t>
  </si>
  <si>
    <t>-23.535879999999999</t>
  </si>
  <si>
    <t>151.265600000000010</t>
  </si>
  <si>
    <t>79154</t>
  </si>
  <si>
    <t>151.173440000000000</t>
  </si>
  <si>
    <t>79155</t>
  </si>
  <si>
    <t>151.213910000000000</t>
  </si>
  <si>
    <t>79156</t>
  </si>
  <si>
    <t>-24.285679999999999</t>
  </si>
  <si>
    <t>151.959000000000000</t>
  </si>
  <si>
    <t>79157</t>
  </si>
  <si>
    <t>79158</t>
  </si>
  <si>
    <t>79159</t>
  </si>
  <si>
    <t>-23.814560000000000</t>
  </si>
  <si>
    <t>79160</t>
  </si>
  <si>
    <t>79161</t>
  </si>
  <si>
    <t>-23.671840000000000</t>
  </si>
  <si>
    <t>79162</t>
  </si>
  <si>
    <t>151.211930000000000</t>
  </si>
  <si>
    <t>79163</t>
  </si>
  <si>
    <t>79164</t>
  </si>
  <si>
    <t>79165</t>
  </si>
  <si>
    <t>79166</t>
  </si>
  <si>
    <t>79167</t>
  </si>
  <si>
    <t>151.661579999999990</t>
  </si>
  <si>
    <t>79168</t>
  </si>
  <si>
    <t>151.664120000000000</t>
  </si>
  <si>
    <t>79169</t>
  </si>
  <si>
    <t>-24.087850000000000</t>
  </si>
  <si>
    <t>151.679430000000000</t>
  </si>
  <si>
    <t>79170</t>
  </si>
  <si>
    <t>151.676279999999990</t>
  </si>
  <si>
    <t>79171</t>
  </si>
  <si>
    <t>79172</t>
  </si>
  <si>
    <t>-24.042500000000000</t>
  </si>
  <si>
    <t>79173</t>
  </si>
  <si>
    <t>151.561680000000000</t>
  </si>
  <si>
    <t>79174</t>
  </si>
  <si>
    <t>-24.043930000000000</t>
  </si>
  <si>
    <t>151.586649999999990</t>
  </si>
  <si>
    <t>79175</t>
  </si>
  <si>
    <t>-24.091500000000000</t>
  </si>
  <si>
    <t>151.557080000000010</t>
  </si>
  <si>
    <t>79176</t>
  </si>
  <si>
    <t>-24.059380000000001</t>
  </si>
  <si>
    <t>151.546780000000010</t>
  </si>
  <si>
    <t>79177</t>
  </si>
  <si>
    <t>151.548430000000000</t>
  </si>
  <si>
    <t>79178</t>
  </si>
  <si>
    <t>-24.070170000000001</t>
  </si>
  <si>
    <t>151.547130000000010</t>
  </si>
  <si>
    <t>79179</t>
  </si>
  <si>
    <t>-23.820530000000002</t>
  </si>
  <si>
    <t>151.199970000000010</t>
  </si>
  <si>
    <t>79180</t>
  </si>
  <si>
    <t>-23.819030000000001</t>
  </si>
  <si>
    <t>79181</t>
  </si>
  <si>
    <t>151.558619999999990</t>
  </si>
  <si>
    <t>79182</t>
  </si>
  <si>
    <t>79183</t>
  </si>
  <si>
    <t>-23.867629999999998</t>
  </si>
  <si>
    <t>79184</t>
  </si>
  <si>
    <t>-23.850819999999999</t>
  </si>
  <si>
    <t>79185</t>
  </si>
  <si>
    <t>151.316830000000010</t>
  </si>
  <si>
    <t>79186</t>
  </si>
  <si>
    <t>151.279349999999990</t>
  </si>
  <si>
    <t>79187</t>
  </si>
  <si>
    <t>79188</t>
  </si>
  <si>
    <t>79189</t>
  </si>
  <si>
    <t>79190</t>
  </si>
  <si>
    <t>-23.713880000000000</t>
  </si>
  <si>
    <t>79191</t>
  </si>
  <si>
    <t>79192</t>
  </si>
  <si>
    <t>151.160300000000010</t>
  </si>
  <si>
    <t>79193</t>
  </si>
  <si>
    <t>79194</t>
  </si>
  <si>
    <t>-23.751629999999999</t>
  </si>
  <si>
    <t>151.157950000000000</t>
  </si>
  <si>
    <t>79195</t>
  </si>
  <si>
    <t>79196</t>
  </si>
  <si>
    <t>151.200580000000000</t>
  </si>
  <si>
    <t>79197</t>
  </si>
  <si>
    <t>-23.852020000000000</t>
  </si>
  <si>
    <t>79198</t>
  </si>
  <si>
    <t>151.280830000000010</t>
  </si>
  <si>
    <t>79199</t>
  </si>
  <si>
    <t>151.309630000000000</t>
  </si>
  <si>
    <t>79200</t>
  </si>
  <si>
    <t>79201</t>
  </si>
  <si>
    <t>151.282430000000010</t>
  </si>
  <si>
    <t>79202</t>
  </si>
  <si>
    <t>79203</t>
  </si>
  <si>
    <t>-23.746880000000001</t>
  </si>
  <si>
    <t>151.160980000000000</t>
  </si>
  <si>
    <t>79204</t>
  </si>
  <si>
    <t>-23.748919999999998</t>
  </si>
  <si>
    <t>151.162370000000010</t>
  </si>
  <si>
    <t>79205</t>
  </si>
  <si>
    <t>151.127669999999990</t>
  </si>
  <si>
    <t>79206</t>
  </si>
  <si>
    <t>79207</t>
  </si>
  <si>
    <t>-24.046070000000000</t>
  </si>
  <si>
    <t>151.646019999999990</t>
  </si>
  <si>
    <t>79208</t>
  </si>
  <si>
    <t>-24.038730000000001</t>
  </si>
  <si>
    <t>151.577620000000000</t>
  </si>
  <si>
    <t>79209</t>
  </si>
  <si>
    <t>79210</t>
  </si>
  <si>
    <t>-24.004880000000000</t>
  </si>
  <si>
    <t>151.507350000000000</t>
  </si>
  <si>
    <t>79211</t>
  </si>
  <si>
    <t>-23.990629999999999</t>
  </si>
  <si>
    <t>151.480079999999990</t>
  </si>
  <si>
    <t>79212</t>
  </si>
  <si>
    <t>-23.693259999999999</t>
  </si>
  <si>
    <t>79213</t>
  </si>
  <si>
    <t>-23.693210000000001</t>
  </si>
  <si>
    <t>151.140240000000010</t>
  </si>
  <si>
    <t>79214</t>
  </si>
  <si>
    <t>-23.994430000000001</t>
  </si>
  <si>
    <t>151.477319999999990</t>
  </si>
  <si>
    <t>79215</t>
  </si>
  <si>
    <t>151.212369999999990</t>
  </si>
  <si>
    <t>79216</t>
  </si>
  <si>
    <t>79217</t>
  </si>
  <si>
    <t>79218</t>
  </si>
  <si>
    <t>79219</t>
  </si>
  <si>
    <t>151.211739999999990</t>
  </si>
  <si>
    <t>79220</t>
  </si>
  <si>
    <t>151.210100000000010</t>
  </si>
  <si>
    <t>79221</t>
  </si>
  <si>
    <t>79222</t>
  </si>
  <si>
    <t>79223</t>
  </si>
  <si>
    <t>79224</t>
  </si>
  <si>
    <t>79225</t>
  </si>
  <si>
    <t>-23.776579999999999</t>
  </si>
  <si>
    <t>79226</t>
  </si>
  <si>
    <t>79227</t>
  </si>
  <si>
    <t>151.295530000000010</t>
  </si>
  <si>
    <t>79228</t>
  </si>
  <si>
    <t>79229</t>
  </si>
  <si>
    <t>79230</t>
  </si>
  <si>
    <t>151.287679999999990</t>
  </si>
  <si>
    <t>79231</t>
  </si>
  <si>
    <t>79232</t>
  </si>
  <si>
    <t>-23.790720000000000</t>
  </si>
  <si>
    <t>79233</t>
  </si>
  <si>
    <t>-24.085870000000000</t>
  </si>
  <si>
    <t>151.674630000000010</t>
  </si>
  <si>
    <t>79234</t>
  </si>
  <si>
    <t>79235</t>
  </si>
  <si>
    <t>-24.082249999999998</t>
  </si>
  <si>
    <t>79236</t>
  </si>
  <si>
    <t>-24.083050000000000</t>
  </si>
  <si>
    <t>151.656600000000000</t>
  </si>
  <si>
    <t>79237</t>
  </si>
  <si>
    <t>79238</t>
  </si>
  <si>
    <t>-24.081170000000000</t>
  </si>
  <si>
    <t>151.660580000000010</t>
  </si>
  <si>
    <t>79239</t>
  </si>
  <si>
    <t>-24.041930000000001</t>
  </si>
  <si>
    <t>151.589249999999990</t>
  </si>
  <si>
    <t>79240</t>
  </si>
  <si>
    <t>-24.071400000000001</t>
  </si>
  <si>
    <t>151.545099999999990</t>
  </si>
  <si>
    <t>79241</t>
  </si>
  <si>
    <t>151.561180000000010</t>
  </si>
  <si>
    <t>79242</t>
  </si>
  <si>
    <t>-24.059220000000000</t>
  </si>
  <si>
    <t>79243</t>
  </si>
  <si>
    <t>151.561430000000000</t>
  </si>
  <si>
    <t>79244</t>
  </si>
  <si>
    <t>-24.093769999999999</t>
  </si>
  <si>
    <t>151.559850000000010</t>
  </si>
  <si>
    <t>79245</t>
  </si>
  <si>
    <t>79246</t>
  </si>
  <si>
    <t>-23.867619999999999</t>
  </si>
  <si>
    <t>79247</t>
  </si>
  <si>
    <t>151.198080000000000</t>
  </si>
  <si>
    <t>79248</t>
  </si>
  <si>
    <t>-24.071269999999998</t>
  </si>
  <si>
    <t>151.544119999999990</t>
  </si>
  <si>
    <t>79249</t>
  </si>
  <si>
    <t>-23.696429999999999</t>
  </si>
  <si>
    <t>151.142930000000010</t>
  </si>
  <si>
    <t>79250</t>
  </si>
  <si>
    <t>79251</t>
  </si>
  <si>
    <t>79252</t>
  </si>
  <si>
    <t>79253</t>
  </si>
  <si>
    <t>79254</t>
  </si>
  <si>
    <t>79255</t>
  </si>
  <si>
    <t>-23.709199999999999</t>
  </si>
  <si>
    <t>79256</t>
  </si>
  <si>
    <t>151.223620000000010</t>
  </si>
  <si>
    <t>79257</t>
  </si>
  <si>
    <t>-23.719519999999999</t>
  </si>
  <si>
    <t>79258</t>
  </si>
  <si>
    <t>151.150020000000010</t>
  </si>
  <si>
    <t>79259</t>
  </si>
  <si>
    <t>79260</t>
  </si>
  <si>
    <t>-23.756160000000001</t>
  </si>
  <si>
    <t>79261</t>
  </si>
  <si>
    <t>-23.797280000000001</t>
  </si>
  <si>
    <t>79262</t>
  </si>
  <si>
    <t>-23.847680000000000</t>
  </si>
  <si>
    <t>79263</t>
  </si>
  <si>
    <t>151.343770000000010</t>
  </si>
  <si>
    <t>79264</t>
  </si>
  <si>
    <t>-23.823020000000000</t>
  </si>
  <si>
    <t>79265</t>
  </si>
  <si>
    <t>-23.823830000000001</t>
  </si>
  <si>
    <t>79266</t>
  </si>
  <si>
    <t>151.283700000000010</t>
  </si>
  <si>
    <t>79267</t>
  </si>
  <si>
    <t>-23.811370000000000</t>
  </si>
  <si>
    <t>79268</t>
  </si>
  <si>
    <t>79269</t>
  </si>
  <si>
    <t>151.192900000000010</t>
  </si>
  <si>
    <t>79270</t>
  </si>
  <si>
    <t>-23.734470000000002</t>
  </si>
  <si>
    <t>151.172519999999990</t>
  </si>
  <si>
    <t>79271</t>
  </si>
  <si>
    <t>79272</t>
  </si>
  <si>
    <t>-24.041049999999998</t>
  </si>
  <si>
    <t>151.637419999999990</t>
  </si>
  <si>
    <t>79273</t>
  </si>
  <si>
    <t>-24.045629999999999</t>
  </si>
  <si>
    <t>151.646549999999990</t>
  </si>
  <si>
    <t>79274</t>
  </si>
  <si>
    <t>-23.693040000000000</t>
  </si>
  <si>
    <t>151.140549999999990</t>
  </si>
  <si>
    <t>79275</t>
  </si>
  <si>
    <t>-24.033680000000000</t>
  </si>
  <si>
    <t>151.568900000000010</t>
  </si>
  <si>
    <t>79276</t>
  </si>
  <si>
    <t>-24.034800000000001</t>
  </si>
  <si>
    <t>151.571699999999990</t>
  </si>
  <si>
    <t>79277</t>
  </si>
  <si>
    <t>-24.002400000000002</t>
  </si>
  <si>
    <t>151.508250000000000</t>
  </si>
  <si>
    <t>79278</t>
  </si>
  <si>
    <t>-23.995600000000000</t>
  </si>
  <si>
    <t>151.476350000000000</t>
  </si>
  <si>
    <t>79279</t>
  </si>
  <si>
    <t>-23.999820000000000</t>
  </si>
  <si>
    <t>151.508950000000000</t>
  </si>
  <si>
    <t>79280</t>
  </si>
  <si>
    <t>151.206040000000000</t>
  </si>
  <si>
    <t>79281</t>
  </si>
  <si>
    <t>-24.068729999999999</t>
  </si>
  <si>
    <t>79282</t>
  </si>
  <si>
    <t>151.298000000000000</t>
  </si>
  <si>
    <t>79283</t>
  </si>
  <si>
    <t>-24.070020000000000</t>
  </si>
  <si>
    <t>79284</t>
  </si>
  <si>
    <t>-23.776830000000000</t>
  </si>
  <si>
    <t>79285</t>
  </si>
  <si>
    <t>-23.674849999999999</t>
  </si>
  <si>
    <t>79286</t>
  </si>
  <si>
    <t>-23.780320000000000</t>
  </si>
  <si>
    <t>151.296349999999990</t>
  </si>
  <si>
    <t>79287</t>
  </si>
  <si>
    <t>79288</t>
  </si>
  <si>
    <t>79289</t>
  </si>
  <si>
    <t>-23.786470000000001</t>
  </si>
  <si>
    <t>79290</t>
  </si>
  <si>
    <t>151.200870000000010</t>
  </si>
  <si>
    <t>79291</t>
  </si>
  <si>
    <t>151.297130000000010</t>
  </si>
  <si>
    <t>79292</t>
  </si>
  <si>
    <t>151.201150000000010</t>
  </si>
  <si>
    <t>79293</t>
  </si>
  <si>
    <t>151.192180000000010</t>
  </si>
  <si>
    <t>79294</t>
  </si>
  <si>
    <t>151.193450000000010</t>
  </si>
  <si>
    <t>79295</t>
  </si>
  <si>
    <t>79296</t>
  </si>
  <si>
    <t>151.187199999999990</t>
  </si>
  <si>
    <t>79297</t>
  </si>
  <si>
    <t>79298</t>
  </si>
  <si>
    <t>-24.079979999999999</t>
  </si>
  <si>
    <t>79299</t>
  </si>
  <si>
    <t>-24.088080000000001</t>
  </si>
  <si>
    <t>151.672869999999990</t>
  </si>
  <si>
    <t>79300</t>
  </si>
  <si>
    <t>-24.090769999999999</t>
  </si>
  <si>
    <t>151.670719999999990</t>
  </si>
  <si>
    <t>79301</t>
  </si>
  <si>
    <t>79302</t>
  </si>
  <si>
    <t>151.205919999999990</t>
  </si>
  <si>
    <t>79303</t>
  </si>
  <si>
    <t>-24.043630000000000</t>
  </si>
  <si>
    <t>151.589800000000000</t>
  </si>
  <si>
    <t>79304</t>
  </si>
  <si>
    <t>-24.058779999999999</t>
  </si>
  <si>
    <t>151.650070000000000</t>
  </si>
  <si>
    <t>79305</t>
  </si>
  <si>
    <t>-24.093800000000002</t>
  </si>
  <si>
    <t>79306</t>
  </si>
  <si>
    <t>151.561970000000000</t>
  </si>
  <si>
    <t>79307</t>
  </si>
  <si>
    <t>-24.056600000000000</t>
  </si>
  <si>
    <t>151.542679999999990</t>
  </si>
  <si>
    <t>79308</t>
  </si>
  <si>
    <t>-24.055679999999999</t>
  </si>
  <si>
    <t>151.542930000000010</t>
  </si>
  <si>
    <t>79309</t>
  </si>
  <si>
    <t>-24.041979999999999</t>
  </si>
  <si>
    <t>79310</t>
  </si>
  <si>
    <t>151.194120000000000</t>
  </si>
  <si>
    <t>79311</t>
  </si>
  <si>
    <t>-23.766520000000000</t>
  </si>
  <si>
    <t>79312</t>
  </si>
  <si>
    <t>79313</t>
  </si>
  <si>
    <t>79314</t>
  </si>
  <si>
    <t>-24.071079999999998</t>
  </si>
  <si>
    <t>151.543129999999990</t>
  </si>
  <si>
    <t>79315</t>
  </si>
  <si>
    <t>151.308269999999990</t>
  </si>
  <si>
    <t>79316</t>
  </si>
  <si>
    <t>151.314830000000000</t>
  </si>
  <si>
    <t>79317</t>
  </si>
  <si>
    <t>-23.869029999999999</t>
  </si>
  <si>
    <t>79318</t>
  </si>
  <si>
    <t>-23.852399999999999</t>
  </si>
  <si>
    <t>151.278280000000000</t>
  </si>
  <si>
    <t>79319</t>
  </si>
  <si>
    <t>-23.691929999999999</t>
  </si>
  <si>
    <t>151.140250000000010</t>
  </si>
  <si>
    <t>79320</t>
  </si>
  <si>
    <t>79321</t>
  </si>
  <si>
    <t>-23.724270000000001</t>
  </si>
  <si>
    <t>79322</t>
  </si>
  <si>
    <t>79323</t>
  </si>
  <si>
    <t>-23.755929999999999</t>
  </si>
  <si>
    <t>151.163130000000000</t>
  </si>
  <si>
    <t>79324</t>
  </si>
  <si>
    <t>79325</t>
  </si>
  <si>
    <t>-23.727070000000001</t>
  </si>
  <si>
    <t>79326</t>
  </si>
  <si>
    <t>151.146680000000000</t>
  </si>
  <si>
    <t>79327</t>
  </si>
  <si>
    <t>79328</t>
  </si>
  <si>
    <t>151.222109999999990</t>
  </si>
  <si>
    <t>79329</t>
  </si>
  <si>
    <t>-23.846570000000000</t>
  </si>
  <si>
    <t>79330</t>
  </si>
  <si>
    <t>79331</t>
  </si>
  <si>
    <t>-23.824929999999998</t>
  </si>
  <si>
    <t>79332</t>
  </si>
  <si>
    <t>79333</t>
  </si>
  <si>
    <t>79334</t>
  </si>
  <si>
    <t>79335</t>
  </si>
  <si>
    <t>151.171780000000010</t>
  </si>
  <si>
    <t>79336</t>
  </si>
  <si>
    <t>151.283070000000010</t>
  </si>
  <si>
    <t>79337</t>
  </si>
  <si>
    <t>79338</t>
  </si>
  <si>
    <t>-24.040520000000001</t>
  </si>
  <si>
    <t>79339</t>
  </si>
  <si>
    <t>151.144800000000000</t>
  </si>
  <si>
    <t>79340</t>
  </si>
  <si>
    <t>-23.672920000000001</t>
  </si>
  <si>
    <t>79341</t>
  </si>
  <si>
    <t>-23.731280000000002</t>
  </si>
  <si>
    <t>79342</t>
  </si>
  <si>
    <t>-24.031929999999999</t>
  </si>
  <si>
    <t>151.567880000000000</t>
  </si>
  <si>
    <t>79343</t>
  </si>
  <si>
    <t>151.139389999999990</t>
  </si>
  <si>
    <t>79344</t>
  </si>
  <si>
    <t>-23.672219999999999</t>
  </si>
  <si>
    <t>151.125280000000000</t>
  </si>
  <si>
    <t>79345</t>
  </si>
  <si>
    <t>-23.978899999999999</t>
  </si>
  <si>
    <t>151.427670000000010</t>
  </si>
  <si>
    <t>79346</t>
  </si>
  <si>
    <t>-23.977930000000001</t>
  </si>
  <si>
    <t>151.428079999999990</t>
  </si>
  <si>
    <t>79347</t>
  </si>
  <si>
    <t>151.294350000000010</t>
  </si>
  <si>
    <t>79348</t>
  </si>
  <si>
    <t>79349</t>
  </si>
  <si>
    <t>151.289130000000000</t>
  </si>
  <si>
    <t>79350</t>
  </si>
  <si>
    <t>151.290429999999990</t>
  </si>
  <si>
    <t>79351</t>
  </si>
  <si>
    <t>79352</t>
  </si>
  <si>
    <t>151.290470000000000</t>
  </si>
  <si>
    <t>79353</t>
  </si>
  <si>
    <t>79354</t>
  </si>
  <si>
    <t>151.193569999999990</t>
  </si>
  <si>
    <t>79355</t>
  </si>
  <si>
    <t>151.186049999999990</t>
  </si>
  <si>
    <t>79356</t>
  </si>
  <si>
    <t>79357</t>
  </si>
  <si>
    <t>79358</t>
  </si>
  <si>
    <t>79359</t>
  </si>
  <si>
    <t>-24.073250000000002</t>
  </si>
  <si>
    <t>151.649579999999990</t>
  </si>
  <si>
    <t>79360</t>
  </si>
  <si>
    <t>79361</t>
  </si>
  <si>
    <t>151.206169999999990</t>
  </si>
  <si>
    <t>79362</t>
  </si>
  <si>
    <t>-24.087479999999999</t>
  </si>
  <si>
    <t>151.669549999999990</t>
  </si>
  <si>
    <t>79363</t>
  </si>
  <si>
    <t>79364</t>
  </si>
  <si>
    <t>79365</t>
  </si>
  <si>
    <t>-24.075270000000000</t>
  </si>
  <si>
    <t>151.653370000000000</t>
  </si>
  <si>
    <t>79366</t>
  </si>
  <si>
    <t>-24.062899999999999</t>
  </si>
  <si>
    <t>79367</t>
  </si>
  <si>
    <t>-24.057780000000001</t>
  </si>
  <si>
    <t>151.678030000000010</t>
  </si>
  <si>
    <t>79368</t>
  </si>
  <si>
    <t>79369</t>
  </si>
  <si>
    <t>-24.046579999999999</t>
  </si>
  <si>
    <t>151.649419999999990</t>
  </si>
  <si>
    <t>79370</t>
  </si>
  <si>
    <t>-24.094999999999999</t>
  </si>
  <si>
    <t>151.561330000000000</t>
  </si>
  <si>
    <t>79371</t>
  </si>
  <si>
    <t>151.594580000000010</t>
  </si>
  <si>
    <t>79372</t>
  </si>
  <si>
    <t>151.562479999999990</t>
  </si>
  <si>
    <t>79373</t>
  </si>
  <si>
    <t>-24.070869999999999</t>
  </si>
  <si>
    <t>151.541930000000010</t>
  </si>
  <si>
    <t>79374</t>
  </si>
  <si>
    <t>-24.095020000000002</t>
  </si>
  <si>
    <t>151.560100000000010</t>
  </si>
  <si>
    <t>79375</t>
  </si>
  <si>
    <t>-24.087080000000000</t>
  </si>
  <si>
    <t>151.562670000000000</t>
  </si>
  <si>
    <t>79376</t>
  </si>
  <si>
    <t>79377</t>
  </si>
  <si>
    <t>79378</t>
  </si>
  <si>
    <t>-24.057670000000002</t>
  </si>
  <si>
    <t>151.542370000000010</t>
  </si>
  <si>
    <t>79379</t>
  </si>
  <si>
    <t>-24.071500000000000</t>
  </si>
  <si>
    <t>151.541950000000010</t>
  </si>
  <si>
    <t>79380</t>
  </si>
  <si>
    <t>-23.869800000000001</t>
  </si>
  <si>
    <t>151.322270000000000</t>
  </si>
  <si>
    <t>79381</t>
  </si>
  <si>
    <t>79382</t>
  </si>
  <si>
    <t>79383</t>
  </si>
  <si>
    <t>-23.729550000000000</t>
  </si>
  <si>
    <t>79384</t>
  </si>
  <si>
    <t>-23.683479999999999</t>
  </si>
  <si>
    <t>79385</t>
  </si>
  <si>
    <t>-23.849779999999999</t>
  </si>
  <si>
    <t>151.277099999999990</t>
  </si>
  <si>
    <t>79386</t>
  </si>
  <si>
    <t>151.138749999999990</t>
  </si>
  <si>
    <t>79387</t>
  </si>
  <si>
    <t>151.133749999999990</t>
  </si>
  <si>
    <t>79388</t>
  </si>
  <si>
    <t>79389</t>
  </si>
  <si>
    <t>79390</t>
  </si>
  <si>
    <t>151.161380000000010</t>
  </si>
  <si>
    <t>79391</t>
  </si>
  <si>
    <t>79392</t>
  </si>
  <si>
    <t>-23.845469999999999</t>
  </si>
  <si>
    <t>79393</t>
  </si>
  <si>
    <t>79394</t>
  </si>
  <si>
    <t>79395</t>
  </si>
  <si>
    <t>79396</t>
  </si>
  <si>
    <t>79397</t>
  </si>
  <si>
    <t>-23.823699999999999</t>
  </si>
  <si>
    <t>79398</t>
  </si>
  <si>
    <t>79399</t>
  </si>
  <si>
    <t>79400</t>
  </si>
  <si>
    <t>-23.806280000000001</t>
  </si>
  <si>
    <t>79401</t>
  </si>
  <si>
    <t>-23.728380000000001</t>
  </si>
  <si>
    <t>79402</t>
  </si>
  <si>
    <t>151.143679999999990</t>
  </si>
  <si>
    <t>79403</t>
  </si>
  <si>
    <t>-23.734020000000001</t>
  </si>
  <si>
    <t>151.171079999999990</t>
  </si>
  <si>
    <t>79404</t>
  </si>
  <si>
    <t>-23.671550000000000</t>
  </si>
  <si>
    <t>151.124300000000010</t>
  </si>
  <si>
    <t>79405</t>
  </si>
  <si>
    <t>151.638900000000010</t>
  </si>
  <si>
    <t>79406</t>
  </si>
  <si>
    <t>-23.689979999999998</t>
  </si>
  <si>
    <t>151.138900000000010</t>
  </si>
  <si>
    <t>79407</t>
  </si>
  <si>
    <t>-23.690660000000001</t>
  </si>
  <si>
    <t>151.140170000000010</t>
  </si>
  <si>
    <t>79408</t>
  </si>
  <si>
    <t>79409</t>
  </si>
  <si>
    <t>-23.976569999999999</t>
  </si>
  <si>
    <t>151.428830000000000</t>
  </si>
  <si>
    <t>79410</t>
  </si>
  <si>
    <t>151.567150000000000</t>
  </si>
  <si>
    <t>79411</t>
  </si>
  <si>
    <t>-23.727860000000000</t>
  </si>
  <si>
    <t>79412</t>
  </si>
  <si>
    <t>79413</t>
  </si>
  <si>
    <t>151.185419999999990</t>
  </si>
  <si>
    <t>79414</t>
  </si>
  <si>
    <t>151.192950000000000</t>
  </si>
  <si>
    <t>79415</t>
  </si>
  <si>
    <t>151.184249999999990</t>
  </si>
  <si>
    <t>79416</t>
  </si>
  <si>
    <t>79417</t>
  </si>
  <si>
    <t>79418</t>
  </si>
  <si>
    <t>79419</t>
  </si>
  <si>
    <t>79420</t>
  </si>
  <si>
    <t>79421</t>
  </si>
  <si>
    <t>79422</t>
  </si>
  <si>
    <t>151.188580000000000</t>
  </si>
  <si>
    <t>79423</t>
  </si>
  <si>
    <t>-23.783320000000000</t>
  </si>
  <si>
    <t>79424</t>
  </si>
  <si>
    <t>79425</t>
  </si>
  <si>
    <t>79426</t>
  </si>
  <si>
    <t>79427</t>
  </si>
  <si>
    <t>79428</t>
  </si>
  <si>
    <t>79429</t>
  </si>
  <si>
    <t>-24.082350000000002</t>
  </si>
  <si>
    <t>151.667450000000000</t>
  </si>
  <si>
    <t>79430</t>
  </si>
  <si>
    <t>79431</t>
  </si>
  <si>
    <t>151.646800000000010</t>
  </si>
  <si>
    <t>79432</t>
  </si>
  <si>
    <t>79433</t>
  </si>
  <si>
    <t>151.203599999999990</t>
  </si>
  <si>
    <t>79434</t>
  </si>
  <si>
    <t>151.670449999999990</t>
  </si>
  <si>
    <t>79435</t>
  </si>
  <si>
    <t>-24.041149999999998</t>
  </si>
  <si>
    <t>151.597280000000010</t>
  </si>
  <si>
    <t>79436</t>
  </si>
  <si>
    <t>-24.044920000000001</t>
  </si>
  <si>
    <t>151.647380000000000</t>
  </si>
  <si>
    <t>79437</t>
  </si>
  <si>
    <t>-24.026550000000000</t>
  </si>
  <si>
    <t>151.643130000000010</t>
  </si>
  <si>
    <t>79438</t>
  </si>
  <si>
    <t>151.644270000000010</t>
  </si>
  <si>
    <t>79439</t>
  </si>
  <si>
    <t>-24.054780000000001</t>
  </si>
  <si>
    <t>79440</t>
  </si>
  <si>
    <t>-24.022929999999999</t>
  </si>
  <si>
    <t>151.643730000000010</t>
  </si>
  <si>
    <t>79441</t>
  </si>
  <si>
    <t>-24.088329999999999</t>
  </si>
  <si>
    <t>151.562880000000010</t>
  </si>
  <si>
    <t>79442</t>
  </si>
  <si>
    <t>151.598580000000000</t>
  </si>
  <si>
    <t>79443</t>
  </si>
  <si>
    <t>-24.058700000000002</t>
  </si>
  <si>
    <t>151.542849999999990</t>
  </si>
  <si>
    <t>79444</t>
  </si>
  <si>
    <t>-24.094830000000002</t>
  </si>
  <si>
    <t>151.558920000000000</t>
  </si>
  <si>
    <t>79445</t>
  </si>
  <si>
    <t>-23.779180000000000</t>
  </si>
  <si>
    <t>79446</t>
  </si>
  <si>
    <t>151.543820000000010</t>
  </si>
  <si>
    <t>79447</t>
  </si>
  <si>
    <t>-24.071700000000000</t>
  </si>
  <si>
    <t>151.540770000000010</t>
  </si>
  <si>
    <t>79448</t>
  </si>
  <si>
    <t>-23.870429999999999</t>
  </si>
  <si>
    <t>79449</t>
  </si>
  <si>
    <t>151.300430000000010</t>
  </si>
  <si>
    <t>79450</t>
  </si>
  <si>
    <t>79451</t>
  </si>
  <si>
    <t>151.186200000000010</t>
  </si>
  <si>
    <t>79452</t>
  </si>
  <si>
    <t>-23.868829999999999</t>
  </si>
  <si>
    <t>79453</t>
  </si>
  <si>
    <t>-23.848669999999998</t>
  </si>
  <si>
    <t>151.276770000000000</t>
  </si>
  <si>
    <t>79454</t>
  </si>
  <si>
    <t>-23.733280000000001</t>
  </si>
  <si>
    <t>79455</t>
  </si>
  <si>
    <t>-23.705330000000000</t>
  </si>
  <si>
    <t>79456</t>
  </si>
  <si>
    <t>151.129930000000000</t>
  </si>
  <si>
    <t>79457</t>
  </si>
  <si>
    <t>-23.731400000000001</t>
  </si>
  <si>
    <t>79458</t>
  </si>
  <si>
    <t>-23.751650000000001</t>
  </si>
  <si>
    <t>79459</t>
  </si>
  <si>
    <t>79460</t>
  </si>
  <si>
    <t>79461</t>
  </si>
  <si>
    <t>79462</t>
  </si>
  <si>
    <t>151.346550000000010</t>
  </si>
  <si>
    <t>79463</t>
  </si>
  <si>
    <t>79464</t>
  </si>
  <si>
    <t>-23.842680000000001</t>
  </si>
  <si>
    <t>151.347530000000010</t>
  </si>
  <si>
    <t>79465</t>
  </si>
  <si>
    <t>79466</t>
  </si>
  <si>
    <t>79467</t>
  </si>
  <si>
    <t>151.302570000000000</t>
  </si>
  <si>
    <t>79468</t>
  </si>
  <si>
    <t>151.285329999999990</t>
  </si>
  <si>
    <t>79469</t>
  </si>
  <si>
    <t>-23.803149999999999</t>
  </si>
  <si>
    <t>79470</t>
  </si>
  <si>
    <t>-23.697830000000000</t>
  </si>
  <si>
    <t>79471</t>
  </si>
  <si>
    <t>-24.032820000000001</t>
  </si>
  <si>
    <t>151.629179999999990</t>
  </si>
  <si>
    <t>79472</t>
  </si>
  <si>
    <t>-23.726600000000001</t>
  </si>
  <si>
    <t>151.160770000000010</t>
  </si>
  <si>
    <t>79473</t>
  </si>
  <si>
    <t>-24.029229999999998</t>
  </si>
  <si>
    <t>151.566579999999990</t>
  </si>
  <si>
    <t>79474</t>
  </si>
  <si>
    <t>-24.040279999999999</t>
  </si>
  <si>
    <t>151.546950000000010</t>
  </si>
  <si>
    <t>79475</t>
  </si>
  <si>
    <t>-24.032200000000000</t>
  </si>
  <si>
    <t>151.629719999999990</t>
  </si>
  <si>
    <t>79476</t>
  </si>
  <si>
    <t>151.123870000000010</t>
  </si>
  <si>
    <t>79477</t>
  </si>
  <si>
    <t>-23.671569999999999</t>
  </si>
  <si>
    <t>79478</t>
  </si>
  <si>
    <t>-23.721730000000001</t>
  </si>
  <si>
    <t>79479</t>
  </si>
  <si>
    <t>-23.975420000000000</t>
  </si>
  <si>
    <t>151.429849999999990</t>
  </si>
  <si>
    <t>79480</t>
  </si>
  <si>
    <t>-23.690410000000000</t>
  </si>
  <si>
    <t>151.137190000000000</t>
  </si>
  <si>
    <t>79481</t>
  </si>
  <si>
    <t>79482</t>
  </si>
  <si>
    <t>79483</t>
  </si>
  <si>
    <t>151.179579999999990</t>
  </si>
  <si>
    <t>79484</t>
  </si>
  <si>
    <t>79485</t>
  </si>
  <si>
    <t>151.176530000000010</t>
  </si>
  <si>
    <t>79486</t>
  </si>
  <si>
    <t>-23.763179999999998</t>
  </si>
  <si>
    <t>79487</t>
  </si>
  <si>
    <t>-23.768229999999999</t>
  </si>
  <si>
    <t>151.179000000000000</t>
  </si>
  <si>
    <t>79488</t>
  </si>
  <si>
    <t>79489</t>
  </si>
  <si>
    <t>79490</t>
  </si>
  <si>
    <t>79491</t>
  </si>
  <si>
    <t>-23.814520000000002</t>
  </si>
  <si>
    <t>151.223090000000010</t>
  </si>
  <si>
    <t>79492</t>
  </si>
  <si>
    <t>151.219660000000000</t>
  </si>
  <si>
    <t>79493</t>
  </si>
  <si>
    <t>79494</t>
  </si>
  <si>
    <t>151.644820000000010</t>
  </si>
  <si>
    <t>79495</t>
  </si>
  <si>
    <t>-23.789130000000000</t>
  </si>
  <si>
    <t>79496</t>
  </si>
  <si>
    <t>-24.076670000000000</t>
  </si>
  <si>
    <t>151.646700000000010</t>
  </si>
  <si>
    <t>79497</t>
  </si>
  <si>
    <t>151.666550000000000</t>
  </si>
  <si>
    <t>79498</t>
  </si>
  <si>
    <t>79499</t>
  </si>
  <si>
    <t>-24.054649999999999</t>
  </si>
  <si>
    <t>151.671770000000010</t>
  </si>
  <si>
    <t>79500</t>
  </si>
  <si>
    <t>-24.076519999999999</t>
  </si>
  <si>
    <t>151.672050000000010</t>
  </si>
  <si>
    <t>79501</t>
  </si>
  <si>
    <t>-24.021300000000000</t>
  </si>
  <si>
    <t>79502</t>
  </si>
  <si>
    <t>-24.052630000000001</t>
  </si>
  <si>
    <t>151.674420000000000</t>
  </si>
  <si>
    <t>79503</t>
  </si>
  <si>
    <t>151.657019999999990</t>
  </si>
  <si>
    <t>79504</t>
  </si>
  <si>
    <t>-24.019480000000001</t>
  </si>
  <si>
    <t>79505</t>
  </si>
  <si>
    <t>-24.043469999999999</t>
  </si>
  <si>
    <t>151.599400000000000</t>
  </si>
  <si>
    <t>79506</t>
  </si>
  <si>
    <t>-24.017180000000000</t>
  </si>
  <si>
    <t>79507</t>
  </si>
  <si>
    <t>-24.095450000000000</t>
  </si>
  <si>
    <t>151.555950000000000</t>
  </si>
  <si>
    <t>79508</t>
  </si>
  <si>
    <t>-24.095099999999999</t>
  </si>
  <si>
    <t>151.557799999999990</t>
  </si>
  <si>
    <t>79509</t>
  </si>
  <si>
    <t>-24.089350000000000</t>
  </si>
  <si>
    <t>151.563230000000000</t>
  </si>
  <si>
    <t>79510</t>
  </si>
  <si>
    <t>-24.060780000000001</t>
  </si>
  <si>
    <t>151.545220000000000</t>
  </si>
  <si>
    <t>79511</t>
  </si>
  <si>
    <t>151.539230000000000</t>
  </si>
  <si>
    <t>79512</t>
  </si>
  <si>
    <t>151.539770000000000</t>
  </si>
  <si>
    <t>79513</t>
  </si>
  <si>
    <t>151.322700000000000</t>
  </si>
  <si>
    <t>79514</t>
  </si>
  <si>
    <t>-23.675719999999998</t>
  </si>
  <si>
    <t>79515</t>
  </si>
  <si>
    <t>-23.776969999999999</t>
  </si>
  <si>
    <t>79516</t>
  </si>
  <si>
    <t>79517</t>
  </si>
  <si>
    <t>-23.846650000000000</t>
  </si>
  <si>
    <t>79518</t>
  </si>
  <si>
    <t>151.274679999999990</t>
  </si>
  <si>
    <t>79519</t>
  </si>
  <si>
    <t>151.299579999999990</t>
  </si>
  <si>
    <t>79520</t>
  </si>
  <si>
    <t>79521</t>
  </si>
  <si>
    <t>151.128120000000000</t>
  </si>
  <si>
    <t>79522</t>
  </si>
  <si>
    <t>79523</t>
  </si>
  <si>
    <t>-23.750900000000001</t>
  </si>
  <si>
    <t>151.158700000000010</t>
  </si>
  <si>
    <t>79524</t>
  </si>
  <si>
    <t>79525</t>
  </si>
  <si>
    <t>79526</t>
  </si>
  <si>
    <t>151.218150000000010</t>
  </si>
  <si>
    <t>79527</t>
  </si>
  <si>
    <t>151.218020000000000</t>
  </si>
  <si>
    <t>79528</t>
  </si>
  <si>
    <t>79529</t>
  </si>
  <si>
    <t>151.302870000000010</t>
  </si>
  <si>
    <t>79530</t>
  </si>
  <si>
    <t>79531</t>
  </si>
  <si>
    <t>79532</t>
  </si>
  <si>
    <t>79533</t>
  </si>
  <si>
    <t>151.301350000000010</t>
  </si>
  <si>
    <t>79534</t>
  </si>
  <si>
    <t>-23.841120000000000</t>
  </si>
  <si>
    <t>151.348199999999990</t>
  </si>
  <si>
    <t>79535</t>
  </si>
  <si>
    <t>151.248979999999990</t>
  </si>
  <si>
    <t>79536</t>
  </si>
  <si>
    <t>151.247670000000000</t>
  </si>
  <si>
    <t>79537</t>
  </si>
  <si>
    <t>79538</t>
  </si>
  <si>
    <t>-23.695969999999999</t>
  </si>
  <si>
    <t>151.142230000000010</t>
  </si>
  <si>
    <t>79539</t>
  </si>
  <si>
    <t>-23.724950000000000</t>
  </si>
  <si>
    <t>79540</t>
  </si>
  <si>
    <t>-23.725269999999998</t>
  </si>
  <si>
    <t>151.160130000000010</t>
  </si>
  <si>
    <t>79541</t>
  </si>
  <si>
    <t>-23.686480000000000</t>
  </si>
  <si>
    <t>79542</t>
  </si>
  <si>
    <t>-23.696120000000001</t>
  </si>
  <si>
    <t>151.142680000000010</t>
  </si>
  <si>
    <t>79543</t>
  </si>
  <si>
    <t>-23.671749999999999</t>
  </si>
  <si>
    <t>79544</t>
  </si>
  <si>
    <t>-24.038219999999999</t>
  </si>
  <si>
    <t>151.548319999999990</t>
  </si>
  <si>
    <t>79545</t>
  </si>
  <si>
    <t>-24.024200000000000</t>
  </si>
  <si>
    <t>151.616919999999990</t>
  </si>
  <si>
    <t>79546</t>
  </si>
  <si>
    <t>-23.974519999999998</t>
  </si>
  <si>
    <t>151.430600000000000</t>
  </si>
  <si>
    <t>79547</t>
  </si>
  <si>
    <t>79548</t>
  </si>
  <si>
    <t>-23.686630000000001</t>
  </si>
  <si>
    <t>79549</t>
  </si>
  <si>
    <t>-23.976500000000001</t>
  </si>
  <si>
    <t>151.422599999999990</t>
  </si>
  <si>
    <t>79550</t>
  </si>
  <si>
    <t>-23.775169999999999</t>
  </si>
  <si>
    <t>79551</t>
  </si>
  <si>
    <t>151.307490000000000</t>
  </si>
  <si>
    <t>79552</t>
  </si>
  <si>
    <t>151.284240000000010</t>
  </si>
  <si>
    <t>79553</t>
  </si>
  <si>
    <t>79554</t>
  </si>
  <si>
    <t>79555</t>
  </si>
  <si>
    <t>79556</t>
  </si>
  <si>
    <t>79557</t>
  </si>
  <si>
    <t>-23.814599999999999</t>
  </si>
  <si>
    <t>79558</t>
  </si>
  <si>
    <t>79559</t>
  </si>
  <si>
    <t>79560</t>
  </si>
  <si>
    <t>79561</t>
  </si>
  <si>
    <t>79562</t>
  </si>
  <si>
    <t>-24.085030000000000</t>
  </si>
  <si>
    <t>151.663780000000000</t>
  </si>
  <si>
    <t>79563</t>
  </si>
  <si>
    <t>-24.071220000000000</t>
  </si>
  <si>
    <t>151.642750000000010</t>
  </si>
  <si>
    <t>79564</t>
  </si>
  <si>
    <t>-24.073979999999999</t>
  </si>
  <si>
    <t>79565</t>
  </si>
  <si>
    <t>-24.076650000000001</t>
  </si>
  <si>
    <t>151.666869999999990</t>
  </si>
  <si>
    <t>79566</t>
  </si>
  <si>
    <t>-24.099299999999999</t>
  </si>
  <si>
    <t>151.682480000000000</t>
  </si>
  <si>
    <t>79567</t>
  </si>
  <si>
    <t>-24.069949999999999</t>
  </si>
  <si>
    <t>151.661679999999990</t>
  </si>
  <si>
    <t>79568</t>
  </si>
  <si>
    <t>-24.041720000000002</t>
  </si>
  <si>
    <t>79569</t>
  </si>
  <si>
    <t>151.638749999999990</t>
  </si>
  <si>
    <t>79570</t>
  </si>
  <si>
    <t>-24.037600000000001</t>
  </si>
  <si>
    <t>79571</t>
  </si>
  <si>
    <t>-24.055350000000001</t>
  </si>
  <si>
    <t>151.669119999999990</t>
  </si>
  <si>
    <t>79572</t>
  </si>
  <si>
    <t>-24.020930000000000</t>
  </si>
  <si>
    <t>151.636799999999990</t>
  </si>
  <si>
    <t>79573</t>
  </si>
  <si>
    <t>-24.013030000000001</t>
  </si>
  <si>
    <t>151.623150000000010</t>
  </si>
  <si>
    <t>79574</t>
  </si>
  <si>
    <t>-24.014880000000002</t>
  </si>
  <si>
    <t>151.632280000000010</t>
  </si>
  <si>
    <t>79575</t>
  </si>
  <si>
    <t>-24.014500000000002</t>
  </si>
  <si>
    <t>151.624470000000000</t>
  </si>
  <si>
    <t>79576</t>
  </si>
  <si>
    <t>-24.089820000000000</t>
  </si>
  <si>
    <t>151.562819999999990</t>
  </si>
  <si>
    <t>79577</t>
  </si>
  <si>
    <t>-24.033580000000001</t>
  </si>
  <si>
    <t>151.554480000000010</t>
  </si>
  <si>
    <t>79578</t>
  </si>
  <si>
    <t>-24.033000000000001</t>
  </si>
  <si>
    <t>151.554779999999990</t>
  </si>
  <si>
    <t>79579</t>
  </si>
  <si>
    <t>-24.063030000000001</t>
  </si>
  <si>
    <t>151.548329999999990</t>
  </si>
  <si>
    <t>79580</t>
  </si>
  <si>
    <t>151.546870000000010</t>
  </si>
  <si>
    <t>79581</t>
  </si>
  <si>
    <t>151.562980000000010</t>
  </si>
  <si>
    <t>79582</t>
  </si>
  <si>
    <t>-24.096450000000001</t>
  </si>
  <si>
    <t>151.556180000000010</t>
  </si>
  <si>
    <t>79583</t>
  </si>
  <si>
    <t>-24.073319999999999</t>
  </si>
  <si>
    <t>151.538420000000000</t>
  </si>
  <si>
    <t>79584</t>
  </si>
  <si>
    <t>-23.770430000000001</t>
  </si>
  <si>
    <t>79585</t>
  </si>
  <si>
    <t>151.298920000000010</t>
  </si>
  <si>
    <t>79586</t>
  </si>
  <si>
    <t>79587</t>
  </si>
  <si>
    <t>-23.785329999999998</t>
  </si>
  <si>
    <t>151.253680000000000</t>
  </si>
  <si>
    <t>79588</t>
  </si>
  <si>
    <t>79589</t>
  </si>
  <si>
    <t>151.323320000000000</t>
  </si>
  <si>
    <t>79590</t>
  </si>
  <si>
    <t>-23.671279999999999</t>
  </si>
  <si>
    <t>151.128999999999990</t>
  </si>
  <si>
    <t>79591</t>
  </si>
  <si>
    <t>151.126150000000000</t>
  </si>
  <si>
    <t>79592</t>
  </si>
  <si>
    <t>-23.701370000000001</t>
  </si>
  <si>
    <t>151.124079999999990</t>
  </si>
  <si>
    <t>79593</t>
  </si>
  <si>
    <t>-23.735980000000001</t>
  </si>
  <si>
    <t>79594</t>
  </si>
  <si>
    <t>-23.669200000000000</t>
  </si>
  <si>
    <t>151.123300000000000</t>
  </si>
  <si>
    <t>79595</t>
  </si>
  <si>
    <t>-23.679919999999999</t>
  </si>
  <si>
    <t>151.124069999999990</t>
  </si>
  <si>
    <t>79596</t>
  </si>
  <si>
    <t>79597</t>
  </si>
  <si>
    <t>79598</t>
  </si>
  <si>
    <t>-23.839770000000001</t>
  </si>
  <si>
    <t>151.348729999999990</t>
  </si>
  <si>
    <t>79599</t>
  </si>
  <si>
    <t>79600</t>
  </si>
  <si>
    <t>-23.827729999999999</t>
  </si>
  <si>
    <t>79601</t>
  </si>
  <si>
    <t>79602</t>
  </si>
  <si>
    <t>79603</t>
  </si>
  <si>
    <t>79604</t>
  </si>
  <si>
    <t>-23.722829999999998</t>
  </si>
  <si>
    <t>151.158800000000010</t>
  </si>
  <si>
    <t>79605</t>
  </si>
  <si>
    <t>-23.695350000000001</t>
  </si>
  <si>
    <t>151.141879999999990</t>
  </si>
  <si>
    <t>79606</t>
  </si>
  <si>
    <t>151.246720000000010</t>
  </si>
  <si>
    <t>79607</t>
  </si>
  <si>
    <t>-23.717590000000001</t>
  </si>
  <si>
    <t>151.157250000000000</t>
  </si>
  <si>
    <t>79608</t>
  </si>
  <si>
    <t>79609</t>
  </si>
  <si>
    <t>151.550050000000000</t>
  </si>
  <si>
    <t>79610</t>
  </si>
  <si>
    <t>-24.053360000000001</t>
  </si>
  <si>
    <t>151.626409999999990</t>
  </si>
  <si>
    <t>79611</t>
  </si>
  <si>
    <t>-24.023430000000001</t>
  </si>
  <si>
    <t>151.617650000000000</t>
  </si>
  <si>
    <t>79612</t>
  </si>
  <si>
    <t>-24.035029999999999</t>
  </si>
  <si>
    <t>151.549350000000000</t>
  </si>
  <si>
    <t>79613</t>
  </si>
  <si>
    <t>-23.974830000000001</t>
  </si>
  <si>
    <t>151.422149999999990</t>
  </si>
  <si>
    <t>79614</t>
  </si>
  <si>
    <t>151.157220000000000</t>
  </si>
  <si>
    <t>79615</t>
  </si>
  <si>
    <t>-23.684300000000000</t>
  </si>
  <si>
    <t>79616</t>
  </si>
  <si>
    <t>79617</t>
  </si>
  <si>
    <t>79618</t>
  </si>
  <si>
    <t>79619</t>
  </si>
  <si>
    <t>151.208550000000000</t>
  </si>
  <si>
    <t>79620</t>
  </si>
  <si>
    <t>79621</t>
  </si>
  <si>
    <t>151.206439999999990</t>
  </si>
  <si>
    <t>79622</t>
  </si>
  <si>
    <t>151.207680000000010</t>
  </si>
  <si>
    <t>79623</t>
  </si>
  <si>
    <t>151.204610000000000</t>
  </si>
  <si>
    <t>79624</t>
  </si>
  <si>
    <t>79625</t>
  </si>
  <si>
    <t>151.205790000000010</t>
  </si>
  <si>
    <t>79626</t>
  </si>
  <si>
    <t>-23.796569999999999</t>
  </si>
  <si>
    <t>79627</t>
  </si>
  <si>
    <t>151.248520000000010</t>
  </si>
  <si>
    <t>79628</t>
  </si>
  <si>
    <t>151.637499999999990</t>
  </si>
  <si>
    <t>79629</t>
  </si>
  <si>
    <t>-24.053049999999999</t>
  </si>
  <si>
    <t>79630</t>
  </si>
  <si>
    <t>79631</t>
  </si>
  <si>
    <t>79632</t>
  </si>
  <si>
    <t>79633</t>
  </si>
  <si>
    <t>151.682629999999990</t>
  </si>
  <si>
    <t>79634</t>
  </si>
  <si>
    <t>79635</t>
  </si>
  <si>
    <t>-24.034900000000000</t>
  </si>
  <si>
    <t>151.652179999999990</t>
  </si>
  <si>
    <t>79636</t>
  </si>
  <si>
    <t>-23.864380000000001</t>
  </si>
  <si>
    <t>79637</t>
  </si>
  <si>
    <t>-24.063330000000001</t>
  </si>
  <si>
    <t>151.547770000000010</t>
  </si>
  <si>
    <t>79638</t>
  </si>
  <si>
    <t>79639</t>
  </si>
  <si>
    <t>-24.072550000000000</t>
  </si>
  <si>
    <t>79640</t>
  </si>
  <si>
    <t>151.569400000000000</t>
  </si>
  <si>
    <t>79641</t>
  </si>
  <si>
    <t>-23.671250000000001</t>
  </si>
  <si>
    <t>79642</t>
  </si>
  <si>
    <t>-23.702400000000001</t>
  </si>
  <si>
    <t>151.121019999999990</t>
  </si>
  <si>
    <t>79643</t>
  </si>
  <si>
    <t>-24.097329999999999</t>
  </si>
  <si>
    <t>151.556900000000010</t>
  </si>
  <si>
    <t>79644</t>
  </si>
  <si>
    <t>151.210559999999990</t>
  </si>
  <si>
    <t>79645</t>
  </si>
  <si>
    <t>151.216420000000000</t>
  </si>
  <si>
    <t>79646</t>
  </si>
  <si>
    <t>-24.075279999999999</t>
  </si>
  <si>
    <t>151.537780000000000</t>
  </si>
  <si>
    <t>79647</t>
  </si>
  <si>
    <t>151.178169999999990</t>
  </si>
  <si>
    <t>79648</t>
  </si>
  <si>
    <t>-24.033670000000001</t>
  </si>
  <si>
    <t>151.553800000000000</t>
  </si>
  <si>
    <t>79649</t>
  </si>
  <si>
    <t>79650</t>
  </si>
  <si>
    <t>79651</t>
  </si>
  <si>
    <t>79652</t>
  </si>
  <si>
    <t>151.155980000000000</t>
  </si>
  <si>
    <t>79653</t>
  </si>
  <si>
    <t>-23.722650000000002</t>
  </si>
  <si>
    <t>79654</t>
  </si>
  <si>
    <t>151.636770000000010</t>
  </si>
  <si>
    <t>79655</t>
  </si>
  <si>
    <t>151.296280000000000</t>
  </si>
  <si>
    <t>79656</t>
  </si>
  <si>
    <t>151.211430000000010</t>
  </si>
  <si>
    <t>79657</t>
  </si>
  <si>
    <t>-24.053129999999999</t>
  </si>
  <si>
    <t>151.629099999999990</t>
  </si>
  <si>
    <t>79658</t>
  </si>
  <si>
    <t>79659</t>
  </si>
  <si>
    <t>-23.828279999999999</t>
  </si>
  <si>
    <t>79660</t>
  </si>
  <si>
    <t>-24.074179999999998</t>
  </si>
  <si>
    <t>151.537900000000010</t>
  </si>
  <si>
    <t>79661</t>
  </si>
  <si>
    <t>-24.090830000000000</t>
  </si>
  <si>
    <t>151.563449999999990</t>
  </si>
  <si>
    <t>79662</t>
  </si>
  <si>
    <t>151.115880000000000</t>
  </si>
  <si>
    <t>79663</t>
  </si>
  <si>
    <t>-23.694230000000001</t>
  </si>
  <si>
    <t>151.135079999999990</t>
  </si>
  <si>
    <t>79664</t>
  </si>
  <si>
    <t>-24.098269999999999</t>
  </si>
  <si>
    <t>151.559320000000010</t>
  </si>
  <si>
    <t>79665</t>
  </si>
  <si>
    <t>-24.030919999999998</t>
  </si>
  <si>
    <t>151.551300000000000</t>
  </si>
  <si>
    <t>79666</t>
  </si>
  <si>
    <t>-23.784250000000000</t>
  </si>
  <si>
    <t>151.154429999999990</t>
  </si>
  <si>
    <t>79667</t>
  </si>
  <si>
    <t>79668</t>
  </si>
  <si>
    <t>79669</t>
  </si>
  <si>
    <t>-23.683900000000001</t>
  </si>
  <si>
    <t>79670</t>
  </si>
  <si>
    <t>-23.695380000000000</t>
  </si>
  <si>
    <t>79671</t>
  </si>
  <si>
    <t>151.619370000000000</t>
  </si>
  <si>
    <t>79672</t>
  </si>
  <si>
    <t>79673</t>
  </si>
  <si>
    <t>-23.972680000000000</t>
  </si>
  <si>
    <t>151.423000000000000</t>
  </si>
  <si>
    <t>79674</t>
  </si>
  <si>
    <t>151.155579999999990</t>
  </si>
  <si>
    <t>79675</t>
  </si>
  <si>
    <t>-24.055779999999999</t>
  </si>
  <si>
    <t>151.634150000000010</t>
  </si>
  <si>
    <t>79676</t>
  </si>
  <si>
    <t>-24.022530000000000</t>
  </si>
  <si>
    <t>151.618529999999990</t>
  </si>
  <si>
    <t>79677</t>
  </si>
  <si>
    <t>79678</t>
  </si>
  <si>
    <t>-24.063050000000000</t>
  </si>
  <si>
    <t>151.662510000000000</t>
  </si>
  <si>
    <t>79679</t>
  </si>
  <si>
    <t>-24.069400000000002</t>
  </si>
  <si>
    <t>151.664590000000000</t>
  </si>
  <si>
    <t>79680</t>
  </si>
  <si>
    <t>79681</t>
  </si>
  <si>
    <t>79682</t>
  </si>
  <si>
    <t>151.672020000000000</t>
  </si>
  <si>
    <t>79683</t>
  </si>
  <si>
    <t>79684</t>
  </si>
  <si>
    <t>-24.078040000000001</t>
  </si>
  <si>
    <t>151.663819999999990</t>
  </si>
  <si>
    <t>79685</t>
  </si>
  <si>
    <t>151.668900000000010</t>
  </si>
  <si>
    <t>79686</t>
  </si>
  <si>
    <t>-24.040150000000001</t>
  </si>
  <si>
    <t>151.645999999999990</t>
  </si>
  <si>
    <t>79687</t>
  </si>
  <si>
    <t>-24.078479999999999</t>
  </si>
  <si>
    <t>79688</t>
  </si>
  <si>
    <t>-24.066250000000000</t>
  </si>
  <si>
    <t>79689</t>
  </si>
  <si>
    <t>-24.075019999999999</t>
  </si>
  <si>
    <t>151.665930000000000</t>
  </si>
  <si>
    <t>79690</t>
  </si>
  <si>
    <t>-24.050219999999999</t>
  </si>
  <si>
    <t>151.661480000000010</t>
  </si>
  <si>
    <t>79691</t>
  </si>
  <si>
    <t>-24.032019999999999</t>
  </si>
  <si>
    <t>79692</t>
  </si>
  <si>
    <t>151.649229999999990</t>
  </si>
  <si>
    <t>79693</t>
  </si>
  <si>
    <t>-24.013300000000001</t>
  </si>
  <si>
    <t>151.634670000000000</t>
  </si>
  <si>
    <t>79694</t>
  </si>
  <si>
    <t>-24.053550000000001</t>
  </si>
  <si>
    <t>79695</t>
  </si>
  <si>
    <t>-24.014630000000000</t>
  </si>
  <si>
    <t>151.622570000000000</t>
  </si>
  <si>
    <t>79696</t>
  </si>
  <si>
    <t>79697</t>
  </si>
  <si>
    <t>-24.040800000000001</t>
  </si>
  <si>
    <t>79698</t>
  </si>
  <si>
    <t>-24.068790000000000</t>
  </si>
  <si>
    <t>151.655849999999990</t>
  </si>
  <si>
    <t>79699</t>
  </si>
  <si>
    <t>-24.036300000000001</t>
  </si>
  <si>
    <t>151.568670000000000</t>
  </si>
  <si>
    <t>79700</t>
  </si>
  <si>
    <t>-24.066389999999998</t>
  </si>
  <si>
    <t>79701</t>
  </si>
  <si>
    <t>-24.091880000000000</t>
  </si>
  <si>
    <t>151.563420000000010</t>
  </si>
  <si>
    <t>79702</t>
  </si>
  <si>
    <t>151.537129999999990</t>
  </si>
  <si>
    <t>79703</t>
  </si>
  <si>
    <t>-24.026050000000001</t>
  </si>
  <si>
    <t>79704</t>
  </si>
  <si>
    <t>-24.098780000000001</t>
  </si>
  <si>
    <t>151.560779999999990</t>
  </si>
  <si>
    <t>79705</t>
  </si>
  <si>
    <t>-24.070509999999999</t>
  </si>
  <si>
    <t>151.656749999999990</t>
  </si>
  <si>
    <t>79706</t>
  </si>
  <si>
    <t>151.658330000000010</t>
  </si>
  <si>
    <t>79707</t>
  </si>
  <si>
    <t>151.635979999999990</t>
  </si>
  <si>
    <t>79708</t>
  </si>
  <si>
    <t>151.544500000000000</t>
  </si>
  <si>
    <t>79709</t>
  </si>
  <si>
    <t>-23.700920000000000</t>
  </si>
  <si>
    <t>151.119000000000000</t>
  </si>
  <si>
    <t>79710</t>
  </si>
  <si>
    <t>151.104819999999990</t>
  </si>
  <si>
    <t>79711</t>
  </si>
  <si>
    <t>-24.033020000000000</t>
  </si>
  <si>
    <t>151.551099999999990</t>
  </si>
  <si>
    <t>79712</t>
  </si>
  <si>
    <t>-24.034720000000000</t>
  </si>
  <si>
    <t>79713</t>
  </si>
  <si>
    <t>-24.015170000000001</t>
  </si>
  <si>
    <t>151.623680000000010</t>
  </si>
  <si>
    <t>79714</t>
  </si>
  <si>
    <t>151.119650000000010</t>
  </si>
  <si>
    <t>79715</t>
  </si>
  <si>
    <t>79716</t>
  </si>
  <si>
    <t>151.214170000000000</t>
  </si>
  <si>
    <t>79717</t>
  </si>
  <si>
    <t>-23.854820000000000</t>
  </si>
  <si>
    <t>79718</t>
  </si>
  <si>
    <t>79719</t>
  </si>
  <si>
    <t>-24.063720000000000</t>
  </si>
  <si>
    <t>151.546370000000000</t>
  </si>
  <si>
    <t>79720</t>
  </si>
  <si>
    <t>79721</t>
  </si>
  <si>
    <t>-24.034469999999999</t>
  </si>
  <si>
    <t>79722</t>
  </si>
  <si>
    <t>-23.658700000000000</t>
  </si>
  <si>
    <t>151.097929999999990</t>
  </si>
  <si>
    <t>79723</t>
  </si>
  <si>
    <t>-23.860430000000001</t>
  </si>
  <si>
    <t>151.326449999999990</t>
  </si>
  <si>
    <t>79724</t>
  </si>
  <si>
    <t>79725</t>
  </si>
  <si>
    <t>-23.880579999999998</t>
  </si>
  <si>
    <t>151.381519999999990</t>
  </si>
  <si>
    <t>79726</t>
  </si>
  <si>
    <t>151.553370000000000</t>
  </si>
  <si>
    <t>79727</t>
  </si>
  <si>
    <t>-23.693400000000000</t>
  </si>
  <si>
    <t>79728</t>
  </si>
  <si>
    <t>151.290820000000000</t>
  </si>
  <si>
    <t>79729</t>
  </si>
  <si>
    <t>79730</t>
  </si>
  <si>
    <t>79731</t>
  </si>
  <si>
    <t>-23.720150000000000</t>
  </si>
  <si>
    <t>79732</t>
  </si>
  <si>
    <t>-23.680109999999999</t>
  </si>
  <si>
    <t>151.132010000000010</t>
  </si>
  <si>
    <t>79733</t>
  </si>
  <si>
    <t>-23.817969999999999</t>
  </si>
  <si>
    <t>151.211549999999990</t>
  </si>
  <si>
    <t>79734</t>
  </si>
  <si>
    <t>-23.970520000000000</t>
  </si>
  <si>
    <t>151.423730000000010</t>
  </si>
  <si>
    <t>79735</t>
  </si>
  <si>
    <t>79736</t>
  </si>
  <si>
    <t>79737</t>
  </si>
  <si>
    <t>79738</t>
  </si>
  <si>
    <t>79739</t>
  </si>
  <si>
    <t>-23.791920000000001</t>
  </si>
  <si>
    <t>79740</t>
  </si>
  <si>
    <t>151.620150000000000</t>
  </si>
  <si>
    <t>79741</t>
  </si>
  <si>
    <t>151.118619999999990</t>
  </si>
  <si>
    <t>79742</t>
  </si>
  <si>
    <t>-23.827470000000002</t>
  </si>
  <si>
    <t>79743</t>
  </si>
  <si>
    <t>151.165899999999990</t>
  </si>
  <si>
    <t>79744</t>
  </si>
  <si>
    <t>79745</t>
  </si>
  <si>
    <t>151.153020000000000</t>
  </si>
  <si>
    <t>79746</t>
  </si>
  <si>
    <t>-23.720549999999999</t>
  </si>
  <si>
    <t>79747</t>
  </si>
  <si>
    <t>79748</t>
  </si>
  <si>
    <t>151.635120000000000</t>
  </si>
  <si>
    <t>79749</t>
  </si>
  <si>
    <t>-23.969080000000002</t>
  </si>
  <si>
    <t>151.424270000000010</t>
  </si>
  <si>
    <t>79750</t>
  </si>
  <si>
    <t>-24.027680000000000</t>
  </si>
  <si>
    <t>79751</t>
  </si>
  <si>
    <t>-24.079750000000001</t>
  </si>
  <si>
    <t>151.671110000000000</t>
  </si>
  <si>
    <t>79752</t>
  </si>
  <si>
    <t>151.673440000000000</t>
  </si>
  <si>
    <t>79753</t>
  </si>
  <si>
    <t>-24.082689999999999</t>
  </si>
  <si>
    <t>79754</t>
  </si>
  <si>
    <t>151.200279999999990</t>
  </si>
  <si>
    <t>79755</t>
  </si>
  <si>
    <t>151.204820000000010</t>
  </si>
  <si>
    <t>79756</t>
  </si>
  <si>
    <t>151.676889999999990</t>
  </si>
  <si>
    <t>79757</t>
  </si>
  <si>
    <t>79758</t>
  </si>
  <si>
    <t>79759</t>
  </si>
  <si>
    <t>151.195240000000010</t>
  </si>
  <si>
    <t>79760</t>
  </si>
  <si>
    <t>151.196000000000000</t>
  </si>
  <si>
    <t>79761</t>
  </si>
  <si>
    <t>-23.813300000000002</t>
  </si>
  <si>
    <t>151.185869999999990</t>
  </si>
  <si>
    <t>79762</t>
  </si>
  <si>
    <t>151.196290000000000</t>
  </si>
  <si>
    <t>79763</t>
  </si>
  <si>
    <t>-24.039919999999999</t>
  </si>
  <si>
    <t>79764</t>
  </si>
  <si>
    <t>-24.062550000000002</t>
  </si>
  <si>
    <t>79765</t>
  </si>
  <si>
    <t>151.631900000000000</t>
  </si>
  <si>
    <t>79766</t>
  </si>
  <si>
    <t>151.660079999999990</t>
  </si>
  <si>
    <t>79767</t>
  </si>
  <si>
    <t>-24.013020000000001</t>
  </si>
  <si>
    <t>151.633420000000000</t>
  </si>
  <si>
    <t>79768</t>
  </si>
  <si>
    <t>151.557629999999990</t>
  </si>
  <si>
    <t>79769</t>
  </si>
  <si>
    <t>151.605500000000010</t>
  </si>
  <si>
    <t>79770</t>
  </si>
  <si>
    <t>-24.038070000000001</t>
  </si>
  <si>
    <t>151.594950000000010</t>
  </si>
  <si>
    <t>79771</t>
  </si>
  <si>
    <t>151.621669999999990</t>
  </si>
  <si>
    <t>79772</t>
  </si>
  <si>
    <t>-24.034920000000000</t>
  </si>
  <si>
    <t>151.552670000000010</t>
  </si>
  <si>
    <t>79773</t>
  </si>
  <si>
    <t>-24.082830000000001</t>
  </si>
  <si>
    <t>151.555000000000010</t>
  </si>
  <si>
    <t>79774</t>
  </si>
  <si>
    <t>-24.036750000000001</t>
  </si>
  <si>
    <t>151.553529999999990</t>
  </si>
  <si>
    <t>79775</t>
  </si>
  <si>
    <t>-24.098880000000001</t>
  </si>
  <si>
    <t>151.561170000000000</t>
  </si>
  <si>
    <t>79776</t>
  </si>
  <si>
    <t>-24.099900000000002</t>
  </si>
  <si>
    <t>151.561649999999990</t>
  </si>
  <si>
    <t>79777</t>
  </si>
  <si>
    <t>-24.064950000000000</t>
  </si>
  <si>
    <t>151.543669999999990</t>
  </si>
  <si>
    <t>79778</t>
  </si>
  <si>
    <t>-24.077150000000000</t>
  </si>
  <si>
    <t>151.537200000000010</t>
  </si>
  <si>
    <t>79779</t>
  </si>
  <si>
    <t>-23.805029999999999</t>
  </si>
  <si>
    <t>79780</t>
  </si>
  <si>
    <t>-23.859680000000001</t>
  </si>
  <si>
    <t>79781</t>
  </si>
  <si>
    <t>79782</t>
  </si>
  <si>
    <t>79783</t>
  </si>
  <si>
    <t>151.324320000000000</t>
  </si>
  <si>
    <t>79784</t>
  </si>
  <si>
    <t>-23.801050000000000</t>
  </si>
  <si>
    <t>79785</t>
  </si>
  <si>
    <t>151.130869999999990</t>
  </si>
  <si>
    <t>79786</t>
  </si>
  <si>
    <t>-23.652570000000001</t>
  </si>
  <si>
    <t>151.092070000000010</t>
  </si>
  <si>
    <t>79787</t>
  </si>
  <si>
    <t>79788</t>
  </si>
  <si>
    <t>-23.679729999999999</t>
  </si>
  <si>
    <t>79789</t>
  </si>
  <si>
    <t>-23.754280000000001</t>
  </si>
  <si>
    <t>79790</t>
  </si>
  <si>
    <t>-23.739249999999998</t>
  </si>
  <si>
    <t>79791</t>
  </si>
  <si>
    <t>79792</t>
  </si>
  <si>
    <t>151.359379999999990</t>
  </si>
  <si>
    <t>79793</t>
  </si>
  <si>
    <t>-23.826400000000000</t>
  </si>
  <si>
    <t>79794</t>
  </si>
  <si>
    <t>79795</t>
  </si>
  <si>
    <t>79796</t>
  </si>
  <si>
    <t>-23.865269999999999</t>
  </si>
  <si>
    <t>79797</t>
  </si>
  <si>
    <t>151.165920000000000</t>
  </si>
  <si>
    <t>79798</t>
  </si>
  <si>
    <t>151.293820000000010</t>
  </si>
  <si>
    <t>79799</t>
  </si>
  <si>
    <t>151.246749999999990</t>
  </si>
  <si>
    <t>79800</t>
  </si>
  <si>
    <t>79801</t>
  </si>
  <si>
    <t>-23.690230000000000</t>
  </si>
  <si>
    <t>151.131480000000010</t>
  </si>
  <si>
    <t>79802</t>
  </si>
  <si>
    <t>-23.717620000000000</t>
  </si>
  <si>
    <t>79803</t>
  </si>
  <si>
    <t>-24.014420000000001</t>
  </si>
  <si>
    <t>151.608149999999990</t>
  </si>
  <si>
    <t>79804</t>
  </si>
  <si>
    <t>-24.065870000000000</t>
  </si>
  <si>
    <t>151.639430000000000</t>
  </si>
  <si>
    <t>79805</t>
  </si>
  <si>
    <t>-24.027100000000001</t>
  </si>
  <si>
    <t>79806</t>
  </si>
  <si>
    <t>-24.013330000000000</t>
  </si>
  <si>
    <t>151.609180000000010</t>
  </si>
  <si>
    <t>79807</t>
  </si>
  <si>
    <t>-23.710719999999998</t>
  </si>
  <si>
    <t>79808</t>
  </si>
  <si>
    <t>-23.967780000000001</t>
  </si>
  <si>
    <t>151.424530000000000</t>
  </si>
  <si>
    <t>79809</t>
  </si>
  <si>
    <t>79810</t>
  </si>
  <si>
    <t>-24.024380000000001</t>
  </si>
  <si>
    <t>151.555219999999990</t>
  </si>
  <si>
    <t>79811</t>
  </si>
  <si>
    <t>151.178040000000010</t>
  </si>
  <si>
    <t>79812</t>
  </si>
  <si>
    <t>151.181990000000010</t>
  </si>
  <si>
    <t>79813</t>
  </si>
  <si>
    <t>-23.807410000000001</t>
  </si>
  <si>
    <t>151.178200000000000</t>
  </si>
  <si>
    <t>79814</t>
  </si>
  <si>
    <t>79815</t>
  </si>
  <si>
    <t>151.173750000000010</t>
  </si>
  <si>
    <t>79816</t>
  </si>
  <si>
    <t>79817</t>
  </si>
  <si>
    <t>79818</t>
  </si>
  <si>
    <t>-23.760529999999999</t>
  </si>
  <si>
    <t>79819</t>
  </si>
  <si>
    <t>79820</t>
  </si>
  <si>
    <t>151.170410000000000</t>
  </si>
  <si>
    <t>79821</t>
  </si>
  <si>
    <t>151.639630000000010</t>
  </si>
  <si>
    <t>79822</t>
  </si>
  <si>
    <t>151.652719999999990</t>
  </si>
  <si>
    <t>79823</t>
  </si>
  <si>
    <t>-24.030580000000000</t>
  </si>
  <si>
    <t>151.631419999999990</t>
  </si>
  <si>
    <t>79824</t>
  </si>
  <si>
    <t>151.621280000000010</t>
  </si>
  <si>
    <t>79825</t>
  </si>
  <si>
    <t>-24.041419999999999</t>
  </si>
  <si>
    <t>79826</t>
  </si>
  <si>
    <t>151.556029999999990</t>
  </si>
  <si>
    <t>79827</t>
  </si>
  <si>
    <t>-24.040130000000001</t>
  </si>
  <si>
    <t>151.638650000000010</t>
  </si>
  <si>
    <t>79828</t>
  </si>
  <si>
    <t>-24.012830000000001</t>
  </si>
  <si>
    <t>151.631920000000010</t>
  </si>
  <si>
    <t>79829</t>
  </si>
  <si>
    <t>-24.010770000000001</t>
  </si>
  <si>
    <t>151.632350000000000</t>
  </si>
  <si>
    <t>79830</t>
  </si>
  <si>
    <t>151.630079999999990</t>
  </si>
  <si>
    <t>79831</t>
  </si>
  <si>
    <t>-24.035869999999999</t>
  </si>
  <si>
    <t>151.594280000000000</t>
  </si>
  <si>
    <t>79832</t>
  </si>
  <si>
    <t>-24.029430000000001</t>
  </si>
  <si>
    <t>79833</t>
  </si>
  <si>
    <t>-24.044619999999998</t>
  </si>
  <si>
    <t>151.586029999999990</t>
  </si>
  <si>
    <t>79834</t>
  </si>
  <si>
    <t>-24.039149999999999</t>
  </si>
  <si>
    <t>151.604029999999990</t>
  </si>
  <si>
    <t>79835</t>
  </si>
  <si>
    <t>-24.037379999999999</t>
  </si>
  <si>
    <t>151.552230000000010</t>
  </si>
  <si>
    <t>79836</t>
  </si>
  <si>
    <t>-24.100519999999999</t>
  </si>
  <si>
    <t>79837</t>
  </si>
  <si>
    <t>-24.084630000000001</t>
  </si>
  <si>
    <t>151.554679999999990</t>
  </si>
  <si>
    <t>79838</t>
  </si>
  <si>
    <t>-24.036870000000000</t>
  </si>
  <si>
    <t>151.592180000000010</t>
  </si>
  <si>
    <t>79839</t>
  </si>
  <si>
    <t>79840</t>
  </si>
  <si>
    <t>-24.066520000000001</t>
  </si>
  <si>
    <t>79841</t>
  </si>
  <si>
    <t>-24.065519999999999</t>
  </si>
  <si>
    <t>79842</t>
  </si>
  <si>
    <t>79843</t>
  </si>
  <si>
    <t>79844</t>
  </si>
  <si>
    <t>79845</t>
  </si>
  <si>
    <t>79846</t>
  </si>
  <si>
    <t>-23.860469999999999</t>
  </si>
  <si>
    <t>151.323280000000010</t>
  </si>
  <si>
    <t>79847</t>
  </si>
  <si>
    <t>79848</t>
  </si>
  <si>
    <t>-23.703930000000000</t>
  </si>
  <si>
    <t>151.123549999999990</t>
  </si>
  <si>
    <t>79849</t>
  </si>
  <si>
    <t>79850</t>
  </si>
  <si>
    <t>151.290330000000010</t>
  </si>
  <si>
    <t>79851</t>
  </si>
  <si>
    <t>-23.753499999999999</t>
  </si>
  <si>
    <t>79852</t>
  </si>
  <si>
    <t>-23.648099999999999</t>
  </si>
  <si>
    <t>151.088220000000010</t>
  </si>
  <si>
    <t>79853</t>
  </si>
  <si>
    <t>151.249450000000000</t>
  </si>
  <si>
    <t>79854</t>
  </si>
  <si>
    <t>-23.756530000000001</t>
  </si>
  <si>
    <t>151.155820000000010</t>
  </si>
  <si>
    <t>79855</t>
  </si>
  <si>
    <t>-23.745049999999999</t>
  </si>
  <si>
    <t>79856</t>
  </si>
  <si>
    <t>151.209800000000000</t>
  </si>
  <si>
    <t>79857</t>
  </si>
  <si>
    <t>-23.861329999999999</t>
  </si>
  <si>
    <t>79858</t>
  </si>
  <si>
    <t>79859</t>
  </si>
  <si>
    <t>151.309670000000010</t>
  </si>
  <si>
    <t>79860</t>
  </si>
  <si>
    <t>-23.759650000000001</t>
  </si>
  <si>
    <t>151.156920000000010</t>
  </si>
  <si>
    <t>79861</t>
  </si>
  <si>
    <t>-23.769100000000002</t>
  </si>
  <si>
    <t>79862</t>
  </si>
  <si>
    <t>151.211330000000000</t>
  </si>
  <si>
    <t>79863</t>
  </si>
  <si>
    <t>79864</t>
  </si>
  <si>
    <t>-23.822330000000001</t>
  </si>
  <si>
    <t>151.314519999999990</t>
  </si>
  <si>
    <t>79865</t>
  </si>
  <si>
    <t>151.290169999999990</t>
  </si>
  <si>
    <t>79866</t>
  </si>
  <si>
    <t>151.165470000000000</t>
  </si>
  <si>
    <t>79867</t>
  </si>
  <si>
    <t>79868</t>
  </si>
  <si>
    <t>79869</t>
  </si>
  <si>
    <t>79870</t>
  </si>
  <si>
    <t>79871</t>
  </si>
  <si>
    <t>-24.068049999999999</t>
  </si>
  <si>
    <t>151.642200000000000</t>
  </si>
  <si>
    <t>79872</t>
  </si>
  <si>
    <t>-23.770070000000000</t>
  </si>
  <si>
    <t>151.165370000000000</t>
  </si>
  <si>
    <t>79873</t>
  </si>
  <si>
    <t>-23.717649999999999</t>
  </si>
  <si>
    <t>79874</t>
  </si>
  <si>
    <t>-23.685980000000001</t>
  </si>
  <si>
    <t>151.127749999999990</t>
  </si>
  <si>
    <t>79875</t>
  </si>
  <si>
    <t>-24.023779999999999</t>
  </si>
  <si>
    <t>151.556720000000010</t>
  </si>
  <si>
    <t>79876</t>
  </si>
  <si>
    <t>151.151320000000000</t>
  </si>
  <si>
    <t>79877</t>
  </si>
  <si>
    <t>79878</t>
  </si>
  <si>
    <t>-24.011700000000001</t>
  </si>
  <si>
    <t>151.611030000000000</t>
  </si>
  <si>
    <t>79879</t>
  </si>
  <si>
    <t>-23.965350000000001</t>
  </si>
  <si>
    <t>151.425080000000010</t>
  </si>
  <si>
    <t>79880</t>
  </si>
  <si>
    <t>-23.966400000000000</t>
  </si>
  <si>
    <t>79881</t>
  </si>
  <si>
    <t>151.214959999999990</t>
  </si>
  <si>
    <t>79882</t>
  </si>
  <si>
    <t>151.213920000000000</t>
  </si>
  <si>
    <t>79883</t>
  </si>
  <si>
    <t>151.214020000000000</t>
  </si>
  <si>
    <t>79884</t>
  </si>
  <si>
    <t>151.203689999999990</t>
  </si>
  <si>
    <t>79885</t>
  </si>
  <si>
    <t>151.216019999999990</t>
  </si>
  <si>
    <t>79886</t>
  </si>
  <si>
    <t>151.177619999999990</t>
  </si>
  <si>
    <t>79887</t>
  </si>
  <si>
    <t>-24.071650000000002</t>
  </si>
  <si>
    <t>151.641050000000010</t>
  </si>
  <si>
    <t>79888</t>
  </si>
  <si>
    <t>-23.770630000000001</t>
  </si>
  <si>
    <t>79889</t>
  </si>
  <si>
    <t>79890</t>
  </si>
  <si>
    <t>151.640070000000010</t>
  </si>
  <si>
    <t>79891</t>
  </si>
  <si>
    <t>-24.014730000000000</t>
  </si>
  <si>
    <t>151.631270000000000</t>
  </si>
  <si>
    <t>79892</t>
  </si>
  <si>
    <t>-24.096000000000000</t>
  </si>
  <si>
    <t>151.680029999999990</t>
  </si>
  <si>
    <t>79893</t>
  </si>
  <si>
    <t>-24.028120000000001</t>
  </si>
  <si>
    <t>151.629050000000010</t>
  </si>
  <si>
    <t>79894</t>
  </si>
  <si>
    <t>-24.012319999999999</t>
  </si>
  <si>
    <t>151.619499999999990</t>
  </si>
  <si>
    <t>79895</t>
  </si>
  <si>
    <t>-24.032470000000000</t>
  </si>
  <si>
    <t>151.555870000000000</t>
  </si>
  <si>
    <t>79896</t>
  </si>
  <si>
    <t>151.585379999999990</t>
  </si>
  <si>
    <t>79897</t>
  </si>
  <si>
    <t>-24.037450000000000</t>
  </si>
  <si>
    <t>151.638870000000000</t>
  </si>
  <si>
    <t>79898</t>
  </si>
  <si>
    <t>-24.039020000000001</t>
  </si>
  <si>
    <t>151.550880000000010</t>
  </si>
  <si>
    <t>79899</t>
  </si>
  <si>
    <t>-24.037980000000001</t>
  </si>
  <si>
    <t>151.602920000000010</t>
  </si>
  <si>
    <t>79900</t>
  </si>
  <si>
    <t>151.590800000000000</t>
  </si>
  <si>
    <t>79901</t>
  </si>
  <si>
    <t>151.620830000000010</t>
  </si>
  <si>
    <t>79902</t>
  </si>
  <si>
    <t>-24.086230000000000</t>
  </si>
  <si>
    <t>151.557449999999990</t>
  </si>
  <si>
    <t>79903</t>
  </si>
  <si>
    <t>-24.038019999999999</t>
  </si>
  <si>
    <t>151.601519999999990</t>
  </si>
  <si>
    <t>79904</t>
  </si>
  <si>
    <t>-24.101220000000001</t>
  </si>
  <si>
    <t>151.563520000000010</t>
  </si>
  <si>
    <t>79905</t>
  </si>
  <si>
    <t>-24.066680000000002</t>
  </si>
  <si>
    <t>151.547169999999990</t>
  </si>
  <si>
    <t>79906</t>
  </si>
  <si>
    <t>151.171050000000010</t>
  </si>
  <si>
    <t>79907</t>
  </si>
  <si>
    <t>151.184609999999990</t>
  </si>
  <si>
    <t>79908</t>
  </si>
  <si>
    <t>-24.101569999999999</t>
  </si>
  <si>
    <t>151.563050000000000</t>
  </si>
  <si>
    <t>79909</t>
  </si>
  <si>
    <t>79910</t>
  </si>
  <si>
    <t>151.319970000000010</t>
  </si>
  <si>
    <t>79911</t>
  </si>
  <si>
    <t>79912</t>
  </si>
  <si>
    <t>-23.750299999999999</t>
  </si>
  <si>
    <t>79913</t>
  </si>
  <si>
    <t>-23.644380000000002</t>
  </si>
  <si>
    <t>151.082600000000010</t>
  </si>
  <si>
    <t>79914</t>
  </si>
  <si>
    <t>151.120849999999990</t>
  </si>
  <si>
    <t>79915</t>
  </si>
  <si>
    <t>-23.705279999999998</t>
  </si>
  <si>
    <t>79916</t>
  </si>
  <si>
    <t>79917</t>
  </si>
  <si>
    <t>79918</t>
  </si>
  <si>
    <t>79919</t>
  </si>
  <si>
    <t>79920</t>
  </si>
  <si>
    <t>79921</t>
  </si>
  <si>
    <t>151.356330000000010</t>
  </si>
  <si>
    <t>79922</t>
  </si>
  <si>
    <t>79923</t>
  </si>
  <si>
    <t>79924</t>
  </si>
  <si>
    <t>-23.771149999999999</t>
  </si>
  <si>
    <t>79925</t>
  </si>
  <si>
    <t>151.164750000000000</t>
  </si>
  <si>
    <t>79926</t>
  </si>
  <si>
    <t>79927</t>
  </si>
  <si>
    <t>-23.805650000000000</t>
  </si>
  <si>
    <t>79928</t>
  </si>
  <si>
    <t>151.121950000000000</t>
  </si>
  <si>
    <t>79929</t>
  </si>
  <si>
    <t>-23.811070000000001</t>
  </si>
  <si>
    <t>151.223880000000010</t>
  </si>
  <si>
    <t>79930</t>
  </si>
  <si>
    <t>-23.713400000000000</t>
  </si>
  <si>
    <t>79931</t>
  </si>
  <si>
    <t>79932</t>
  </si>
  <si>
    <t>151.534130000000000</t>
  </si>
  <si>
    <t>79933</t>
  </si>
  <si>
    <t>-24.031450000000000</t>
  </si>
  <si>
    <t>151.587950000000010</t>
  </si>
  <si>
    <t>79934</t>
  </si>
  <si>
    <t>-23.998370000000001</t>
  </si>
  <si>
    <t>151.509269999999990</t>
  </si>
  <si>
    <t>79935</t>
  </si>
  <si>
    <t>79936</t>
  </si>
  <si>
    <t>-23.676720000000000</t>
  </si>
  <si>
    <t>79937</t>
  </si>
  <si>
    <t>-24.014769999999999</t>
  </si>
  <si>
    <t>151.534179999999990</t>
  </si>
  <si>
    <t>79938</t>
  </si>
  <si>
    <t>-23.964250000000000</t>
  </si>
  <si>
    <t>151.425070000000010</t>
  </si>
  <si>
    <t>79939</t>
  </si>
  <si>
    <t>-23.672860000000000</t>
  </si>
  <si>
    <t>151.126730000000010</t>
  </si>
  <si>
    <t>79940</t>
  </si>
  <si>
    <t>-23.672020000000000</t>
  </si>
  <si>
    <t>79941</t>
  </si>
  <si>
    <t>-23.807580000000002</t>
  </si>
  <si>
    <t>151.290359999999990</t>
  </si>
  <si>
    <t>79942</t>
  </si>
  <si>
    <t>79943</t>
  </si>
  <si>
    <t>151.294080000000010</t>
  </si>
  <si>
    <t>79944</t>
  </si>
  <si>
    <t>79945</t>
  </si>
  <si>
    <t>-24.068200000000001</t>
  </si>
  <si>
    <t>151.639280000000010</t>
  </si>
  <si>
    <t>79946</t>
  </si>
  <si>
    <t>-23.766480000000001</t>
  </si>
  <si>
    <t>151.180550000000010</t>
  </si>
  <si>
    <t>79947</t>
  </si>
  <si>
    <t>-23.759670000000000</t>
  </si>
  <si>
    <t>151.174770000000000</t>
  </si>
  <si>
    <t>79948</t>
  </si>
  <si>
    <t>-23.758780000000002</t>
  </si>
  <si>
    <t>79949</t>
  </si>
  <si>
    <t>-24.093969999999999</t>
  </si>
  <si>
    <t>151.681450000000010</t>
  </si>
  <si>
    <t>79950</t>
  </si>
  <si>
    <t>151.664369999999990</t>
  </si>
  <si>
    <t>79951</t>
  </si>
  <si>
    <t>-24.091550000000002</t>
  </si>
  <si>
    <t>151.682850000000000</t>
  </si>
  <si>
    <t>79952</t>
  </si>
  <si>
    <t>-24.034450000000000</t>
  </si>
  <si>
    <t>151.638470000000010</t>
  </si>
  <si>
    <t>79953</t>
  </si>
  <si>
    <t>-24.026119999999999</t>
  </si>
  <si>
    <t>151.627800000000010</t>
  </si>
  <si>
    <t>79954</t>
  </si>
  <si>
    <t>-24.024570000000001</t>
  </si>
  <si>
    <t>151.626569999999990</t>
  </si>
  <si>
    <t>79955</t>
  </si>
  <si>
    <t>-24.031649999999999</t>
  </si>
  <si>
    <t>151.553320000000010</t>
  </si>
  <si>
    <t>79956</t>
  </si>
  <si>
    <t>-24.017019999999999</t>
  </si>
  <si>
    <t>151.630050000000010</t>
  </si>
  <si>
    <t>79957</t>
  </si>
  <si>
    <t>-24.017630000000000</t>
  </si>
  <si>
    <t>151.628500000000000</t>
  </si>
  <si>
    <t>79958</t>
  </si>
  <si>
    <t>-24.011080000000000</t>
  </si>
  <si>
    <t>151.618599999999990</t>
  </si>
  <si>
    <t>79959</t>
  </si>
  <si>
    <t>-24.038720000000001</t>
  </si>
  <si>
    <t>151.582150000000010</t>
  </si>
  <si>
    <t>79960</t>
  </si>
  <si>
    <t>-24.042369999999998</t>
  </si>
  <si>
    <t>151.579070000000000</t>
  </si>
  <si>
    <t>79961</t>
  </si>
  <si>
    <t>-24.042349999999999</t>
  </si>
  <si>
    <t>151.588969999999990</t>
  </si>
  <si>
    <t>79962</t>
  </si>
  <si>
    <t>151.589930000000010</t>
  </si>
  <si>
    <t>79963</t>
  </si>
  <si>
    <t>151.554430000000000</t>
  </si>
  <si>
    <t>79964</t>
  </si>
  <si>
    <t>-24.040250000000000</t>
  </si>
  <si>
    <t>151.550770000000000</t>
  </si>
  <si>
    <t>79965</t>
  </si>
  <si>
    <t>-24.040579999999999</t>
  </si>
  <si>
    <t>79966</t>
  </si>
  <si>
    <t>-24.042470000000002</t>
  </si>
  <si>
    <t>151.584650000000010</t>
  </si>
  <si>
    <t>79967</t>
  </si>
  <si>
    <t>-24.036079999999998</t>
  </si>
  <si>
    <t>151.600900000000000</t>
  </si>
  <si>
    <t>79968</t>
  </si>
  <si>
    <t>-24.040830000000000</t>
  </si>
  <si>
    <t>151.581320000000010</t>
  </si>
  <si>
    <t>79969</t>
  </si>
  <si>
    <t>-24.087630000000001</t>
  </si>
  <si>
    <t>151.556270000000010</t>
  </si>
  <si>
    <t>79970</t>
  </si>
  <si>
    <t>-24.104230000000001</t>
  </si>
  <si>
    <t>151.563619999999990</t>
  </si>
  <si>
    <t>79971</t>
  </si>
  <si>
    <t>-24.067580000000000</t>
  </si>
  <si>
    <t>151.547800000000000</t>
  </si>
  <si>
    <t>79972</t>
  </si>
  <si>
    <t>151.556980000000010</t>
  </si>
  <si>
    <t>79973</t>
  </si>
  <si>
    <t>151.179750000000010</t>
  </si>
  <si>
    <t>79974</t>
  </si>
  <si>
    <t>79975</t>
  </si>
  <si>
    <t>-23.859829999999999</t>
  </si>
  <si>
    <t>151.320899999999990</t>
  </si>
  <si>
    <t>79976</t>
  </si>
  <si>
    <t>79977</t>
  </si>
  <si>
    <t>-23.786970000000000</t>
  </si>
  <si>
    <t>79978</t>
  </si>
  <si>
    <t>151.286949999999990</t>
  </si>
  <si>
    <t>79979</t>
  </si>
  <si>
    <t>79980</t>
  </si>
  <si>
    <t>-23.714250000000000</t>
  </si>
  <si>
    <t>151.234119999999990</t>
  </si>
  <si>
    <t>79981</t>
  </si>
  <si>
    <t>151.285200000000000</t>
  </si>
  <si>
    <t>79982</t>
  </si>
  <si>
    <t>-23.762699999999999</t>
  </si>
  <si>
    <t>79983</t>
  </si>
  <si>
    <t>79984</t>
  </si>
  <si>
    <t>-23.703070000000000</t>
  </si>
  <si>
    <t>151.137499999999990</t>
  </si>
  <si>
    <t>79985</t>
  </si>
  <si>
    <t>-23.710400000000000</t>
  </si>
  <si>
    <t>79986</t>
  </si>
  <si>
    <t>79987</t>
  </si>
  <si>
    <t>79988</t>
  </si>
  <si>
    <t>79989</t>
  </si>
  <si>
    <t>79990</t>
  </si>
  <si>
    <t>-23.679770000000001</t>
  </si>
  <si>
    <t>151.112280000000000</t>
  </si>
  <si>
    <t>79991</t>
  </si>
  <si>
    <t>-23.856079999999999</t>
  </si>
  <si>
    <t>79992</t>
  </si>
  <si>
    <t>-23.775670000000002</t>
  </si>
  <si>
    <t>79993</t>
  </si>
  <si>
    <t>79994</t>
  </si>
  <si>
    <t>79995</t>
  </si>
  <si>
    <t>79996</t>
  </si>
  <si>
    <t>79997</t>
  </si>
  <si>
    <t>79998</t>
  </si>
  <si>
    <t>79999</t>
  </si>
  <si>
    <t>-23.765429999999999</t>
  </si>
  <si>
    <t>80000</t>
  </si>
  <si>
    <t>80001</t>
  </si>
  <si>
    <t>80002</t>
  </si>
  <si>
    <t>-23.711379999999998</t>
  </si>
  <si>
    <t>151.151430000000000</t>
  </si>
  <si>
    <t>80003</t>
  </si>
  <si>
    <t>-24.083970000000001</t>
  </si>
  <si>
    <t>80004</t>
  </si>
  <si>
    <t>-24.033400000000000</t>
  </si>
  <si>
    <t>151.588320000000010</t>
  </si>
  <si>
    <t>80005</t>
  </si>
  <si>
    <t>151.127019999999990</t>
  </si>
  <si>
    <t>80006</t>
  </si>
  <si>
    <t>80007</t>
  </si>
  <si>
    <t>-24.012100000000000</t>
  </si>
  <si>
    <t>80008</t>
  </si>
  <si>
    <t>151.588169999999990</t>
  </si>
  <si>
    <t>80009</t>
  </si>
  <si>
    <t>80010</t>
  </si>
  <si>
    <t>-23.984079999999999</t>
  </si>
  <si>
    <t>151.488480000000010</t>
  </si>
  <si>
    <t>80011</t>
  </si>
  <si>
    <t>-23.962370000000000</t>
  </si>
  <si>
    <t>80012</t>
  </si>
  <si>
    <t>151.174180000000010</t>
  </si>
  <si>
    <t>80013</t>
  </si>
  <si>
    <t>-23.764900000000001</t>
  </si>
  <si>
    <t>80014</t>
  </si>
  <si>
    <t>-23.760020000000001</t>
  </si>
  <si>
    <t>80015</t>
  </si>
  <si>
    <t>80016</t>
  </si>
  <si>
    <t>-24.090129999999998</t>
  </si>
  <si>
    <t>151.680600000000000</t>
  </si>
  <si>
    <t>80017</t>
  </si>
  <si>
    <t>-24.052579999999999</t>
  </si>
  <si>
    <t>151.620180000000000</t>
  </si>
  <si>
    <t>80018</t>
  </si>
  <si>
    <t>-24.065230000000000</t>
  </si>
  <si>
    <t>80019</t>
  </si>
  <si>
    <t>-24.066400000000002</t>
  </si>
  <si>
    <t>151.637980000000000</t>
  </si>
  <si>
    <t>80020</t>
  </si>
  <si>
    <t>-24.059270000000001</t>
  </si>
  <si>
    <t>151.656049999999990</t>
  </si>
  <si>
    <t>80021</t>
  </si>
  <si>
    <t>-23.818090000000002</t>
  </si>
  <si>
    <t>80022</t>
  </si>
  <si>
    <t>-24.058669999999999</t>
  </si>
  <si>
    <t>80023</t>
  </si>
  <si>
    <t>-24.016780000000001</t>
  </si>
  <si>
    <t>151.624930000000010</t>
  </si>
  <si>
    <t>80024</t>
  </si>
  <si>
    <t>-24.021020000000000</t>
  </si>
  <si>
    <t>151.631620000000000</t>
  </si>
  <si>
    <t>80025</t>
  </si>
  <si>
    <t>-24.009750000000000</t>
  </si>
  <si>
    <t>151.615730000000010</t>
  </si>
  <si>
    <t>80026</t>
  </si>
  <si>
    <t>-24.032170000000001</t>
  </si>
  <si>
    <t>151.551830000000000</t>
  </si>
  <si>
    <t>80027</t>
  </si>
  <si>
    <t>151.597600000000000</t>
  </si>
  <si>
    <t>80028</t>
  </si>
  <si>
    <t>-24.035499999999999</t>
  </si>
  <si>
    <t>151.598880000000010</t>
  </si>
  <si>
    <t>80029</t>
  </si>
  <si>
    <t>151.580199999999990</t>
  </si>
  <si>
    <t>80030</t>
  </si>
  <si>
    <t>151.583480000000010</t>
  </si>
  <si>
    <t>80031</t>
  </si>
  <si>
    <t>-24.044570000000000</t>
  </si>
  <si>
    <t>80032</t>
  </si>
  <si>
    <t>-24.040330000000001</t>
  </si>
  <si>
    <t>151.577380000000010</t>
  </si>
  <si>
    <t>80033</t>
  </si>
  <si>
    <t>-24.041799999999999</t>
  </si>
  <si>
    <t>151.549870000000000</t>
  </si>
  <si>
    <t>80034</t>
  </si>
  <si>
    <t>-24.067519999999998</t>
  </si>
  <si>
    <t>151.546879999999990</t>
  </si>
  <si>
    <t>80035</t>
  </si>
  <si>
    <t>151.577730000000000</t>
  </si>
  <si>
    <t>80036</t>
  </si>
  <si>
    <t>-24.105499999999999</t>
  </si>
  <si>
    <t>151.563870000000010</t>
  </si>
  <si>
    <t>80037</t>
  </si>
  <si>
    <t>-24.041899999999998</t>
  </si>
  <si>
    <t>151.578480000000010</t>
  </si>
  <si>
    <t>80038</t>
  </si>
  <si>
    <t>151.549569999999990</t>
  </si>
  <si>
    <t>80039</t>
  </si>
  <si>
    <t>-24.088629999999998</t>
  </si>
  <si>
    <t>151.558130000000010</t>
  </si>
  <si>
    <t>80040</t>
  </si>
  <si>
    <t>-24.106700000000000</t>
  </si>
  <si>
    <t>151.563999999999990</t>
  </si>
  <si>
    <t>80041</t>
  </si>
  <si>
    <t>151.311330000000000</t>
  </si>
  <si>
    <t>80042</t>
  </si>
  <si>
    <t>80043</t>
  </si>
  <si>
    <t>151.545530000000010</t>
  </si>
  <si>
    <t>80044</t>
  </si>
  <si>
    <t>151.167430000000000</t>
  </si>
  <si>
    <t>80045</t>
  </si>
  <si>
    <t>80046</t>
  </si>
  <si>
    <t>-23.961340000000000</t>
  </si>
  <si>
    <t>151.449800000000010</t>
  </si>
  <si>
    <t>80047</t>
  </si>
  <si>
    <t>-23.505720000000000</t>
  </si>
  <si>
    <t>150.902600000000010</t>
  </si>
  <si>
    <t>80048</t>
  </si>
  <si>
    <t>-24.037479999999999</t>
  </si>
  <si>
    <t>151.737930000000010</t>
  </si>
  <si>
    <t>80049</t>
  </si>
  <si>
    <t>-23.844059999999999</t>
  </si>
  <si>
    <t>151.390530000000010</t>
  </si>
  <si>
    <t>80050</t>
  </si>
  <si>
    <t>151.531340000000000</t>
  </si>
  <si>
    <t>80051</t>
  </si>
  <si>
    <t>-24.010069999999999</t>
  </si>
  <si>
    <t>151.531160000000000</t>
  </si>
  <si>
    <t>80052</t>
  </si>
  <si>
    <t>-24.169499999999999</t>
  </si>
  <si>
    <t>80053</t>
  </si>
  <si>
    <t>-24.041730000000001</t>
  </si>
  <si>
    <t>151.733929999999990</t>
  </si>
  <si>
    <t>80054</t>
  </si>
  <si>
    <t>-23.843330000000002</t>
  </si>
  <si>
    <t>151.393059999999990</t>
  </si>
  <si>
    <t>80055</t>
  </si>
  <si>
    <t>-24.016839999999998</t>
  </si>
  <si>
    <t>151.755130000000010</t>
  </si>
  <si>
    <t>80056</t>
  </si>
  <si>
    <t>-24.158539999999999</t>
  </si>
  <si>
    <t>151.880699999999990</t>
  </si>
  <si>
    <t>80057</t>
  </si>
  <si>
    <t>-23.965009999999999</t>
  </si>
  <si>
    <t>151.531080000000000</t>
  </si>
  <si>
    <t>80058</t>
  </si>
  <si>
    <t>151.759829999999990</t>
  </si>
  <si>
    <t>80059</t>
  </si>
  <si>
    <t>-24.051169999999999</t>
  </si>
  <si>
    <t>151.723230000000000</t>
  </si>
  <si>
    <t>80060</t>
  </si>
  <si>
    <t>-24.152590000000000</t>
  </si>
  <si>
    <t>151.874699999999990</t>
  </si>
  <si>
    <t>80061</t>
  </si>
  <si>
    <t>-24.025690000000001</t>
  </si>
  <si>
    <t>151.585700000000000</t>
  </si>
  <si>
    <t>80062</t>
  </si>
  <si>
    <t>-23.967890000000001</t>
  </si>
  <si>
    <t>151.442900000000010</t>
  </si>
  <si>
    <t>80063</t>
  </si>
  <si>
    <t>-23.491070000000001</t>
  </si>
  <si>
    <t>150.949000000000010</t>
  </si>
  <si>
    <t>80064</t>
  </si>
  <si>
    <t>-24.055440000000001</t>
  </si>
  <si>
    <t>151.724130000000000</t>
  </si>
  <si>
    <t>80065</t>
  </si>
  <si>
    <t>151.431240000000000</t>
  </si>
  <si>
    <t>80066</t>
  </si>
  <si>
    <t>-24.165630000000000</t>
  </si>
  <si>
    <t>151.850900000000000</t>
  </si>
  <si>
    <t>80067</t>
  </si>
  <si>
    <t>80068</t>
  </si>
  <si>
    <t>-24.015200000000000</t>
  </si>
  <si>
    <t>151.530430000000000</t>
  </si>
  <si>
    <t>80069</t>
  </si>
  <si>
    <t>-23.844629999999999</t>
  </si>
  <si>
    <t>151.388180000000010</t>
  </si>
  <si>
    <t>80070</t>
  </si>
  <si>
    <t>151.710730000000010</t>
  </si>
  <si>
    <t>80071</t>
  </si>
  <si>
    <t>-24.043430000000001</t>
  </si>
  <si>
    <t>151.771430000000010</t>
  </si>
  <si>
    <t>80072</t>
  </si>
  <si>
    <t>-24.213840000000001</t>
  </si>
  <si>
    <t>151.934000000000000</t>
  </si>
  <si>
    <t>80073</t>
  </si>
  <si>
    <t>151.723029999999990</t>
  </si>
  <si>
    <t>80074</t>
  </si>
  <si>
    <t>-24.027249999999999</t>
  </si>
  <si>
    <t>151.562540000000010</t>
  </si>
  <si>
    <t>80075</t>
  </si>
  <si>
    <t>80076</t>
  </si>
  <si>
    <t>-24.060829999999999</t>
  </si>
  <si>
    <t>151.722630000000010</t>
  </si>
  <si>
    <t>80077</t>
  </si>
  <si>
    <t>-24.036590000000000</t>
  </si>
  <si>
    <t>151.436739999999990</t>
  </si>
  <si>
    <t>80078</t>
  </si>
  <si>
    <t>-24.048649999999999</t>
  </si>
  <si>
    <t>151.723130000000000</t>
  </si>
  <si>
    <t>80079</t>
  </si>
  <si>
    <t>-24.020019999999999</t>
  </si>
  <si>
    <t>151.530210000000010</t>
  </si>
  <si>
    <t>80080</t>
  </si>
  <si>
    <t>80081</t>
  </si>
  <si>
    <t>-24.162810000000000</t>
  </si>
  <si>
    <t>151.851000000000000</t>
  </si>
  <si>
    <t>80082</t>
  </si>
  <si>
    <t>-24.017840000000000</t>
  </si>
  <si>
    <t>151.530640000000010</t>
  </si>
  <si>
    <t>80083</t>
  </si>
  <si>
    <t>-24.333810000000000</t>
  </si>
  <si>
    <t>151.972299999999990</t>
  </si>
  <si>
    <t>80084</t>
  </si>
  <si>
    <t>-24.091380000000001</t>
  </si>
  <si>
    <t>151.780800000000000</t>
  </si>
  <si>
    <t>80085</t>
  </si>
  <si>
    <t>-24.026199999999999</t>
  </si>
  <si>
    <t>151.549839999999990</t>
  </si>
  <si>
    <t>80086</t>
  </si>
  <si>
    <t>-24.031659999999999</t>
  </si>
  <si>
    <t>151.727679999999990</t>
  </si>
  <si>
    <t>80087</t>
  </si>
  <si>
    <t>-23.764099999999999</t>
  </si>
  <si>
    <t>151.311500000000000</t>
  </si>
  <si>
    <t>80088</t>
  </si>
  <si>
    <t>-24.053989999999999</t>
  </si>
  <si>
    <t>151.437800000000010</t>
  </si>
  <si>
    <t>80089</t>
  </si>
  <si>
    <t>-24.057369999999999</t>
  </si>
  <si>
    <t>151.434920000000010</t>
  </si>
  <si>
    <t>80090</t>
  </si>
  <si>
    <t>-24.060949999999998</t>
  </si>
  <si>
    <t>151.718430000000010</t>
  </si>
  <si>
    <t>80091</t>
  </si>
  <si>
    <t>-24.157330000000002</t>
  </si>
  <si>
    <t>151.851300000000010</t>
  </si>
  <si>
    <t>80092</t>
  </si>
  <si>
    <t>80093</t>
  </si>
  <si>
    <t>-23.737760000000002</t>
  </si>
  <si>
    <t>80094</t>
  </si>
  <si>
    <t>-24.160229999999999</t>
  </si>
  <si>
    <t>151.851200000000010</t>
  </si>
  <si>
    <t>80095</t>
  </si>
  <si>
    <t>151.537479999999990</t>
  </si>
  <si>
    <t>80096</t>
  </si>
  <si>
    <t>-24.104089999999999</t>
  </si>
  <si>
    <t>151.790300000000000</t>
  </si>
  <si>
    <t>80097</t>
  </si>
  <si>
    <t>-23.744080000000000</t>
  </si>
  <si>
    <t>151.311849999999990</t>
  </si>
  <si>
    <t>80098</t>
  </si>
  <si>
    <t>-24.318739999999998</t>
  </si>
  <si>
    <t>151.967800000000010</t>
  </si>
  <si>
    <t>80099</t>
  </si>
  <si>
    <t>-24.320419999999999</t>
  </si>
  <si>
    <t>151.980700000000010</t>
  </si>
  <si>
    <t>80100</t>
  </si>
  <si>
    <t>-24.012200000000000</t>
  </si>
  <si>
    <t>151.615410000000000</t>
  </si>
  <si>
    <t>80101</t>
  </si>
  <si>
    <t>-24.124070000000000</t>
  </si>
  <si>
    <t>151.796490000000010</t>
  </si>
  <si>
    <t>80102</t>
  </si>
  <si>
    <t>-23.997190000000000</t>
  </si>
  <si>
    <t>151.473620000000010</t>
  </si>
  <si>
    <t>80103</t>
  </si>
  <si>
    <t>-24.018370000000001</t>
  </si>
  <si>
    <t>151.617110000000000</t>
  </si>
  <si>
    <t>80104</t>
  </si>
  <si>
    <t>-23.995740000000001</t>
  </si>
  <si>
    <t>151.458139999999990</t>
  </si>
  <si>
    <t>80105</t>
  </si>
  <si>
    <t>-24.023990000000001</t>
  </si>
  <si>
    <t>151.570840000000000</t>
  </si>
  <si>
    <t>80106</t>
  </si>
  <si>
    <t>-23.763410000000000</t>
  </si>
  <si>
    <t>80107</t>
  </si>
  <si>
    <t>-24.056570000000001</t>
  </si>
  <si>
    <t>151.717230000000000</t>
  </si>
  <si>
    <t>80108</t>
  </si>
  <si>
    <t>-23.745640000000002</t>
  </si>
  <si>
    <t>151.307889999999990</t>
  </si>
  <si>
    <t>80109</t>
  </si>
  <si>
    <t>151.536880000000000</t>
  </si>
  <si>
    <t>80110</t>
  </si>
  <si>
    <t>-24.154440000000001</t>
  </si>
  <si>
    <t>151.851499999999990</t>
  </si>
  <si>
    <t>80111</t>
  </si>
  <si>
    <t>-24.138549999999999</t>
  </si>
  <si>
    <t>151.806299999999990</t>
  </si>
  <si>
    <t>80112</t>
  </si>
  <si>
    <t>-24.308869999999999</t>
  </si>
  <si>
    <t>151.965800000000000</t>
  </si>
  <si>
    <t>80113</t>
  </si>
  <si>
    <t>-24.017690000000002</t>
  </si>
  <si>
    <t>151.610210000000000</t>
  </si>
  <si>
    <t>80114</t>
  </si>
  <si>
    <t>-23.987739999999999</t>
  </si>
  <si>
    <t>151.437199999999990</t>
  </si>
  <si>
    <t>80115</t>
  </si>
  <si>
    <t>-24.011930000000000</t>
  </si>
  <si>
    <t>151.713529999999990</t>
  </si>
  <si>
    <t>80116</t>
  </si>
  <si>
    <t>-24.147290000000002</t>
  </si>
  <si>
    <t>151.851699999999990</t>
  </si>
  <si>
    <t>80117</t>
  </si>
  <si>
    <t>-23.747560000000000</t>
  </si>
  <si>
    <t>80118</t>
  </si>
  <si>
    <t>-23.763829999999999</t>
  </si>
  <si>
    <t>80119</t>
  </si>
  <si>
    <t>151.719030000000000</t>
  </si>
  <si>
    <t>80120</t>
  </si>
  <si>
    <t>-23.746890000000000</t>
  </si>
  <si>
    <t>80121</t>
  </si>
  <si>
    <t>-24.050899999999999</t>
  </si>
  <si>
    <t>151.717130000000000</t>
  </si>
  <si>
    <t>80122</t>
  </si>
  <si>
    <t>-23.448200000000000</t>
  </si>
  <si>
    <t>150.867899999999990</t>
  </si>
  <si>
    <t>80123</t>
  </si>
  <si>
    <t>-24.037540000000000</t>
  </si>
  <si>
    <t>80124</t>
  </si>
  <si>
    <t>-24.147200000000002</t>
  </si>
  <si>
    <t>151.812900000000010</t>
  </si>
  <si>
    <t>80125</t>
  </si>
  <si>
    <t>-24.027830000000002</t>
  </si>
  <si>
    <t>151.627410000000000</t>
  </si>
  <si>
    <t>80126</t>
  </si>
  <si>
    <t>-23.965850000000000</t>
  </si>
  <si>
    <t>151.473080000000010</t>
  </si>
  <si>
    <t>80127</t>
  </si>
  <si>
    <t>-24.300870000000000</t>
  </si>
  <si>
    <t>151.961600000000000</t>
  </si>
  <si>
    <t>80128</t>
  </si>
  <si>
    <t>-23.999359999999999</t>
  </si>
  <si>
    <t>80129</t>
  </si>
  <si>
    <t>151.722230000000000</t>
  </si>
  <si>
    <t>80130</t>
  </si>
  <si>
    <t>80131</t>
  </si>
  <si>
    <t>151.730030000000000</t>
  </si>
  <si>
    <t>80132</t>
  </si>
  <si>
    <t>-23.764949999999999</t>
  </si>
  <si>
    <t>80133</t>
  </si>
  <si>
    <t>-24.121680000000001</t>
  </si>
  <si>
    <t>151.772789999999990</t>
  </si>
  <si>
    <t>80134</t>
  </si>
  <si>
    <t>151.503739999999990</t>
  </si>
  <si>
    <t>80135</t>
  </si>
  <si>
    <t>-24.044380000000000</t>
  </si>
  <si>
    <t>151.710230000000000</t>
  </si>
  <si>
    <t>80136</t>
  </si>
  <si>
    <t>-24.271619999999999</t>
  </si>
  <si>
    <t>151.953599999999990</t>
  </si>
  <si>
    <t>80137</t>
  </si>
  <si>
    <t>80138</t>
  </si>
  <si>
    <t>-23.453440000000001</t>
  </si>
  <si>
    <t>150.861300000000000</t>
  </si>
  <si>
    <t>80139</t>
  </si>
  <si>
    <t>-23.458150000000000</t>
  </si>
  <si>
    <t>150.854899999999990</t>
  </si>
  <si>
    <t>80140</t>
  </si>
  <si>
    <t>-24.155040000000000</t>
  </si>
  <si>
    <t>151.822399999999990</t>
  </si>
  <si>
    <t>80141</t>
  </si>
  <si>
    <t>-23.994930000000000</t>
  </si>
  <si>
    <t>151.684900000000000</t>
  </si>
  <si>
    <t>80142</t>
  </si>
  <si>
    <t>-24.150169999999999</t>
  </si>
  <si>
    <t>151.836600000000000</t>
  </si>
  <si>
    <t>80143</t>
  </si>
  <si>
    <t>-23.989979999999999</t>
  </si>
  <si>
    <t>151.686600000000000</t>
  </si>
  <si>
    <t>80144</t>
  </si>
  <si>
    <t>-23.971329999999998</t>
  </si>
  <si>
    <t>151.476400000000010</t>
  </si>
  <si>
    <t>80145</t>
  </si>
  <si>
    <t>-24.027139999999999</t>
  </si>
  <si>
    <t>80146</t>
  </si>
  <si>
    <t>-23.774490000000000</t>
  </si>
  <si>
    <t>80147</t>
  </si>
  <si>
    <t>151.707830000000000</t>
  </si>
  <si>
    <t>80148</t>
  </si>
  <si>
    <t>151.636509999999990</t>
  </si>
  <si>
    <t>80149</t>
  </si>
  <si>
    <t>-24.129339999999999</t>
  </si>
  <si>
    <t>151.764790000000000</t>
  </si>
  <si>
    <t>80150</t>
  </si>
  <si>
    <t>-23.440230000000000</t>
  </si>
  <si>
    <t>150.878500000000000</t>
  </si>
  <si>
    <t>80151</t>
  </si>
  <si>
    <t>-24.029650000000000</t>
  </si>
  <si>
    <t>151.454700000000000</t>
  </si>
  <si>
    <t>80152</t>
  </si>
  <si>
    <t>-23.784079999999999</t>
  </si>
  <si>
    <t>80153</t>
  </si>
  <si>
    <t>151.442939999999990</t>
  </si>
  <si>
    <t>80154</t>
  </si>
  <si>
    <t>-23.985620000000001</t>
  </si>
  <si>
    <t>151.688199999999990</t>
  </si>
  <si>
    <t>80155</t>
  </si>
  <si>
    <t>-24.169250000000002</t>
  </si>
  <si>
    <t>151.860400000000000</t>
  </si>
  <si>
    <t>80156</t>
  </si>
  <si>
    <t>-24.252549999999999</t>
  </si>
  <si>
    <t>151.948000000000010</t>
  </si>
  <si>
    <t>80157</t>
  </si>
  <si>
    <t>-23.968530000000001</t>
  </si>
  <si>
    <t>151.478000000000010</t>
  </si>
  <si>
    <t>80158</t>
  </si>
  <si>
    <t>-23.356870000000001</t>
  </si>
  <si>
    <t>150.808879999999990</t>
  </si>
  <si>
    <t>80159</t>
  </si>
  <si>
    <t>-23.778089999999999</t>
  </si>
  <si>
    <t>80160</t>
  </si>
  <si>
    <t>-24.126799999999999</t>
  </si>
  <si>
    <t>151.774990000000000</t>
  </si>
  <si>
    <t>80161</t>
  </si>
  <si>
    <t>151.441900000000000</t>
  </si>
  <si>
    <t>80162</t>
  </si>
  <si>
    <t>-24.039110000000001</t>
  </si>
  <si>
    <t>151.707230000000010</t>
  </si>
  <si>
    <t>80163</t>
  </si>
  <si>
    <t>80164</t>
  </si>
  <si>
    <t>-23.749749999999999</t>
  </si>
  <si>
    <t>80165</t>
  </si>
  <si>
    <t>-24.041910000000001</t>
  </si>
  <si>
    <t>151.729729999999990</t>
  </si>
  <si>
    <t>80166</t>
  </si>
  <si>
    <t>-24.127170000000000</t>
  </si>
  <si>
    <t>151.771790000000010</t>
  </si>
  <si>
    <t>80167</t>
  </si>
  <si>
    <t>-23.566720000000000</t>
  </si>
  <si>
    <t>150.959000000000000</t>
  </si>
  <si>
    <t>80168</t>
  </si>
  <si>
    <t>-24.163670000000000</t>
  </si>
  <si>
    <t>151.872600000000010</t>
  </si>
  <si>
    <t>80169</t>
  </si>
  <si>
    <t>-24.158650000000002</t>
  </si>
  <si>
    <t>151.877199999999990</t>
  </si>
  <si>
    <t>80170</t>
  </si>
  <si>
    <t>-24.238479999999999</t>
  </si>
  <si>
    <t>151.945899999999990</t>
  </si>
  <si>
    <t>80171</t>
  </si>
  <si>
    <t>-23.945160000000001</t>
  </si>
  <si>
    <t>80172</t>
  </si>
  <si>
    <t>80173</t>
  </si>
  <si>
    <t>-24.003150000000002</t>
  </si>
  <si>
    <t>151.696699999999990</t>
  </si>
  <si>
    <t>80174</t>
  </si>
  <si>
    <t>-24.058100000000000</t>
  </si>
  <si>
    <t>80175</t>
  </si>
  <si>
    <t>-23.859330000000000</t>
  </si>
  <si>
    <t>80176</t>
  </si>
  <si>
    <t>-23.382190000000001</t>
  </si>
  <si>
    <t>150.812600000000000</t>
  </si>
  <si>
    <t>80177</t>
  </si>
  <si>
    <t>-23.789780000000000</t>
  </si>
  <si>
    <t>80178</t>
  </si>
  <si>
    <t>80179</t>
  </si>
  <si>
    <t>-24.068149999999999</t>
  </si>
  <si>
    <t>151.782330000000000</t>
  </si>
  <si>
    <t>80180</t>
  </si>
  <si>
    <t>-23.997959999999999</t>
  </si>
  <si>
    <t>151.487709999999990</t>
  </si>
  <si>
    <t>80181</t>
  </si>
  <si>
    <t>-23.571539999999999</t>
  </si>
  <si>
    <t>150.970599999999990</t>
  </si>
  <si>
    <t>80182</t>
  </si>
  <si>
    <t>151.878600000000010</t>
  </si>
  <si>
    <t>80183</t>
  </si>
  <si>
    <t>-24.232270000000000</t>
  </si>
  <si>
    <t>151.933079999999990</t>
  </si>
  <si>
    <t>80184</t>
  </si>
  <si>
    <t>-24.220980000000001</t>
  </si>
  <si>
    <t>151.929499999999990</t>
  </si>
  <si>
    <t>80185</t>
  </si>
  <si>
    <t>-23.985270000000000</t>
  </si>
  <si>
    <t>151.671600000000010</t>
  </si>
  <si>
    <t>80186</t>
  </si>
  <si>
    <t>-23.948730000000001</t>
  </si>
  <si>
    <t>151.441399999999990</t>
  </si>
  <si>
    <t>80187</t>
  </si>
  <si>
    <t>-23.417809999999999</t>
  </si>
  <si>
    <t>150.843300000000000</t>
  </si>
  <si>
    <t>80188</t>
  </si>
  <si>
    <t>-24.069530000000000</t>
  </si>
  <si>
    <t>151.778230000000010</t>
  </si>
  <si>
    <t>80189</t>
  </si>
  <si>
    <t>-23.879439999999999</t>
  </si>
  <si>
    <t>151.369300000000010</t>
  </si>
  <si>
    <t>80190</t>
  </si>
  <si>
    <t>-24.005800000000001</t>
  </si>
  <si>
    <t>151.494509999999990</t>
  </si>
  <si>
    <t>80191</t>
  </si>
  <si>
    <t>-24.039130000000000</t>
  </si>
  <si>
    <t>80192</t>
  </si>
  <si>
    <t>-23.980640000000001</t>
  </si>
  <si>
    <t>151.429200000000010</t>
  </si>
  <si>
    <t>80193</t>
  </si>
  <si>
    <t>-23.983229999999999</t>
  </si>
  <si>
    <t>151.426300000000000</t>
  </si>
  <si>
    <t>80194</t>
  </si>
  <si>
    <t>-24.207870000000000</t>
  </si>
  <si>
    <t>151.921100000000000</t>
  </si>
  <si>
    <t>80195</t>
  </si>
  <si>
    <t>-23.982450000000000</t>
  </si>
  <si>
    <t>151.660110000000000</t>
  </si>
  <si>
    <t>80196</t>
  </si>
  <si>
    <t>-23.962800000000001</t>
  </si>
  <si>
    <t>151.418600000000000</t>
  </si>
  <si>
    <t>80197</t>
  </si>
  <si>
    <t>-24.181439999999998</t>
  </si>
  <si>
    <t>151.865900000000010</t>
  </si>
  <si>
    <t>80198</t>
  </si>
  <si>
    <t>151.397390000000000</t>
  </si>
  <si>
    <t>80199</t>
  </si>
  <si>
    <t>-23.464720000000000</t>
  </si>
  <si>
    <t>150.910699999999990</t>
  </si>
  <si>
    <t>80200</t>
  </si>
  <si>
    <t>-24.108090000000001</t>
  </si>
  <si>
    <t>151.853500000000000</t>
  </si>
  <si>
    <t>80201</t>
  </si>
  <si>
    <t>-23.505749999999999</t>
  </si>
  <si>
    <t>150.865900000000010</t>
  </si>
  <si>
    <t>80202</t>
  </si>
  <si>
    <t>-24.009049999999998</t>
  </si>
  <si>
    <t>151.736870000000010</t>
  </si>
  <si>
    <t>80203</t>
  </si>
  <si>
    <t>151.774430000000000</t>
  </si>
  <si>
    <t>80204</t>
  </si>
  <si>
    <t>-23.977630000000001</t>
  </si>
  <si>
    <t>151.432700000000010</t>
  </si>
  <si>
    <t>80205</t>
  </si>
  <si>
    <t>-24.191720000000000</t>
  </si>
  <si>
    <t>151.865800000000010</t>
  </si>
  <si>
    <t>80206</t>
  </si>
  <si>
    <t>-24.003039999999999</t>
  </si>
  <si>
    <t>151.501309999999990</t>
  </si>
  <si>
    <t>80207</t>
  </si>
  <si>
    <t>-23.976970000000001</t>
  </si>
  <si>
    <t>151.641009999999990</t>
  </si>
  <si>
    <t>80208</t>
  </si>
  <si>
    <t>-24.207030000000000</t>
  </si>
  <si>
    <t>151.910699999999990</t>
  </si>
  <si>
    <t>80209</t>
  </si>
  <si>
    <t>-24.198810000000002</t>
  </si>
  <si>
    <t>151.902999999999990</t>
  </si>
  <si>
    <t>80210</t>
  </si>
  <si>
    <t>-24.187000000000001</t>
  </si>
  <si>
    <t>151.863800000000000</t>
  </si>
  <si>
    <t>80211</t>
  </si>
  <si>
    <t>-23.878869999999999</t>
  </si>
  <si>
    <t>151.330400000000000</t>
  </si>
  <si>
    <t>80212</t>
  </si>
  <si>
    <t>151.411800000000000</t>
  </si>
  <si>
    <t>80213</t>
  </si>
  <si>
    <t>-23.974340000000002</t>
  </si>
  <si>
    <t>151.630509999999990</t>
  </si>
  <si>
    <t>80214</t>
  </si>
  <si>
    <t>-24.010349999999999</t>
  </si>
  <si>
    <t>151.514410000000000</t>
  </si>
  <si>
    <t>80215</t>
  </si>
  <si>
    <t>-23.507380000000001</t>
  </si>
  <si>
    <t>150.828700000000000</t>
  </si>
  <si>
    <t>80216</t>
  </si>
  <si>
    <t>-24.009740000000001</t>
  </si>
  <si>
    <t>151.738769999999990</t>
  </si>
  <si>
    <t>80217</t>
  </si>
  <si>
    <t>-24.406450000000000</t>
  </si>
  <si>
    <t>152.044299999999990</t>
  </si>
  <si>
    <t>80218</t>
  </si>
  <si>
    <t>-23.974360000000001</t>
  </si>
  <si>
    <t>80219</t>
  </si>
  <si>
    <t>-24.182690000000001</t>
  </si>
  <si>
    <t>151.869200000000010</t>
  </si>
  <si>
    <t>80220</t>
  </si>
  <si>
    <t>-24.183890000000002</t>
  </si>
  <si>
    <t>151.898599999999990</t>
  </si>
  <si>
    <t>80221</t>
  </si>
  <si>
    <t>-23.894639999999999</t>
  </si>
  <si>
    <t>151.333300000000010</t>
  </si>
  <si>
    <t>80222</t>
  </si>
  <si>
    <t>-23.975999999999999</t>
  </si>
  <si>
    <t>151.620209999999990</t>
  </si>
  <si>
    <t>80223</t>
  </si>
  <si>
    <t>-24.123169999999998</t>
  </si>
  <si>
    <t>151.766490000000000</t>
  </si>
  <si>
    <t>80224</t>
  </si>
  <si>
    <t>-24.003769999999999</t>
  </si>
  <si>
    <t>80225</t>
  </si>
  <si>
    <t>-23.503670000000000</t>
  </si>
  <si>
    <t>150.796300000000000</t>
  </si>
  <si>
    <t>80226</t>
  </si>
  <si>
    <t>-24.020510000000002</t>
  </si>
  <si>
    <t>151.740770000000000</t>
  </si>
  <si>
    <t>80227</t>
  </si>
  <si>
    <t>-24.000940000000000</t>
  </si>
  <si>
    <t>151.522310000000000</t>
  </si>
  <si>
    <t>80228</t>
  </si>
  <si>
    <t>-23.861709999999999</t>
  </si>
  <si>
    <t>80229</t>
  </si>
  <si>
    <t>-23.985430000000001</t>
  </si>
  <si>
    <t>151.605610000000010</t>
  </si>
  <si>
    <t>80230</t>
  </si>
  <si>
    <t>-23.907170000000001</t>
  </si>
  <si>
    <t>151.340300000000010</t>
  </si>
  <si>
    <t>80231</t>
  </si>
  <si>
    <t>-24.351179999999999</t>
  </si>
  <si>
    <t>151.994000000000000</t>
  </si>
  <si>
    <t>80232</t>
  </si>
  <si>
    <t>-24.024780000000000</t>
  </si>
  <si>
    <t>151.741230000000000</t>
  </si>
  <si>
    <t>80233</t>
  </si>
  <si>
    <t>-24.178580000000000</t>
  </si>
  <si>
    <t>151.878099999999990</t>
  </si>
  <si>
    <t>80234</t>
  </si>
  <si>
    <t>-23.904050000000002</t>
  </si>
  <si>
    <t>151.335029999999990</t>
  </si>
  <si>
    <t>80235</t>
  </si>
  <si>
    <t>-24.173220000000001</t>
  </si>
  <si>
    <t>151.896400000000000</t>
  </si>
  <si>
    <t>80236</t>
  </si>
  <si>
    <t>-24.123329999999999</t>
  </si>
  <si>
    <t>151.782490000000000</t>
  </si>
  <si>
    <t>80237</t>
  </si>
  <si>
    <t>-23.833320000000001</t>
  </si>
  <si>
    <t>151.422840000000010</t>
  </si>
  <si>
    <t>80238</t>
  </si>
  <si>
    <t>-24.173909999999999</t>
  </si>
  <si>
    <t>151.879700000000010</t>
  </si>
  <si>
    <t>80239</t>
  </si>
  <si>
    <t>151.737230000000010</t>
  </si>
  <si>
    <t>80240</t>
  </si>
  <si>
    <t>-23.516629999999999</t>
  </si>
  <si>
    <t>150.854500000000000</t>
  </si>
  <si>
    <t>80241</t>
  </si>
  <si>
    <t>151.349439999999990</t>
  </si>
  <si>
    <t>80242</t>
  </si>
  <si>
    <t>-23.506820000000001</t>
  </si>
  <si>
    <t>150.816700000000000</t>
  </si>
  <si>
    <t>80243</t>
  </si>
  <si>
    <t>151.402310000000000</t>
  </si>
  <si>
    <t>80244</t>
  </si>
  <si>
    <t>-24.013900000000000</t>
  </si>
  <si>
    <t>151.738969999999990</t>
  </si>
  <si>
    <t>80245</t>
  </si>
  <si>
    <t>-23.974879999999999</t>
  </si>
  <si>
    <t>151.530859999999990</t>
  </si>
  <si>
    <t>80246</t>
  </si>
  <si>
    <t>-24.000129999999999</t>
  </si>
  <si>
    <t>151.740270000000010</t>
  </si>
  <si>
    <t>80247</t>
  </si>
  <si>
    <t>-24.167420000000000</t>
  </si>
  <si>
    <t>151.880900000000000</t>
  </si>
  <si>
    <t>80248</t>
  </si>
  <si>
    <t>-24.162990000000001</t>
  </si>
  <si>
    <t>151.894299999999990</t>
  </si>
  <si>
    <t>80249</t>
  </si>
  <si>
    <t>-24.007100000000001</t>
  </si>
  <si>
    <t>151.749230000000010</t>
  </si>
  <si>
    <t>80250</t>
  </si>
  <si>
    <t>-24.157740000000000</t>
  </si>
  <si>
    <t>151.891120000000000</t>
  </si>
  <si>
    <t>80251</t>
  </si>
  <si>
    <t>-23.989770000000000</t>
  </si>
  <si>
    <t>151.600010000000000</t>
  </si>
  <si>
    <t>80252</t>
  </si>
  <si>
    <t>-23.994589999999999</t>
  </si>
  <si>
    <t>151.593899999999990</t>
  </si>
  <si>
    <t>80253</t>
  </si>
  <si>
    <t>-23.520479999999999</t>
  </si>
  <si>
    <t>150.870800000000000</t>
  </si>
  <si>
    <t>80254</t>
  </si>
  <si>
    <t>-24.054680000000001</t>
  </si>
  <si>
    <t>151.525920000000010</t>
  </si>
  <si>
    <t>80255</t>
  </si>
  <si>
    <t>151.742230000000010</t>
  </si>
  <si>
    <t>80256</t>
  </si>
  <si>
    <t>-23.983950000000000</t>
  </si>
  <si>
    <t>151.530440000000000</t>
  </si>
  <si>
    <t>80257</t>
  </si>
  <si>
    <t>-23.842289999999998</t>
  </si>
  <si>
    <t>151.395580000000000</t>
  </si>
  <si>
    <t>80258</t>
  </si>
  <si>
    <t>-24.154280000000000</t>
  </si>
  <si>
    <t>151.891699999999990</t>
  </si>
  <si>
    <t>80259</t>
  </si>
  <si>
    <t>151.753930000000000</t>
  </si>
  <si>
    <t>80260</t>
  </si>
  <si>
    <t>-24.163840000000000</t>
  </si>
  <si>
    <t>151.882000000000010</t>
  </si>
  <si>
    <t>80261</t>
  </si>
  <si>
    <t>-24.004770000000001</t>
  </si>
  <si>
    <t>151.586500000000000</t>
  </si>
  <si>
    <t>80262</t>
  </si>
  <si>
    <t>80263</t>
  </si>
  <si>
    <t>151.193940000000000</t>
  </si>
  <si>
    <t>80264</t>
  </si>
  <si>
    <t>-23.809159999999999</t>
  </si>
  <si>
    <t>80265</t>
  </si>
  <si>
    <t>-24.486470000000001</t>
  </si>
  <si>
    <t>152.044500000000000</t>
  </si>
  <si>
    <t>80266</t>
  </si>
  <si>
    <t>-23.884860000000000</t>
  </si>
  <si>
    <t>151.375300000000010</t>
  </si>
  <si>
    <t>80267</t>
  </si>
  <si>
    <t>-23.890280000000001</t>
  </si>
  <si>
    <t>151.381440000000000</t>
  </si>
  <si>
    <t>80268</t>
  </si>
  <si>
    <t>151.148730000000000</t>
  </si>
  <si>
    <t>80269</t>
  </si>
  <si>
    <t>80270</t>
  </si>
  <si>
    <t>-24.024600000000000</t>
  </si>
  <si>
    <t>151.439740000000000</t>
  </si>
  <si>
    <t>80271</t>
  </si>
  <si>
    <t>-23.482659999999999</t>
  </si>
  <si>
    <t>150.985700000000010</t>
  </si>
  <si>
    <t>80272</t>
  </si>
  <si>
    <t>-23.493259999999999</t>
  </si>
  <si>
    <t>80273</t>
  </si>
  <si>
    <t>-23.470220000000001</t>
  </si>
  <si>
    <t>151.009500000000000</t>
  </si>
  <si>
    <t>80274</t>
  </si>
  <si>
    <t>151.570640000000000</t>
  </si>
  <si>
    <t>80275</t>
  </si>
  <si>
    <t>80276</t>
  </si>
  <si>
    <t>-23.806239999999999</t>
  </si>
  <si>
    <t>151.175440000000010</t>
  </si>
  <si>
    <t>80277</t>
  </si>
  <si>
    <t>151.281700000000000</t>
  </si>
  <si>
    <t>80278</t>
  </si>
  <si>
    <t>-24.499389999999998</t>
  </si>
  <si>
    <t>152.109500000000000</t>
  </si>
  <si>
    <t>80279</t>
  </si>
  <si>
    <t>-23.878550000000001</t>
  </si>
  <si>
    <t>151.386429999999990</t>
  </si>
  <si>
    <t>80280</t>
  </si>
  <si>
    <t>-23.495750000000001</t>
  </si>
  <si>
    <t>150.979099999999990</t>
  </si>
  <si>
    <t>80281</t>
  </si>
  <si>
    <t>-24.033700000000000</t>
  </si>
  <si>
    <t>80282</t>
  </si>
  <si>
    <t>80283</t>
  </si>
  <si>
    <t>-23.492000000000001</t>
  </si>
  <si>
    <t>80284</t>
  </si>
  <si>
    <t>-23.453569999999999</t>
  </si>
  <si>
    <t>80285</t>
  </si>
  <si>
    <t>-24.041160000000001</t>
  </si>
  <si>
    <t>151.441139999999990</t>
  </si>
  <si>
    <t>80286</t>
  </si>
  <si>
    <t>-23.804839999999999</t>
  </si>
  <si>
    <t>151.276000000000010</t>
  </si>
  <si>
    <t>80287</t>
  </si>
  <si>
    <t>-24.487960000000001</t>
  </si>
  <si>
    <t>152.129600000000010</t>
  </si>
  <si>
    <t>80288</t>
  </si>
  <si>
    <t>151.390660000000000</t>
  </si>
  <si>
    <t>80289</t>
  </si>
  <si>
    <t>-23.462700000000002</t>
  </si>
  <si>
    <t>80290</t>
  </si>
  <si>
    <t>-23.735289999999999</t>
  </si>
  <si>
    <t>151.168900000000010</t>
  </si>
  <si>
    <t>80291</t>
  </si>
  <si>
    <t>-23.551530000000000</t>
  </si>
  <si>
    <t>150.995499999999990</t>
  </si>
  <si>
    <t>80292</t>
  </si>
  <si>
    <t>151.608810000000010</t>
  </si>
  <si>
    <t>80293</t>
  </si>
  <si>
    <t>-24.024670000000000</t>
  </si>
  <si>
    <t>151.435440000000000</t>
  </si>
  <si>
    <t>80294</t>
  </si>
  <si>
    <t>-24.057040000000001</t>
  </si>
  <si>
    <t>151.441300000000010</t>
  </si>
  <si>
    <t>80295</t>
  </si>
  <si>
    <t>80296</t>
  </si>
  <si>
    <t>151.276100000000010</t>
  </si>
  <si>
    <t>80297</t>
  </si>
  <si>
    <t>-24.471509999999999</t>
  </si>
  <si>
    <t>152.111600000000010</t>
  </si>
  <si>
    <t>80298</t>
  </si>
  <si>
    <t>151.278600000000010</t>
  </si>
  <si>
    <t>80299</t>
  </si>
  <si>
    <t>-24.494550000000000</t>
  </si>
  <si>
    <t>152.096000000000000</t>
  </si>
  <si>
    <t>80300</t>
  </si>
  <si>
    <t>-23.741520000000001</t>
  </si>
  <si>
    <t>80301</t>
  </si>
  <si>
    <t>-23.831800000000001</t>
  </si>
  <si>
    <t>151.384760000000000</t>
  </si>
  <si>
    <t>80302</t>
  </si>
  <si>
    <t>-23.475220000000000</t>
  </si>
  <si>
    <t>151.154400000000010</t>
  </si>
  <si>
    <t>80303</t>
  </si>
  <si>
    <t>-23.912510000000001</t>
  </si>
  <si>
    <t>80304</t>
  </si>
  <si>
    <t>-23.481600000000000</t>
  </si>
  <si>
    <t>80305</t>
  </si>
  <si>
    <t>-23.546520000000001</t>
  </si>
  <si>
    <t>151.003999999999990</t>
  </si>
  <si>
    <t>80306</t>
  </si>
  <si>
    <t>151.373220000000000</t>
  </si>
  <si>
    <t>80307</t>
  </si>
  <si>
    <t>-24.009090000000000</t>
  </si>
  <si>
    <t>151.428540000000000</t>
  </si>
  <si>
    <t>80308</t>
  </si>
  <si>
    <t>151.170300000000000</t>
  </si>
  <si>
    <t>80309</t>
  </si>
  <si>
    <t>151.624910000000000</t>
  </si>
  <si>
    <t>80310</t>
  </si>
  <si>
    <t>-23.521989999999999</t>
  </si>
  <si>
    <t>150.994400000000010</t>
  </si>
  <si>
    <t>80311</t>
  </si>
  <si>
    <t>-23.536239999999999</t>
  </si>
  <si>
    <t>80312</t>
  </si>
  <si>
    <t>151.269700000000000</t>
  </si>
  <si>
    <t>80313</t>
  </si>
  <si>
    <t>-24.493939999999998</t>
  </si>
  <si>
    <t>152.076200000000000</t>
  </si>
  <si>
    <t>80314</t>
  </si>
  <si>
    <t>80315</t>
  </si>
  <si>
    <t>-23.487939999999998</t>
  </si>
  <si>
    <t>151.143800000000000</t>
  </si>
  <si>
    <t>80316</t>
  </si>
  <si>
    <t>-23.516030000000001</t>
  </si>
  <si>
    <t>150.990299999999990</t>
  </si>
  <si>
    <t>80317</t>
  </si>
  <si>
    <t>151.359820000000010</t>
  </si>
  <si>
    <t>80318</t>
  </si>
  <si>
    <t>80319</t>
  </si>
  <si>
    <t>80320</t>
  </si>
  <si>
    <t>-24.053580000000000</t>
  </si>
  <si>
    <t>151.634510000000010</t>
  </si>
  <si>
    <t>80321</t>
  </si>
  <si>
    <t>151.263200000000010</t>
  </si>
  <si>
    <t>80322</t>
  </si>
  <si>
    <t>-23.537260000000000</t>
  </si>
  <si>
    <t>80323</t>
  </si>
  <si>
    <t>151.212300000000000</t>
  </si>
  <si>
    <t>80324</t>
  </si>
  <si>
    <t>-24.490929999999999</t>
  </si>
  <si>
    <t>152.061000000000010</t>
  </si>
  <si>
    <t>80325</t>
  </si>
  <si>
    <t>-23.931030000000000</t>
  </si>
  <si>
    <t>151.363720000000000</t>
  </si>
  <si>
    <t>80326</t>
  </si>
  <si>
    <t>151.188500000000000</t>
  </si>
  <si>
    <t>80327</t>
  </si>
  <si>
    <t>151.139800000000010</t>
  </si>
  <si>
    <t>80328</t>
  </si>
  <si>
    <t>-23.780480000000001</t>
  </si>
  <si>
    <t>151.348299999999990</t>
  </si>
  <si>
    <t>80329</t>
  </si>
  <si>
    <t>-23.511669999999999</t>
  </si>
  <si>
    <t>80330</t>
  </si>
  <si>
    <t>-23.859079999999999</t>
  </si>
  <si>
    <t>80331</t>
  </si>
  <si>
    <t>-24.064460000000000</t>
  </si>
  <si>
    <t>151.639909999999990</t>
  </si>
  <si>
    <t>80332</t>
  </si>
  <si>
    <t>-24.064280000000000</t>
  </si>
  <si>
    <t>151.646009999999990</t>
  </si>
  <si>
    <t>80333</t>
  </si>
  <si>
    <t>-23.870259999999998</t>
  </si>
  <si>
    <t>80334</t>
  </si>
  <si>
    <t>-23.538519999999998</t>
  </si>
  <si>
    <t>151.244200000000010</t>
  </si>
  <si>
    <t>80335</t>
  </si>
  <si>
    <t>-23.809750000000001</t>
  </si>
  <si>
    <t>151.213300000000000</t>
  </si>
  <si>
    <t>80336</t>
  </si>
  <si>
    <t>-23.539719999999999</t>
  </si>
  <si>
    <t>151.234199999999990</t>
  </si>
  <si>
    <t>80337</t>
  </si>
  <si>
    <t>-24.473269999999999</t>
  </si>
  <si>
    <t>152.031399999999990</t>
  </si>
  <si>
    <t>80338</t>
  </si>
  <si>
    <t>-23.753670000000000</t>
  </si>
  <si>
    <t>80339</t>
  </si>
  <si>
    <t>-23.945770000000000</t>
  </si>
  <si>
    <t>151.377559999999990</t>
  </si>
  <si>
    <t>80340</t>
  </si>
  <si>
    <t>-23.495860000000000</t>
  </si>
  <si>
    <t>151.137599999999990</t>
  </si>
  <si>
    <t>80341</t>
  </si>
  <si>
    <t>151.202100000000000</t>
  </si>
  <si>
    <t>80342</t>
  </si>
  <si>
    <t>-23.483870000000000</t>
  </si>
  <si>
    <t>151.114499999999990</t>
  </si>
  <si>
    <t>80343</t>
  </si>
  <si>
    <t>-23.953579999999999</t>
  </si>
  <si>
    <t>151.389100000000010</t>
  </si>
  <si>
    <t>80344</t>
  </si>
  <si>
    <t>80345</t>
  </si>
  <si>
    <t>-23.509450000000001</t>
  </si>
  <si>
    <t>150.988800000000000</t>
  </si>
  <si>
    <t>80346</t>
  </si>
  <si>
    <t>-23.760429999999999</t>
  </si>
  <si>
    <t>151.325099999999990</t>
  </si>
  <si>
    <t>80347</t>
  </si>
  <si>
    <t>-23.506580000000000</t>
  </si>
  <si>
    <t>150.985999999999990</t>
  </si>
  <si>
    <t>80348</t>
  </si>
  <si>
    <t>-24.049170000000000</t>
  </si>
  <si>
    <t>151.648509999999990</t>
  </si>
  <si>
    <t>80349</t>
  </si>
  <si>
    <t>80350</t>
  </si>
  <si>
    <t>-23.582390000000000</t>
  </si>
  <si>
    <t>150.875859999999990</t>
  </si>
  <si>
    <t>80351</t>
  </si>
  <si>
    <t>-23.811140000000002</t>
  </si>
  <si>
    <t>151.220499999999990</t>
  </si>
  <si>
    <t>80352</t>
  </si>
  <si>
    <t>-24.465489999999999</t>
  </si>
  <si>
    <t>152.025399999999990</t>
  </si>
  <si>
    <t>80353</t>
  </si>
  <si>
    <t>-23.956440000000001</t>
  </si>
  <si>
    <t>151.399100000000000</t>
  </si>
  <si>
    <t>80354</t>
  </si>
  <si>
    <t>-23.718290000000000</t>
  </si>
  <si>
    <t>80355</t>
  </si>
  <si>
    <t>-23.597890000000000</t>
  </si>
  <si>
    <t>80356</t>
  </si>
  <si>
    <t>-23.470849999999999</t>
  </si>
  <si>
    <t>151.093600000000010</t>
  </si>
  <si>
    <t>80357</t>
  </si>
  <si>
    <t>80358</t>
  </si>
  <si>
    <t>-24.046199999999999</t>
  </si>
  <si>
    <t>151.642210000000010</t>
  </si>
  <si>
    <t>80359</t>
  </si>
  <si>
    <t>-23.500930000000000</t>
  </si>
  <si>
    <t>150.987300000000000</t>
  </si>
  <si>
    <t>80360</t>
  </si>
  <si>
    <t>80361</t>
  </si>
  <si>
    <t>-23.811889999999998</t>
  </si>
  <si>
    <t>151.224799999999990</t>
  </si>
  <si>
    <t>80362</t>
  </si>
  <si>
    <t>-23.565960000000000</t>
  </si>
  <si>
    <t>150.868400000000010</t>
  </si>
  <si>
    <t>80363</t>
  </si>
  <si>
    <t>-23.571850000000001</t>
  </si>
  <si>
    <t>150.859659999999990</t>
  </si>
  <si>
    <t>80364</t>
  </si>
  <si>
    <t>-23.811219999999999</t>
  </si>
  <si>
    <t>151.223700000000010</t>
  </si>
  <si>
    <t>80365</t>
  </si>
  <si>
    <t>-24.448570000000000</t>
  </si>
  <si>
    <t>152.024599999999990</t>
  </si>
  <si>
    <t>80366</t>
  </si>
  <si>
    <t>-24.440090000000001</t>
  </si>
  <si>
    <t>152.010899999999990</t>
  </si>
  <si>
    <t>80367</t>
  </si>
  <si>
    <t>80368</t>
  </si>
  <si>
    <t>-23.696030000000000</t>
  </si>
  <si>
    <t>80369</t>
  </si>
  <si>
    <t>151.304270000000000</t>
  </si>
  <si>
    <t>80370</t>
  </si>
  <si>
    <t>-23.577549999999999</t>
  </si>
  <si>
    <t>151.229199999999990</t>
  </si>
  <si>
    <t>80371</t>
  </si>
  <si>
    <t>-23.496580000000002</t>
  </si>
  <si>
    <t>150.980999999999990</t>
  </si>
  <si>
    <t>80372</t>
  </si>
  <si>
    <t>80373</t>
  </si>
  <si>
    <t>-23.615929999999999</t>
  </si>
  <si>
    <t>151.232300000000010</t>
  </si>
  <si>
    <t>80374</t>
  </si>
  <si>
    <t>-23.457590000000000</t>
  </si>
  <si>
    <t>151.086900000000010</t>
  </si>
  <si>
    <t>80375</t>
  </si>
  <si>
    <t>-23.497699999999998</t>
  </si>
  <si>
    <t>150.882499999999990</t>
  </si>
  <si>
    <t>80376</t>
  </si>
  <si>
    <t>-23.505759999999999</t>
  </si>
  <si>
    <t>150.923399999999990</t>
  </si>
  <si>
    <t>80377</t>
  </si>
  <si>
    <t>80378</t>
  </si>
  <si>
    <t>80379</t>
  </si>
  <si>
    <t>-23.554639999999999</t>
  </si>
  <si>
    <t>150.915799999999990</t>
  </si>
  <si>
    <t>80380</t>
  </si>
  <si>
    <t>-24.430190000000000</t>
  </si>
  <si>
    <t>152.006300000000010</t>
  </si>
  <si>
    <t>80381</t>
  </si>
  <si>
    <t>151.216199999999990</t>
  </si>
  <si>
    <t>80382</t>
  </si>
  <si>
    <t>80383</t>
  </si>
  <si>
    <t>-23.547809999999998</t>
  </si>
  <si>
    <t>80384</t>
  </si>
  <si>
    <t>-24.040089999999999</t>
  </si>
  <si>
    <t>151.530540000000000</t>
  </si>
  <si>
    <t>80385</t>
  </si>
  <si>
    <t>-23.635130000000000</t>
  </si>
  <si>
    <t>151.270500000000000</t>
  </si>
  <si>
    <t>80386</t>
  </si>
  <si>
    <t>-23.455230000000000</t>
  </si>
  <si>
    <t>151.067399999999990</t>
  </si>
  <si>
    <t>80387</t>
  </si>
  <si>
    <t>-23.570049999999998</t>
  </si>
  <si>
    <t>150.891719999999990</t>
  </si>
  <si>
    <t>80388</t>
  </si>
  <si>
    <t>-23.451470000000000</t>
  </si>
  <si>
    <t>151.046899999999990</t>
  </si>
  <si>
    <t>80389</t>
  </si>
  <si>
    <t>-23.563639999999999</t>
  </si>
  <si>
    <t>80390</t>
  </si>
  <si>
    <t>80391</t>
  </si>
  <si>
    <t>-23.835159999999998</t>
  </si>
  <si>
    <t>151.334900000000000</t>
  </si>
  <si>
    <t>80392</t>
  </si>
  <si>
    <t>-23.830200000000001</t>
  </si>
  <si>
    <t>151.343700000000010</t>
  </si>
  <si>
    <t>80393</t>
  </si>
  <si>
    <t>-23.350069999999999</t>
  </si>
  <si>
    <t>150.922879999999990</t>
  </si>
  <si>
    <t>80394</t>
  </si>
  <si>
    <t>151.225100000000000</t>
  </si>
  <si>
    <t>80395</t>
  </si>
  <si>
    <t>151.229000000000010</t>
  </si>
  <si>
    <t>80396</t>
  </si>
  <si>
    <t>-24.418669999999999</t>
  </si>
  <si>
    <t>152.012000000000000</t>
  </si>
  <si>
    <t>80397</t>
  </si>
  <si>
    <t>-23.640650000000001</t>
  </si>
  <si>
    <t>151.259899999999990</t>
  </si>
  <si>
    <t>80398</t>
  </si>
  <si>
    <t>-23.515319999999999</t>
  </si>
  <si>
    <t>151.238300000000010</t>
  </si>
  <si>
    <t>80399</t>
  </si>
  <si>
    <t>151.292570000000010</t>
  </si>
  <si>
    <t>80400</t>
  </si>
  <si>
    <t>-23.450209999999998</t>
  </si>
  <si>
    <t>151.031700000000000</t>
  </si>
  <si>
    <t>80401</t>
  </si>
  <si>
    <t>151.438740000000000</t>
  </si>
  <si>
    <t>80402</t>
  </si>
  <si>
    <t>-24.041490000000000</t>
  </si>
  <si>
    <t>151.504539999999990</t>
  </si>
  <si>
    <t>80403</t>
  </si>
  <si>
    <t>80404</t>
  </si>
  <si>
    <t>-23.550110000000000</t>
  </si>
  <si>
    <t>150.925019999999990</t>
  </si>
  <si>
    <t>80405</t>
  </si>
  <si>
    <t>-23.828499999999998</t>
  </si>
  <si>
    <t>151.356400000000010</t>
  </si>
  <si>
    <t>80406</t>
  </si>
  <si>
    <t>-23.344490000000000</t>
  </si>
  <si>
    <t>150.928689999999990</t>
  </si>
  <si>
    <t>80407</t>
  </si>
  <si>
    <t>-24.405580000000000</t>
  </si>
  <si>
    <t>151.995600000000000</t>
  </si>
  <si>
    <t>80408</t>
  </si>
  <si>
    <t>-23.793720000000000</t>
  </si>
  <si>
    <t>151.236099999999990</t>
  </si>
  <si>
    <t>80409</t>
  </si>
  <si>
    <t>-24.387380000000000</t>
  </si>
  <si>
    <t>151.997000000000010</t>
  </si>
  <si>
    <t>80410</t>
  </si>
  <si>
    <t>80411</t>
  </si>
  <si>
    <t>-23.450780000000002</t>
  </si>
  <si>
    <t>151.021639999999990</t>
  </si>
  <si>
    <t>80412</t>
  </si>
  <si>
    <t>-23.804849999999998</t>
  </si>
  <si>
    <t>80413</t>
  </si>
  <si>
    <t>-23.493900000000000</t>
  </si>
  <si>
    <t>151.237500000000010</t>
  </si>
  <si>
    <t>80414</t>
  </si>
  <si>
    <t>-23.644210000000001</t>
  </si>
  <si>
    <t>151.252700000000000</t>
  </si>
  <si>
    <t>80415</t>
  </si>
  <si>
    <t>-24.015799999999999</t>
  </si>
  <si>
    <t>80416</t>
  </si>
  <si>
    <t>-23.646210000000000</t>
  </si>
  <si>
    <t>151.250000000000000</t>
  </si>
  <si>
    <t>80417</t>
  </si>
  <si>
    <t>-24.038049999999998</t>
  </si>
  <si>
    <t>151.496940000000000</t>
  </si>
  <si>
    <t>80418</t>
  </si>
  <si>
    <t>-24.040569999999999</t>
  </si>
  <si>
    <t>151.494540000000000</t>
  </si>
  <si>
    <t>80419</t>
  </si>
  <si>
    <t>-23.464610000000000</t>
  </si>
  <si>
    <t>151.010400000000000</t>
  </si>
  <si>
    <t>80420</t>
  </si>
  <si>
    <t>-23.844049999999999</t>
  </si>
  <si>
    <t>151.350799999999990</t>
  </si>
  <si>
    <t>80421</t>
  </si>
  <si>
    <t>80422</t>
  </si>
  <si>
    <t>-24.367180000000001</t>
  </si>
  <si>
    <t>151.983600000000000</t>
  </si>
  <si>
    <t>80423</t>
  </si>
  <si>
    <t>-23.351959999999998</t>
  </si>
  <si>
    <t>150.932379999999990</t>
  </si>
  <si>
    <t>80424</t>
  </si>
  <si>
    <t>80425</t>
  </si>
  <si>
    <t>-23.647099999999998</t>
  </si>
  <si>
    <t>151.248500000000010</t>
  </si>
  <si>
    <t>80426</t>
  </si>
  <si>
    <t>151.353399999999990</t>
  </si>
  <si>
    <t>80427</t>
  </si>
  <si>
    <t>-24.041530000000002</t>
  </si>
  <si>
    <t>151.472929999999990</t>
  </si>
  <si>
    <t>80428</t>
  </si>
  <si>
    <t>-23.485620000000001</t>
  </si>
  <si>
    <t>151.227520000000000</t>
  </si>
  <si>
    <t>80429</t>
  </si>
  <si>
    <t>-24.042179999999998</t>
  </si>
  <si>
    <t>151.498240000000010</t>
  </si>
  <si>
    <t>80430</t>
  </si>
  <si>
    <t>-23.492360000000001</t>
  </si>
  <si>
    <t>80431</t>
  </si>
  <si>
    <t>-23.455729999999999</t>
  </si>
  <si>
    <t>150.986600000000010</t>
  </si>
  <si>
    <t>80432</t>
  </si>
  <si>
    <t>-23.347280000000001</t>
  </si>
  <si>
    <t>150.931320000000000</t>
  </si>
  <si>
    <t>80433</t>
  </si>
  <si>
    <t>80434</t>
  </si>
  <si>
    <t>-23.350100000000001</t>
  </si>
  <si>
    <t>150.927780000000010</t>
  </si>
  <si>
    <t>80435</t>
  </si>
  <si>
    <t>151.248400000000000</t>
  </si>
  <si>
    <t>80436</t>
  </si>
  <si>
    <t>80437</t>
  </si>
  <si>
    <t>-24.347320000000000</t>
  </si>
  <si>
    <t>151.977499999999990</t>
  </si>
  <si>
    <t>80438</t>
  </si>
  <si>
    <t>-23.495729999999998</t>
  </si>
  <si>
    <t>151.223570000000000</t>
  </si>
  <si>
    <t>80439</t>
  </si>
  <si>
    <t>-23.661930000000002</t>
  </si>
  <si>
    <t>151.257740000000010</t>
  </si>
  <si>
    <t>80440</t>
  </si>
  <si>
    <t>-23.665559999999999</t>
  </si>
  <si>
    <t>151.263589999999990</t>
  </si>
  <si>
    <t>80441</t>
  </si>
  <si>
    <t>-24.047680000000000</t>
  </si>
  <si>
    <t>151.512440000000000</t>
  </si>
  <si>
    <t>80442</t>
  </si>
  <si>
    <t>-24.053159999999998</t>
  </si>
  <si>
    <t>151.478730000000010</t>
  </si>
  <si>
    <t>80443</t>
  </si>
  <si>
    <t>151.526240000000000</t>
  </si>
  <si>
    <t>80444</t>
  </si>
  <si>
    <t>-23.460120000000000</t>
  </si>
  <si>
    <t>150.994100000000000</t>
  </si>
  <si>
    <t>80445</t>
  </si>
  <si>
    <t>-24.055240000000001</t>
  </si>
  <si>
    <t>151.473029999999990</t>
  </si>
  <si>
    <t>80446</t>
  </si>
  <si>
    <t>151.261300000000010</t>
  </si>
  <si>
    <t>80447</t>
  </si>
  <si>
    <t>80448</t>
  </si>
  <si>
    <t>-23.500460000000000</t>
  </si>
  <si>
    <t>151.213460000000000</t>
  </si>
  <si>
    <t>80449</t>
  </si>
  <si>
    <t>-23.865860000000001</t>
  </si>
  <si>
    <t>80450</t>
  </si>
  <si>
    <t>-23.461739999999999</t>
  </si>
  <si>
    <t>150.997300000000000</t>
  </si>
  <si>
    <t>80451</t>
  </si>
  <si>
    <t>-23.463830000000002</t>
  </si>
  <si>
    <t>151.000900000000000</t>
  </si>
  <si>
    <t>80452</t>
  </si>
  <si>
    <t>-23.870110000000000</t>
  </si>
  <si>
    <t>151.362300000000000</t>
  </si>
  <si>
    <t>80453</t>
  </si>
  <si>
    <t>-23.671959999999999</t>
  </si>
  <si>
    <t>151.278240000000010</t>
  </si>
  <si>
    <t>80454</t>
  </si>
  <si>
    <t>-23.498999999999999</t>
  </si>
  <si>
    <t>80455</t>
  </si>
  <si>
    <t>-24.072530000000000</t>
  </si>
  <si>
    <t>151.553439999999990</t>
  </si>
  <si>
    <t>80456</t>
  </si>
  <si>
    <t>-24.047419999999999</t>
  </si>
  <si>
    <t>151.464229999999990</t>
  </si>
  <si>
    <t>80457</t>
  </si>
  <si>
    <t>80458</t>
  </si>
  <si>
    <t>80459</t>
  </si>
  <si>
    <t>80460</t>
  </si>
  <si>
    <t>-24.045120000000001</t>
  </si>
  <si>
    <t>151.562240000000000</t>
  </si>
  <si>
    <t>80461</t>
  </si>
  <si>
    <t>-24.046420000000001</t>
  </si>
  <si>
    <t>151.616909999999990</t>
  </si>
  <si>
    <t>80462</t>
  </si>
  <si>
    <t>-23.892859999999999</t>
  </si>
  <si>
    <t>151.388360000000010</t>
  </si>
  <si>
    <t>80463</t>
  </si>
  <si>
    <t>-23.490359999999999</t>
  </si>
  <si>
    <t>151.192430000000000</t>
  </si>
  <si>
    <t>80464</t>
  </si>
  <si>
    <t>-23.466850000000001</t>
  </si>
  <si>
    <t>151.005200000000000</t>
  </si>
  <si>
    <t>80465</t>
  </si>
  <si>
    <t>151.153130000000000</t>
  </si>
  <si>
    <t>80466</t>
  </si>
  <si>
    <t>-24.061010000000000</t>
  </si>
  <si>
    <t>151.556639999999990</t>
  </si>
  <si>
    <t>80467</t>
  </si>
  <si>
    <t>-24.023209999999999</t>
  </si>
  <si>
    <t>151.442640000000010</t>
  </si>
  <si>
    <t>80468</t>
  </si>
  <si>
    <t>-25.975231000000001</t>
  </si>
  <si>
    <t>32.910229000000001</t>
  </si>
  <si>
    <t>80469</t>
  </si>
  <si>
    <t>-25.968917000000001</t>
  </si>
  <si>
    <t>80470</t>
  </si>
  <si>
    <t>-26.033332999999999</t>
  </si>
  <si>
    <t>80471</t>
  </si>
  <si>
    <t>-26.016667000000002</t>
  </si>
  <si>
    <t>80472</t>
  </si>
  <si>
    <t>80473</t>
  </si>
  <si>
    <t>-26.023499999999999</t>
  </si>
  <si>
    <t>80474</t>
  </si>
  <si>
    <t>80475</t>
  </si>
  <si>
    <t>2100AOGCM.RCP85.Surface.Salinity.Mean.</t>
  </si>
  <si>
    <t>2100AOGCM.RCP85.Surface.Temperature.Max</t>
  </si>
  <si>
    <t>2100AOGCM.RCP85.Surface.Temperature.Mean</t>
  </si>
  <si>
    <t>2100AOGCM.RCP85.Surface.Temperature.Min</t>
  </si>
  <si>
    <t>2050AOGCM.RCP26.Surface.Salinity.Mean</t>
  </si>
  <si>
    <t>2050AOGCM.RCP26.Surface.Temperature.Max</t>
  </si>
  <si>
    <t>2050AOGCM.RCP26.Surface.Temperature.Mean</t>
  </si>
  <si>
    <t>2050AOGCM.RCP26.Surface.Temperature.Min</t>
  </si>
  <si>
    <t>2050AOGCM.RCP85.Surface.Salinity.Mean.</t>
  </si>
  <si>
    <t>2050AOGCM.RCP85.Surface.Temperature.Max</t>
  </si>
  <si>
    <t>2050AOGCM.RCP85.Surface.Temperature.Mean</t>
  </si>
  <si>
    <t>2050AOGCM.RCP85.Surface.Temperature.Min</t>
  </si>
  <si>
    <t>Present_surface_temperature_min</t>
  </si>
  <si>
    <t>Present_surface_temperature_mean</t>
  </si>
  <si>
    <t>Present_surface_temperature_max</t>
  </si>
  <si>
    <t>Present_surface_salinity</t>
  </si>
  <si>
    <t>32.0228004</t>
  </si>
  <si>
    <t>20.0314007</t>
  </si>
  <si>
    <t>8.2329397</t>
  </si>
  <si>
    <t>-0.7899790</t>
  </si>
  <si>
    <t>33.4670982</t>
  </si>
  <si>
    <t>24.6203003</t>
  </si>
  <si>
    <t>14.7543001</t>
  </si>
  <si>
    <t>5.0792398</t>
  </si>
  <si>
    <t>-9999.0000000</t>
  </si>
  <si>
    <t>33.4631996</t>
  </si>
  <si>
    <t>24.6406994</t>
  </si>
  <si>
    <t>14.8466997</t>
  </si>
  <si>
    <t>5.2448401</t>
  </si>
  <si>
    <t>33.4379997</t>
  </si>
  <si>
    <t>27.6093998</t>
  </si>
  <si>
    <t>20.1723003</t>
  </si>
  <si>
    <t>13.4535999</t>
  </si>
  <si>
    <t>33.4375992</t>
  </si>
  <si>
    <t>27.2838001</t>
  </si>
  <si>
    <t>20.0389996</t>
  </si>
  <si>
    <t>13.3429003</t>
  </si>
  <si>
    <t>33.0205994</t>
  </si>
  <si>
    <t>28.0596008</t>
  </si>
  <si>
    <t>20.6499996</t>
  </si>
  <si>
    <t>14.7020998</t>
  </si>
  <si>
    <t>33.8712997</t>
  </si>
  <si>
    <t>30.0751991</t>
  </si>
  <si>
    <t>23.4941998</t>
  </si>
  <si>
    <t>17.7133999</t>
  </si>
  <si>
    <t>33.8885994</t>
  </si>
  <si>
    <t>30.0398998</t>
  </si>
  <si>
    <t>23.5585003</t>
  </si>
  <si>
    <t>17.9206009</t>
  </si>
  <si>
    <t>34.3661995</t>
  </si>
  <si>
    <t>30.3607998</t>
  </si>
  <si>
    <t>25.2192001</t>
  </si>
  <si>
    <t>20.8789997</t>
  </si>
  <si>
    <t>34.3672981</t>
  </si>
  <si>
    <t>30.4029999</t>
  </si>
  <si>
    <t>25.2716999</t>
  </si>
  <si>
    <t>20.9349003</t>
  </si>
  <si>
    <t>34.3830986</t>
  </si>
  <si>
    <t>30.1788998</t>
  </si>
  <si>
    <t>25.1016998</t>
  </si>
  <si>
    <t>20.8603992</t>
  </si>
  <si>
    <t>34.3721008</t>
  </si>
  <si>
    <t>30.2071991</t>
  </si>
  <si>
    <t>25.0694008</t>
  </si>
  <si>
    <t>20.8195000</t>
  </si>
  <si>
    <t>38.7601013</t>
  </si>
  <si>
    <t>30.4815998</t>
  </si>
  <si>
    <t>26.3598003</t>
  </si>
  <si>
    <t>22.6812000</t>
  </si>
  <si>
    <t>34.3530998</t>
  </si>
  <si>
    <t>30.2103004</t>
  </si>
  <si>
    <t>25.9888000</t>
  </si>
  <si>
    <t>21.8505001</t>
  </si>
  <si>
    <t>34.3660011</t>
  </si>
  <si>
    <t>30.1646004</t>
  </si>
  <si>
    <t>25.4712009</t>
  </si>
  <si>
    <t>21.2875996</t>
  </si>
  <si>
    <t>34.3815002</t>
  </si>
  <si>
    <t>30.2859001</t>
  </si>
  <si>
    <t>25.7310009</t>
  </si>
  <si>
    <t>21.4183006</t>
  </si>
  <si>
    <t>34.3628998</t>
  </si>
  <si>
    <t>30.2766991</t>
  </si>
  <si>
    <t>25.4521008</t>
  </si>
  <si>
    <t>20.4157009</t>
  </si>
  <si>
    <t>34.3572998</t>
  </si>
  <si>
    <t>30.2453995</t>
  </si>
  <si>
    <t>25.4197006</t>
  </si>
  <si>
    <t>20.2740002</t>
  </si>
  <si>
    <t>34.2923012</t>
  </si>
  <si>
    <t>30.3707008</t>
  </si>
  <si>
    <t>26.2106991</t>
  </si>
  <si>
    <t>22.0375004</t>
  </si>
  <si>
    <t>34.3438988</t>
  </si>
  <si>
    <t>30.2392006</t>
  </si>
  <si>
    <t>25.5151005</t>
  </si>
  <si>
    <t>21.0930004</t>
  </si>
  <si>
    <t>34.3703995</t>
  </si>
  <si>
    <t>30.2185001</t>
  </si>
  <si>
    <t>25.7476006</t>
  </si>
  <si>
    <t>21.5389004</t>
  </si>
  <si>
    <t>30.2625008</t>
  </si>
  <si>
    <t>25.4713001</t>
  </si>
  <si>
    <t>20.4783001</t>
  </si>
  <si>
    <t>34.3152008</t>
  </si>
  <si>
    <t>30.3512001</t>
  </si>
  <si>
    <t>26.5834007</t>
  </si>
  <si>
    <t>22.4447002</t>
  </si>
  <si>
    <t>34.1649017</t>
  </si>
  <si>
    <t>30.7632008</t>
  </si>
  <si>
    <t>27.3412991</t>
  </si>
  <si>
    <t>23.6366005</t>
  </si>
  <si>
    <t>34.2728004</t>
  </si>
  <si>
    <t>30.6551991</t>
  </si>
  <si>
    <t>26.9575996</t>
  </si>
  <si>
    <t>23.1268997</t>
  </si>
  <si>
    <t>34.2871017</t>
  </si>
  <si>
    <t>30.5998993</t>
  </si>
  <si>
    <t>26.8246994</t>
  </si>
  <si>
    <t>22.7929993</t>
  </si>
  <si>
    <t>34.2711983</t>
  </si>
  <si>
    <t>30.6779003</t>
  </si>
  <si>
    <t>26.9979000</t>
  </si>
  <si>
    <t>23.1886997</t>
  </si>
  <si>
    <t>34.2802010</t>
  </si>
  <si>
    <t>30.6082001</t>
  </si>
  <si>
    <t>26.8328991</t>
  </si>
  <si>
    <t>22.8318005</t>
  </si>
  <si>
    <t>34.2685013</t>
  </si>
  <si>
    <t>30.6032009</t>
  </si>
  <si>
    <t>26.8251991</t>
  </si>
  <si>
    <t>22.8185005</t>
  </si>
  <si>
    <t>34.2732010</t>
  </si>
  <si>
    <t>30.6651993</t>
  </si>
  <si>
    <t>26.9437008</t>
  </si>
  <si>
    <t>23.0960007</t>
  </si>
  <si>
    <t>34.2761002</t>
  </si>
  <si>
    <t>30.5835991</t>
  </si>
  <si>
    <t>26.8495998</t>
  </si>
  <si>
    <t>23.0011005</t>
  </si>
  <si>
    <t>33.6719017</t>
  </si>
  <si>
    <t>30.5375996</t>
  </si>
  <si>
    <t>27.7919998</t>
  </si>
  <si>
    <t>24.7014999</t>
  </si>
  <si>
    <t>33.7034988</t>
  </si>
  <si>
    <t>30.6457005</t>
  </si>
  <si>
    <t>27.9004002</t>
  </si>
  <si>
    <t>24.8174000</t>
  </si>
  <si>
    <t>33.3630981</t>
  </si>
  <si>
    <t>30.6194000</t>
  </si>
  <si>
    <t>27.8761997</t>
  </si>
  <si>
    <t>24.7033997</t>
  </si>
  <si>
    <t>33.4835014</t>
  </si>
  <si>
    <t>30.7518997</t>
  </si>
  <si>
    <t>27.3052998</t>
  </si>
  <si>
    <t>23.4647999</t>
  </si>
  <si>
    <t>33.2304993</t>
  </si>
  <si>
    <t>30.6856003</t>
  </si>
  <si>
    <t>27.8910007</t>
  </si>
  <si>
    <t>24.6292000</t>
  </si>
  <si>
    <t>34.1021996</t>
  </si>
  <si>
    <t>30.8355999</t>
  </si>
  <si>
    <t>28.3052998</t>
  </si>
  <si>
    <t>25.1142998</t>
  </si>
  <si>
    <t>33.2318993</t>
  </si>
  <si>
    <t>31.0858994</t>
  </si>
  <si>
    <t>28.4535007</t>
  </si>
  <si>
    <t>25.3959007</t>
  </si>
  <si>
    <t>32.5070000</t>
  </si>
  <si>
    <t>31.4370003</t>
  </si>
  <si>
    <t>29.5151997</t>
  </si>
  <si>
    <t>27.4782009</t>
  </si>
  <si>
    <t>32.4085007</t>
  </si>
  <si>
    <t>31.4794006</t>
  </si>
  <si>
    <t>29.5116997</t>
  </si>
  <si>
    <t>27.5160007</t>
  </si>
  <si>
    <t>32.3958015</t>
  </si>
  <si>
    <t>31.4796009</t>
  </si>
  <si>
    <t>29.5016003</t>
  </si>
  <si>
    <t>27.4528999</t>
  </si>
  <si>
    <t>32.4280014</t>
  </si>
  <si>
    <t>31.4736004</t>
  </si>
  <si>
    <t>27.4571991</t>
  </si>
  <si>
    <t>32.8501015</t>
  </si>
  <si>
    <t>31.2469997</t>
  </si>
  <si>
    <t>27.6287994</t>
  </si>
  <si>
    <t>22.8362999</t>
  </si>
  <si>
    <t>32.8633003</t>
  </si>
  <si>
    <t>31.2644005</t>
  </si>
  <si>
    <t>27.6179008</t>
  </si>
  <si>
    <t>22.7947006</t>
  </si>
  <si>
    <t>32.3953018</t>
  </si>
  <si>
    <t>31.4710007</t>
  </si>
  <si>
    <t>29.5151005</t>
  </si>
  <si>
    <t>27.4193001</t>
  </si>
  <si>
    <t>32.4126015</t>
  </si>
  <si>
    <t>31.4876003</t>
  </si>
  <si>
    <t>29.5100002</t>
  </si>
  <si>
    <t>27.6310005</t>
  </si>
  <si>
    <t>36.9347992</t>
  </si>
  <si>
    <t>33.5069008</t>
  </si>
  <si>
    <t>30.6382008</t>
  </si>
  <si>
    <t>27.2630997</t>
  </si>
  <si>
    <t>31.4025993</t>
  </si>
  <si>
    <t>31.5697002</t>
  </si>
  <si>
    <t>29.2047005</t>
  </si>
  <si>
    <t>27.3458996</t>
  </si>
  <si>
    <t>31.9888992</t>
  </si>
  <si>
    <t>31.1742001</t>
  </si>
  <si>
    <t>28.9085007</t>
  </si>
  <si>
    <t>27.0196991</t>
  </si>
  <si>
    <t>32.4127998</t>
  </si>
  <si>
    <t>30.7719994</t>
  </si>
  <si>
    <t>28.0569992</t>
  </si>
  <si>
    <t>24.2303009</t>
  </si>
  <si>
    <t>32.4393997</t>
  </si>
  <si>
    <t>30.7800007</t>
  </si>
  <si>
    <t>28.0529003</t>
  </si>
  <si>
    <t>24.2409000</t>
  </si>
  <si>
    <t>32.4501991</t>
  </si>
  <si>
    <t>30.7835999</t>
  </si>
  <si>
    <t>28.0601997</t>
  </si>
  <si>
    <t>24.2313004</t>
  </si>
  <si>
    <t>32.2682991</t>
  </si>
  <si>
    <t>30.3995991</t>
  </si>
  <si>
    <t>27.8670998</t>
  </si>
  <si>
    <t>24.0035992</t>
  </si>
  <si>
    <t>32.3936996</t>
  </si>
  <si>
    <t>30.3801003</t>
  </si>
  <si>
    <t>27.8512001</t>
  </si>
  <si>
    <t>23.9720001</t>
  </si>
  <si>
    <t>31.8171005</t>
  </si>
  <si>
    <t>31.2486992</t>
  </si>
  <si>
    <t>29.0326004</t>
  </si>
  <si>
    <t>27.2241993</t>
  </si>
  <si>
    <t>31.7569008</t>
  </si>
  <si>
    <t>31.3148994</t>
  </si>
  <si>
    <t>28.9671993</t>
  </si>
  <si>
    <t>27.1054001</t>
  </si>
  <si>
    <t>33.4970016</t>
  </si>
  <si>
    <t>30.7854004</t>
  </si>
  <si>
    <t>29.0417004</t>
  </si>
  <si>
    <t>27.6672001</t>
  </si>
  <si>
    <t>33.6013985</t>
  </si>
  <si>
    <t>31.4360008</t>
  </si>
  <si>
    <t>29.4118996</t>
  </si>
  <si>
    <t>27.8987999</t>
  </si>
  <si>
    <t>33.5985985</t>
  </si>
  <si>
    <t>31.3850994</t>
  </si>
  <si>
    <t>29.3805008</t>
  </si>
  <si>
    <t>27.8472996</t>
  </si>
  <si>
    <t>32.5998001</t>
  </si>
  <si>
    <t>30.9071007</t>
  </si>
  <si>
    <t>27.9983006</t>
  </si>
  <si>
    <t>24.4305992</t>
  </si>
  <si>
    <t>32.5891991</t>
  </si>
  <si>
    <t>30.8796997</t>
  </si>
  <si>
    <t>28.0202007</t>
  </si>
  <si>
    <t>24.3493004</t>
  </si>
  <si>
    <t>32.5167999</t>
  </si>
  <si>
    <t>30.8756008</t>
  </si>
  <si>
    <t>28.0608997</t>
  </si>
  <si>
    <t>24.3327999</t>
  </si>
  <si>
    <t>28.6450005</t>
  </si>
  <si>
    <t>32.3546982</t>
  </si>
  <si>
    <t>30.0142994</t>
  </si>
  <si>
    <t>28.1413002</t>
  </si>
  <si>
    <t>29.1608009</t>
  </si>
  <si>
    <t>32.2994995</t>
  </si>
  <si>
    <t>29.9936008</t>
  </si>
  <si>
    <t>28.1917992</t>
  </si>
  <si>
    <t>28.3971996</t>
  </si>
  <si>
    <t>32.4221992</t>
  </si>
  <si>
    <t>30.0508995</t>
  </si>
  <si>
    <t>28.0792007</t>
  </si>
  <si>
    <t>28.8789005</t>
  </si>
  <si>
    <t>32.3026009</t>
  </si>
  <si>
    <t>30.0093994</t>
  </si>
  <si>
    <t>28.1779003</t>
  </si>
  <si>
    <t>28.3768997</t>
  </si>
  <si>
    <t>32.3633003</t>
  </si>
  <si>
    <t>30.0060997</t>
  </si>
  <si>
    <t>28.1345997</t>
  </si>
  <si>
    <t>28.4129009</t>
  </si>
  <si>
    <t>32.3755989</t>
  </si>
  <si>
    <t>30.0137005</t>
  </si>
  <si>
    <t>28.1837997</t>
  </si>
  <si>
    <t>28.5620995</t>
  </si>
  <si>
    <t>32.3417015</t>
  </si>
  <si>
    <t>29.9990005</t>
  </si>
  <si>
    <t>28.1599007</t>
  </si>
  <si>
    <t>28.4393997</t>
  </si>
  <si>
    <t>32.3347015</t>
  </si>
  <si>
    <t>30.0035992</t>
  </si>
  <si>
    <t>28.1695995</t>
  </si>
  <si>
    <t>28.6047001</t>
  </si>
  <si>
    <t>32.3560982</t>
  </si>
  <si>
    <t>30.0049992</t>
  </si>
  <si>
    <t>28.1502991</t>
  </si>
  <si>
    <t>28.5867004</t>
  </si>
  <si>
    <t>32.3423996</t>
  </si>
  <si>
    <t>30.0277996</t>
  </si>
  <si>
    <t>28.1054993</t>
  </si>
  <si>
    <t>28.4796009</t>
  </si>
  <si>
    <t>32.3661003</t>
  </si>
  <si>
    <t>30.0272007</t>
  </si>
  <si>
    <t>28.1037006</t>
  </si>
  <si>
    <t>32.6008987</t>
  </si>
  <si>
    <t>31.0177994</t>
  </si>
  <si>
    <t>27.8938007</t>
  </si>
  <si>
    <t>24.5436993</t>
  </si>
  <si>
    <t>32.4519005</t>
  </si>
  <si>
    <t>30.8190002</t>
  </si>
  <si>
    <t>28.0772991</t>
  </si>
  <si>
    <t>24.2775002</t>
  </si>
  <si>
    <t>32.4733009</t>
  </si>
  <si>
    <t>30.8316002</t>
  </si>
  <si>
    <t>28.0620003</t>
  </si>
  <si>
    <t>24.2838993</t>
  </si>
  <si>
    <t>32.5984993</t>
  </si>
  <si>
    <t>30.8971004</t>
  </si>
  <si>
    <t>28.0030994</t>
  </si>
  <si>
    <t>24.4167004</t>
  </si>
  <si>
    <t>32.6271019</t>
  </si>
  <si>
    <t>30.9162006</t>
  </si>
  <si>
    <t>27.9027004</t>
  </si>
  <si>
    <t>24.4314003</t>
  </si>
  <si>
    <t>32.5918007</t>
  </si>
  <si>
    <t>30.9361000</t>
  </si>
  <si>
    <t>28.0238991</t>
  </si>
  <si>
    <t>24.4652996</t>
  </si>
  <si>
    <t>32.5419998</t>
  </si>
  <si>
    <t>30.8806992</t>
  </si>
  <si>
    <t>28.0442009</t>
  </si>
  <si>
    <t>24.3292007</t>
  </si>
  <si>
    <t>32.5758018</t>
  </si>
  <si>
    <t>31.0366001</t>
  </si>
  <si>
    <t>27.9522991</t>
  </si>
  <si>
    <t>24.6341000</t>
  </si>
  <si>
    <t>32.6292992</t>
  </si>
  <si>
    <t>30.9908009</t>
  </si>
  <si>
    <t>27.9825993</t>
  </si>
  <si>
    <t>24.5615997</t>
  </si>
  <si>
    <t>34.9388008</t>
  </si>
  <si>
    <t>31.5569992</t>
  </si>
  <si>
    <t>29.5032005</t>
  </si>
  <si>
    <t>28.2339001</t>
  </si>
  <si>
    <t>32.2709007</t>
  </si>
  <si>
    <t>31.5592003</t>
  </si>
  <si>
    <t>29.2917995</t>
  </si>
  <si>
    <t>27.2819996</t>
  </si>
  <si>
    <t>31.9764004</t>
  </si>
  <si>
    <t>31.2175999</t>
  </si>
  <si>
    <t>29.2840996</t>
  </si>
  <si>
    <t>27.7385998</t>
  </si>
  <si>
    <t>31.9727993</t>
  </si>
  <si>
    <t>31.2210999</t>
  </si>
  <si>
    <t>29.2600002</t>
  </si>
  <si>
    <t>27.6697998</t>
  </si>
  <si>
    <t>32.4244003</t>
  </si>
  <si>
    <t>31.0317993</t>
  </si>
  <si>
    <t>27.9780006</t>
  </si>
  <si>
    <t>24.6427994</t>
  </si>
  <si>
    <t>32.2563019</t>
  </si>
  <si>
    <t>31.6126003</t>
  </si>
  <si>
    <t>29.3125992</t>
  </si>
  <si>
    <t>27.2261009</t>
  </si>
  <si>
    <t>32.0115013</t>
  </si>
  <si>
    <t>31.3304996</t>
  </si>
  <si>
    <t>28.3607998</t>
  </si>
  <si>
    <t>25.0286999</t>
  </si>
  <si>
    <t>32.1311989</t>
  </si>
  <si>
    <t>31.7642002</t>
  </si>
  <si>
    <t>29.4118004</t>
  </si>
  <si>
    <t>27.9055996</t>
  </si>
  <si>
    <t>31.1625004</t>
  </si>
  <si>
    <t>31.3693008</t>
  </si>
  <si>
    <t>29.5084000</t>
  </si>
  <si>
    <t>27.7873993</t>
  </si>
  <si>
    <t>31.1786995</t>
  </si>
  <si>
    <t>31.4680996</t>
  </si>
  <si>
    <t>29.5196991</t>
  </si>
  <si>
    <t>27.8544006</t>
  </si>
  <si>
    <t>33.3865013</t>
  </si>
  <si>
    <t>31.1581001</t>
  </si>
  <si>
    <t>29.4592991</t>
  </si>
  <si>
    <t>27.1501007</t>
  </si>
  <si>
    <t>32.4723015</t>
  </si>
  <si>
    <t>31.4179001</t>
  </si>
  <si>
    <t>29.6270008</t>
  </si>
  <si>
    <t>27.8563004</t>
  </si>
  <si>
    <t>32.3824005</t>
  </si>
  <si>
    <t>31.1702995</t>
  </si>
  <si>
    <t>29.4549999</t>
  </si>
  <si>
    <t>27.8885002</t>
  </si>
  <si>
    <t>32.5814018</t>
  </si>
  <si>
    <t>31.1791992</t>
  </si>
  <si>
    <t>27.9445000</t>
  </si>
  <si>
    <t>31.9860001</t>
  </si>
  <si>
    <t>31.2196999</t>
  </si>
  <si>
    <t>29.2514992</t>
  </si>
  <si>
    <t>27.6807003</t>
  </si>
  <si>
    <t>31.5359993</t>
  </si>
  <si>
    <t>31.3155003</t>
  </si>
  <si>
    <t>29.3680992</t>
  </si>
  <si>
    <t>27.5468006</t>
  </si>
  <si>
    <t>32.3549004</t>
  </si>
  <si>
    <t>31.2182999</t>
  </si>
  <si>
    <t>29.5160007</t>
  </si>
  <si>
    <t>27.8868999</t>
  </si>
  <si>
    <t>32.3456993</t>
  </si>
  <si>
    <t>31.1651001</t>
  </si>
  <si>
    <t>29.4398994</t>
  </si>
  <si>
    <t>27.8834991</t>
  </si>
  <si>
    <t>32.4780998</t>
  </si>
  <si>
    <t>31.2000008</t>
  </si>
  <si>
    <t>29.5055008</t>
  </si>
  <si>
    <t>27.9279003</t>
  </si>
  <si>
    <t>32.1484985</t>
  </si>
  <si>
    <t>30.5426998</t>
  </si>
  <si>
    <t>29.0520992</t>
  </si>
  <si>
    <t>27.6082001</t>
  </si>
  <si>
    <t>32.2392006</t>
  </si>
  <si>
    <t>30.5664005</t>
  </si>
  <si>
    <t>29.1634998</t>
  </si>
  <si>
    <t>27.7022991</t>
  </si>
  <si>
    <t>31.5226994</t>
  </si>
  <si>
    <t>31.5533009</t>
  </si>
  <si>
    <t>29.7784996</t>
  </si>
  <si>
    <t>28.6886005</t>
  </si>
  <si>
    <t>29.9636993</t>
  </si>
  <si>
    <t>31.9321995</t>
  </si>
  <si>
    <t>30.1028996</t>
  </si>
  <si>
    <t>27.5277004</t>
  </si>
  <si>
    <t>31.4892998</t>
  </si>
  <si>
    <t>31.5902996</t>
  </si>
  <si>
    <t>29.8542995</t>
  </si>
  <si>
    <t>28.7254009</t>
  </si>
  <si>
    <t>31.4843006</t>
  </si>
  <si>
    <t>31.5800991</t>
  </si>
  <si>
    <t>29.8668995</t>
  </si>
  <si>
    <t>28.8183002</t>
  </si>
  <si>
    <t>31.4934998</t>
  </si>
  <si>
    <t>31.5888004</t>
  </si>
  <si>
    <t>29.8208008</t>
  </si>
  <si>
    <t>28.6110001</t>
  </si>
  <si>
    <t>31.5002995</t>
  </si>
  <si>
    <t>31.5802002</t>
  </si>
  <si>
    <t>29.8903008</t>
  </si>
  <si>
    <t>28.9437008</t>
  </si>
  <si>
    <t>29.6417999</t>
  </si>
  <si>
    <t>32.0001984</t>
  </si>
  <si>
    <t>30.0219002</t>
  </si>
  <si>
    <t>27.5608997</t>
  </si>
  <si>
    <t>30.0312996</t>
  </si>
  <si>
    <t>31.9603996</t>
  </si>
  <si>
    <t>30.1277008</t>
  </si>
  <si>
    <t>27.5170002</t>
  </si>
  <si>
    <t>29.9654999</t>
  </si>
  <si>
    <t>31.9778004</t>
  </si>
  <si>
    <t>30.0674000</t>
  </si>
  <si>
    <t>27.4410992</t>
  </si>
  <si>
    <t>29.9857006</t>
  </si>
  <si>
    <t>32.0350990</t>
  </si>
  <si>
    <t>30.0809994</t>
  </si>
  <si>
    <t>27.4640007</t>
  </si>
  <si>
    <t>29.8451004</t>
  </si>
  <si>
    <t>31.9379005</t>
  </si>
  <si>
    <t>30.0695992</t>
  </si>
  <si>
    <t>27.5081005</t>
  </si>
  <si>
    <t>29.9417000</t>
  </si>
  <si>
    <t>31.9958000</t>
  </si>
  <si>
    <t>30.0464993</t>
  </si>
  <si>
    <t>27.4043007</t>
  </si>
  <si>
    <t>31.5499992</t>
  </si>
  <si>
    <t>31.5641003</t>
  </si>
  <si>
    <t>29.7752991</t>
  </si>
  <si>
    <t>28.6898003</t>
  </si>
  <si>
    <t>31.7227993</t>
  </si>
  <si>
    <t>31.3731995</t>
  </si>
  <si>
    <t>28.7975006</t>
  </si>
  <si>
    <t>25.3857994</t>
  </si>
  <si>
    <t>32.2705994</t>
  </si>
  <si>
    <t>30.5338001</t>
  </si>
  <si>
    <t>29.0830994</t>
  </si>
  <si>
    <t>27.6490002</t>
  </si>
  <si>
    <t>32.7984009</t>
  </si>
  <si>
    <t>30.7882004</t>
  </si>
  <si>
    <t>29.2537003</t>
  </si>
  <si>
    <t>27.7926998</t>
  </si>
  <si>
    <t>32.8268013</t>
  </si>
  <si>
    <t>30.8323994</t>
  </si>
  <si>
    <t>29.2891006</t>
  </si>
  <si>
    <t>27.8320999</t>
  </si>
  <si>
    <t>32.3306999</t>
  </si>
  <si>
    <t>30.5930996</t>
  </si>
  <si>
    <t>29.0655994</t>
  </si>
  <si>
    <t>27.5643005</t>
  </si>
  <si>
    <t>32.2540016</t>
  </si>
  <si>
    <t>30.5317993</t>
  </si>
  <si>
    <t>29.0482998</t>
  </si>
  <si>
    <t>27.6054001</t>
  </si>
  <si>
    <t>32.0164986</t>
  </si>
  <si>
    <t>31.0030994</t>
  </si>
  <si>
    <t>29.5396004</t>
  </si>
  <si>
    <t>28.2297993</t>
  </si>
  <si>
    <t>32.2564011</t>
  </si>
  <si>
    <t>31.4727001</t>
  </si>
  <si>
    <t>29.6385002</t>
  </si>
  <si>
    <t>28.3066006</t>
  </si>
  <si>
    <t>32.0009995</t>
  </si>
  <si>
    <t>30.6189003</t>
  </si>
  <si>
    <t>29.2374992</t>
  </si>
  <si>
    <t>27.9955997</t>
  </si>
  <si>
    <t>32.2770004</t>
  </si>
  <si>
    <t>30.5769997</t>
  </si>
  <si>
    <t>29.0508003</t>
  </si>
  <si>
    <t>27.5531998</t>
  </si>
  <si>
    <t>31.9080009</t>
  </si>
  <si>
    <t>31.0832996</t>
  </si>
  <si>
    <t>29.2963009</t>
  </si>
  <si>
    <t>27.6516991</t>
  </si>
  <si>
    <t>32.3231010</t>
  </si>
  <si>
    <t>30.8041992</t>
  </si>
  <si>
    <t>29.2273998</t>
  </si>
  <si>
    <t>27.6793003</t>
  </si>
  <si>
    <t>32.3111992</t>
  </si>
  <si>
    <t>30.5669994</t>
  </si>
  <si>
    <t>29.0547009</t>
  </si>
  <si>
    <t>27.5646000</t>
  </si>
  <si>
    <t>32.3028984</t>
  </si>
  <si>
    <t>30.7679996</t>
  </si>
  <si>
    <t>29.2070007</t>
  </si>
  <si>
    <t>27.6655998</t>
  </si>
  <si>
    <t>31.8174992</t>
  </si>
  <si>
    <t>31.8143005</t>
  </si>
  <si>
    <t>30.1278000</t>
  </si>
  <si>
    <t>29.0799007</t>
  </si>
  <si>
    <t>31.6788006</t>
  </si>
  <si>
    <t>32.0811005</t>
  </si>
  <si>
    <t>30.3227005</t>
  </si>
  <si>
    <t>29.0412006</t>
  </si>
  <si>
    <t>33.4897003</t>
  </si>
  <si>
    <t>30.7964001</t>
  </si>
  <si>
    <t>29.8815002</t>
  </si>
  <si>
    <t>28.4960995</t>
  </si>
  <si>
    <t>33.4905014</t>
  </si>
  <si>
    <t>30.7989006</t>
  </si>
  <si>
    <t>29.8943005</t>
  </si>
  <si>
    <t>28.5228004</t>
  </si>
  <si>
    <t>33.4851990</t>
  </si>
  <si>
    <t>30.7961998</t>
  </si>
  <si>
    <t>29.8992996</t>
  </si>
  <si>
    <t>28.5317001</t>
  </si>
  <si>
    <t>33.7234993</t>
  </si>
  <si>
    <t>30.7033005</t>
  </si>
  <si>
    <t>29.8892994</t>
  </si>
  <si>
    <t>28.7926998</t>
  </si>
  <si>
    <t>31.8169003</t>
  </si>
  <si>
    <t>31.8253002</t>
  </si>
  <si>
    <t>30.1515007</t>
  </si>
  <si>
    <t>29.0335999</t>
  </si>
  <si>
    <t>31.7989006</t>
  </si>
  <si>
    <t>31.8661995</t>
  </si>
  <si>
    <t>30.1919003</t>
  </si>
  <si>
    <t>28.9447002</t>
  </si>
  <si>
    <t>31.7640991</t>
  </si>
  <si>
    <t>31.8864994</t>
  </si>
  <si>
    <t>30.1982002</t>
  </si>
  <si>
    <t>28.9624996</t>
  </si>
  <si>
    <t>31.7516003</t>
  </si>
  <si>
    <t>31.9130001</t>
  </si>
  <si>
    <t>30.2157001</t>
  </si>
  <si>
    <t>28.9543991</t>
  </si>
  <si>
    <t>31.7180996</t>
  </si>
  <si>
    <t>31.9876995</t>
  </si>
  <si>
    <t>30.2565002</t>
  </si>
  <si>
    <t>28.9785004</t>
  </si>
  <si>
    <t>31.8113003</t>
  </si>
  <si>
    <t>31.8337002</t>
  </si>
  <si>
    <t>30.1744003</t>
  </si>
  <si>
    <t>28.9787006</t>
  </si>
  <si>
    <t>31.8199005</t>
  </si>
  <si>
    <t>31.8411007</t>
  </si>
  <si>
    <t>30.1751003</t>
  </si>
  <si>
    <t>28.9783001</t>
  </si>
  <si>
    <t>31.8090000</t>
  </si>
  <si>
    <t>31.8462009</t>
  </si>
  <si>
    <t>30.1896000</t>
  </si>
  <si>
    <t>28.9528008</t>
  </si>
  <si>
    <t>31.8176003</t>
  </si>
  <si>
    <t>31.8162003</t>
  </si>
  <si>
    <t>30.1527996</t>
  </si>
  <si>
    <t>29.0223007</t>
  </si>
  <si>
    <t>31.7987003</t>
  </si>
  <si>
    <t>31.8596001</t>
  </si>
  <si>
    <t>30.1942005</t>
  </si>
  <si>
    <t>28.9372005</t>
  </si>
  <si>
    <t>31.7409992</t>
  </si>
  <si>
    <t>31.9832993</t>
  </si>
  <si>
    <t>30.2521000</t>
  </si>
  <si>
    <t>28.9890995</t>
  </si>
  <si>
    <t>31.7858009</t>
  </si>
  <si>
    <t>31.9463997</t>
  </si>
  <si>
    <t>30.2248993</t>
  </si>
  <si>
    <t>28.9988995</t>
  </si>
  <si>
    <t>31.8085995</t>
  </si>
  <si>
    <t>31.7842007</t>
  </si>
  <si>
    <t>30.0776997</t>
  </si>
  <si>
    <t>29.1714001</t>
  </si>
  <si>
    <t>31.8297005</t>
  </si>
  <si>
    <t>31.7987995</t>
  </si>
  <si>
    <t>30.1007996</t>
  </si>
  <si>
    <t>29.1231003</t>
  </si>
  <si>
    <t>31.8799992</t>
  </si>
  <si>
    <t>31.7970009</t>
  </si>
  <si>
    <t>30.0918007</t>
  </si>
  <si>
    <t>29.1413994</t>
  </si>
  <si>
    <t>31.9262009</t>
  </si>
  <si>
    <t>30.1002998</t>
  </si>
  <si>
    <t>29.1466999</t>
  </si>
  <si>
    <t>31.8183994</t>
  </si>
  <si>
    <t>31.8332005</t>
  </si>
  <si>
    <t>30.1676998</t>
  </si>
  <si>
    <t>29.0219002</t>
  </si>
  <si>
    <t>31.8311996</t>
  </si>
  <si>
    <t>31.8187008</t>
  </si>
  <si>
    <t>30.1504993</t>
  </si>
  <si>
    <t>29.0128994</t>
  </si>
  <si>
    <t>31.7616005</t>
  </si>
  <si>
    <t>31.7905006</t>
  </si>
  <si>
    <t>30.0657005</t>
  </si>
  <si>
    <t>29.1760998</t>
  </si>
  <si>
    <t>31.8239994</t>
  </si>
  <si>
    <t>31.7791996</t>
  </si>
  <si>
    <t>30.0568008</t>
  </si>
  <si>
    <t>29.2075005</t>
  </si>
  <si>
    <t>31.8460999</t>
  </si>
  <si>
    <t>31.8206997</t>
  </si>
  <si>
    <t>30.1396008</t>
  </si>
  <si>
    <t>29.0641994</t>
  </si>
  <si>
    <t>31.7966995</t>
  </si>
  <si>
    <t>31.7959003</t>
  </si>
  <si>
    <t>30.0762005</t>
  </si>
  <si>
    <t>29.1520996</t>
  </si>
  <si>
    <t>31.8024006</t>
  </si>
  <si>
    <t>30.1107998</t>
  </si>
  <si>
    <t>29.1221008</t>
  </si>
  <si>
    <t>31.6376991</t>
  </si>
  <si>
    <t>31.6669998</t>
  </si>
  <si>
    <t>29.9468994</t>
  </si>
  <si>
    <t>29.1142006</t>
  </si>
  <si>
    <t>31.8052998</t>
  </si>
  <si>
    <t>31.8040009</t>
  </si>
  <si>
    <t>30.0955009</t>
  </si>
  <si>
    <t>29.1161995</t>
  </si>
  <si>
    <t>31.8213997</t>
  </si>
  <si>
    <t>30.1466999</t>
  </si>
  <si>
    <t>29.0338001</t>
  </si>
  <si>
    <t>31.7553997</t>
  </si>
  <si>
    <t>31.7528992</t>
  </si>
  <si>
    <t>30.0181007</t>
  </si>
  <si>
    <t>29.2052994</t>
  </si>
  <si>
    <t>31.8274002</t>
  </si>
  <si>
    <t>31.7745991</t>
  </si>
  <si>
    <t>30.0415001</t>
  </si>
  <si>
    <t>29.2392006</t>
  </si>
  <si>
    <t>31.8467999</t>
  </si>
  <si>
    <t>31.8223991</t>
  </si>
  <si>
    <t>30.1466007</t>
  </si>
  <si>
    <t>29.0415993</t>
  </si>
  <si>
    <t>31.8504009</t>
  </si>
  <si>
    <t>31.7835007</t>
  </si>
  <si>
    <t>30.0688992</t>
  </si>
  <si>
    <t>29.1875992</t>
  </si>
  <si>
    <t>33.5639000</t>
  </si>
  <si>
    <t>31.1061993</t>
  </si>
  <si>
    <t>29.7066002</t>
  </si>
  <si>
    <t>28.4004993</t>
  </si>
  <si>
    <t>33.4856987</t>
  </si>
  <si>
    <t>30.8059998</t>
  </si>
  <si>
    <t>29.8731995</t>
  </si>
  <si>
    <t>28.4754009</t>
  </si>
  <si>
    <t>31.6233006</t>
  </si>
  <si>
    <t>32.1034012</t>
  </si>
  <si>
    <t>30.3572998</t>
  </si>
  <si>
    <t>29.0690002</t>
  </si>
  <si>
    <t>31.6560993</t>
  </si>
  <si>
    <t>32.0951004</t>
  </si>
  <si>
    <t>30.3430004</t>
  </si>
  <si>
    <t>29.0561008</t>
  </si>
  <si>
    <t>29.6187992</t>
  </si>
  <si>
    <t>31.4930000</t>
  </si>
  <si>
    <t>29.7947006</t>
  </si>
  <si>
    <t>27.7889004</t>
  </si>
  <si>
    <t>29.4062004</t>
  </si>
  <si>
    <t>31.4650002</t>
  </si>
  <si>
    <t>29.8391991</t>
  </si>
  <si>
    <t>27.9836998</t>
  </si>
  <si>
    <t>31.4136009</t>
  </si>
  <si>
    <t>32.1352997</t>
  </si>
  <si>
    <t>30.4843998</t>
  </si>
  <si>
    <t>28.9524994</t>
  </si>
  <si>
    <t>31.3616009</t>
  </si>
  <si>
    <t>32.0954018</t>
  </si>
  <si>
    <t>30.4892006</t>
  </si>
  <si>
    <t>28.9293995</t>
  </si>
  <si>
    <t>31.4585991</t>
  </si>
  <si>
    <t>32.0856018</t>
  </si>
  <si>
    <t>30.4822006</t>
  </si>
  <si>
    <t>28.9102993</t>
  </si>
  <si>
    <t>31.6264992</t>
  </si>
  <si>
    <t>32.1063995</t>
  </si>
  <si>
    <t>30.3675995</t>
  </si>
  <si>
    <t>29.0792999</t>
  </si>
  <si>
    <t>31.6522999</t>
  </si>
  <si>
    <t>32.1206017</t>
  </si>
  <si>
    <t>30.3848000</t>
  </si>
  <si>
    <t>29.0508995</t>
  </si>
  <si>
    <t>31.5526009</t>
  </si>
  <si>
    <t>32.1162987</t>
  </si>
  <si>
    <t>30.4421005</t>
  </si>
  <si>
    <t>28.9232998</t>
  </si>
  <si>
    <t>31.5501995</t>
  </si>
  <si>
    <t>32.1097984</t>
  </si>
  <si>
    <t>30.4547997</t>
  </si>
  <si>
    <t>28.9246006</t>
  </si>
  <si>
    <t>33.8207016</t>
  </si>
  <si>
    <t>30.7938995</t>
  </si>
  <si>
    <t>29.8719997</t>
  </si>
  <si>
    <t>29.2255001</t>
  </si>
  <si>
    <t>30.5902004</t>
  </si>
  <si>
    <t>31.5300999</t>
  </si>
  <si>
    <t>29.6611004</t>
  </si>
  <si>
    <t>28.1137009</t>
  </si>
  <si>
    <t>30.4176998</t>
  </si>
  <si>
    <t>31.5340996</t>
  </si>
  <si>
    <t>29.6774998</t>
  </si>
  <si>
    <t>28.0492001</t>
  </si>
  <si>
    <t>33.4850006</t>
  </si>
  <si>
    <t>30.7924004</t>
  </si>
  <si>
    <t>29.8983994</t>
  </si>
  <si>
    <t>28.5291996</t>
  </si>
  <si>
    <t>33.8117981</t>
  </si>
  <si>
    <t>30.7870998</t>
  </si>
  <si>
    <t>29.8966007</t>
  </si>
  <si>
    <t>29.2005005</t>
  </si>
  <si>
    <t>33.4830017</t>
  </si>
  <si>
    <t>30.7838001</t>
  </si>
  <si>
    <t>29.8962994</t>
  </si>
  <si>
    <t>28.5282001</t>
  </si>
  <si>
    <t>32.0088005</t>
  </si>
  <si>
    <t>30.3684006</t>
  </si>
  <si>
    <t>29.1168995</t>
  </si>
  <si>
    <t>28.0356998</t>
  </si>
  <si>
    <t>30.7901001</t>
  </si>
  <si>
    <t>29.8885994</t>
  </si>
  <si>
    <t>29.1998997</t>
  </si>
  <si>
    <t>33.8384018</t>
  </si>
  <si>
    <t>30.9305000</t>
  </si>
  <si>
    <t>29.9230003</t>
  </si>
  <si>
    <t>29.3111000</t>
  </si>
  <si>
    <t>33.8862991</t>
  </si>
  <si>
    <t>31.0062008</t>
  </si>
  <si>
    <t>29.9778004</t>
  </si>
  <si>
    <t>29.3437996</t>
  </si>
  <si>
    <t>31.4029007</t>
  </si>
  <si>
    <t>30.5986996</t>
  </si>
  <si>
    <t>29.5251999</t>
  </si>
  <si>
    <t>28.8519993</t>
  </si>
  <si>
    <t>33.7629013</t>
  </si>
  <si>
    <t>31.0132008</t>
  </si>
  <si>
    <t>29.9568005</t>
  </si>
  <si>
    <t>28.8479004</t>
  </si>
  <si>
    <t>28.2646999</t>
  </si>
  <si>
    <t>31.0419006</t>
  </si>
  <si>
    <t>29.9535999</t>
  </si>
  <si>
    <t>29.1152992</t>
  </si>
  <si>
    <t>29.8425999</t>
  </si>
  <si>
    <t>31.3505001</t>
  </si>
  <si>
    <t>30.0037003</t>
  </si>
  <si>
    <t>28.5806999</t>
  </si>
  <si>
    <t>34.0836983</t>
  </si>
  <si>
    <t>31.0643997</t>
  </si>
  <si>
    <t>30.0039997</t>
  </si>
  <si>
    <t>34.0848007</t>
  </si>
  <si>
    <t>31.0834007</t>
  </si>
  <si>
    <t>29.9953003</t>
  </si>
  <si>
    <t>29.1758003</t>
  </si>
  <si>
    <t>34.0988998</t>
  </si>
  <si>
    <t>31.0732994</t>
  </si>
  <si>
    <t>30.0046005</t>
  </si>
  <si>
    <t>29.1544991</t>
  </si>
  <si>
    <t>34.0965996</t>
  </si>
  <si>
    <t>31.0625992</t>
  </si>
  <si>
    <t>30.0140991</t>
  </si>
  <si>
    <t>29.1945992</t>
  </si>
  <si>
    <t>34.7289009</t>
  </si>
  <si>
    <t>30.7562008</t>
  </si>
  <si>
    <t>29.6613007</t>
  </si>
  <si>
    <t>28.6163998</t>
  </si>
  <si>
    <t>30.4463997</t>
  </si>
  <si>
    <t>30.6928005</t>
  </si>
  <si>
    <t>29.7299995</t>
  </si>
  <si>
    <t>31.3696995</t>
  </si>
  <si>
    <t>30.8365993</t>
  </si>
  <si>
    <t>29.8283997</t>
  </si>
  <si>
    <t>29.0279999</t>
  </si>
  <si>
    <t>26.4729996</t>
  </si>
  <si>
    <t>31.5312004</t>
  </si>
  <si>
    <t>30.2042999</t>
  </si>
  <si>
    <t>28.6340008</t>
  </si>
  <si>
    <t>31.3171005</t>
  </si>
  <si>
    <t>31.5154991</t>
  </si>
  <si>
    <t>29.6513004</t>
  </si>
  <si>
    <t>27.7859993</t>
  </si>
  <si>
    <t>31.8519993</t>
  </si>
  <si>
    <t>30.7980003</t>
  </si>
  <si>
    <t>29.8614006</t>
  </si>
  <si>
    <t>29.0158997</t>
  </si>
  <si>
    <t>31.6730995</t>
  </si>
  <si>
    <t>30.7789993</t>
  </si>
  <si>
    <t>29.8390999</t>
  </si>
  <si>
    <t>28.9662991</t>
  </si>
  <si>
    <t>31.5286007</t>
  </si>
  <si>
    <t>30.7842999</t>
  </si>
  <si>
    <t>29.8490009</t>
  </si>
  <si>
    <t>28.9836998</t>
  </si>
  <si>
    <t>31.5655003</t>
  </si>
  <si>
    <t>30.7884007</t>
  </si>
  <si>
    <t>29.8504009</t>
  </si>
  <si>
    <t>29.0142002</t>
  </si>
  <si>
    <t>31.4556999</t>
  </si>
  <si>
    <t>30.7595997</t>
  </si>
  <si>
    <t>29.8393993</t>
  </si>
  <si>
    <t>31.4514999</t>
  </si>
  <si>
    <t>30.7816010</t>
  </si>
  <si>
    <t>29.8567009</t>
  </si>
  <si>
    <t>29.0170994</t>
  </si>
  <si>
    <t>32.0186996</t>
  </si>
  <si>
    <t>30.8302994</t>
  </si>
  <si>
    <t>29.8841991</t>
  </si>
  <si>
    <t>29.0513992</t>
  </si>
  <si>
    <t>31.5207996</t>
  </si>
  <si>
    <t>31.7397995</t>
  </si>
  <si>
    <t>29.8533993</t>
  </si>
  <si>
    <t>27.8253002</t>
  </si>
  <si>
    <t>30.8118000</t>
  </si>
  <si>
    <t>31.6665001</t>
  </si>
  <si>
    <t>29.9272003</t>
  </si>
  <si>
    <t>27.9316998</t>
  </si>
  <si>
    <t>30.9526997</t>
  </si>
  <si>
    <t>31.6737003</t>
  </si>
  <si>
    <t>29.8915997</t>
  </si>
  <si>
    <t>27.8596001</t>
  </si>
  <si>
    <t>31.4500999</t>
  </si>
  <si>
    <t>31.7148991</t>
  </si>
  <si>
    <t>29.8339005</t>
  </si>
  <si>
    <t>27.8150997</t>
  </si>
  <si>
    <t>31.2565994</t>
  </si>
  <si>
    <t>31.6912994</t>
  </si>
  <si>
    <t>29.8127003</t>
  </si>
  <si>
    <t>27.7661991</t>
  </si>
  <si>
    <t>31.4195004</t>
  </si>
  <si>
    <t>31.6966991</t>
  </si>
  <si>
    <t>29.7908001</t>
  </si>
  <si>
    <t>27.7912998</t>
  </si>
  <si>
    <t>29.9955997</t>
  </si>
  <si>
    <t>31.5890007</t>
  </si>
  <si>
    <t>29.9824009</t>
  </si>
  <si>
    <t>28.1228008</t>
  </si>
  <si>
    <t>30.2985001</t>
  </si>
  <si>
    <t>31.5937996</t>
  </si>
  <si>
    <t>29.9708996</t>
  </si>
  <si>
    <t>28.1056004</t>
  </si>
  <si>
    <t>30.6210995</t>
  </si>
  <si>
    <t>31.5981998</t>
  </si>
  <si>
    <t>29.9792004</t>
  </si>
  <si>
    <t>28.1151009</t>
  </si>
  <si>
    <t>30.6294003</t>
  </si>
  <si>
    <t>31.5935001</t>
  </si>
  <si>
    <t>29.9836006</t>
  </si>
  <si>
    <t>28.1329002</t>
  </si>
  <si>
    <t>32.4995995</t>
  </si>
  <si>
    <t>30.8994999</t>
  </si>
  <si>
    <t>29.8330994</t>
  </si>
  <si>
    <t>28.4027004</t>
  </si>
  <si>
    <t>32.4832993</t>
  </si>
  <si>
    <t>30.8992996</t>
  </si>
  <si>
    <t>29.8460007</t>
  </si>
  <si>
    <t>28.4337997</t>
  </si>
  <si>
    <t>32.5022011</t>
  </si>
  <si>
    <t>30.9207001</t>
  </si>
  <si>
    <t>29.8346996</t>
  </si>
  <si>
    <t>28.3876991</t>
  </si>
  <si>
    <t>32.5085983</t>
  </si>
  <si>
    <t>30.9321995</t>
  </si>
  <si>
    <t>29.8540993</t>
  </si>
  <si>
    <t>28.4258003</t>
  </si>
  <si>
    <t>32.4942017</t>
  </si>
  <si>
    <t>30.9097004</t>
  </si>
  <si>
    <t>29.8433990</t>
  </si>
  <si>
    <t>28.4132004</t>
  </si>
  <si>
    <t>32.4925995</t>
  </si>
  <si>
    <t>30.9050999</t>
  </si>
  <si>
    <t>29.9696999</t>
  </si>
  <si>
    <t>28.7469997</t>
  </si>
  <si>
    <t>32.4840012</t>
  </si>
  <si>
    <t>30.9281998</t>
  </si>
  <si>
    <t>29.8889008</t>
  </si>
  <si>
    <t>28.5158997</t>
  </si>
  <si>
    <t>32.4928017</t>
  </si>
  <si>
    <t>30.9116001</t>
  </si>
  <si>
    <t>30.0097008</t>
  </si>
  <si>
    <t>28.8362999</t>
  </si>
  <si>
    <t>30.6576996</t>
  </si>
  <si>
    <t>31.6511002</t>
  </si>
  <si>
    <t>27.9332008</t>
  </si>
  <si>
    <t>30.9571991</t>
  </si>
  <si>
    <t>31.6653004</t>
  </si>
  <si>
    <t>29.8831005</t>
  </si>
  <si>
    <t>27.8430996</t>
  </si>
  <si>
    <t>32.7419014</t>
  </si>
  <si>
    <t>30.9421005</t>
  </si>
  <si>
    <t>29.3271008</t>
  </si>
  <si>
    <t>30.6695004</t>
  </si>
  <si>
    <t>31.6378002</t>
  </si>
  <si>
    <t>29.9463005</t>
  </si>
  <si>
    <t>27.9864006</t>
  </si>
  <si>
    <t>32.7526016</t>
  </si>
  <si>
    <t>31.0097008</t>
  </si>
  <si>
    <t>30.0701008</t>
  </si>
  <si>
    <t>29.3834991</t>
  </si>
  <si>
    <t>35.1786995</t>
  </si>
  <si>
    <t>30.9389000</t>
  </si>
  <si>
    <t>29.2768993</t>
  </si>
  <si>
    <t>27.1448002</t>
  </si>
  <si>
    <t>30.6063004</t>
  </si>
  <si>
    <t>31.6046009</t>
  </si>
  <si>
    <t>29.9613991</t>
  </si>
  <si>
    <t>28.0863991</t>
  </si>
  <si>
    <t>32.8754997</t>
  </si>
  <si>
    <t>30.8997993</t>
  </si>
  <si>
    <t>30.0555992</t>
  </si>
  <si>
    <t>28.6664009</t>
  </si>
  <si>
    <t>34.8171005</t>
  </si>
  <si>
    <t>31.0594006</t>
  </si>
  <si>
    <t>29.9748993</t>
  </si>
  <si>
    <t>28.7448006</t>
  </si>
  <si>
    <t>35.4724007</t>
  </si>
  <si>
    <t>30.5440006</t>
  </si>
  <si>
    <t>29.0018005</t>
  </si>
  <si>
    <t>27.3395004</t>
  </si>
  <si>
    <t>34.3120995</t>
  </si>
  <si>
    <t>30.9426003</t>
  </si>
  <si>
    <t>30.5109997</t>
  </si>
  <si>
    <t>30.1273994</t>
  </si>
  <si>
    <t>34.3581009</t>
  </si>
  <si>
    <t>30.9466000</t>
  </si>
  <si>
    <t>30.5233002</t>
  </si>
  <si>
    <t>30.0914001</t>
  </si>
  <si>
    <t>34.2061005</t>
  </si>
  <si>
    <t>30.9899006</t>
  </si>
  <si>
    <t>30.5419998</t>
  </si>
  <si>
    <t>30.0956001</t>
  </si>
  <si>
    <t>33.5914001</t>
  </si>
  <si>
    <t>30.8591995</t>
  </si>
  <si>
    <t>29.6355000</t>
  </si>
  <si>
    <t>28.7173004</t>
  </si>
  <si>
    <t>35.1501007</t>
  </si>
  <si>
    <t>31.1818008</t>
  </si>
  <si>
    <t>28.7570000</t>
  </si>
  <si>
    <t>26.1863995</t>
  </si>
  <si>
    <t>34.6385002</t>
  </si>
  <si>
    <t>29.8134995</t>
  </si>
  <si>
    <t>27.8129997</t>
  </si>
  <si>
    <t>25.5911999</t>
  </si>
  <si>
    <t>34.6450996</t>
  </si>
  <si>
    <t>29.8624001</t>
  </si>
  <si>
    <t>27.8574009</t>
  </si>
  <si>
    <t>25.6954994</t>
  </si>
  <si>
    <t>34.6585999</t>
  </si>
  <si>
    <t>29.8479004</t>
  </si>
  <si>
    <t>27.8493004</t>
  </si>
  <si>
    <t>25.6849995</t>
  </si>
  <si>
    <t>33.2871017</t>
  </si>
  <si>
    <t>30.6994991</t>
  </si>
  <si>
    <t>29.0270996</t>
  </si>
  <si>
    <t>26.9165001</t>
  </si>
  <si>
    <t>32.6124992</t>
  </si>
  <si>
    <t>30.9456997</t>
  </si>
  <si>
    <t>29.4521008</t>
  </si>
  <si>
    <t>27.3768997</t>
  </si>
  <si>
    <t>33.4580002</t>
  </si>
  <si>
    <t>30.9582005</t>
  </si>
  <si>
    <t>29.6825008</t>
  </si>
  <si>
    <t>28.8626003</t>
  </si>
  <si>
    <t>33.4491005</t>
  </si>
  <si>
    <t>30.9717999</t>
  </si>
  <si>
    <t>29.6938000</t>
  </si>
  <si>
    <t>28.8705006</t>
  </si>
  <si>
    <t>33.3174019</t>
  </si>
  <si>
    <t>30.6713009</t>
  </si>
  <si>
    <t>29.0186005</t>
  </si>
  <si>
    <t>26.9713993</t>
  </si>
  <si>
    <t>33.2994995</t>
  </si>
  <si>
    <t>30.6886997</t>
  </si>
  <si>
    <t>29.0102005</t>
  </si>
  <si>
    <t>26.9346008</t>
  </si>
  <si>
    <t>32.6216011</t>
  </si>
  <si>
    <t>30.8918991</t>
  </si>
  <si>
    <t>29.4775009</t>
  </si>
  <si>
    <t>27.5660000</t>
  </si>
  <si>
    <t>33.3103981</t>
  </si>
  <si>
    <t>30.7047005</t>
  </si>
  <si>
    <t>29.0149002</t>
  </si>
  <si>
    <t>26.9284000</t>
  </si>
  <si>
    <t>34.6664009</t>
  </si>
  <si>
    <t>29.7581997</t>
  </si>
  <si>
    <t>27.7894993</t>
  </si>
  <si>
    <t>25.6180992</t>
  </si>
  <si>
    <t>34.6304016</t>
  </si>
  <si>
    <t>29.8876991</t>
  </si>
  <si>
    <t>27.8600998</t>
  </si>
  <si>
    <t>25.7346992</t>
  </si>
  <si>
    <t>33.9662018</t>
  </si>
  <si>
    <t>30.6982994</t>
  </si>
  <si>
    <t>29.4619999</t>
  </si>
  <si>
    <t>28.1630993</t>
  </si>
  <si>
    <t>35.1693001</t>
  </si>
  <si>
    <t>30.9330006</t>
  </si>
  <si>
    <t>28.7236996</t>
  </si>
  <si>
    <t>26.3013000</t>
  </si>
  <si>
    <t>35.1790009</t>
  </si>
  <si>
    <t>30.9701996</t>
  </si>
  <si>
    <t>28.7429008</t>
  </si>
  <si>
    <t>26.2905998</t>
  </si>
  <si>
    <t>35.1512985</t>
  </si>
  <si>
    <t>31.1795006</t>
  </si>
  <si>
    <t>28.7586994</t>
  </si>
  <si>
    <t>26.2047997</t>
  </si>
  <si>
    <t>33.6768990</t>
  </si>
  <si>
    <t>30.7686005</t>
  </si>
  <si>
    <t>29.3188992</t>
  </si>
  <si>
    <t>26.5527992</t>
  </si>
  <si>
    <t>32.5903015</t>
  </si>
  <si>
    <t>31.0035000</t>
  </si>
  <si>
    <t>29.5484009</t>
  </si>
  <si>
    <t>28.3339996</t>
  </si>
  <si>
    <t>32.6128998</t>
  </si>
  <si>
    <t>31.0359993</t>
  </si>
  <si>
    <t>29.5629997</t>
  </si>
  <si>
    <t>28.4106007</t>
  </si>
  <si>
    <t>32.5836983</t>
  </si>
  <si>
    <t>31.0426006</t>
  </si>
  <si>
    <t>29.6068993</t>
  </si>
  <si>
    <t>28.4130993</t>
  </si>
  <si>
    <t>31.1567001</t>
  </si>
  <si>
    <t>30.7817993</t>
  </si>
  <si>
    <t>29.8215008</t>
  </si>
  <si>
    <t>28.6660995</t>
  </si>
  <si>
    <t>32.5750008</t>
  </si>
  <si>
    <t>30.9876995</t>
  </si>
  <si>
    <t>29.5105000</t>
  </si>
  <si>
    <t>28.2728996</t>
  </si>
  <si>
    <t>33.2428017</t>
  </si>
  <si>
    <t>31.0181007</t>
  </si>
  <si>
    <t>29.0415001</t>
  </si>
  <si>
    <t>27.0499001</t>
  </si>
  <si>
    <t>32.6983986</t>
  </si>
  <si>
    <t>30.8551998</t>
  </si>
  <si>
    <t>29.2416000</t>
  </si>
  <si>
    <t>27.4251003</t>
  </si>
  <si>
    <t>31.3311005</t>
  </si>
  <si>
    <t>30.8878002</t>
  </si>
  <si>
    <t>29.8013000</t>
  </si>
  <si>
    <t>28.5720997</t>
  </si>
  <si>
    <t>32.5424004</t>
  </si>
  <si>
    <t>30.8666992</t>
  </si>
  <si>
    <t>29.1021004</t>
  </si>
  <si>
    <t>27.2950001</t>
  </si>
  <si>
    <t>32.6433983</t>
  </si>
  <si>
    <t>30.8649006</t>
  </si>
  <si>
    <t>27.4421005</t>
  </si>
  <si>
    <t>33.9598007</t>
  </si>
  <si>
    <t>31.3013992</t>
  </si>
  <si>
    <t>30.5072002</t>
  </si>
  <si>
    <t>29.9407005</t>
  </si>
  <si>
    <t>31.3206005</t>
  </si>
  <si>
    <t>31.0401001</t>
  </si>
  <si>
    <t>29.8104000</t>
  </si>
  <si>
    <t>28.6347008</t>
  </si>
  <si>
    <t>31.3470001</t>
  </si>
  <si>
    <t>30.9405003</t>
  </si>
  <si>
    <t>29.8181992</t>
  </si>
  <si>
    <t>28.5821991</t>
  </si>
  <si>
    <t>32.1059990</t>
  </si>
  <si>
    <t>30.9705009</t>
  </si>
  <si>
    <t>29.7304993</t>
  </si>
  <si>
    <t>28.7730999</t>
  </si>
  <si>
    <t>32.4249992</t>
  </si>
  <si>
    <t>30.9964008</t>
  </si>
  <si>
    <t>29.2695007</t>
  </si>
  <si>
    <t>27.5625992</t>
  </si>
  <si>
    <t>31.8195992</t>
  </si>
  <si>
    <t>31.0505009</t>
  </si>
  <si>
    <t>29.7630997</t>
  </si>
  <si>
    <t>28.6096001</t>
  </si>
  <si>
    <t>32.4003983</t>
  </si>
  <si>
    <t>31.1450005</t>
  </si>
  <si>
    <t>29.4636002</t>
  </si>
  <si>
    <t>27.7887001</t>
  </si>
  <si>
    <t>32.3959007</t>
  </si>
  <si>
    <t>31.1378994</t>
  </si>
  <si>
    <t>29.4745007</t>
  </si>
  <si>
    <t>27.7961006</t>
  </si>
  <si>
    <t>32.4024010</t>
  </si>
  <si>
    <t>31.1364994</t>
  </si>
  <si>
    <t>29.4517002</t>
  </si>
  <si>
    <t>27.7891998</t>
  </si>
  <si>
    <t>33.7002983</t>
  </si>
  <si>
    <t>30.6152992</t>
  </si>
  <si>
    <t>29.0781994</t>
  </si>
  <si>
    <t>26.7611008</t>
  </si>
  <si>
    <t>31.2796993</t>
  </si>
  <si>
    <t>30.9913998</t>
  </si>
  <si>
    <t>29.8006992</t>
  </si>
  <si>
    <t>28.6023006</t>
  </si>
  <si>
    <t>33.4986000</t>
  </si>
  <si>
    <t>30.8269997</t>
  </si>
  <si>
    <t>29.5266991</t>
  </si>
  <si>
    <t>28.2005005</t>
  </si>
  <si>
    <t>34.1744995</t>
  </si>
  <si>
    <t>31.1861992</t>
  </si>
  <si>
    <t>29.9514999</t>
  </si>
  <si>
    <t>28.3939991</t>
  </si>
  <si>
    <t>34.1902008</t>
  </si>
  <si>
    <t>30.0643005</t>
  </si>
  <si>
    <t>28.0373993</t>
  </si>
  <si>
    <t>25.8141994</t>
  </si>
  <si>
    <t>33.4963989</t>
  </si>
  <si>
    <t>30.7917995</t>
  </si>
  <si>
    <t>28.1721001</t>
  </si>
  <si>
    <t>33.0593987</t>
  </si>
  <si>
    <t>30.6459007</t>
  </si>
  <si>
    <t>28.6805992</t>
  </si>
  <si>
    <t>27.2614002</t>
  </si>
  <si>
    <t>32.8632011</t>
  </si>
  <si>
    <t>30.8316994</t>
  </si>
  <si>
    <t>29.1648006</t>
  </si>
  <si>
    <t>27.9340992</t>
  </si>
  <si>
    <t>33.6059990</t>
  </si>
  <si>
    <t>30.7611008</t>
  </si>
  <si>
    <t>29.5869999</t>
  </si>
  <si>
    <t>28.3110008</t>
  </si>
  <si>
    <t>33.7224007</t>
  </si>
  <si>
    <t>29.5881004</t>
  </si>
  <si>
    <t>28.3146000</t>
  </si>
  <si>
    <t>32.9673996</t>
  </si>
  <si>
    <t>30.6578999</t>
  </si>
  <si>
    <t>28.6842003</t>
  </si>
  <si>
    <t>27.2628994</t>
  </si>
  <si>
    <t>32.6520996</t>
  </si>
  <si>
    <t>30.8204002</t>
  </si>
  <si>
    <t>29.1924992</t>
  </si>
  <si>
    <t>27.7966003</t>
  </si>
  <si>
    <t>33.4598999</t>
  </si>
  <si>
    <t>30.6737003</t>
  </si>
  <si>
    <t>28.0566998</t>
  </si>
  <si>
    <t>24.7329006</t>
  </si>
  <si>
    <t>33.7000999</t>
  </si>
  <si>
    <t>30.7071991</t>
  </si>
  <si>
    <t>28.3150005</t>
  </si>
  <si>
    <t>25.5258007</t>
  </si>
  <si>
    <t>33.5489006</t>
  </si>
  <si>
    <t>30.7063999</t>
  </si>
  <si>
    <t>28.0499992</t>
  </si>
  <si>
    <t>25.4526005</t>
  </si>
  <si>
    <t>34.2848015</t>
  </si>
  <si>
    <t>30.9288998</t>
  </si>
  <si>
    <t>30.2096004</t>
  </si>
  <si>
    <t>29.5032997</t>
  </si>
  <si>
    <t>33.9830017</t>
  </si>
  <si>
    <t>30.5319004</t>
  </si>
  <si>
    <t>27.9853001</t>
  </si>
  <si>
    <t>25.5039997</t>
  </si>
  <si>
    <t>33.9914017</t>
  </si>
  <si>
    <t>30.5377998</t>
  </si>
  <si>
    <t>28.0177002</t>
  </si>
  <si>
    <t>25.4622993</t>
  </si>
  <si>
    <t>34.9258995</t>
  </si>
  <si>
    <t>30.4302006</t>
  </si>
  <si>
    <t>27.8355007</t>
  </si>
  <si>
    <t>24.8213997</t>
  </si>
  <si>
    <t>34.9105988</t>
  </si>
  <si>
    <t>30.2558002</t>
  </si>
  <si>
    <t>27.7367992</t>
  </si>
  <si>
    <t>24.7831993</t>
  </si>
  <si>
    <t>33.9617996</t>
  </si>
  <si>
    <t>30.5331993</t>
  </si>
  <si>
    <t>28.0100994</t>
  </si>
  <si>
    <t>25.4724998</t>
  </si>
  <si>
    <t>33.2224007</t>
  </si>
  <si>
    <t>30.6467991</t>
  </si>
  <si>
    <t>28.4137001</t>
  </si>
  <si>
    <t>26.7430000</t>
  </si>
  <si>
    <t>33.1867981</t>
  </si>
  <si>
    <t>30.6905994</t>
  </si>
  <si>
    <t>28.5020008</t>
  </si>
  <si>
    <t>26.8987999</t>
  </si>
  <si>
    <t>34.1646004</t>
  </si>
  <si>
    <t>30.6205997</t>
  </si>
  <si>
    <t>28.0536995</t>
  </si>
  <si>
    <t>25.3917999</t>
  </si>
  <si>
    <t>34.1861992</t>
  </si>
  <si>
    <t>30.6074009</t>
  </si>
  <si>
    <t>28.0020008</t>
  </si>
  <si>
    <t>25.4032001</t>
  </si>
  <si>
    <t>34.2941017</t>
  </si>
  <si>
    <t>30.3400002</t>
  </si>
  <si>
    <t>27.9787006</t>
  </si>
  <si>
    <t>25.6431999</t>
  </si>
  <si>
    <t>34.2352982</t>
  </si>
  <si>
    <t>30.3257008</t>
  </si>
  <si>
    <t>27.9878998</t>
  </si>
  <si>
    <t>25.7047005</t>
  </si>
  <si>
    <t>33.9866982</t>
  </si>
  <si>
    <t>30.5881004</t>
  </si>
  <si>
    <t>28.0230999</t>
  </si>
  <si>
    <t>25.4533005</t>
  </si>
  <si>
    <t>34.2701988</t>
  </si>
  <si>
    <t>30.2646008</t>
  </si>
  <si>
    <t>27.9869995</t>
  </si>
  <si>
    <t>25.7707996</t>
  </si>
  <si>
    <t>34.2053986</t>
  </si>
  <si>
    <t>30.1749992</t>
  </si>
  <si>
    <t>27.9244003</t>
  </si>
  <si>
    <t>25.7280006</t>
  </si>
  <si>
    <t>34.0180016</t>
  </si>
  <si>
    <t>30.5860996</t>
  </si>
  <si>
    <t>28.0293007</t>
  </si>
  <si>
    <t>25.4473000</t>
  </si>
  <si>
    <t>34.2991982</t>
  </si>
  <si>
    <t>30.1144009</t>
  </si>
  <si>
    <t>27.8771992</t>
  </si>
  <si>
    <t>25.7066994</t>
  </si>
  <si>
    <t>34.1735992</t>
  </si>
  <si>
    <t>30.5874996</t>
  </si>
  <si>
    <t>28.0051994</t>
  </si>
  <si>
    <t>25.4333992</t>
  </si>
  <si>
    <t>34.1803017</t>
  </si>
  <si>
    <t>30.6182003</t>
  </si>
  <si>
    <t>28.0396996</t>
  </si>
  <si>
    <t>25.3939991</t>
  </si>
  <si>
    <t>34.3563004</t>
  </si>
  <si>
    <t>30.1306000</t>
  </si>
  <si>
    <t>27.8794994</t>
  </si>
  <si>
    <t>25.6590004</t>
  </si>
  <si>
    <t>34.0657005</t>
  </si>
  <si>
    <t>30.6128006</t>
  </si>
  <si>
    <t>28.0265999</t>
  </si>
  <si>
    <t>25.4216003</t>
  </si>
  <si>
    <t>34.1394997</t>
  </si>
  <si>
    <t>30.1914997</t>
  </si>
  <si>
    <t>27.9776993</t>
  </si>
  <si>
    <t>25.8236008</t>
  </si>
  <si>
    <t>34.1114998</t>
  </si>
  <si>
    <t>30.2908001</t>
  </si>
  <si>
    <t>28.0240993</t>
  </si>
  <si>
    <t>25.8129997</t>
  </si>
  <si>
    <t>33.4501991</t>
  </si>
  <si>
    <t>30.6445999</t>
  </si>
  <si>
    <t>28.1084003</t>
  </si>
  <si>
    <t>25.5585995</t>
  </si>
  <si>
    <t>34.1614990</t>
  </si>
  <si>
    <t>30.3005009</t>
  </si>
  <si>
    <t>27.9918003</t>
  </si>
  <si>
    <t>25.7406998</t>
  </si>
  <si>
    <t>34.1773987</t>
  </si>
  <si>
    <t>30.4319000</t>
  </si>
  <si>
    <t>27.9804001</t>
  </si>
  <si>
    <t>25.6490002</t>
  </si>
  <si>
    <t>34.1454010</t>
  </si>
  <si>
    <t>30.2808990</t>
  </si>
  <si>
    <t>27.9888992</t>
  </si>
  <si>
    <t>25.7513008</t>
  </si>
  <si>
    <t>34.2014008</t>
  </si>
  <si>
    <t>30.1268997</t>
  </si>
  <si>
    <t>27.9102001</t>
  </si>
  <si>
    <t>25.7772007</t>
  </si>
  <si>
    <t>33.3521996</t>
  </si>
  <si>
    <t>30.6394997</t>
  </si>
  <si>
    <t>28.1699009</t>
  </si>
  <si>
    <t>25.5167999</t>
  </si>
  <si>
    <t>33.8596992</t>
  </si>
  <si>
    <t>30.3108997</t>
  </si>
  <si>
    <t>28.0372009</t>
  </si>
  <si>
    <t>25.8243999</t>
  </si>
  <si>
    <t>34.3153992</t>
  </si>
  <si>
    <t>30.2653008</t>
  </si>
  <si>
    <t>27.9652004</t>
  </si>
  <si>
    <t>25.6895008</t>
  </si>
  <si>
    <t>34.1655006</t>
  </si>
  <si>
    <t>30.2029991</t>
  </si>
  <si>
    <t>27.9699993</t>
  </si>
  <si>
    <t>25.7945004</t>
  </si>
  <si>
    <t>34.1315002</t>
  </si>
  <si>
    <t>30.2707996</t>
  </si>
  <si>
    <t>28.0161991</t>
  </si>
  <si>
    <t>25.8099995</t>
  </si>
  <si>
    <t>34.1293983</t>
  </si>
  <si>
    <t>30.6138992</t>
  </si>
  <si>
    <t>28.0629997</t>
  </si>
  <si>
    <t>25.3971996</t>
  </si>
  <si>
    <t>33.5848999</t>
  </si>
  <si>
    <t>30.3675003</t>
  </si>
  <si>
    <t>28.0618992</t>
  </si>
  <si>
    <t>25.7717991</t>
  </si>
  <si>
    <t>33.6679001</t>
  </si>
  <si>
    <t>30.6791992</t>
  </si>
  <si>
    <t>28.1851997</t>
  </si>
  <si>
    <t>25.4832001</t>
  </si>
  <si>
    <t>34.3114014</t>
  </si>
  <si>
    <t>30.0501003</t>
  </si>
  <si>
    <t>27.8062992</t>
  </si>
  <si>
    <t>25.6655998</t>
  </si>
  <si>
    <t>34.0036011</t>
  </si>
  <si>
    <t>30.3722992</t>
  </si>
  <si>
    <t>28.0261002</t>
  </si>
  <si>
    <t>25.7450008</t>
  </si>
  <si>
    <t>33.5937996</t>
  </si>
  <si>
    <t>30.6734009</t>
  </si>
  <si>
    <t>28.1795998</t>
  </si>
  <si>
    <t>25.4883003</t>
  </si>
  <si>
    <t>34.2846985</t>
  </si>
  <si>
    <t>30.0911007</t>
  </si>
  <si>
    <t>27.8703995</t>
  </si>
  <si>
    <t>25.7458992</t>
  </si>
  <si>
    <t>34.3102989</t>
  </si>
  <si>
    <t>30.2723007</t>
  </si>
  <si>
    <t>27.9675007</t>
  </si>
  <si>
    <t>25.6769009</t>
  </si>
  <si>
    <t>33.3797989</t>
  </si>
  <si>
    <t>30.6623993</t>
  </si>
  <si>
    <t>28.1172009</t>
  </si>
  <si>
    <t>25.5779991</t>
  </si>
  <si>
    <t>34.3676987</t>
  </si>
  <si>
    <t>27.8495007</t>
  </si>
  <si>
    <t>25.6443005</t>
  </si>
  <si>
    <t>34.2804985</t>
  </si>
  <si>
    <t>30.3670998</t>
  </si>
  <si>
    <t>27.9752998</t>
  </si>
  <si>
    <t>25.6368008</t>
  </si>
  <si>
    <t>34.2858009</t>
  </si>
  <si>
    <t>30.1856995</t>
  </si>
  <si>
    <t>27.9242001</t>
  </si>
  <si>
    <t>25.7089996</t>
  </si>
  <si>
    <t>34.2034988</t>
  </si>
  <si>
    <t>30.1886997</t>
  </si>
  <si>
    <t>27.9566002</t>
  </si>
  <si>
    <t>25.7859001</t>
  </si>
  <si>
    <t>34.1935997</t>
  </si>
  <si>
    <t>30.2462997</t>
  </si>
  <si>
    <t>27.9726009</t>
  </si>
  <si>
    <t>25.7455006</t>
  </si>
  <si>
    <t>33.5022011</t>
  </si>
  <si>
    <t>30.6147995</t>
  </si>
  <si>
    <t>28.1007996</t>
  </si>
  <si>
    <t>25.5741997</t>
  </si>
  <si>
    <t>34.2775993</t>
  </si>
  <si>
    <t>30.2162991</t>
  </si>
  <si>
    <t>27.9465008</t>
  </si>
  <si>
    <t>25.7217999</t>
  </si>
  <si>
    <t>34.2582016</t>
  </si>
  <si>
    <t>30.4151993</t>
  </si>
  <si>
    <t>27.9689999</t>
  </si>
  <si>
    <t>25.5935993</t>
  </si>
  <si>
    <t>34.2392998</t>
  </si>
  <si>
    <t>30.1615009</t>
  </si>
  <si>
    <t>27.9361992</t>
  </si>
  <si>
    <t>25.7801991</t>
  </si>
  <si>
    <t>33.3186989</t>
  </si>
  <si>
    <t>30.6636009</t>
  </si>
  <si>
    <t>28.1562996</t>
  </si>
  <si>
    <t>25.5368996</t>
  </si>
  <si>
    <t>34.2403984</t>
  </si>
  <si>
    <t>30.2996998</t>
  </si>
  <si>
    <t>27.9841003</t>
  </si>
  <si>
    <t>25.7143993</t>
  </si>
  <si>
    <t>33.3939018</t>
  </si>
  <si>
    <t>30.6805992</t>
  </si>
  <si>
    <t>28.1478996</t>
  </si>
  <si>
    <t>25.5457993</t>
  </si>
  <si>
    <t>34.0475006</t>
  </si>
  <si>
    <t>30.6030006</t>
  </si>
  <si>
    <t>28.0638008</t>
  </si>
  <si>
    <t>25.4016991</t>
  </si>
  <si>
    <t>33.8862000</t>
  </si>
  <si>
    <t>30.2763004</t>
  </si>
  <si>
    <t>28.0109997</t>
  </si>
  <si>
    <t>25.8292999</t>
  </si>
  <si>
    <t>33.5870018</t>
  </si>
  <si>
    <t>30.5723000</t>
  </si>
  <si>
    <t>28.0741997</t>
  </si>
  <si>
    <t>25.5254002</t>
  </si>
  <si>
    <t>33.4648018</t>
  </si>
  <si>
    <t>30.6506004</t>
  </si>
  <si>
    <t>28.1110992</t>
  </si>
  <si>
    <t>25.5480995</t>
  </si>
  <si>
    <t>34.0730019</t>
  </si>
  <si>
    <t>30.5708008</t>
  </si>
  <si>
    <t>28.0123997</t>
  </si>
  <si>
    <t>25.4731998</t>
  </si>
  <si>
    <t>34.0619011</t>
  </si>
  <si>
    <t>30.4297009</t>
  </si>
  <si>
    <t>27.9906006</t>
  </si>
  <si>
    <t>25.6459007</t>
  </si>
  <si>
    <t>34.3222008</t>
  </si>
  <si>
    <t>30.1009007</t>
  </si>
  <si>
    <t>27.8978004</t>
  </si>
  <si>
    <t>25.7136002</t>
  </si>
  <si>
    <t>33.9599991</t>
  </si>
  <si>
    <t>30.3320999</t>
  </si>
  <si>
    <t>28.0424004</t>
  </si>
  <si>
    <t>25.8055000</t>
  </si>
  <si>
    <t>33.5769997</t>
  </si>
  <si>
    <t>30.6392994</t>
  </si>
  <si>
    <t>28.0986004</t>
  </si>
  <si>
    <t>25.5035000</t>
  </si>
  <si>
    <t>33.9600983</t>
  </si>
  <si>
    <t>30.2276001</t>
  </si>
  <si>
    <t>27.9808006</t>
  </si>
  <si>
    <t>25.8090992</t>
  </si>
  <si>
    <t>33.5488014</t>
  </si>
  <si>
    <t>30.6765995</t>
  </si>
  <si>
    <t>28.1786995</t>
  </si>
  <si>
    <t>25.4913998</t>
  </si>
  <si>
    <t>34.1566010</t>
  </si>
  <si>
    <t>30.1480999</t>
  </si>
  <si>
    <t>27.9193001</t>
  </si>
  <si>
    <t>25.7835007</t>
  </si>
  <si>
    <t>33.4612999</t>
  </si>
  <si>
    <t>30.3876991</t>
  </si>
  <si>
    <t>28.0573997</t>
  </si>
  <si>
    <t>25.7681007</t>
  </si>
  <si>
    <t>34.3961983</t>
  </si>
  <si>
    <t>29.9960995</t>
  </si>
  <si>
    <t>27.6973991</t>
  </si>
  <si>
    <t>25.6177998</t>
  </si>
  <si>
    <t>34.2822990</t>
  </si>
  <si>
    <t>30.9328995</t>
  </si>
  <si>
    <t>30.1082001</t>
  </si>
  <si>
    <t>29.3612003</t>
  </si>
  <si>
    <t>34.2434998</t>
  </si>
  <si>
    <t>31.0956993</t>
  </si>
  <si>
    <t>30.1331997</t>
  </si>
  <si>
    <t>28.8675995</t>
  </si>
  <si>
    <t>34.2473984</t>
  </si>
  <si>
    <t>30.8532009</t>
  </si>
  <si>
    <t>30.0900993</t>
  </si>
  <si>
    <t>29.2341995</t>
  </si>
  <si>
    <t>34.2335014</t>
  </si>
  <si>
    <t>30.9846001</t>
  </si>
  <si>
    <t>29.9515991</t>
  </si>
  <si>
    <t>34.8274994</t>
  </si>
  <si>
    <t>30.1748009</t>
  </si>
  <si>
    <t>27.8246002</t>
  </si>
  <si>
    <t>24.8412991</t>
  </si>
  <si>
    <t>34.5494995</t>
  </si>
  <si>
    <t>30.6086006</t>
  </si>
  <si>
    <t>27.8829994</t>
  </si>
  <si>
    <t>25.0757008</t>
  </si>
  <si>
    <t>30.6259003</t>
  </si>
  <si>
    <t>27.9953003</t>
  </si>
  <si>
    <t>25.3243008</t>
  </si>
  <si>
    <t>34.2128983</t>
  </si>
  <si>
    <t>30.6315994</t>
  </si>
  <si>
    <t>25.3395004</t>
  </si>
  <si>
    <t>34.2652016</t>
  </si>
  <si>
    <t>30.4643993</t>
  </si>
  <si>
    <t>27.9256992</t>
  </si>
  <si>
    <t>25.4699001</t>
  </si>
  <si>
    <t>34.3330002</t>
  </si>
  <si>
    <t>27.9689007</t>
  </si>
  <si>
    <t>25.2873001</t>
  </si>
  <si>
    <t>34.3698997</t>
  </si>
  <si>
    <t>30.6329002</t>
  </si>
  <si>
    <t>27.9811001</t>
  </si>
  <si>
    <t>25.2894001</t>
  </si>
  <si>
    <t>34.5107994</t>
  </si>
  <si>
    <t>30.6193008</t>
  </si>
  <si>
    <t>27.9051991</t>
  </si>
  <si>
    <t>25.1130009</t>
  </si>
  <si>
    <t>34.5974998</t>
  </si>
  <si>
    <t>30.5568008</t>
  </si>
  <si>
    <t>27.7963009</t>
  </si>
  <si>
    <t>24.9953995</t>
  </si>
  <si>
    <t>34.3811989</t>
  </si>
  <si>
    <t>30.3892002</t>
  </si>
  <si>
    <t>27.9295006</t>
  </si>
  <si>
    <t>25.4720993</t>
  </si>
  <si>
    <t>34.3092995</t>
  </si>
  <si>
    <t>30.6184998</t>
  </si>
  <si>
    <t>27.9692001</t>
  </si>
  <si>
    <t>25.3022995</t>
  </si>
  <si>
    <t>34.4938011</t>
  </si>
  <si>
    <t>30.5911007</t>
  </si>
  <si>
    <t>27.8633995</t>
  </si>
  <si>
    <t>25.1294003</t>
  </si>
  <si>
    <t>34.4415016</t>
  </si>
  <si>
    <t>30.6422997</t>
  </si>
  <si>
    <t>27.9223003</t>
  </si>
  <si>
    <t>25.1959000</t>
  </si>
  <si>
    <t>34.5549011</t>
  </si>
  <si>
    <t>30.4934006</t>
  </si>
  <si>
    <t>27.7231007</t>
  </si>
  <si>
    <t>24.9652004</t>
  </si>
  <si>
    <t>34.5409012</t>
  </si>
  <si>
    <t>30.5939007</t>
  </si>
  <si>
    <t>27.8484993</t>
  </si>
  <si>
    <t>25.0620003</t>
  </si>
  <si>
    <t>34.5761986</t>
  </si>
  <si>
    <t>30.5597992</t>
  </si>
  <si>
    <t>27.8073997</t>
  </si>
  <si>
    <t>25.0016003</t>
  </si>
  <si>
    <t>34.5145988</t>
  </si>
  <si>
    <t>30.5834007</t>
  </si>
  <si>
    <t>27.8432999</t>
  </si>
  <si>
    <t>25.0725994</t>
  </si>
  <si>
    <t>34.5606995</t>
  </si>
  <si>
    <t>30.5737000</t>
  </si>
  <si>
    <t>27.8370991</t>
  </si>
  <si>
    <t>25.0032997</t>
  </si>
  <si>
    <t>34.5834999</t>
  </si>
  <si>
    <t>30.5743999</t>
  </si>
  <si>
    <t>27.8223991</t>
  </si>
  <si>
    <t>24.9948997</t>
  </si>
  <si>
    <t>34.3344994</t>
  </si>
  <si>
    <t>30.6018009</t>
  </si>
  <si>
    <t>27.9307003</t>
  </si>
  <si>
    <t>25.2688999</t>
  </si>
  <si>
    <t>34.4179001</t>
  </si>
  <si>
    <t>30.6261997</t>
  </si>
  <si>
    <t>27.9302006</t>
  </si>
  <si>
    <t>25.2183990</t>
  </si>
  <si>
    <t>34.4870987</t>
  </si>
  <si>
    <t>30.6236992</t>
  </si>
  <si>
    <t>27.9160995</t>
  </si>
  <si>
    <t>25.1779995</t>
  </si>
  <si>
    <t>34.5163002</t>
  </si>
  <si>
    <t>30.5762997</t>
  </si>
  <si>
    <t>27.8295994</t>
  </si>
  <si>
    <t>25.0585995</t>
  </si>
  <si>
    <t>34.4925995</t>
  </si>
  <si>
    <t>30.6264992</t>
  </si>
  <si>
    <t>25.1278992</t>
  </si>
  <si>
    <t>34.3091011</t>
  </si>
  <si>
    <t>30.6145000</t>
  </si>
  <si>
    <t>27.9549007</t>
  </si>
  <si>
    <t>25.3013992</t>
  </si>
  <si>
    <t>34.5805016</t>
  </si>
  <si>
    <t>30.5037003</t>
  </si>
  <si>
    <t>27.7530003</t>
  </si>
  <si>
    <t>24.9610996</t>
  </si>
  <si>
    <t>34.3605995</t>
  </si>
  <si>
    <t>30.2469006</t>
  </si>
  <si>
    <t>27.9132996</t>
  </si>
  <si>
    <t>25.5774002</t>
  </si>
  <si>
    <t>34.4393997</t>
  </si>
  <si>
    <t>30.6560993</t>
  </si>
  <si>
    <t>27.9799004</t>
  </si>
  <si>
    <t>25.2502995</t>
  </si>
  <si>
    <t>34.5018997</t>
  </si>
  <si>
    <t>30.5785999</t>
  </si>
  <si>
    <t>27.8426991</t>
  </si>
  <si>
    <t>25.1231995</t>
  </si>
  <si>
    <t>34.4322014</t>
  </si>
  <si>
    <t>30.3497009</t>
  </si>
  <si>
    <t>27.9270000</t>
  </si>
  <si>
    <t>25.4631004</t>
  </si>
  <si>
    <t>34.3655014</t>
  </si>
  <si>
    <t>30.4647999</t>
  </si>
  <si>
    <t>27.9132004</t>
  </si>
  <si>
    <t>25.4325008</t>
  </si>
  <si>
    <t>34.4210014</t>
  </si>
  <si>
    <t>30.4561996</t>
  </si>
  <si>
    <t>27.8617001</t>
  </si>
  <si>
    <t>25.2544994</t>
  </si>
  <si>
    <t>34.4810982</t>
  </si>
  <si>
    <t>30.6375008</t>
  </si>
  <si>
    <t>27.9379005</t>
  </si>
  <si>
    <t>25.1954994</t>
  </si>
  <si>
    <t>34.4424019</t>
  </si>
  <si>
    <t>30.6142998</t>
  </si>
  <si>
    <t>27.9069004</t>
  </si>
  <si>
    <t>25.1881008</t>
  </si>
  <si>
    <t>34.3940010</t>
  </si>
  <si>
    <t>30.6415997</t>
  </si>
  <si>
    <t>27.9580002</t>
  </si>
  <si>
    <t>25.2416992</t>
  </si>
  <si>
    <t>34.5861015</t>
  </si>
  <si>
    <t>30.4853001</t>
  </si>
  <si>
    <t>27.7381992</t>
  </si>
  <si>
    <t>24.9526997</t>
  </si>
  <si>
    <t>34.3947983</t>
  </si>
  <si>
    <t>30.3115005</t>
  </si>
  <si>
    <t>27.9277000</t>
  </si>
  <si>
    <t>25.5249996</t>
  </si>
  <si>
    <t>34.3639984</t>
  </si>
  <si>
    <t>30.1630993</t>
  </si>
  <si>
    <t>27.8547001</t>
  </si>
  <si>
    <t>25.5534000</t>
  </si>
  <si>
    <t>34.3180008</t>
  </si>
  <si>
    <t>27.9407997</t>
  </si>
  <si>
    <t>25.5303001</t>
  </si>
  <si>
    <t>34.6691017</t>
  </si>
  <si>
    <t>30.4034004</t>
  </si>
  <si>
    <t>27.6881008</t>
  </si>
  <si>
    <t>24.8258991</t>
  </si>
  <si>
    <t>34.2042007</t>
  </si>
  <si>
    <t>31.0459995</t>
  </si>
  <si>
    <t>28.8829994</t>
  </si>
  <si>
    <t>25.4167004</t>
  </si>
  <si>
    <t>34.2585983</t>
  </si>
  <si>
    <t>30.9762001</t>
  </si>
  <si>
    <t>28.9183998</t>
  </si>
  <si>
    <t>25.7275009</t>
  </si>
  <si>
    <t>34.4205017</t>
  </si>
  <si>
    <t>30.4396992</t>
  </si>
  <si>
    <t>28.1802998</t>
  </si>
  <si>
    <t>26.2623997</t>
  </si>
  <si>
    <t>34.6562996</t>
  </si>
  <si>
    <t>30.2623997</t>
  </si>
  <si>
    <t>27.7714996</t>
  </si>
  <si>
    <t>24.9682007</t>
  </si>
  <si>
    <t>34.7686005</t>
  </si>
  <si>
    <t>30.3020000</t>
  </si>
  <si>
    <t>27.5886993</t>
  </si>
  <si>
    <t>24.6301994</t>
  </si>
  <si>
    <t>34.6035004</t>
  </si>
  <si>
    <t>30.2756996</t>
  </si>
  <si>
    <t>27.7880001</t>
  </si>
  <si>
    <t>25.0401001</t>
  </si>
  <si>
    <t>34.6627998</t>
  </si>
  <si>
    <t>30.2663002</t>
  </si>
  <si>
    <t>27.7388000</t>
  </si>
  <si>
    <t>24.9064999</t>
  </si>
  <si>
    <t>34.7528000</t>
  </si>
  <si>
    <t>30.2826004</t>
  </si>
  <si>
    <t>27.6389999</t>
  </si>
  <si>
    <t>24.7052994</t>
  </si>
  <si>
    <t>34.7355003</t>
  </si>
  <si>
    <t>30.2700005</t>
  </si>
  <si>
    <t>27.6562996</t>
  </si>
  <si>
    <t>24.7432003</t>
  </si>
  <si>
    <t>34.7215004</t>
  </si>
  <si>
    <t>30.2737007</t>
  </si>
  <si>
    <t>27.6853008</t>
  </si>
  <si>
    <t>24.8022003</t>
  </si>
  <si>
    <t>34.6180000</t>
  </si>
  <si>
    <t>30.2803001</t>
  </si>
  <si>
    <t>27.7497997</t>
  </si>
  <si>
    <t>24.9507008</t>
  </si>
  <si>
    <t>34.6060982</t>
  </si>
  <si>
    <t>30.3160992</t>
  </si>
  <si>
    <t>27.8036995</t>
  </si>
  <si>
    <t>25.0601006</t>
  </si>
  <si>
    <t>34.6866989</t>
  </si>
  <si>
    <t>30.2593994</t>
  </si>
  <si>
    <t>27.6972008</t>
  </si>
  <si>
    <t>24.8393002</t>
  </si>
  <si>
    <t>34.7005997</t>
  </si>
  <si>
    <t>30.2040005</t>
  </si>
  <si>
    <t>27.6366997</t>
  </si>
  <si>
    <t>24.7992001</t>
  </si>
  <si>
    <t>34.6068001</t>
  </si>
  <si>
    <t>30.3258991</t>
  </si>
  <si>
    <t>27.7901001</t>
  </si>
  <si>
    <t>25.0333996</t>
  </si>
  <si>
    <t>34.6072998</t>
  </si>
  <si>
    <t>30.3785000</t>
  </si>
  <si>
    <t>27.7425003</t>
  </si>
  <si>
    <t>24.9538002</t>
  </si>
  <si>
    <t>34.7591019</t>
  </si>
  <si>
    <t>30.3304005</t>
  </si>
  <si>
    <t>27.5757999</t>
  </si>
  <si>
    <t>24.5974998</t>
  </si>
  <si>
    <t>34.6702003</t>
  </si>
  <si>
    <t>30.2376995</t>
  </si>
  <si>
    <t>27.7178001</t>
  </si>
  <si>
    <t>24.8922005</t>
  </si>
  <si>
    <t>34.6278992</t>
  </si>
  <si>
    <t>30.3771992</t>
  </si>
  <si>
    <t>27.7054996</t>
  </si>
  <si>
    <t>24.8761997</t>
  </si>
  <si>
    <t>34.6554985</t>
  </si>
  <si>
    <t>30.2591000</t>
  </si>
  <si>
    <t>27.7303009</t>
  </si>
  <si>
    <t>24.9029999</t>
  </si>
  <si>
    <t>34.7387009</t>
  </si>
  <si>
    <t>30.3131008</t>
  </si>
  <si>
    <t>27.6049004</t>
  </si>
  <si>
    <t>24.6459007</t>
  </si>
  <si>
    <t>34.6697998</t>
  </si>
  <si>
    <t>30.2572002</t>
  </si>
  <si>
    <t>27.7192993</t>
  </si>
  <si>
    <t>24.8696995</t>
  </si>
  <si>
    <t>34.7106018</t>
  </si>
  <si>
    <t>30.3509007</t>
  </si>
  <si>
    <t>27.6345997</t>
  </si>
  <si>
    <t>24.6921997</t>
  </si>
  <si>
    <t>34.7256012</t>
  </si>
  <si>
    <t>30.3152008</t>
  </si>
  <si>
    <t>27.6026993</t>
  </si>
  <si>
    <t>24.6438007</t>
  </si>
  <si>
    <t>34.6202011</t>
  </si>
  <si>
    <t>30.4176006</t>
  </si>
  <si>
    <t>27.7017994</t>
  </si>
  <si>
    <t>24.8759003</t>
  </si>
  <si>
    <t>34.5990982</t>
  </si>
  <si>
    <t>30.4498005</t>
  </si>
  <si>
    <t>27.7350998</t>
  </si>
  <si>
    <t>24.9491997</t>
  </si>
  <si>
    <t>34.6642990</t>
  </si>
  <si>
    <t>27.7183990</t>
  </si>
  <si>
    <t>24.8738995</t>
  </si>
  <si>
    <t>34.7228012</t>
  </si>
  <si>
    <t>30.2852001</t>
  </si>
  <si>
    <t>27.6301994</t>
  </si>
  <si>
    <t>24.7075005</t>
  </si>
  <si>
    <t>34.6581993</t>
  </si>
  <si>
    <t>27.7458992</t>
  </si>
  <si>
    <t>24.9148998</t>
  </si>
  <si>
    <t>34.7727013</t>
  </si>
  <si>
    <t>30.2987995</t>
  </si>
  <si>
    <t>27.5828991</t>
  </si>
  <si>
    <t>24.6194992</t>
  </si>
  <si>
    <t>34.7513008</t>
  </si>
  <si>
    <t>30.3048000</t>
  </si>
  <si>
    <t>27.6168995</t>
  </si>
  <si>
    <t>24.6667004</t>
  </si>
  <si>
    <t>34.6334991</t>
  </si>
  <si>
    <t>30.2693005</t>
  </si>
  <si>
    <t>27.7758999</t>
  </si>
  <si>
    <t>24.9990005</t>
  </si>
  <si>
    <t>34.5895004</t>
  </si>
  <si>
    <t>30.2978992</t>
  </si>
  <si>
    <t>27.8311005</t>
  </si>
  <si>
    <t>25.1436005</t>
  </si>
  <si>
    <t>34.6870003</t>
  </si>
  <si>
    <t>29.9585991</t>
  </si>
  <si>
    <t>27.6427002</t>
  </si>
  <si>
    <t>24.9808006</t>
  </si>
  <si>
    <t>34.6761017</t>
  </si>
  <si>
    <t>30.1161003</t>
  </si>
  <si>
    <t>27.6954002</t>
  </si>
  <si>
    <t>24.9442997</t>
  </si>
  <si>
    <t>34.7061996</t>
  </si>
  <si>
    <t>30.0240993</t>
  </si>
  <si>
    <t>27.6042004</t>
  </si>
  <si>
    <t>24.8598003</t>
  </si>
  <si>
    <t>34.7504997</t>
  </si>
  <si>
    <t>30.3101006</t>
  </si>
  <si>
    <t>27.5962009</t>
  </si>
  <si>
    <t>24.6448002</t>
  </si>
  <si>
    <t>34.6682014</t>
  </si>
  <si>
    <t>30.2196999</t>
  </si>
  <si>
    <t>27.7185001</t>
  </si>
  <si>
    <t>24.9074001</t>
  </si>
  <si>
    <t>34.7794991</t>
  </si>
  <si>
    <t>30.3076000</t>
  </si>
  <si>
    <t>27.5718002</t>
  </si>
  <si>
    <t>24.5967999</t>
  </si>
  <si>
    <t>34.6818008</t>
  </si>
  <si>
    <t>30.3299007</t>
  </si>
  <si>
    <t>27.6812000</t>
  </si>
  <si>
    <t>24.8031998</t>
  </si>
  <si>
    <t>34.6935997</t>
  </si>
  <si>
    <t>30.2996006</t>
  </si>
  <si>
    <t>27.6945992</t>
  </si>
  <si>
    <t>24.8232994</t>
  </si>
  <si>
    <t>34.6813011</t>
  </si>
  <si>
    <t>30.2640991</t>
  </si>
  <si>
    <t>27.7217999</t>
  </si>
  <si>
    <t>24.8721008</t>
  </si>
  <si>
    <t>34.6917992</t>
  </si>
  <si>
    <t>30.3243008</t>
  </si>
  <si>
    <t>27.6362991</t>
  </si>
  <si>
    <t>24.7203999</t>
  </si>
  <si>
    <t>34.6551018</t>
  </si>
  <si>
    <t>30.0328999</t>
  </si>
  <si>
    <t>27.6830006</t>
  </si>
  <si>
    <t>25.0461006</t>
  </si>
  <si>
    <t>34.6629982</t>
  </si>
  <si>
    <t>30.0251999</t>
  </si>
  <si>
    <t>27.6679001</t>
  </si>
  <si>
    <t>24.9797001</t>
  </si>
  <si>
    <t>34.7104988</t>
  </si>
  <si>
    <t>29.9493008</t>
  </si>
  <si>
    <t>27.6173992</t>
  </si>
  <si>
    <t>24.9685001</t>
  </si>
  <si>
    <t>34.6917000</t>
  </si>
  <si>
    <t>29.9503002</t>
  </si>
  <si>
    <t>27.6292000</t>
  </si>
  <si>
    <t>24.9864998</t>
  </si>
  <si>
    <t>34.7187996</t>
  </si>
  <si>
    <t>27.6630993</t>
  </si>
  <si>
    <t>24.7668991</t>
  </si>
  <si>
    <t>34.6306992</t>
  </si>
  <si>
    <t>30.2954998</t>
  </si>
  <si>
    <t>27.8148003</t>
  </si>
  <si>
    <t>25.0695000</t>
  </si>
  <si>
    <t>34.6185989</t>
  </si>
  <si>
    <t>30.2283001</t>
  </si>
  <si>
    <t>27.7838993</t>
  </si>
  <si>
    <t>25.0429993</t>
  </si>
  <si>
    <t>34.6431007</t>
  </si>
  <si>
    <t>30.3666000</t>
  </si>
  <si>
    <t>27.6877003</t>
  </si>
  <si>
    <t>24.8295994</t>
  </si>
  <si>
    <t>34.6775017</t>
  </si>
  <si>
    <t>29.9514008</t>
  </si>
  <si>
    <t>27.6247005</t>
  </si>
  <si>
    <t>24.9972000</t>
  </si>
  <si>
    <t>34.7037010</t>
  </si>
  <si>
    <t>29.9932003</t>
  </si>
  <si>
    <t>27.6352997</t>
  </si>
  <si>
    <t>24.9528008</t>
  </si>
  <si>
    <t>34.6390991</t>
  </si>
  <si>
    <t>30.2528992</t>
  </si>
  <si>
    <t>27.7609997</t>
  </si>
  <si>
    <t>24.9570007</t>
  </si>
  <si>
    <t>34.5971985</t>
  </si>
  <si>
    <t>30.2726994</t>
  </si>
  <si>
    <t>27.7991009</t>
  </si>
  <si>
    <t>25.0697002</t>
  </si>
  <si>
    <t>34.6184006</t>
  </si>
  <si>
    <t>30.2045002</t>
  </si>
  <si>
    <t>27.7768993</t>
  </si>
  <si>
    <t>25.0496998</t>
  </si>
  <si>
    <t>30.0221004</t>
  </si>
  <si>
    <t>27.6543007</t>
  </si>
  <si>
    <t>24.9461002</t>
  </si>
  <si>
    <t>34.6519012</t>
  </si>
  <si>
    <t>30.0118999</t>
  </si>
  <si>
    <t>27.6387005</t>
  </si>
  <si>
    <t>25.0673008</t>
  </si>
  <si>
    <t>34.6222000</t>
  </si>
  <si>
    <t>30.1849995</t>
  </si>
  <si>
    <t>27.7861996</t>
  </si>
  <si>
    <t>25.0778999</t>
  </si>
  <si>
    <t>34.6894989</t>
  </si>
  <si>
    <t>30.0527000</t>
  </si>
  <si>
    <t>27.6592999</t>
  </si>
  <si>
    <t>24.9305000</t>
  </si>
  <si>
    <t>34.7048988</t>
  </si>
  <si>
    <t>30.2684002</t>
  </si>
  <si>
    <t>27.6931000</t>
  </si>
  <si>
    <t>24.8195992</t>
  </si>
  <si>
    <t>34.7160988</t>
  </si>
  <si>
    <t>29.9400997</t>
  </si>
  <si>
    <t>27.5881004</t>
  </si>
  <si>
    <t>24.9083996</t>
  </si>
  <si>
    <t>30.1217995</t>
  </si>
  <si>
    <t>27.7320004</t>
  </si>
  <si>
    <t>25.0725002</t>
  </si>
  <si>
    <t>34.6875000</t>
  </si>
  <si>
    <t>30.1417007</t>
  </si>
  <si>
    <t>27.6844997</t>
  </si>
  <si>
    <t>24.9034996</t>
  </si>
  <si>
    <t>34.7374992</t>
  </si>
  <si>
    <t>30.3066006</t>
  </si>
  <si>
    <t>27.6224995</t>
  </si>
  <si>
    <t>24.7007008</t>
  </si>
  <si>
    <t>34.6347008</t>
  </si>
  <si>
    <t>30.0795002</t>
  </si>
  <si>
    <t>27.7082996</t>
  </si>
  <si>
    <t>25.0664997</t>
  </si>
  <si>
    <t>34.6930008</t>
  </si>
  <si>
    <t>30.1721001</t>
  </si>
  <si>
    <t>27.6910000</t>
  </si>
  <si>
    <t>24.8976002</t>
  </si>
  <si>
    <t>34.6983986</t>
  </si>
  <si>
    <t>30.2063999</t>
  </si>
  <si>
    <t>27.7003002</t>
  </si>
  <si>
    <t>24.8899002</t>
  </si>
  <si>
    <t>34.6431999</t>
  </si>
  <si>
    <t>27.6758003</t>
  </si>
  <si>
    <t>25.0552998</t>
  </si>
  <si>
    <t>34.6483994</t>
  </si>
  <si>
    <t>30.0128002</t>
  </si>
  <si>
    <t>27.6541004</t>
  </si>
  <si>
    <t>25.0662003</t>
  </si>
  <si>
    <t>34.6332016</t>
  </si>
  <si>
    <t>30.4060001</t>
  </si>
  <si>
    <t>27.6970997</t>
  </si>
  <si>
    <t>24.8516006</t>
  </si>
  <si>
    <t>34.6481018</t>
  </si>
  <si>
    <t>30.2940998</t>
  </si>
  <si>
    <t>27.6625996</t>
  </si>
  <si>
    <t>24.7842007</t>
  </si>
  <si>
    <t>34.6599007</t>
  </si>
  <si>
    <t>30.2894001</t>
  </si>
  <si>
    <t>27.7007999</t>
  </si>
  <si>
    <t>24.8574009</t>
  </si>
  <si>
    <t>34.7619019</t>
  </si>
  <si>
    <t>30.2835007</t>
  </si>
  <si>
    <t>27.6317997</t>
  </si>
  <si>
    <t>24.6966000</t>
  </si>
  <si>
    <t>34.7503014</t>
  </si>
  <si>
    <t>30.3455009</t>
  </si>
  <si>
    <t>27.5853996</t>
  </si>
  <si>
    <t>24.5746002</t>
  </si>
  <si>
    <t>34.5913010</t>
  </si>
  <si>
    <t>30.4993000</t>
  </si>
  <si>
    <t>27.7516003</t>
  </si>
  <si>
    <t>24.9416008</t>
  </si>
  <si>
    <t>34.6124001</t>
  </si>
  <si>
    <t>30.4689007</t>
  </si>
  <si>
    <t>27.7255001</t>
  </si>
  <si>
    <t>24.8673992</t>
  </si>
  <si>
    <t>34.7307014</t>
  </si>
  <si>
    <t>30.3446007</t>
  </si>
  <si>
    <t>27.6067009</t>
  </si>
  <si>
    <t>24.6501007</t>
  </si>
  <si>
    <t>34.6314011</t>
  </si>
  <si>
    <t>30.4908009</t>
  </si>
  <si>
    <t>27.7600002</t>
  </si>
  <si>
    <t>24.8626003</t>
  </si>
  <si>
    <t>34.5993004</t>
  </si>
  <si>
    <t>30.4503002</t>
  </si>
  <si>
    <t>27.7189999</t>
  </si>
  <si>
    <t>24.8987999</t>
  </si>
  <si>
    <t>34.6265984</t>
  </si>
  <si>
    <t>30.3969994</t>
  </si>
  <si>
    <t>27.6702003</t>
  </si>
  <si>
    <t>24.8171997</t>
  </si>
  <si>
    <t>34.6865005</t>
  </si>
  <si>
    <t>30.3600998</t>
  </si>
  <si>
    <t>27.6588993</t>
  </si>
  <si>
    <t>24.7651005</t>
  </si>
  <si>
    <t>34.6579018</t>
  </si>
  <si>
    <t>30.4228992</t>
  </si>
  <si>
    <t>27.6891994</t>
  </si>
  <si>
    <t>24.8125992</t>
  </si>
  <si>
    <t>34.6777992</t>
  </si>
  <si>
    <t>27.6837997</t>
  </si>
  <si>
    <t>24.8122005</t>
  </si>
  <si>
    <t>34.8381004</t>
  </si>
  <si>
    <t>30.4494991</t>
  </si>
  <si>
    <t>28.2929001</t>
  </si>
  <si>
    <t>25.5842991</t>
  </si>
  <si>
    <t>34.2644997</t>
  </si>
  <si>
    <t>30.9654007</t>
  </si>
  <si>
    <t>28.3071003</t>
  </si>
  <si>
    <t>24.9838009</t>
  </si>
  <si>
    <t>34.3768005</t>
  </si>
  <si>
    <t>31.2527008</t>
  </si>
  <si>
    <t>28.5109997</t>
  </si>
  <si>
    <t>24.1560993</t>
  </si>
  <si>
    <t>34.2019997</t>
  </si>
  <si>
    <t>30.9643002</t>
  </si>
  <si>
    <t>28.2507000</t>
  </si>
  <si>
    <t>24.8181992</t>
  </si>
  <si>
    <t>34.3478012</t>
  </si>
  <si>
    <t>31.0785999</t>
  </si>
  <si>
    <t>28.5041008</t>
  </si>
  <si>
    <t>24.3598003</t>
  </si>
  <si>
    <t>34.4029007</t>
  </si>
  <si>
    <t>31.0032997</t>
  </si>
  <si>
    <t>28.5023003</t>
  </si>
  <si>
    <t>24.5174007</t>
  </si>
  <si>
    <t>34.0980988</t>
  </si>
  <si>
    <t>30.1814995</t>
  </si>
  <si>
    <t>28.4195004</t>
  </si>
  <si>
    <t>26.8696003</t>
  </si>
  <si>
    <t>34.0946999</t>
  </si>
  <si>
    <t>30.1989994</t>
  </si>
  <si>
    <t>28.4244995</t>
  </si>
  <si>
    <t>26.8946991</t>
  </si>
  <si>
    <t>34.0956001</t>
  </si>
  <si>
    <t>30.1851006</t>
  </si>
  <si>
    <t>28.4066010</t>
  </si>
  <si>
    <t>26.8637009</t>
  </si>
  <si>
    <t>33.8390007</t>
  </si>
  <si>
    <t>31.3292999</t>
  </si>
  <si>
    <t>26.9431992</t>
  </si>
  <si>
    <t>33.9724007</t>
  </si>
  <si>
    <t>31.3710003</t>
  </si>
  <si>
    <t>29.2677002</t>
  </si>
  <si>
    <t>26.8360004</t>
  </si>
  <si>
    <t>33.8616982</t>
  </si>
  <si>
    <t>31.3425007</t>
  </si>
  <si>
    <t>29.2315998</t>
  </si>
  <si>
    <t>26.9109993</t>
  </si>
  <si>
    <t>34.0882988</t>
  </si>
  <si>
    <t>30.2880993</t>
  </si>
  <si>
    <t>28.4862003</t>
  </si>
  <si>
    <t>26.9158001</t>
  </si>
  <si>
    <t>34.7452011</t>
  </si>
  <si>
    <t>29.8666992</t>
  </si>
  <si>
    <t>27.5317993</t>
  </si>
  <si>
    <t>24.8320007</t>
  </si>
  <si>
    <t>34.9017982</t>
  </si>
  <si>
    <t>30.3117008</t>
  </si>
  <si>
    <t>27.4549999</t>
  </si>
  <si>
    <t>24.3946991</t>
  </si>
  <si>
    <t>34.7667999</t>
  </si>
  <si>
    <t>30.3383999</t>
  </si>
  <si>
    <t>28.1049004</t>
  </si>
  <si>
    <t>34.7770996</t>
  </si>
  <si>
    <t>30.3598995</t>
  </si>
  <si>
    <t>28.0941010</t>
  </si>
  <si>
    <t>25.5748997</t>
  </si>
  <si>
    <t>34.9024010</t>
  </si>
  <si>
    <t>30.2952003</t>
  </si>
  <si>
    <t>27.4298000</t>
  </si>
  <si>
    <t>24.3936996</t>
  </si>
  <si>
    <t>34.9547997</t>
  </si>
  <si>
    <t>30.0555000</t>
  </si>
  <si>
    <t>27.3045006</t>
  </si>
  <si>
    <t>24.1900005</t>
  </si>
  <si>
    <t>34.7477989</t>
  </si>
  <si>
    <t>29.9116001</t>
  </si>
  <si>
    <t>27.5209007</t>
  </si>
  <si>
    <t>24.7614002</t>
  </si>
  <si>
    <t>34.7803001</t>
  </si>
  <si>
    <t>30.3111992</t>
  </si>
  <si>
    <t>28.0711994</t>
  </si>
  <si>
    <t>25.5519009</t>
  </si>
  <si>
    <t>34.8334007</t>
  </si>
  <si>
    <t>29.8136997</t>
  </si>
  <si>
    <t>27.3820000</t>
  </si>
  <si>
    <t>24.6287003</t>
  </si>
  <si>
    <t>34.8072014</t>
  </si>
  <si>
    <t>29.9206009</t>
  </si>
  <si>
    <t>27.4151993</t>
  </si>
  <si>
    <t>24.6247005</t>
  </si>
  <si>
    <t>34.9342003</t>
  </si>
  <si>
    <t>30.1772995</t>
  </si>
  <si>
    <t>27.3584995</t>
  </si>
  <si>
    <t>24.2577000</t>
  </si>
  <si>
    <t>34.9385986</t>
  </si>
  <si>
    <t>29.8922005</t>
  </si>
  <si>
    <t>27.2737007</t>
  </si>
  <si>
    <t>24.2908993</t>
  </si>
  <si>
    <t>34.9273987</t>
  </si>
  <si>
    <t>29.8038998</t>
  </si>
  <si>
    <t>27.2731991</t>
  </si>
  <si>
    <t>24.3764000</t>
  </si>
  <si>
    <t>34.8889999</t>
  </si>
  <si>
    <t>29.7921009</t>
  </si>
  <si>
    <t>27.3055000</t>
  </si>
  <si>
    <t>24.4731007</t>
  </si>
  <si>
    <t>34.7910995</t>
  </si>
  <si>
    <t>30.0494995</t>
  </si>
  <si>
    <t>27.4139996</t>
  </si>
  <si>
    <t>24.5566998</t>
  </si>
  <si>
    <t>34.8036995</t>
  </si>
  <si>
    <t>30.0835991</t>
  </si>
  <si>
    <t>27.4127998</t>
  </si>
  <si>
    <t>24.5473995</t>
  </si>
  <si>
    <t>34.9184990</t>
  </si>
  <si>
    <t>29.7007999</t>
  </si>
  <si>
    <t>27.2101002</t>
  </si>
  <si>
    <t>24.2490005</t>
  </si>
  <si>
    <t>34.8633995</t>
  </si>
  <si>
    <t>30.2399006</t>
  </si>
  <si>
    <t>27.4113007</t>
  </si>
  <si>
    <t>24.4421997</t>
  </si>
  <si>
    <t>34.9380989</t>
  </si>
  <si>
    <t>30.1599007</t>
  </si>
  <si>
    <t>27.3511009</t>
  </si>
  <si>
    <t>24.2306995</t>
  </si>
  <si>
    <t>34.8931007</t>
  </si>
  <si>
    <t>30.2856998</t>
  </si>
  <si>
    <t>27.4291992</t>
  </si>
  <si>
    <t>24.3920994</t>
  </si>
  <si>
    <t>34.9275017</t>
  </si>
  <si>
    <t>30.1492996</t>
  </si>
  <si>
    <t>27.3115005</t>
  </si>
  <si>
    <t>24.1956005</t>
  </si>
  <si>
    <t>34.9085999</t>
  </si>
  <si>
    <t>30.2999992</t>
  </si>
  <si>
    <t>27.4211006</t>
  </si>
  <si>
    <t>24.3542995</t>
  </si>
  <si>
    <t>34.9359016</t>
  </si>
  <si>
    <t>30.1210003</t>
  </si>
  <si>
    <t>27.3283997</t>
  </si>
  <si>
    <t>24.2399006</t>
  </si>
  <si>
    <t>34.9006004</t>
  </si>
  <si>
    <t>30.2549992</t>
  </si>
  <si>
    <t>27.4032993</t>
  </si>
  <si>
    <t>24.3836002</t>
  </si>
  <si>
    <t>34.9146004</t>
  </si>
  <si>
    <t>30.2077999</t>
  </si>
  <si>
    <t>27.3836002</t>
  </si>
  <si>
    <t>24.3628006</t>
  </si>
  <si>
    <t>34.9291000</t>
  </si>
  <si>
    <t>27.3167992</t>
  </si>
  <si>
    <t>24.2740993</t>
  </si>
  <si>
    <t>34.9093018</t>
  </si>
  <si>
    <t>30.0615997</t>
  </si>
  <si>
    <t>27.3188992</t>
  </si>
  <si>
    <t>24.3164005</t>
  </si>
  <si>
    <t>34.8555984</t>
  </si>
  <si>
    <t>29.9720993</t>
  </si>
  <si>
    <t>27.3344994</t>
  </si>
  <si>
    <t>24.4752007</t>
  </si>
  <si>
    <t>34.8813019</t>
  </si>
  <si>
    <t>30.0198994</t>
  </si>
  <si>
    <t>27.3292007</t>
  </si>
  <si>
    <t>24.4134007</t>
  </si>
  <si>
    <t>34.7990990</t>
  </si>
  <si>
    <t>30.3199997</t>
  </si>
  <si>
    <t>27.5536003</t>
  </si>
  <si>
    <t>24.5713997</t>
  </si>
  <si>
    <t>34.9449997</t>
  </si>
  <si>
    <t>30.1569004</t>
  </si>
  <si>
    <t>27.3528004</t>
  </si>
  <si>
    <t>24.1501007</t>
  </si>
  <si>
    <t>34.9495010</t>
  </si>
  <si>
    <t>30.1457996</t>
  </si>
  <si>
    <t>27.3451004</t>
  </si>
  <si>
    <t>24.1889992</t>
  </si>
  <si>
    <t>34.8418999</t>
  </si>
  <si>
    <t>27.3426991</t>
  </si>
  <si>
    <t>24.5046005</t>
  </si>
  <si>
    <t>34.9511986</t>
  </si>
  <si>
    <t>30.1345005</t>
  </si>
  <si>
    <t>27.3393993</t>
  </si>
  <si>
    <t>24.1683006</t>
  </si>
  <si>
    <t>29.7299004</t>
  </si>
  <si>
    <t>27.2670002</t>
  </si>
  <si>
    <t>24.3983002</t>
  </si>
  <si>
    <t>34.8247986</t>
  </si>
  <si>
    <t>29.8568993</t>
  </si>
  <si>
    <t>27.3766994</t>
  </si>
  <si>
    <t>24.6110001</t>
  </si>
  <si>
    <t>34.7793999</t>
  </si>
  <si>
    <t>27.5386009</t>
  </si>
  <si>
    <t>24.5433006</t>
  </si>
  <si>
    <t>34.9606018</t>
  </si>
  <si>
    <t>30.0021000</t>
  </si>
  <si>
    <t>27.2852993</t>
  </si>
  <si>
    <t>24.1620007</t>
  </si>
  <si>
    <t>34.7783012</t>
  </si>
  <si>
    <t>29.9417992</t>
  </si>
  <si>
    <t>27.4283009</t>
  </si>
  <si>
    <t>24.6219006</t>
  </si>
  <si>
    <t>34.8587990</t>
  </si>
  <si>
    <t>29.8311005</t>
  </si>
  <si>
    <t>27.3712997</t>
  </si>
  <si>
    <t>24.6049995</t>
  </si>
  <si>
    <t>34.8129997</t>
  </si>
  <si>
    <t>30.3409996</t>
  </si>
  <si>
    <t>27.5191002</t>
  </si>
  <si>
    <t>24.4773998</t>
  </si>
  <si>
    <t>34.9446983</t>
  </si>
  <si>
    <t>30.0063000</t>
  </si>
  <si>
    <t>27.2637997</t>
  </si>
  <si>
    <t>24.0816002</t>
  </si>
  <si>
    <t>34.8571014</t>
  </si>
  <si>
    <t>30.3330994</t>
  </si>
  <si>
    <t>27.4922009</t>
  </si>
  <si>
    <t>24.4473000</t>
  </si>
  <si>
    <t>34.8740005</t>
  </si>
  <si>
    <t>29.8885002</t>
  </si>
  <si>
    <t>27.3262997</t>
  </si>
  <si>
    <t>24.4682007</t>
  </si>
  <si>
    <t>34.9052010</t>
  </si>
  <si>
    <t>29.8638000</t>
  </si>
  <si>
    <t>27.2838993</t>
  </si>
  <si>
    <t>24.3689995</t>
  </si>
  <si>
    <t>34.9551010</t>
  </si>
  <si>
    <t>29.8530998</t>
  </si>
  <si>
    <t>27.2367001</t>
  </si>
  <si>
    <t>24.1618004</t>
  </si>
  <si>
    <t>34.8942986</t>
  </si>
  <si>
    <t>30.3148994</t>
  </si>
  <si>
    <t>27.4773998</t>
  </si>
  <si>
    <t>24.4720001</t>
  </si>
  <si>
    <t>34.8992004</t>
  </si>
  <si>
    <t>27.3180008</t>
  </si>
  <si>
    <t>24.4277992</t>
  </si>
  <si>
    <t>34.7873001</t>
  </si>
  <si>
    <t>30.2751999</t>
  </si>
  <si>
    <t>27.5202007</t>
  </si>
  <si>
    <t>24.5853004</t>
  </si>
  <si>
    <t>34.9272995</t>
  </si>
  <si>
    <t>30.1543999</t>
  </si>
  <si>
    <t>27.3439999</t>
  </si>
  <si>
    <t>24.2744007</t>
  </si>
  <si>
    <t>34.7246017</t>
  </si>
  <si>
    <t>29.9736004</t>
  </si>
  <si>
    <t>27.5888004</t>
  </si>
  <si>
    <t>24.8325005</t>
  </si>
  <si>
    <t>34.8023987</t>
  </si>
  <si>
    <t>30.3031998</t>
  </si>
  <si>
    <t>27.5223007</t>
  </si>
  <si>
    <t>24.5667992</t>
  </si>
  <si>
    <t>34.8176003</t>
  </si>
  <si>
    <t>30.0135002</t>
  </si>
  <si>
    <t>27.3822994</t>
  </si>
  <si>
    <t>24.5233994</t>
  </si>
  <si>
    <t>34.9500999</t>
  </si>
  <si>
    <t>30.1016998</t>
  </si>
  <si>
    <t>27.3237991</t>
  </si>
  <si>
    <t>24.2299995</t>
  </si>
  <si>
    <t>34.7695007</t>
  </si>
  <si>
    <t>30.3143997</t>
  </si>
  <si>
    <t>27.5848007</t>
  </si>
  <si>
    <t>24.6271992</t>
  </si>
  <si>
    <t>34.8047981</t>
  </si>
  <si>
    <t>30.3127995</t>
  </si>
  <si>
    <t>27.5597992</t>
  </si>
  <si>
    <t>24.5958004</t>
  </si>
  <si>
    <t>34.7388000</t>
  </si>
  <si>
    <t>30.0214005</t>
  </si>
  <si>
    <t>27.5147991</t>
  </si>
  <si>
    <t>24.7106991</t>
  </si>
  <si>
    <t>34.7635002</t>
  </si>
  <si>
    <t>30.0230007</t>
  </si>
  <si>
    <t>27.4967003</t>
  </si>
  <si>
    <t>24.6639996</t>
  </si>
  <si>
    <t>34.8172989</t>
  </si>
  <si>
    <t>30.3379993</t>
  </si>
  <si>
    <t>27.5433998</t>
  </si>
  <si>
    <t>24.5335007</t>
  </si>
  <si>
    <t>34.7639008</t>
  </si>
  <si>
    <t>29.9279003</t>
  </si>
  <si>
    <t>27.4776001</t>
  </si>
  <si>
    <t>24.6714993</t>
  </si>
  <si>
    <t>34.7556992</t>
  </si>
  <si>
    <t>29.8652992</t>
  </si>
  <si>
    <t>27.5146999</t>
  </si>
  <si>
    <t>24.7472000</t>
  </si>
  <si>
    <t>34.8965988</t>
  </si>
  <si>
    <t>30.3302994</t>
  </si>
  <si>
    <t>27.4806004</t>
  </si>
  <si>
    <t>24.4482994</t>
  </si>
  <si>
    <t>34.7723007</t>
  </si>
  <si>
    <t>29.9848995</t>
  </si>
  <si>
    <t>27.4852009</t>
  </si>
  <si>
    <t>24.6660995</t>
  </si>
  <si>
    <t>34.7985992</t>
  </si>
  <si>
    <t>29.9552002</t>
  </si>
  <si>
    <t>27.4083004</t>
  </si>
  <si>
    <t>24.5898991</t>
  </si>
  <si>
    <t>34.8540001</t>
  </si>
  <si>
    <t>29.9013004</t>
  </si>
  <si>
    <t>27.3439007</t>
  </si>
  <si>
    <t>24.5287991</t>
  </si>
  <si>
    <t>34.9626007</t>
  </si>
  <si>
    <t>29.9768009</t>
  </si>
  <si>
    <t>27.2689991</t>
  </si>
  <si>
    <t>24.1238003</t>
  </si>
  <si>
    <t>34.9151993</t>
  </si>
  <si>
    <t>29.8178997</t>
  </si>
  <si>
    <t>27.2595997</t>
  </si>
  <si>
    <t>24.3974991</t>
  </si>
  <si>
    <t>34.9519997</t>
  </si>
  <si>
    <t>30.1121006</t>
  </si>
  <si>
    <t>27.3320999</t>
  </si>
  <si>
    <t>24.2217007</t>
  </si>
  <si>
    <t>34.9513016</t>
  </si>
  <si>
    <t>29.7928009</t>
  </si>
  <si>
    <t>27.2380009</t>
  </si>
  <si>
    <t>24.2425003</t>
  </si>
  <si>
    <t>34.9311981</t>
  </si>
  <si>
    <t>29.7544003</t>
  </si>
  <si>
    <t>27.2476997</t>
  </si>
  <si>
    <t>24.3139000</t>
  </si>
  <si>
    <t>34.8386002</t>
  </si>
  <si>
    <t>30.3369007</t>
  </si>
  <si>
    <t>27.5048008</t>
  </si>
  <si>
    <t>24.5042000</t>
  </si>
  <si>
    <t>34.8554993</t>
  </si>
  <si>
    <t>30.3257999</t>
  </si>
  <si>
    <t>27.4997005</t>
  </si>
  <si>
    <t>24.5160999</t>
  </si>
  <si>
    <t>34.7681999</t>
  </si>
  <si>
    <t>29.9067001</t>
  </si>
  <si>
    <t>27.4274006</t>
  </si>
  <si>
    <t>24.6212006</t>
  </si>
  <si>
    <t>34.8292999</t>
  </si>
  <si>
    <t>30.3239994</t>
  </si>
  <si>
    <t>27.5104008</t>
  </si>
  <si>
    <t>24.4699001</t>
  </si>
  <si>
    <t>34.7971001</t>
  </si>
  <si>
    <t>30.3127003</t>
  </si>
  <si>
    <t>27.5501003</t>
  </si>
  <si>
    <t>24.5641003</t>
  </si>
  <si>
    <t>34.9555016</t>
  </si>
  <si>
    <t>29.8628006</t>
  </si>
  <si>
    <t>27.2289009</t>
  </si>
  <si>
    <t>24.1445999</t>
  </si>
  <si>
    <t>34.8824997</t>
  </si>
  <si>
    <t>30.3113995</t>
  </si>
  <si>
    <t>27.4771996</t>
  </si>
  <si>
    <t>24.4757004</t>
  </si>
  <si>
    <t>34.8045998</t>
  </si>
  <si>
    <t>30.0098991</t>
  </si>
  <si>
    <t>27.4023991</t>
  </si>
  <si>
    <t>34.9141006</t>
  </si>
  <si>
    <t>29.9655991</t>
  </si>
  <si>
    <t>27.3150997</t>
  </si>
  <si>
    <t>24.3957996</t>
  </si>
  <si>
    <t>34.9570007</t>
  </si>
  <si>
    <t>29.9050007</t>
  </si>
  <si>
    <t>27.2367992</t>
  </si>
  <si>
    <t>24.1025009</t>
  </si>
  <si>
    <t>34.8853989</t>
  </si>
  <si>
    <t>30.2581005</t>
  </si>
  <si>
    <t>27.4181995</t>
  </si>
  <si>
    <t>24.4141006</t>
  </si>
  <si>
    <t>34.7224007</t>
  </si>
  <si>
    <t>29.9601002</t>
  </si>
  <si>
    <t>24.8560009</t>
  </si>
  <si>
    <t>34.8428001</t>
  </si>
  <si>
    <t>30.0450001</t>
  </si>
  <si>
    <t>27.3789997</t>
  </si>
  <si>
    <t>24.5074997</t>
  </si>
  <si>
    <t>34.9556999</t>
  </si>
  <si>
    <t>29.9726009</t>
  </si>
  <si>
    <t>27.2717991</t>
  </si>
  <si>
    <t>24.1609001</t>
  </si>
  <si>
    <t>34.7906990</t>
  </si>
  <si>
    <t>29.8745003</t>
  </si>
  <si>
    <t>27.4225998</t>
  </si>
  <si>
    <t>24.6546001</t>
  </si>
  <si>
    <t>34.7211990</t>
  </si>
  <si>
    <t>30.0746994</t>
  </si>
  <si>
    <t>27.5981007</t>
  </si>
  <si>
    <t>24.8099003</t>
  </si>
  <si>
    <t>34.9033012</t>
  </si>
  <si>
    <t>30.1931000</t>
  </si>
  <si>
    <t>27.3798008</t>
  </si>
  <si>
    <t>24.3805008</t>
  </si>
  <si>
    <t>34.8835983</t>
  </si>
  <si>
    <t>30.1727009</t>
  </si>
  <si>
    <t>27.3782997</t>
  </si>
  <si>
    <t>24.3931007</t>
  </si>
  <si>
    <t>34.8404007</t>
  </si>
  <si>
    <t>30.3155994</t>
  </si>
  <si>
    <t>27.5063992</t>
  </si>
  <si>
    <t>24.5184994</t>
  </si>
  <si>
    <t>34.8241997</t>
  </si>
  <si>
    <t>30.3125000</t>
  </si>
  <si>
    <t>27.5461998</t>
  </si>
  <si>
    <t>24.5699997</t>
  </si>
  <si>
    <t>34.7318001</t>
  </si>
  <si>
    <t>29.9929008</t>
  </si>
  <si>
    <t>27.5695992</t>
  </si>
  <si>
    <t>24.8041000</t>
  </si>
  <si>
    <t>34.7364998</t>
  </si>
  <si>
    <t>29.9752007</t>
  </si>
  <si>
    <t>27.5212994</t>
  </si>
  <si>
    <t>24.7369003</t>
  </si>
  <si>
    <t>34.7568016</t>
  </si>
  <si>
    <t>30.1492004</t>
  </si>
  <si>
    <t>27.5256996</t>
  </si>
  <si>
    <t>24.6537991</t>
  </si>
  <si>
    <t>34.7579002</t>
  </si>
  <si>
    <t>29.8344002</t>
  </si>
  <si>
    <t>27.4846992</t>
  </si>
  <si>
    <t>24.7173004</t>
  </si>
  <si>
    <t>34.8834000</t>
  </si>
  <si>
    <t>29.8237991</t>
  </si>
  <si>
    <t>27.2992992</t>
  </si>
  <si>
    <t>24.4398994</t>
  </si>
  <si>
    <t>34.9429016</t>
  </si>
  <si>
    <t>30.0923004</t>
  </si>
  <si>
    <t>27.3174992</t>
  </si>
  <si>
    <t>24.2367001</t>
  </si>
  <si>
    <t>34.8689003</t>
  </si>
  <si>
    <t>30.0855999</t>
  </si>
  <si>
    <t>24.4729004</t>
  </si>
  <si>
    <t>34.8293991</t>
  </si>
  <si>
    <t>30.3066998</t>
  </si>
  <si>
    <t>27.5168991</t>
  </si>
  <si>
    <t>24.5519009</t>
  </si>
  <si>
    <t>34.8903999</t>
  </si>
  <si>
    <t>29.7066994</t>
  </si>
  <si>
    <t>27.3155994</t>
  </si>
  <si>
    <t>24.5303001</t>
  </si>
  <si>
    <t>29.7402000</t>
  </si>
  <si>
    <t>27.2581997</t>
  </si>
  <si>
    <t>24.3547001</t>
  </si>
  <si>
    <t>29.7504997</t>
  </si>
  <si>
    <t>27.3589001</t>
  </si>
  <si>
    <t>24.6049004</t>
  </si>
  <si>
    <t>34.7731018</t>
  </si>
  <si>
    <t>30.1959991</t>
  </si>
  <si>
    <t>27.5258999</t>
  </si>
  <si>
    <t>34.8652000</t>
  </si>
  <si>
    <t>29.7691994</t>
  </si>
  <si>
    <t>27.3467007</t>
  </si>
  <si>
    <t>24.5807991</t>
  </si>
  <si>
    <t>34.7512016</t>
  </si>
  <si>
    <t>30.1156006</t>
  </si>
  <si>
    <t>27.5233994</t>
  </si>
  <si>
    <t>24.6627998</t>
  </si>
  <si>
    <t>34.7644005</t>
  </si>
  <si>
    <t>29.8707008</t>
  </si>
  <si>
    <t>24.6343994</t>
  </si>
  <si>
    <t>34.9081993</t>
  </si>
  <si>
    <t>30.3033009</t>
  </si>
  <si>
    <t>27.4349995</t>
  </si>
  <si>
    <t>24.3519993</t>
  </si>
  <si>
    <t>34.9239998</t>
  </si>
  <si>
    <t>30.2409000</t>
  </si>
  <si>
    <t>27.4022007</t>
  </si>
  <si>
    <t>24.3512001</t>
  </si>
  <si>
    <t>34.9267998</t>
  </si>
  <si>
    <t>30.2026997</t>
  </si>
  <si>
    <t>27.3747997</t>
  </si>
  <si>
    <t>24.2441998</t>
  </si>
  <si>
    <t>34.9244995</t>
  </si>
  <si>
    <t>30.2612000</t>
  </si>
  <si>
    <t>24.3490009</t>
  </si>
  <si>
    <t>30.2646999</t>
  </si>
  <si>
    <t>27.4167995</t>
  </si>
  <si>
    <t>24.3113995</t>
  </si>
  <si>
    <t>34.9127007</t>
  </si>
  <si>
    <t>30.3150997</t>
  </si>
  <si>
    <t>27.4473000</t>
  </si>
  <si>
    <t>24.3423996</t>
  </si>
  <si>
    <t>34.9123993</t>
  </si>
  <si>
    <t>30.2931995</t>
  </si>
  <si>
    <t>27.4277000</t>
  </si>
  <si>
    <t>24.2882996</t>
  </si>
  <si>
    <t>34.8945007</t>
  </si>
  <si>
    <t>30.3582001</t>
  </si>
  <si>
    <t>27.4780998</t>
  </si>
  <si>
    <t>24.3610992</t>
  </si>
  <si>
    <t>34.8842010</t>
  </si>
  <si>
    <t>30.2719002</t>
  </si>
  <si>
    <t>27.3805008</t>
  </si>
  <si>
    <t>24.4090004</t>
  </si>
  <si>
    <t>34.9616013</t>
  </si>
  <si>
    <t>30.0233994</t>
  </si>
  <si>
    <t>27.3034992</t>
  </si>
  <si>
    <t>24.1651001</t>
  </si>
  <si>
    <t>34.8068008</t>
  </si>
  <si>
    <t>30.3206005</t>
  </si>
  <si>
    <t>27.5354996</t>
  </si>
  <si>
    <t>24.5014992</t>
  </si>
  <si>
    <t>34.7839012</t>
  </si>
  <si>
    <t>30.3511009</t>
  </si>
  <si>
    <t>27.5358009</t>
  </si>
  <si>
    <t>24.4979000</t>
  </si>
  <si>
    <t>34.8381996</t>
  </si>
  <si>
    <t>30.3619003</t>
  </si>
  <si>
    <t>27.4948006</t>
  </si>
  <si>
    <t>24.4391003</t>
  </si>
  <si>
    <t>34.8539009</t>
  </si>
  <si>
    <t>30.3463993</t>
  </si>
  <si>
    <t>27.4860001</t>
  </si>
  <si>
    <t>24.4069996</t>
  </si>
  <si>
    <t>34.9613991</t>
  </si>
  <si>
    <t>30.0813999</t>
  </si>
  <si>
    <t>27.3547993</t>
  </si>
  <si>
    <t>24.1340008</t>
  </si>
  <si>
    <t>34.9642982</t>
  </si>
  <si>
    <t>29.9547005</t>
  </si>
  <si>
    <t>27.2555008</t>
  </si>
  <si>
    <t>24.1093998</t>
  </si>
  <si>
    <t>34.9600983</t>
  </si>
  <si>
    <t>30.0713997</t>
  </si>
  <si>
    <t>27.3185997</t>
  </si>
  <si>
    <t>24.1837006</t>
  </si>
  <si>
    <t>29.9092999</t>
  </si>
  <si>
    <t>27.2054996</t>
  </si>
  <si>
    <t>24.0037994</t>
  </si>
  <si>
    <t>34.8507996</t>
  </si>
  <si>
    <t>30.4332008</t>
  </si>
  <si>
    <t>28.3117008</t>
  </si>
  <si>
    <t>25.6394005</t>
  </si>
  <si>
    <t>34.8460007</t>
  </si>
  <si>
    <t>30.4883003</t>
  </si>
  <si>
    <t>28.3397999</t>
  </si>
  <si>
    <t>25.6707993</t>
  </si>
  <si>
    <t>34.8424988</t>
  </si>
  <si>
    <t>30.5060005</t>
  </si>
  <si>
    <t>28.3465996</t>
  </si>
  <si>
    <t>25.6744003</t>
  </si>
  <si>
    <t>34.7984009</t>
  </si>
  <si>
    <t>31.8764000</t>
  </si>
  <si>
    <t>28.1369991</t>
  </si>
  <si>
    <t>22.5268993</t>
  </si>
  <si>
    <t>35.0154991</t>
  </si>
  <si>
    <t>30.2015991</t>
  </si>
  <si>
    <t>27.1376991</t>
  </si>
  <si>
    <t>23.6928005</t>
  </si>
  <si>
    <t>34.8983994</t>
  </si>
  <si>
    <t>29.8206005</t>
  </si>
  <si>
    <t>27.1665993</t>
  </si>
  <si>
    <t>24.2493992</t>
  </si>
  <si>
    <t>34.9634018</t>
  </si>
  <si>
    <t>29.8239002</t>
  </si>
  <si>
    <t>27.2196007</t>
  </si>
  <si>
    <t>24.1765003</t>
  </si>
  <si>
    <t>34.9700012</t>
  </si>
  <si>
    <t>29.8220005</t>
  </si>
  <si>
    <t>27.2047005</t>
  </si>
  <si>
    <t>24.1376991</t>
  </si>
  <si>
    <t>35.0004997</t>
  </si>
  <si>
    <t>30.1532993</t>
  </si>
  <si>
    <t>27.1219997</t>
  </si>
  <si>
    <t>23.6998005</t>
  </si>
  <si>
    <t>34.9958992</t>
  </si>
  <si>
    <t>30.2201996</t>
  </si>
  <si>
    <t>27.1602993</t>
  </si>
  <si>
    <t>23.7637005</t>
  </si>
  <si>
    <t>34.9132004</t>
  </si>
  <si>
    <t>29.7350998</t>
  </si>
  <si>
    <t>27.2816010</t>
  </si>
  <si>
    <t>24.4694004</t>
  </si>
  <si>
    <t>35.0387001</t>
  </si>
  <si>
    <t>30.3148003</t>
  </si>
  <si>
    <t>27.2068996</t>
  </si>
  <si>
    <t>23.7437992</t>
  </si>
  <si>
    <t>35.0176010</t>
  </si>
  <si>
    <t>30.2523003</t>
  </si>
  <si>
    <t>27.1662998</t>
  </si>
  <si>
    <t>23.7290993</t>
  </si>
  <si>
    <t>34.9805984</t>
  </si>
  <si>
    <t>30.0818005</t>
  </si>
  <si>
    <t>27.1011009</t>
  </si>
  <si>
    <t>23.7395000</t>
  </si>
  <si>
    <t>34.9584007</t>
  </si>
  <si>
    <t>30.0550995</t>
  </si>
  <si>
    <t>27.0928001</t>
  </si>
  <si>
    <t>23.7551994</t>
  </si>
  <si>
    <t>34.9403000</t>
  </si>
  <si>
    <t>29.8868008</t>
  </si>
  <si>
    <t>27.0723991</t>
  </si>
  <si>
    <t>23.8342991</t>
  </si>
  <si>
    <t>34.9888992</t>
  </si>
  <si>
    <t>30.0167007</t>
  </si>
  <si>
    <t>27.1105003</t>
  </si>
  <si>
    <t>23.8544998</t>
  </si>
  <si>
    <t>34.9819984</t>
  </si>
  <si>
    <t>30.1669998</t>
  </si>
  <si>
    <t>27.1438007</t>
  </si>
  <si>
    <t>23.7845993</t>
  </si>
  <si>
    <t>34.9160004</t>
  </si>
  <si>
    <t>29.7574997</t>
  </si>
  <si>
    <t>27.2273006</t>
  </si>
  <si>
    <t>24.4403992</t>
  </si>
  <si>
    <t>34.9603996</t>
  </si>
  <si>
    <t>29.7959995</t>
  </si>
  <si>
    <t>27.2231007</t>
  </si>
  <si>
    <t>24.2176991</t>
  </si>
  <si>
    <t>34.9608994</t>
  </si>
  <si>
    <t>29.8047009</t>
  </si>
  <si>
    <t>27.2110996</t>
  </si>
  <si>
    <t>24.3181992</t>
  </si>
  <si>
    <t>34.9595985</t>
  </si>
  <si>
    <t>29.9832001</t>
  </si>
  <si>
    <t>27.1390991</t>
  </si>
  <si>
    <t>23.9333992</t>
  </si>
  <si>
    <t>29.7730007</t>
  </si>
  <si>
    <t>27.2269001</t>
  </si>
  <si>
    <t>24.2514992</t>
  </si>
  <si>
    <t>34.9090996</t>
  </si>
  <si>
    <t>29.8187008</t>
  </si>
  <si>
    <t>27.2693005</t>
  </si>
  <si>
    <t>24.4838009</t>
  </si>
  <si>
    <t>34.9924011</t>
  </si>
  <si>
    <t>30.1418991</t>
  </si>
  <si>
    <t>27.1392994</t>
  </si>
  <si>
    <t>23.7761002</t>
  </si>
  <si>
    <t>34.9664993</t>
  </si>
  <si>
    <t>29.8705006</t>
  </si>
  <si>
    <t>27.1588001</t>
  </si>
  <si>
    <t>24.0960007</t>
  </si>
  <si>
    <t>29.8878994</t>
  </si>
  <si>
    <t>27.1537991</t>
  </si>
  <si>
    <t>24.0519009</t>
  </si>
  <si>
    <t>34.9030991</t>
  </si>
  <si>
    <t>29.8087997</t>
  </si>
  <si>
    <t>27.2061005</t>
  </si>
  <si>
    <t>24.3367004</t>
  </si>
  <si>
    <t>34.9598007</t>
  </si>
  <si>
    <t>29.8568001</t>
  </si>
  <si>
    <t>27.1518993</t>
  </si>
  <si>
    <t>24.0564003</t>
  </si>
  <si>
    <t>34.9257011</t>
  </si>
  <si>
    <t>29.7546005</t>
  </si>
  <si>
    <t>27.2560005</t>
  </si>
  <si>
    <t>24.4088001</t>
  </si>
  <si>
    <t>29.8659000</t>
  </si>
  <si>
    <t>27.1466007</t>
  </si>
  <si>
    <t>24.1012001</t>
  </si>
  <si>
    <t>35.0371017</t>
  </si>
  <si>
    <t>30.2371006</t>
  </si>
  <si>
    <t>27.1548996</t>
  </si>
  <si>
    <t>23.6891003</t>
  </si>
  <si>
    <t>34.9073982</t>
  </si>
  <si>
    <t>29.7982006</t>
  </si>
  <si>
    <t>27.2049999</t>
  </si>
  <si>
    <t>24.3505001</t>
  </si>
  <si>
    <t>29.7420998</t>
  </si>
  <si>
    <t>27.2441006</t>
  </si>
  <si>
    <t>24.3355007</t>
  </si>
  <si>
    <t>29.7956009</t>
  </si>
  <si>
    <t>27.2033997</t>
  </si>
  <si>
    <t>24.2094002</t>
  </si>
  <si>
    <t>34.9663010</t>
  </si>
  <si>
    <t>30.0077991</t>
  </si>
  <si>
    <t>27.1303997</t>
  </si>
  <si>
    <t>23.9053993</t>
  </si>
  <si>
    <t>34.9566994</t>
  </si>
  <si>
    <t>29.8008003</t>
  </si>
  <si>
    <t>27.1977997</t>
  </si>
  <si>
    <t>24.2297993</t>
  </si>
  <si>
    <t>34.9525986</t>
  </si>
  <si>
    <t>29.7858009</t>
  </si>
  <si>
    <t>27.2360992</t>
  </si>
  <si>
    <t>24.3644009</t>
  </si>
  <si>
    <t>34.9916992</t>
  </si>
  <si>
    <t>30.1058998</t>
  </si>
  <si>
    <t>27.1494007</t>
  </si>
  <si>
    <t>23.8535995</t>
  </si>
  <si>
    <t>34.9164009</t>
  </si>
  <si>
    <t>29.7866993</t>
  </si>
  <si>
    <t>27.2660999</t>
  </si>
  <si>
    <t>34.9766006</t>
  </si>
  <si>
    <t>29.9813004</t>
  </si>
  <si>
    <t>27.1095009</t>
  </si>
  <si>
    <t>23.8729000</t>
  </si>
  <si>
    <t>29.8743992</t>
  </si>
  <si>
    <t>27.0620995</t>
  </si>
  <si>
    <t>23.8992004</t>
  </si>
  <si>
    <t>34.9169998</t>
  </si>
  <si>
    <t>29.8227005</t>
  </si>
  <si>
    <t>27.1280003</t>
  </si>
  <si>
    <t>24.1282005</t>
  </si>
  <si>
    <t>34.9067001</t>
  </si>
  <si>
    <t>29.8124008</t>
  </si>
  <si>
    <t>27.1387005</t>
  </si>
  <si>
    <t>24.1954002</t>
  </si>
  <si>
    <t>34.9716988</t>
  </si>
  <si>
    <t>30.0116997</t>
  </si>
  <si>
    <t>27.0669003</t>
  </si>
  <si>
    <t>23.7558994</t>
  </si>
  <si>
    <t>34.9261017</t>
  </si>
  <si>
    <t>29.8250999</t>
  </si>
  <si>
    <t>27.1100998</t>
  </si>
  <si>
    <t>24.0848007</t>
  </si>
  <si>
    <t>34.9141998</t>
  </si>
  <si>
    <t>29.8537006</t>
  </si>
  <si>
    <t>27.0522003</t>
  </si>
  <si>
    <t>23.8906002</t>
  </si>
  <si>
    <t>34.9556007</t>
  </si>
  <si>
    <t>29.9652996</t>
  </si>
  <si>
    <t>27.0601997</t>
  </si>
  <si>
    <t>23.7612991</t>
  </si>
  <si>
    <t>34.9210014</t>
  </si>
  <si>
    <t>29.7542992</t>
  </si>
  <si>
    <t>27.1434002</t>
  </si>
  <si>
    <t>24.1868992</t>
  </si>
  <si>
    <t>34.9023018</t>
  </si>
  <si>
    <t>29.8411999</t>
  </si>
  <si>
    <t>27.0578003</t>
  </si>
  <si>
    <t>23.9302006</t>
  </si>
  <si>
    <t>34.9156990</t>
  </si>
  <si>
    <t>29.8729992</t>
  </si>
  <si>
    <t>27.1236000</t>
  </si>
  <si>
    <t>24.0422001</t>
  </si>
  <si>
    <t>34.9653015</t>
  </si>
  <si>
    <t>27.1767006</t>
  </si>
  <si>
    <t>24.1501999</t>
  </si>
  <si>
    <t>34.9597015</t>
  </si>
  <si>
    <t>29.8554993</t>
  </si>
  <si>
    <t>27.1667004</t>
  </si>
  <si>
    <t>24.0983009</t>
  </si>
  <si>
    <t>34.9645004</t>
  </si>
  <si>
    <t>29.9391994</t>
  </si>
  <si>
    <t>27.1516991</t>
  </si>
  <si>
    <t>24.0252991</t>
  </si>
  <si>
    <t>29.8017006</t>
  </si>
  <si>
    <t>27.2262993</t>
  </si>
  <si>
    <t>24.3752995</t>
  </si>
  <si>
    <t>34.9836006</t>
  </si>
  <si>
    <t>30.0105000</t>
  </si>
  <si>
    <t>27.0583992</t>
  </si>
  <si>
    <t>23.6933002</t>
  </si>
  <si>
    <t>34.9438019</t>
  </si>
  <si>
    <t>29.8369007</t>
  </si>
  <si>
    <t>27.1637001</t>
  </si>
  <si>
    <t>24.1882000</t>
  </si>
  <si>
    <t>34.9626999</t>
  </si>
  <si>
    <t>29.8852005</t>
  </si>
  <si>
    <t>27.1488991</t>
  </si>
  <si>
    <t>24.0692005</t>
  </si>
  <si>
    <t>34.9412003</t>
  </si>
  <si>
    <t>29.9461994</t>
  </si>
  <si>
    <t>27.0862999</t>
  </si>
  <si>
    <t>23.8731995</t>
  </si>
  <si>
    <t>34.9443016</t>
  </si>
  <si>
    <t>29.8528996</t>
  </si>
  <si>
    <t>26.9894009</t>
  </si>
  <si>
    <t>23.7215996</t>
  </si>
  <si>
    <t>34.9625015</t>
  </si>
  <si>
    <t>29.9577007</t>
  </si>
  <si>
    <t>27.1329994</t>
  </si>
  <si>
    <t>23.9740009</t>
  </si>
  <si>
    <t>34.9536018</t>
  </si>
  <si>
    <t>29.8171005</t>
  </si>
  <si>
    <t>27.1924992</t>
  </si>
  <si>
    <t>24.2105007</t>
  </si>
  <si>
    <t>34.8838005</t>
  </si>
  <si>
    <t>29.8213997</t>
  </si>
  <si>
    <t>27.1320000</t>
  </si>
  <si>
    <t>24.1641006</t>
  </si>
  <si>
    <t>34.8750992</t>
  </si>
  <si>
    <t>29.8222008</t>
  </si>
  <si>
    <t>24.2290001</t>
  </si>
  <si>
    <t>34.9594002</t>
  </si>
  <si>
    <t>29.7814999</t>
  </si>
  <si>
    <t>27.2320004</t>
  </si>
  <si>
    <t>24.3157005</t>
  </si>
  <si>
    <t>34.9709015</t>
  </si>
  <si>
    <t>29.8069992</t>
  </si>
  <si>
    <t>27.1833000</t>
  </si>
  <si>
    <t>24.1294994</t>
  </si>
  <si>
    <t>34.9491997</t>
  </si>
  <si>
    <t>29.7882004</t>
  </si>
  <si>
    <t>27.2171993</t>
  </si>
  <si>
    <t>24.3381004</t>
  </si>
  <si>
    <t>29.8426991</t>
  </si>
  <si>
    <t>27.1532001</t>
  </si>
  <si>
    <t>24.1315002</t>
  </si>
  <si>
    <t>34.9343987</t>
  </si>
  <si>
    <t>29.7674999</t>
  </si>
  <si>
    <t>27.2308006</t>
  </si>
  <si>
    <t>24.3083000</t>
  </si>
  <si>
    <t>34.9220009</t>
  </si>
  <si>
    <t>29.9456005</t>
  </si>
  <si>
    <t>27.0641003</t>
  </si>
  <si>
    <t>23.7975006</t>
  </si>
  <si>
    <t>34.9420013</t>
  </si>
  <si>
    <t>29.7677994</t>
  </si>
  <si>
    <t>27.2668991</t>
  </si>
  <si>
    <t>24.4522991</t>
  </si>
  <si>
    <t>29.9701996</t>
  </si>
  <si>
    <t>27.1331997</t>
  </si>
  <si>
    <t>23.9130001</t>
  </si>
  <si>
    <t>34.9339981</t>
  </si>
  <si>
    <t>29.8038006</t>
  </si>
  <si>
    <t>27.1886997</t>
  </si>
  <si>
    <t>24.2773991</t>
  </si>
  <si>
    <t>34.8885002</t>
  </si>
  <si>
    <t>29.8495007</t>
  </si>
  <si>
    <t>27.0862007</t>
  </si>
  <si>
    <t>24.0007000</t>
  </si>
  <si>
    <t>34.8774986</t>
  </si>
  <si>
    <t>29.7185001</t>
  </si>
  <si>
    <t>27.3230991</t>
  </si>
  <si>
    <t>24.5788994</t>
  </si>
  <si>
    <t>35.0275993</t>
  </si>
  <si>
    <t>30.2120991</t>
  </si>
  <si>
    <t>27.1385002</t>
  </si>
  <si>
    <t>23.6727009</t>
  </si>
  <si>
    <t>34.9838982</t>
  </si>
  <si>
    <t>30.1334000</t>
  </si>
  <si>
    <t>27.0779991</t>
  </si>
  <si>
    <t>23.6173000</t>
  </si>
  <si>
    <t>29.7681007</t>
  </si>
  <si>
    <t>27.2842999</t>
  </si>
  <si>
    <t>24.5109005</t>
  </si>
  <si>
    <t>34.8712997</t>
  </si>
  <si>
    <t>29.8398991</t>
  </si>
  <si>
    <t>27.1814003</t>
  </si>
  <si>
    <t>24.2957001</t>
  </si>
  <si>
    <t>34.9100990</t>
  </si>
  <si>
    <t>29.8176994</t>
  </si>
  <si>
    <t>27.3078995</t>
  </si>
  <si>
    <t>24.5764999</t>
  </si>
  <si>
    <t>34.9435005</t>
  </si>
  <si>
    <t>29.9246006</t>
  </si>
  <si>
    <t>27.1065998</t>
  </si>
  <si>
    <t>23.9452000</t>
  </si>
  <si>
    <t>29.8281002</t>
  </si>
  <si>
    <t>27.1749001</t>
  </si>
  <si>
    <t>24.2411003</t>
  </si>
  <si>
    <t>35.0359993</t>
  </si>
  <si>
    <t>27.2448997</t>
  </si>
  <si>
    <t>23.7574997</t>
  </si>
  <si>
    <t>29.8880997</t>
  </si>
  <si>
    <t>27.1462994</t>
  </si>
  <si>
    <t>24.0091000</t>
  </si>
  <si>
    <t>34.9906998</t>
  </si>
  <si>
    <t>30.2376003</t>
  </si>
  <si>
    <t>27.1812992</t>
  </si>
  <si>
    <t>23.8006992</t>
  </si>
  <si>
    <t>34.9799004</t>
  </si>
  <si>
    <t>29.8444004</t>
  </si>
  <si>
    <t>27.1667995</t>
  </si>
  <si>
    <t>24.0955009</t>
  </si>
  <si>
    <t>34.9704018</t>
  </si>
  <si>
    <t>29.8738995</t>
  </si>
  <si>
    <t>27.2024002</t>
  </si>
  <si>
    <t>24.0685005</t>
  </si>
  <si>
    <t>34.9725990</t>
  </si>
  <si>
    <t>29.8920002</t>
  </si>
  <si>
    <t>27.1676998</t>
  </si>
  <si>
    <t>23.9526005</t>
  </si>
  <si>
    <t>34.9618988</t>
  </si>
  <si>
    <t>29.8756008</t>
  </si>
  <si>
    <t>27.2122993</t>
  </si>
  <si>
    <t>24.0813007</t>
  </si>
  <si>
    <t>34.9614983</t>
  </si>
  <si>
    <t>30.0303001</t>
  </si>
  <si>
    <t>27.1392002</t>
  </si>
  <si>
    <t>23.8936005</t>
  </si>
  <si>
    <t>34.9696999</t>
  </si>
  <si>
    <t>29.7961998</t>
  </si>
  <si>
    <t>27.1998997</t>
  </si>
  <si>
    <t>24.1798000</t>
  </si>
  <si>
    <t>34.9724998</t>
  </si>
  <si>
    <t>29.8216991</t>
  </si>
  <si>
    <t>27.1956005</t>
  </si>
  <si>
    <t>24.1369991</t>
  </si>
  <si>
    <t>34.9816017</t>
  </si>
  <si>
    <t>30.1219997</t>
  </si>
  <si>
    <t>27.1518002</t>
  </si>
  <si>
    <t>23.8390007</t>
  </si>
  <si>
    <t>35.0136986</t>
  </si>
  <si>
    <t>30.2308998</t>
  </si>
  <si>
    <t>27.1821995</t>
  </si>
  <si>
    <t>23.8029003</t>
  </si>
  <si>
    <t>34.9841003</t>
  </si>
  <si>
    <t>30.1840000</t>
  </si>
  <si>
    <t>27.1690998</t>
  </si>
  <si>
    <t>23.8094006</t>
  </si>
  <si>
    <t>34.8844986</t>
  </si>
  <si>
    <t>29.8355999</t>
  </si>
  <si>
    <t>27.1243992</t>
  </si>
  <si>
    <t>24.1345997</t>
  </si>
  <si>
    <t>34.9057007</t>
  </si>
  <si>
    <t>29.8551006</t>
  </si>
  <si>
    <t>27.0802994</t>
  </si>
  <si>
    <t>23.9831009</t>
  </si>
  <si>
    <t>34.8960991</t>
  </si>
  <si>
    <t>29.7868004</t>
  </si>
  <si>
    <t>27.0823002</t>
  </si>
  <si>
    <t>24.1229000</t>
  </si>
  <si>
    <t>35.0190010</t>
  </si>
  <si>
    <t>30.3966999</t>
  </si>
  <si>
    <t>27.2168007</t>
  </si>
  <si>
    <t>23.8085995</t>
  </si>
  <si>
    <t>34.9728012</t>
  </si>
  <si>
    <t>29.8195000</t>
  </si>
  <si>
    <t>27.1798000</t>
  </si>
  <si>
    <t>24.1273003</t>
  </si>
  <si>
    <t>34.9721985</t>
  </si>
  <si>
    <t>29.8572006</t>
  </si>
  <si>
    <t>27.1650009</t>
  </si>
  <si>
    <t>24.0860996</t>
  </si>
  <si>
    <t>31.5275002</t>
  </si>
  <si>
    <t>29.2611008</t>
  </si>
  <si>
    <t>25.6571007</t>
  </si>
  <si>
    <t>34.4771996</t>
  </si>
  <si>
    <t>31.3899002</t>
  </si>
  <si>
    <t>29.2339993</t>
  </si>
  <si>
    <t>25.8778992</t>
  </si>
  <si>
    <t>34.4079018</t>
  </si>
  <si>
    <t>31.3817005</t>
  </si>
  <si>
    <t>29.1895008</t>
  </si>
  <si>
    <t>26.1749001</t>
  </si>
  <si>
    <t>34.4572983</t>
  </si>
  <si>
    <t>31.3579998</t>
  </si>
  <si>
    <t>29.1543999</t>
  </si>
  <si>
    <t>25.9531994</t>
  </si>
  <si>
    <t>34.8652992</t>
  </si>
  <si>
    <t>29.7894993</t>
  </si>
  <si>
    <t>26.9726009</t>
  </si>
  <si>
    <t>23.7500992</t>
  </si>
  <si>
    <t>34.8496017</t>
  </si>
  <si>
    <t>29.8178005</t>
  </si>
  <si>
    <t>27.0358009</t>
  </si>
  <si>
    <t>23.9127007</t>
  </si>
  <si>
    <t>34.8935013</t>
  </si>
  <si>
    <t>29.8644009</t>
  </si>
  <si>
    <t>26.9664001</t>
  </si>
  <si>
    <t>23.6282997</t>
  </si>
  <si>
    <t>34.9079018</t>
  </si>
  <si>
    <t>29.7952995</t>
  </si>
  <si>
    <t>26.7670994</t>
  </si>
  <si>
    <t>23.2474003</t>
  </si>
  <si>
    <t>34.9118996</t>
  </si>
  <si>
    <t>29.8036003</t>
  </si>
  <si>
    <t>26.7880001</t>
  </si>
  <si>
    <t>23.2378006</t>
  </si>
  <si>
    <t>34.9001007</t>
  </si>
  <si>
    <t>29.8882008</t>
  </si>
  <si>
    <t>26.9629993</t>
  </si>
  <si>
    <t>23.5657005</t>
  </si>
  <si>
    <t>29.7973995</t>
  </si>
  <si>
    <t>26.7409992</t>
  </si>
  <si>
    <t>23.1210003</t>
  </si>
  <si>
    <t>35.0502014</t>
  </si>
  <si>
    <t>30.4113007</t>
  </si>
  <si>
    <t>27.2306004</t>
  </si>
  <si>
    <t>23.5277996</t>
  </si>
  <si>
    <t>34.8507004</t>
  </si>
  <si>
    <t>29.8519001</t>
  </si>
  <si>
    <t>27.1079006</t>
  </si>
  <si>
    <t>24.0137005</t>
  </si>
  <si>
    <t>34.9068985</t>
  </si>
  <si>
    <t>29.7819996</t>
  </si>
  <si>
    <t>26.7950993</t>
  </si>
  <si>
    <t>23.2120991</t>
  </si>
  <si>
    <t>34.8331985</t>
  </si>
  <si>
    <t>29.8442993</t>
  </si>
  <si>
    <t>27.0445995</t>
  </si>
  <si>
    <t>23.9066010</t>
  </si>
  <si>
    <t>34.8249016</t>
  </si>
  <si>
    <t>29.7047997</t>
  </si>
  <si>
    <t>27.1658001</t>
  </si>
  <si>
    <t>24.2886009</t>
  </si>
  <si>
    <t>34.8890991</t>
  </si>
  <si>
    <t>29.7772007</t>
  </si>
  <si>
    <t>26.7614002</t>
  </si>
  <si>
    <t>23.2255001</t>
  </si>
  <si>
    <t>34.8787003</t>
  </si>
  <si>
    <t>29.7954006</t>
  </si>
  <si>
    <t>26.9053001</t>
  </si>
  <si>
    <t>23.5666008</t>
  </si>
  <si>
    <t>34.8932991</t>
  </si>
  <si>
    <t>29.8120995</t>
  </si>
  <si>
    <t>26.8339996</t>
  </si>
  <si>
    <t>23.3523998</t>
  </si>
  <si>
    <t>34.8820992</t>
  </si>
  <si>
    <t>29.7966995</t>
  </si>
  <si>
    <t>26.8255997</t>
  </si>
  <si>
    <t>23.3843002</t>
  </si>
  <si>
    <t>35.0372009</t>
  </si>
  <si>
    <t>30.4636993</t>
  </si>
  <si>
    <t>27.2616997</t>
  </si>
  <si>
    <t>23.6399994</t>
  </si>
  <si>
    <t>35.0522995</t>
  </si>
  <si>
    <t>30.4066010</t>
  </si>
  <si>
    <t>27.2458000</t>
  </si>
  <si>
    <t>23.6240997</t>
  </si>
  <si>
    <t>34.8956985</t>
  </si>
  <si>
    <t>29.8075008</t>
  </si>
  <si>
    <t>26.8934002</t>
  </si>
  <si>
    <t>23.4832993</t>
  </si>
  <si>
    <t>34.8986015</t>
  </si>
  <si>
    <t>29.7824001</t>
  </si>
  <si>
    <t>26.7584000</t>
  </si>
  <si>
    <t>23.2064991</t>
  </si>
  <si>
    <t>34.9026985</t>
  </si>
  <si>
    <t>29.7959003</t>
  </si>
  <si>
    <t>26.7159004</t>
  </si>
  <si>
    <t>23.0317001</t>
  </si>
  <si>
    <t>35.0462990</t>
  </si>
  <si>
    <t>30.2546997</t>
  </si>
  <si>
    <t>27.1380005</t>
  </si>
  <si>
    <t>23.5135994</t>
  </si>
  <si>
    <t>34.8897018</t>
  </si>
  <si>
    <t>29.8146000</t>
  </si>
  <si>
    <t>26.9174004</t>
  </si>
  <si>
    <t>23.5403996</t>
  </si>
  <si>
    <t>34.9065018</t>
  </si>
  <si>
    <t>29.7922993</t>
  </si>
  <si>
    <t>26.7315998</t>
  </si>
  <si>
    <t>23.1019993</t>
  </si>
  <si>
    <t>34.8978004</t>
  </si>
  <si>
    <t>29.7724991</t>
  </si>
  <si>
    <t>26.8649006</t>
  </si>
  <si>
    <t>23.5212002</t>
  </si>
  <si>
    <t>34.8497009</t>
  </si>
  <si>
    <t>29.8428993</t>
  </si>
  <si>
    <t>27.0788002</t>
  </si>
  <si>
    <t>23.9330006</t>
  </si>
  <si>
    <t>29.7900009</t>
  </si>
  <si>
    <t>26.7268009</t>
  </si>
  <si>
    <t>23.0820007</t>
  </si>
  <si>
    <t>34.9047012</t>
  </si>
  <si>
    <t>29.7935009</t>
  </si>
  <si>
    <t>26.7516994</t>
  </si>
  <si>
    <t>23.2036991</t>
  </si>
  <si>
    <t>34.9216995</t>
  </si>
  <si>
    <t>29.7901001</t>
  </si>
  <si>
    <t>26.7338009</t>
  </si>
  <si>
    <t>23.1021996</t>
  </si>
  <si>
    <t>35.0560989</t>
  </si>
  <si>
    <t>30.5125008</t>
  </si>
  <si>
    <t>27.3005009</t>
  </si>
  <si>
    <t>23.5986004</t>
  </si>
  <si>
    <t>34.8944016</t>
  </si>
  <si>
    <t>29.7982998</t>
  </si>
  <si>
    <t>26.8967991</t>
  </si>
  <si>
    <t>23.4867992</t>
  </si>
  <si>
    <t>34.9137001</t>
  </si>
  <si>
    <t>29.7852993</t>
  </si>
  <si>
    <t>26.8019009</t>
  </si>
  <si>
    <t>23.2618008</t>
  </si>
  <si>
    <t>29.7737999</t>
  </si>
  <si>
    <t>26.7665005</t>
  </si>
  <si>
    <t>23.2273998</t>
  </si>
  <si>
    <t>34.8964005</t>
  </si>
  <si>
    <t>29.7647991</t>
  </si>
  <si>
    <t>26.8234005</t>
  </si>
  <si>
    <t>23.3880005</t>
  </si>
  <si>
    <t>34.8927994</t>
  </si>
  <si>
    <t>29.8216000</t>
  </si>
  <si>
    <t>26.9526005</t>
  </si>
  <si>
    <t>23.6156006</t>
  </si>
  <si>
    <t>29.8033009</t>
  </si>
  <si>
    <t>26.7928009</t>
  </si>
  <si>
    <t>23.2444000</t>
  </si>
  <si>
    <t>34.8950996</t>
  </si>
  <si>
    <t>29.7339993</t>
  </si>
  <si>
    <t>26.7914009</t>
  </si>
  <si>
    <t>23.2975998</t>
  </si>
  <si>
    <t>35.0592003</t>
  </si>
  <si>
    <t>30.5519009</t>
  </si>
  <si>
    <t>27.3355007</t>
  </si>
  <si>
    <t>23.6506004</t>
  </si>
  <si>
    <t>29.8090992</t>
  </si>
  <si>
    <t>26.8938007</t>
  </si>
  <si>
    <t>23.5375004</t>
  </si>
  <si>
    <t>34.8790016</t>
  </si>
  <si>
    <t>29.8334007</t>
  </si>
  <si>
    <t>26.9538994</t>
  </si>
  <si>
    <t>23.6630001</t>
  </si>
  <si>
    <t>35.0433006</t>
  </si>
  <si>
    <t>30.5457001</t>
  </si>
  <si>
    <t>27.3255005</t>
  </si>
  <si>
    <t>23.6109009</t>
  </si>
  <si>
    <t>35.0357018</t>
  </si>
  <si>
    <t>30.4421997</t>
  </si>
  <si>
    <t>27.2520008</t>
  </si>
  <si>
    <t>23.5352001</t>
  </si>
  <si>
    <t>34.8121986</t>
  </si>
  <si>
    <t>29.8742008</t>
  </si>
  <si>
    <t>27.1865005</t>
  </si>
  <si>
    <t>24.2817001</t>
  </si>
  <si>
    <t>34.8728981</t>
  </si>
  <si>
    <t>29.6860008</t>
  </si>
  <si>
    <t>26.9689007</t>
  </si>
  <si>
    <t>23.7894993</t>
  </si>
  <si>
    <t>35.0257988</t>
  </si>
  <si>
    <t>30.3192997</t>
  </si>
  <si>
    <t>27.1756992</t>
  </si>
  <si>
    <t>23.5021992</t>
  </si>
  <si>
    <t>34.8359985</t>
  </si>
  <si>
    <t>29.8211994</t>
  </si>
  <si>
    <t>27.1026993</t>
  </si>
  <si>
    <t>24.1032009</t>
  </si>
  <si>
    <t>34.8399010</t>
  </si>
  <si>
    <t>29.7021999</t>
  </si>
  <si>
    <t>27.0487003</t>
  </si>
  <si>
    <t>24.0009995</t>
  </si>
  <si>
    <t>29.7297001</t>
  </si>
  <si>
    <t>27.1065006</t>
  </si>
  <si>
    <t>24.1562996</t>
  </si>
  <si>
    <t>34.8283997</t>
  </si>
  <si>
    <t>27.1588993</t>
  </si>
  <si>
    <t>24.2500000</t>
  </si>
  <si>
    <t>34.9542999</t>
  </si>
  <si>
    <t>30.0006008</t>
  </si>
  <si>
    <t>26.9859009</t>
  </si>
  <si>
    <t>23.4514999</t>
  </si>
  <si>
    <t>34.8389015</t>
  </si>
  <si>
    <t>29.7514992</t>
  </si>
  <si>
    <t>27.0972996</t>
  </si>
  <si>
    <t>24.1271992</t>
  </si>
  <si>
    <t>29.8064995</t>
  </si>
  <si>
    <t>27.1238995</t>
  </si>
  <si>
    <t>24.1527004</t>
  </si>
  <si>
    <t>34.8937988</t>
  </si>
  <si>
    <t>29.8402996</t>
  </si>
  <si>
    <t>27.0147991</t>
  </si>
  <si>
    <t>23.7896004</t>
  </si>
  <si>
    <t>34.8616982</t>
  </si>
  <si>
    <t>29.7448997</t>
  </si>
  <si>
    <t>27.0331001</t>
  </si>
  <si>
    <t>23.9703007</t>
  </si>
  <si>
    <t>35.0416985</t>
  </si>
  <si>
    <t>30.3973999</t>
  </si>
  <si>
    <t>23.6816998</t>
  </si>
  <si>
    <t>34.8866005</t>
  </si>
  <si>
    <t>29.8360004</t>
  </si>
  <si>
    <t>27.0224991</t>
  </si>
  <si>
    <t>23.8334999</t>
  </si>
  <si>
    <t>34.9295998</t>
  </si>
  <si>
    <t>29.9526997</t>
  </si>
  <si>
    <t>27.0181999</t>
  </si>
  <si>
    <t>23.6238003</t>
  </si>
  <si>
    <t>30.1553001</t>
  </si>
  <si>
    <t>27.0909004</t>
  </si>
  <si>
    <t>23.5198994</t>
  </si>
  <si>
    <t>34.8581009</t>
  </si>
  <si>
    <t>29.7714005</t>
  </si>
  <si>
    <t>27.0634003</t>
  </si>
  <si>
    <t>24.0615997</t>
  </si>
  <si>
    <t>35.0499992</t>
  </si>
  <si>
    <t>30.4430008</t>
  </si>
  <si>
    <t>27.2674007</t>
  </si>
  <si>
    <t>23.6441002</t>
  </si>
  <si>
    <t>35.0066986</t>
  </si>
  <si>
    <t>30.1303005</t>
  </si>
  <si>
    <t>27.0326996</t>
  </si>
  <si>
    <t>23.4046001</t>
  </si>
  <si>
    <t>34.9149017</t>
  </si>
  <si>
    <t>29.8348999</t>
  </si>
  <si>
    <t>26.8379002</t>
  </si>
  <si>
    <t>23.2933998</t>
  </si>
  <si>
    <t>34.8624992</t>
  </si>
  <si>
    <t>29.7709007</t>
  </si>
  <si>
    <t>26.9727993</t>
  </si>
  <si>
    <t>23.8155994</t>
  </si>
  <si>
    <t>27.0893002</t>
  </si>
  <si>
    <t>23.5797005</t>
  </si>
  <si>
    <t>29.8160000</t>
  </si>
  <si>
    <t>26.8299999</t>
  </si>
  <si>
    <t>23.2989998</t>
  </si>
  <si>
    <t>34.8800011</t>
  </si>
  <si>
    <t>29.8248005</t>
  </si>
  <si>
    <t>26.9780998</t>
  </si>
  <si>
    <t>29.7805004</t>
  </si>
  <si>
    <t>26.8276005</t>
  </si>
  <si>
    <t>23.4160995</t>
  </si>
  <si>
    <t>34.9430008</t>
  </si>
  <si>
    <t>30.0562992</t>
  </si>
  <si>
    <t>27.0489006</t>
  </si>
  <si>
    <t>23.5681992</t>
  </si>
  <si>
    <t>34.8634987</t>
  </si>
  <si>
    <t>29.8432999</t>
  </si>
  <si>
    <t>27.0580997</t>
  </si>
  <si>
    <t>23.8749008</t>
  </si>
  <si>
    <t>34.8917007</t>
  </si>
  <si>
    <t>29.7766991</t>
  </si>
  <si>
    <t>26.8234997</t>
  </si>
  <si>
    <t>23.4004993</t>
  </si>
  <si>
    <t>34.8429985</t>
  </si>
  <si>
    <t>29.6844997</t>
  </si>
  <si>
    <t>27.0074997</t>
  </si>
  <si>
    <t>23.8878994</t>
  </si>
  <si>
    <t>34.9043999</t>
  </si>
  <si>
    <t>29.8913994</t>
  </si>
  <si>
    <t>26.9757004</t>
  </si>
  <si>
    <t>23.6012001</t>
  </si>
  <si>
    <t>34.8499985</t>
  </si>
  <si>
    <t>29.8631992</t>
  </si>
  <si>
    <t>27.1413994</t>
  </si>
  <si>
    <t>24.1133995</t>
  </si>
  <si>
    <t>34.9367981</t>
  </si>
  <si>
    <t>30.0147991</t>
  </si>
  <si>
    <t>27.0112991</t>
  </si>
  <si>
    <t>23.5104008</t>
  </si>
  <si>
    <t>34.8672981</t>
  </si>
  <si>
    <t>29.8488007</t>
  </si>
  <si>
    <t>27.0956993</t>
  </si>
  <si>
    <t>24.0009003</t>
  </si>
  <si>
    <t>34.9150009</t>
  </si>
  <si>
    <t>29.8297997</t>
  </si>
  <si>
    <t>26.8444996</t>
  </si>
  <si>
    <t>23.3218002</t>
  </si>
  <si>
    <t>35.0036011</t>
  </si>
  <si>
    <t>30.1676006</t>
  </si>
  <si>
    <t>23.5837002</t>
  </si>
  <si>
    <t>34.8158989</t>
  </si>
  <si>
    <t>29.8085995</t>
  </si>
  <si>
    <t>27.1865997</t>
  </si>
  <si>
    <t>24.3803997</t>
  </si>
  <si>
    <t>26.7576008</t>
  </si>
  <si>
    <t>23.2094994</t>
  </si>
  <si>
    <t>34.8899994</t>
  </si>
  <si>
    <t>29.7080002</t>
  </si>
  <si>
    <t>26.9034004</t>
  </si>
  <si>
    <t>23.6049004</t>
  </si>
  <si>
    <t>34.9025002</t>
  </si>
  <si>
    <t>26.8820992</t>
  </si>
  <si>
    <t>23.5046997</t>
  </si>
  <si>
    <t>34.8021011</t>
  </si>
  <si>
    <t>29.8318996</t>
  </si>
  <si>
    <t>27.2180996</t>
  </si>
  <si>
    <t>24.3834000</t>
  </si>
  <si>
    <t>34.8941994</t>
  </si>
  <si>
    <t>29.7831993</t>
  </si>
  <si>
    <t>26.9036007</t>
  </si>
  <si>
    <t>23.6236992</t>
  </si>
  <si>
    <t>34.9048004</t>
  </si>
  <si>
    <t>29.7968006</t>
  </si>
  <si>
    <t>26.8054008</t>
  </si>
  <si>
    <t>23.3292999</t>
  </si>
  <si>
    <t>34.8857994</t>
  </si>
  <si>
    <t>29.8202000</t>
  </si>
  <si>
    <t>26.8754005</t>
  </si>
  <si>
    <t>23.4750996</t>
  </si>
  <si>
    <t>35.0112000</t>
  </si>
  <si>
    <t>30.3122005</t>
  </si>
  <si>
    <t>27.1861992</t>
  </si>
  <si>
    <t>23.6067009</t>
  </si>
  <si>
    <t>35.0332985</t>
  </si>
  <si>
    <t>30.3533001</t>
  </si>
  <si>
    <t>27.2077999</t>
  </si>
  <si>
    <t>23.6334991</t>
  </si>
  <si>
    <t>29.8185997</t>
  </si>
  <si>
    <t>26.8211002</t>
  </si>
  <si>
    <t>23.2696991</t>
  </si>
  <si>
    <t>34.8762016</t>
  </si>
  <si>
    <t>29.8110008</t>
  </si>
  <si>
    <t>27.0319996</t>
  </si>
  <si>
    <t>23.8841991</t>
  </si>
  <si>
    <t>34.8895988</t>
  </si>
  <si>
    <t>29.8103008</t>
  </si>
  <si>
    <t>26.9337006</t>
  </si>
  <si>
    <t>23.5725994</t>
  </si>
  <si>
    <t>29.7723007</t>
  </si>
  <si>
    <t>27.0139008</t>
  </si>
  <si>
    <t>23.9300995</t>
  </si>
  <si>
    <t>34.8834991</t>
  </si>
  <si>
    <t>29.8127995</t>
  </si>
  <si>
    <t>26.9612007</t>
  </si>
  <si>
    <t>23.5965004</t>
  </si>
  <si>
    <t>34.9002991</t>
  </si>
  <si>
    <t>29.8272991</t>
  </si>
  <si>
    <t>23.5646000</t>
  </si>
  <si>
    <t>34.8287010</t>
  </si>
  <si>
    <t>29.8693008</t>
  </si>
  <si>
    <t>27.1909008</t>
  </si>
  <si>
    <t>24.2185993</t>
  </si>
  <si>
    <t>34.9127998</t>
  </si>
  <si>
    <t>29.7894001</t>
  </si>
  <si>
    <t>26.7313004</t>
  </si>
  <si>
    <t>23.1289997</t>
  </si>
  <si>
    <t>34.9000015</t>
  </si>
  <si>
    <t>29.7763996</t>
  </si>
  <si>
    <t>26.7775993</t>
  </si>
  <si>
    <t>23.2679005</t>
  </si>
  <si>
    <t>34.9197006</t>
  </si>
  <si>
    <t>29.7940006</t>
  </si>
  <si>
    <t>26.7187004</t>
  </si>
  <si>
    <t>23.0690994</t>
  </si>
  <si>
    <t>34.9104996</t>
  </si>
  <si>
    <t>29.8019009</t>
  </si>
  <si>
    <t>26.7127991</t>
  </si>
  <si>
    <t>23.0629005</t>
  </si>
  <si>
    <t>29.7949009</t>
  </si>
  <si>
    <t>26.7450008</t>
  </si>
  <si>
    <t>23.1737003</t>
  </si>
  <si>
    <t>29.7922001</t>
  </si>
  <si>
    <t>26.7143002</t>
  </si>
  <si>
    <t>23.0510006</t>
  </si>
  <si>
    <t>34.9145012</t>
  </si>
  <si>
    <t>29.7865009</t>
  </si>
  <si>
    <t>26.7506008</t>
  </si>
  <si>
    <t>23.1179008</t>
  </si>
  <si>
    <t>34.9864998</t>
  </si>
  <si>
    <t>30.0949993</t>
  </si>
  <si>
    <t>27.0261002</t>
  </si>
  <si>
    <t>23.4223995</t>
  </si>
  <si>
    <t>34.9089012</t>
  </si>
  <si>
    <t>26.7175999</t>
  </si>
  <si>
    <t>23.0842991</t>
  </si>
  <si>
    <t>34.9505005</t>
  </si>
  <si>
    <t>30.0069008</t>
  </si>
  <si>
    <t>26.9508991</t>
  </si>
  <si>
    <t>23.3453999</t>
  </si>
  <si>
    <t>34.9413986</t>
  </si>
  <si>
    <t>29.9178009</t>
  </si>
  <si>
    <t>26.9113007</t>
  </si>
  <si>
    <t>23.3535004</t>
  </si>
  <si>
    <t>35.0228996</t>
  </si>
  <si>
    <t>30.4641991</t>
  </si>
  <si>
    <t>27.2677994</t>
  </si>
  <si>
    <t>23.4946995</t>
  </si>
  <si>
    <t>29.8213005</t>
  </si>
  <si>
    <t>26.8106995</t>
  </si>
  <si>
    <t>23.2432003</t>
  </si>
  <si>
    <t>29.7770996</t>
  </si>
  <si>
    <t>26.6728992</t>
  </si>
  <si>
    <t>22.9691010</t>
  </si>
  <si>
    <t>35.0732002</t>
  </si>
  <si>
    <t>30.4992008</t>
  </si>
  <si>
    <t>27.2971001</t>
  </si>
  <si>
    <t>23.6723995</t>
  </si>
  <si>
    <t>34.9263992</t>
  </si>
  <si>
    <t>29.9473000</t>
  </si>
  <si>
    <t>26.9706001</t>
  </si>
  <si>
    <t>23.4974003</t>
  </si>
  <si>
    <t>35.0438995</t>
  </si>
  <si>
    <t>30.4445992</t>
  </si>
  <si>
    <t>27.2649994</t>
  </si>
  <si>
    <t>23.7063999</t>
  </si>
  <si>
    <t>34.9193993</t>
  </si>
  <si>
    <t>29.8034992</t>
  </si>
  <si>
    <t>26.7565002</t>
  </si>
  <si>
    <t>23.1438999</t>
  </si>
  <si>
    <t>34.9538994</t>
  </si>
  <si>
    <t>30.0534992</t>
  </si>
  <si>
    <t>27.0386009</t>
  </si>
  <si>
    <t>23.5214996</t>
  </si>
  <si>
    <t>29.8332996</t>
  </si>
  <si>
    <t>26.7705994</t>
  </si>
  <si>
    <t>23.1459999</t>
  </si>
  <si>
    <t>35.0340996</t>
  </si>
  <si>
    <t>30.5480995</t>
  </si>
  <si>
    <t>27.3285007</t>
  </si>
  <si>
    <t>23.6047993</t>
  </si>
  <si>
    <t>34.9215012</t>
  </si>
  <si>
    <t>29.8288002</t>
  </si>
  <si>
    <t>26.7467003</t>
  </si>
  <si>
    <t>23.0911007</t>
  </si>
  <si>
    <t>35.0012016</t>
  </si>
  <si>
    <t>30.3038006</t>
  </si>
  <si>
    <t>27.1473007</t>
  </si>
  <si>
    <t>23.4384995</t>
  </si>
  <si>
    <t>30.4557991</t>
  </si>
  <si>
    <t>27.2637005</t>
  </si>
  <si>
    <t>23.5401993</t>
  </si>
  <si>
    <t>35.0001984</t>
  </si>
  <si>
    <t>30.2094994</t>
  </si>
  <si>
    <t>27.0932999</t>
  </si>
  <si>
    <t>23.4433994</t>
  </si>
  <si>
    <t>34.9140015</t>
  </si>
  <si>
    <t>29.8334999</t>
  </si>
  <si>
    <t>26.8064003</t>
  </si>
  <si>
    <t>23.2171993</t>
  </si>
  <si>
    <t>35.0758018</t>
  </si>
  <si>
    <t>30.5615997</t>
  </si>
  <si>
    <t>27.3411007</t>
  </si>
  <si>
    <t>23.6650009</t>
  </si>
  <si>
    <t>35.0778999</t>
  </si>
  <si>
    <t>30.5963993</t>
  </si>
  <si>
    <t>27.3623009</t>
  </si>
  <si>
    <t>23.6989002</t>
  </si>
  <si>
    <t>34.8954010</t>
  </si>
  <si>
    <t>29.7980995</t>
  </si>
  <si>
    <t>26.7486000</t>
  </si>
  <si>
    <t>23.1970997</t>
  </si>
  <si>
    <t>35.0747986</t>
  </si>
  <si>
    <t>30.5251999</t>
  </si>
  <si>
    <t>27.3143997</t>
  </si>
  <si>
    <t>23.6996002</t>
  </si>
  <si>
    <t>35.0393982</t>
  </si>
  <si>
    <t>30.5839996</t>
  </si>
  <si>
    <t>23.6282005</t>
  </si>
  <si>
    <t>35.0592995</t>
  </si>
  <si>
    <t>30.5923996</t>
  </si>
  <si>
    <t>27.3640003</t>
  </si>
  <si>
    <t>23.6702003</t>
  </si>
  <si>
    <t>30.5074997</t>
  </si>
  <si>
    <t>27.3029003</t>
  </si>
  <si>
    <t>23.7052994</t>
  </si>
  <si>
    <t>35.0536003</t>
  </si>
  <si>
    <t>30.6998005</t>
  </si>
  <si>
    <t>27.4431992</t>
  </si>
  <si>
    <t>23.6875000</t>
  </si>
  <si>
    <t>34.8996010</t>
  </si>
  <si>
    <t>26.9354992</t>
  </si>
  <si>
    <t>23.5547009</t>
  </si>
  <si>
    <t>35.0293007</t>
  </si>
  <si>
    <t>30.3237991</t>
  </si>
  <si>
    <t>27.1882992</t>
  </si>
  <si>
    <t>23.5853996</t>
  </si>
  <si>
    <t>29.7898998</t>
  </si>
  <si>
    <t>26.8134003</t>
  </si>
  <si>
    <t>23.3715992</t>
  </si>
  <si>
    <t>34.9095001</t>
  </si>
  <si>
    <t>29.8050003</t>
  </si>
  <si>
    <t>26.7402992</t>
  </si>
  <si>
    <t>23.1751003</t>
  </si>
  <si>
    <t>34.8744011</t>
  </si>
  <si>
    <t>29.7751999</t>
  </si>
  <si>
    <t>26.9055004</t>
  </si>
  <si>
    <t>23.6187000</t>
  </si>
  <si>
    <t>29.7896996</t>
  </si>
  <si>
    <t>27.0361004</t>
  </si>
  <si>
    <t>23.9666996</t>
  </si>
  <si>
    <t>34.8801003</t>
  </si>
  <si>
    <t>29.7507000</t>
  </si>
  <si>
    <t>26.9817009</t>
  </si>
  <si>
    <t>23.8271999</t>
  </si>
  <si>
    <t>34.8912010</t>
  </si>
  <si>
    <t>29.7215004</t>
  </si>
  <si>
    <t>26.9410000</t>
  </si>
  <si>
    <t>23.7183990</t>
  </si>
  <si>
    <t>29.7602005</t>
  </si>
  <si>
    <t>26.8633003</t>
  </si>
  <si>
    <t>23.5009995</t>
  </si>
  <si>
    <t>35.0208015</t>
  </si>
  <si>
    <t>30.2514992</t>
  </si>
  <si>
    <t>27.1408997</t>
  </si>
  <si>
    <t>23.5445995</t>
  </si>
  <si>
    <t>34.8863983</t>
  </si>
  <si>
    <t>29.7444000</t>
  </si>
  <si>
    <t>26.9482994</t>
  </si>
  <si>
    <t>23.7409000</t>
  </si>
  <si>
    <t>30.5909996</t>
  </si>
  <si>
    <t>27.3568001</t>
  </si>
  <si>
    <t>23.6436996</t>
  </si>
  <si>
    <t>34.8975983</t>
  </si>
  <si>
    <t>29.8078995</t>
  </si>
  <si>
    <t>26.8068008</t>
  </si>
  <si>
    <t>23.2749996</t>
  </si>
  <si>
    <t>34.9191017</t>
  </si>
  <si>
    <t>29.8036995</t>
  </si>
  <si>
    <t>26.6837006</t>
  </si>
  <si>
    <t>22.9806004</t>
  </si>
  <si>
    <t>34.9098015</t>
  </si>
  <si>
    <t>29.8099995</t>
  </si>
  <si>
    <t>26.7019005</t>
  </si>
  <si>
    <t>23.0412998</t>
  </si>
  <si>
    <t>26.7196007</t>
  </si>
  <si>
    <t>23.0893002</t>
  </si>
  <si>
    <t>34.9179993</t>
  </si>
  <si>
    <t>29.7933006</t>
  </si>
  <si>
    <t>26.8416996</t>
  </si>
  <si>
    <t>23.3584995</t>
  </si>
  <si>
    <t>34.9115982</t>
  </si>
  <si>
    <t>29.8285999</t>
  </si>
  <si>
    <t>26.9640007</t>
  </si>
  <si>
    <t>23.6464996</t>
  </si>
  <si>
    <t>26.8834000</t>
  </si>
  <si>
    <t>23.4568005</t>
  </si>
  <si>
    <t>29.7996006</t>
  </si>
  <si>
    <t>26.7978992</t>
  </si>
  <si>
    <t>23.2437000</t>
  </si>
  <si>
    <t>34.9076996</t>
  </si>
  <si>
    <t>29.8068008</t>
  </si>
  <si>
    <t>27.0137997</t>
  </si>
  <si>
    <t>23.8120003</t>
  </si>
  <si>
    <t>29.8087006</t>
  </si>
  <si>
    <t>26.9106007</t>
  </si>
  <si>
    <t>23.5270004</t>
  </si>
  <si>
    <t>34.8856010</t>
  </si>
  <si>
    <t>29.8111992</t>
  </si>
  <si>
    <t>26.8397999</t>
  </si>
  <si>
    <t>23.3640003</t>
  </si>
  <si>
    <t>34.8208008</t>
  </si>
  <si>
    <t>29.8729000</t>
  </si>
  <si>
    <t>27.1758995</t>
  </si>
  <si>
    <t>24.1980000</t>
  </si>
  <si>
    <t>34.9469986</t>
  </si>
  <si>
    <t>29.9685993</t>
  </si>
  <si>
    <t>26.9773998</t>
  </si>
  <si>
    <t>23.4782009</t>
  </si>
  <si>
    <t>34.8056984</t>
  </si>
  <si>
    <t>29.9062996</t>
  </si>
  <si>
    <t>27.3118992</t>
  </si>
  <si>
    <t>24.5517006</t>
  </si>
  <si>
    <t>34.9143982</t>
  </si>
  <si>
    <t>29.7637997</t>
  </si>
  <si>
    <t>26.6615009</t>
  </si>
  <si>
    <t>22.9377995</t>
  </si>
  <si>
    <t>34.1165009</t>
  </si>
  <si>
    <t>32.5186996</t>
  </si>
  <si>
    <t>21.5983009</t>
  </si>
  <si>
    <t>34.4985008</t>
  </si>
  <si>
    <t>31.4592991</t>
  </si>
  <si>
    <t>28.8096008</t>
  </si>
  <si>
    <t>24.0128994</t>
  </si>
  <si>
    <t>34.3837013</t>
  </si>
  <si>
    <t>31.5032997</t>
  </si>
  <si>
    <t>28.7868004</t>
  </si>
  <si>
    <t>23.9494991</t>
  </si>
  <si>
    <t>34.5956993</t>
  </si>
  <si>
    <t>31.7329006</t>
  </si>
  <si>
    <t>29.1602001</t>
  </si>
  <si>
    <t>24.8785000</t>
  </si>
  <si>
    <t>34.5511017</t>
  </si>
  <si>
    <t>31.4638004</t>
  </si>
  <si>
    <t>28.7817993</t>
  </si>
  <si>
    <t>23.9648991</t>
  </si>
  <si>
    <t>34.6343994</t>
  </si>
  <si>
    <t>31.4382000</t>
  </si>
  <si>
    <t>28.9678993</t>
  </si>
  <si>
    <t>34.6240005</t>
  </si>
  <si>
    <t>31.6762009</t>
  </si>
  <si>
    <t>24.9468002</t>
  </si>
  <si>
    <t>34.5965996</t>
  </si>
  <si>
    <t>31.7416000</t>
  </si>
  <si>
    <t>29.1522007</t>
  </si>
  <si>
    <t>24.8687000</t>
  </si>
  <si>
    <t>34.5177002</t>
  </si>
  <si>
    <t>31.4762001</t>
  </si>
  <si>
    <t>28.7971001</t>
  </si>
  <si>
    <t>24.0118999</t>
  </si>
  <si>
    <t>31.7269993</t>
  </si>
  <si>
    <t>29.1653996</t>
  </si>
  <si>
    <t>24.9258995</t>
  </si>
  <si>
    <t>34.5988998</t>
  </si>
  <si>
    <t>31.7159004</t>
  </si>
  <si>
    <t>29.1397991</t>
  </si>
  <si>
    <t>24.8082008</t>
  </si>
  <si>
    <t>35.0023994</t>
  </si>
  <si>
    <t>29.7796993</t>
  </si>
  <si>
    <t>26.6655998</t>
  </si>
  <si>
    <t>22.8668995</t>
  </si>
  <si>
    <t>34.9765015</t>
  </si>
  <si>
    <t>29.7821007</t>
  </si>
  <si>
    <t>26.6581001</t>
  </si>
  <si>
    <t>22.8218002</t>
  </si>
  <si>
    <t>34.9990997</t>
  </si>
  <si>
    <t>29.7660007</t>
  </si>
  <si>
    <t>26.6709003</t>
  </si>
  <si>
    <t>22.8728008</t>
  </si>
  <si>
    <t>34.8848991</t>
  </si>
  <si>
    <t>29.5352993</t>
  </si>
  <si>
    <t>26.9999008</t>
  </si>
  <si>
    <t>23.9645996</t>
  </si>
  <si>
    <t>35.0060005</t>
  </si>
  <si>
    <t>29.7602997</t>
  </si>
  <si>
    <t>26.6284008</t>
  </si>
  <si>
    <t>22.7656002</t>
  </si>
  <si>
    <t>35.0177002</t>
  </si>
  <si>
    <t>26.5765991</t>
  </si>
  <si>
    <t>22.5825005</t>
  </si>
  <si>
    <t>34.9187012</t>
  </si>
  <si>
    <t>29.5540009</t>
  </si>
  <si>
    <t>27.0247002</t>
  </si>
  <si>
    <t>24.0160007</t>
  </si>
  <si>
    <t>29.7415009</t>
  </si>
  <si>
    <t>26.7271004</t>
  </si>
  <si>
    <t>23.0653000</t>
  </si>
  <si>
    <t>34.9553986</t>
  </si>
  <si>
    <t>29.6905003</t>
  </si>
  <si>
    <t>26.7784996</t>
  </si>
  <si>
    <t>23.2289009</t>
  </si>
  <si>
    <t>34.8855019</t>
  </si>
  <si>
    <t>29.5984001</t>
  </si>
  <si>
    <t>26.9689999</t>
  </si>
  <si>
    <t>23.7992992</t>
  </si>
  <si>
    <t>34.9053001</t>
  </si>
  <si>
    <t>29.6373005</t>
  </si>
  <si>
    <t>26.8603001</t>
  </si>
  <si>
    <t>23.4764996</t>
  </si>
  <si>
    <t>34.9603004</t>
  </si>
  <si>
    <t>29.7273006</t>
  </si>
  <si>
    <t>26.7413998</t>
  </si>
  <si>
    <t>23.1054993</t>
  </si>
  <si>
    <t>34.8949013</t>
  </si>
  <si>
    <t>29.6299000</t>
  </si>
  <si>
    <t>26.9036999</t>
  </si>
  <si>
    <t>23.6065006</t>
  </si>
  <si>
    <t>34.9037018</t>
  </si>
  <si>
    <t>29.6415997</t>
  </si>
  <si>
    <t>26.8775005</t>
  </si>
  <si>
    <t>23.5086002</t>
  </si>
  <si>
    <t>34.8573990</t>
  </si>
  <si>
    <t>29.6417007</t>
  </si>
  <si>
    <t>26.9449005</t>
  </si>
  <si>
    <t>23.7134991</t>
  </si>
  <si>
    <t>34.8684006</t>
  </si>
  <si>
    <t>29.6243992</t>
  </si>
  <si>
    <t>26.9297009</t>
  </si>
  <si>
    <t>23.6567001</t>
  </si>
  <si>
    <t>29.5860004</t>
  </si>
  <si>
    <t>26.9834003</t>
  </si>
  <si>
    <t>23.8505993</t>
  </si>
  <si>
    <t>34.8676987</t>
  </si>
  <si>
    <t>29.5974998</t>
  </si>
  <si>
    <t>27.0123005</t>
  </si>
  <si>
    <t>23.9160995</t>
  </si>
  <si>
    <t>34.8614998</t>
  </si>
  <si>
    <t>29.6805000</t>
  </si>
  <si>
    <t>26.9389000</t>
  </si>
  <si>
    <t>23.7031002</t>
  </si>
  <si>
    <t>29.6544991</t>
  </si>
  <si>
    <t>27.1399994</t>
  </si>
  <si>
    <t>24.2224007</t>
  </si>
  <si>
    <t>34.9039001</t>
  </si>
  <si>
    <t>29.7268009</t>
  </si>
  <si>
    <t>26.7975006</t>
  </si>
  <si>
    <t>23.3068008</t>
  </si>
  <si>
    <t>34.9045982</t>
  </si>
  <si>
    <t>29.7285004</t>
  </si>
  <si>
    <t>26.7383003</t>
  </si>
  <si>
    <t>23.1280003</t>
  </si>
  <si>
    <t>34.8471985</t>
  </si>
  <si>
    <t>29.6753006</t>
  </si>
  <si>
    <t>27.0421009</t>
  </si>
  <si>
    <t>23.9664001</t>
  </si>
  <si>
    <t>34.9087982</t>
  </si>
  <si>
    <t>29.7493992</t>
  </si>
  <si>
    <t>26.7187996</t>
  </si>
  <si>
    <t>23.0716991</t>
  </si>
  <si>
    <t>34.9712982</t>
  </si>
  <si>
    <t>29.6166000</t>
  </si>
  <si>
    <t>23.3908005</t>
  </si>
  <si>
    <t>34.8807983</t>
  </si>
  <si>
    <t>29.6063995</t>
  </si>
  <si>
    <t>26.9424992</t>
  </si>
  <si>
    <t>23.7252007</t>
  </si>
  <si>
    <t>35.0070992</t>
  </si>
  <si>
    <t>26.6441994</t>
  </si>
  <si>
    <t>22.8209000</t>
  </si>
  <si>
    <t>34.9323006</t>
  </si>
  <si>
    <t>29.5844002</t>
  </si>
  <si>
    <t>26.9326000</t>
  </si>
  <si>
    <t>23.7775002</t>
  </si>
  <si>
    <t>34.9230995</t>
  </si>
  <si>
    <t>29.7583008</t>
  </si>
  <si>
    <t>26.7252998</t>
  </si>
  <si>
    <t>23.0697994</t>
  </si>
  <si>
    <t>34.9109001</t>
  </si>
  <si>
    <t>29.6103001</t>
  </si>
  <si>
    <t>26.9102993</t>
  </si>
  <si>
    <t>23.6394005</t>
  </si>
  <si>
    <t>34.9977989</t>
  </si>
  <si>
    <t>29.7269001</t>
  </si>
  <si>
    <t>26.7115002</t>
  </si>
  <si>
    <t>23.0095997</t>
  </si>
  <si>
    <t>29.7700005</t>
  </si>
  <si>
    <t>26.7049007</t>
  </si>
  <si>
    <t>23.0014992</t>
  </si>
  <si>
    <t>34.9789009</t>
  </si>
  <si>
    <t>29.6443005</t>
  </si>
  <si>
    <t>26.7714005</t>
  </si>
  <si>
    <t>23.2560005</t>
  </si>
  <si>
    <t>34.9289017</t>
  </si>
  <si>
    <t>29.7182007</t>
  </si>
  <si>
    <t>26.7698002</t>
  </si>
  <si>
    <t>23.1989994</t>
  </si>
  <si>
    <t>35.0107002</t>
  </si>
  <si>
    <t>29.6921005</t>
  </si>
  <si>
    <t>26.6811008</t>
  </si>
  <si>
    <t>22.9631004</t>
  </si>
  <si>
    <t>29.6639996</t>
  </si>
  <si>
    <t>26.8313999</t>
  </si>
  <si>
    <t>23.3971004</t>
  </si>
  <si>
    <t>35.0102005</t>
  </si>
  <si>
    <t>26.6481991</t>
  </si>
  <si>
    <t>22.8195000</t>
  </si>
  <si>
    <t>35.0065994</t>
  </si>
  <si>
    <t>29.7807007</t>
  </si>
  <si>
    <t>26.6580009</t>
  </si>
  <si>
    <t>22.8472004</t>
  </si>
  <si>
    <t>34.8759995</t>
  </si>
  <si>
    <t>29.6327991</t>
  </si>
  <si>
    <t>26.8862000</t>
  </si>
  <si>
    <t>23.5540009</t>
  </si>
  <si>
    <t>34.9468002</t>
  </si>
  <si>
    <t>29.7716999</t>
  </si>
  <si>
    <t>26.7110996</t>
  </si>
  <si>
    <t>23.0016994</t>
  </si>
  <si>
    <t>35.0009003</t>
  </si>
  <si>
    <t>29.6492004</t>
  </si>
  <si>
    <t>26.7071991</t>
  </si>
  <si>
    <t>23.0426998</t>
  </si>
  <si>
    <t>34.9300995</t>
  </si>
  <si>
    <t>26.7542000</t>
  </si>
  <si>
    <t>23.1392002</t>
  </si>
  <si>
    <t>34.8494987</t>
  </si>
  <si>
    <t>29.5897999</t>
  </si>
  <si>
    <t>27.0508003</t>
  </si>
  <si>
    <t>24.0011997</t>
  </si>
  <si>
    <t>34.9211998</t>
  </si>
  <si>
    <t>29.7350006</t>
  </si>
  <si>
    <t>26.7628002</t>
  </si>
  <si>
    <t>23.1842995</t>
  </si>
  <si>
    <t>34.9891014</t>
  </si>
  <si>
    <t>29.7425003</t>
  </si>
  <si>
    <t>23.0114002</t>
  </si>
  <si>
    <t>34.9743996</t>
  </si>
  <si>
    <t>29.6952000</t>
  </si>
  <si>
    <t>26.7525005</t>
  </si>
  <si>
    <t>23.1425991</t>
  </si>
  <si>
    <t>34.9268990</t>
  </si>
  <si>
    <t>29.6896000</t>
  </si>
  <si>
    <t>26.8113003</t>
  </si>
  <si>
    <t>23.3234997</t>
  </si>
  <si>
    <t>29.7483997</t>
  </si>
  <si>
    <t>26.7465000</t>
  </si>
  <si>
    <t>23.1693001</t>
  </si>
  <si>
    <t>34.9361992</t>
  </si>
  <si>
    <t>29.6931000</t>
  </si>
  <si>
    <t>26.7541008</t>
  </si>
  <si>
    <t>23.1669998</t>
  </si>
  <si>
    <t>34.8982010</t>
  </si>
  <si>
    <t>29.7089005</t>
  </si>
  <si>
    <t>26.8523998</t>
  </si>
  <si>
    <t>23.4627991</t>
  </si>
  <si>
    <t>35.0127983</t>
  </si>
  <si>
    <t>29.7250996</t>
  </si>
  <si>
    <t>26.6511002</t>
  </si>
  <si>
    <t>22.8568001</t>
  </si>
  <si>
    <t>34.9791985</t>
  </si>
  <si>
    <t>29.7310009</t>
  </si>
  <si>
    <t>26.7189999</t>
  </si>
  <si>
    <t>23.0380993</t>
  </si>
  <si>
    <t>34.9858017</t>
  </si>
  <si>
    <t>29.7117004</t>
  </si>
  <si>
    <t>26.7378998</t>
  </si>
  <si>
    <t>23.0976009</t>
  </si>
  <si>
    <t>29.7070999</t>
  </si>
  <si>
    <t>26.8010006</t>
  </si>
  <si>
    <t>23.3031998</t>
  </si>
  <si>
    <t>34.9243011</t>
  </si>
  <si>
    <t>29.6648006</t>
  </si>
  <si>
    <t>26.8267994</t>
  </si>
  <si>
    <t>23.3764992</t>
  </si>
  <si>
    <t>34.8530998</t>
  </si>
  <si>
    <t>29.6541004</t>
  </si>
  <si>
    <t>26.9866009</t>
  </si>
  <si>
    <t>23.8181992</t>
  </si>
  <si>
    <t>34.9135017</t>
  </si>
  <si>
    <t>29.6175995</t>
  </si>
  <si>
    <t>26.9071007</t>
  </si>
  <si>
    <t>23.6378002</t>
  </si>
  <si>
    <t>29.6068001</t>
  </si>
  <si>
    <t>26.8962002</t>
  </si>
  <si>
    <t>23.6046009</t>
  </si>
  <si>
    <t>34.9361000</t>
  </si>
  <si>
    <t>26.8316002</t>
  </si>
  <si>
    <t>23.3899994</t>
  </si>
  <si>
    <t>34.9590988</t>
  </si>
  <si>
    <t>29.7131004</t>
  </si>
  <si>
    <t>26.7609005</t>
  </si>
  <si>
    <t>23.1746998</t>
  </si>
  <si>
    <t>34.8513985</t>
  </si>
  <si>
    <t>29.6023006</t>
  </si>
  <si>
    <t>27.0424995</t>
  </si>
  <si>
    <t>23.9839001</t>
  </si>
  <si>
    <t>34.8757019</t>
  </si>
  <si>
    <t>29.6336002</t>
  </si>
  <si>
    <t>26.8787003</t>
  </si>
  <si>
    <t>23.5252991</t>
  </si>
  <si>
    <t>34.9660988</t>
  </si>
  <si>
    <t>29.6229992</t>
  </si>
  <si>
    <t>26.8668995</t>
  </si>
  <si>
    <t>23.5107002</t>
  </si>
  <si>
    <t>29.6634007</t>
  </si>
  <si>
    <t>26.8045998</t>
  </si>
  <si>
    <t>23.3038006</t>
  </si>
  <si>
    <t>34.9693985</t>
  </si>
  <si>
    <t>29.7050991</t>
  </si>
  <si>
    <t>23.1504002</t>
  </si>
  <si>
    <t>34.9724007</t>
  </si>
  <si>
    <t>29.7201996</t>
  </si>
  <si>
    <t>26.7453995</t>
  </si>
  <si>
    <t>23.1282005</t>
  </si>
  <si>
    <t>34.9455986</t>
  </si>
  <si>
    <t>29.7276993</t>
  </si>
  <si>
    <t>26.7653999</t>
  </si>
  <si>
    <t>23.1779995</t>
  </si>
  <si>
    <t>34.9063988</t>
  </si>
  <si>
    <t>29.7511005</t>
  </si>
  <si>
    <t>26.7222004</t>
  </si>
  <si>
    <t>23.0692997</t>
  </si>
  <si>
    <t>34.8754997</t>
  </si>
  <si>
    <t>29.6075001</t>
  </si>
  <si>
    <t>26.9708004</t>
  </si>
  <si>
    <t>23.8080006</t>
  </si>
  <si>
    <t>34.8385010</t>
  </si>
  <si>
    <t>29.6341000</t>
  </si>
  <si>
    <t>27.0974998</t>
  </si>
  <si>
    <t>24.1226997</t>
  </si>
  <si>
    <t>34.9122009</t>
  </si>
  <si>
    <t>29.7257004</t>
  </si>
  <si>
    <t>26.7735004</t>
  </si>
  <si>
    <t>23.2154999</t>
  </si>
  <si>
    <t>34.9051018</t>
  </si>
  <si>
    <t>29.6875000</t>
  </si>
  <si>
    <t>26.8526993</t>
  </si>
  <si>
    <t>23.4398994</t>
  </si>
  <si>
    <t>34.9132996</t>
  </si>
  <si>
    <t>26.7070999</t>
  </si>
  <si>
    <t>23.0382996</t>
  </si>
  <si>
    <t>29.7458000</t>
  </si>
  <si>
    <t>26.7243004</t>
  </si>
  <si>
    <t>23.0585003</t>
  </si>
  <si>
    <t>35.0042992</t>
  </si>
  <si>
    <t>29.7814007</t>
  </si>
  <si>
    <t>26.6716995</t>
  </si>
  <si>
    <t>22.8922005</t>
  </si>
  <si>
    <t>34.9080009</t>
  </si>
  <si>
    <t>29.7842007</t>
  </si>
  <si>
    <t>26.7280998</t>
  </si>
  <si>
    <t>23.1196003</t>
  </si>
  <si>
    <t>35.0126991</t>
  </si>
  <si>
    <t>29.7854996</t>
  </si>
  <si>
    <t>26.6217995</t>
  </si>
  <si>
    <t>22.7430000</t>
  </si>
  <si>
    <t>29.7541008</t>
  </si>
  <si>
    <t>26.7117004</t>
  </si>
  <si>
    <t>23.0077000</t>
  </si>
  <si>
    <t>35.0172005</t>
  </si>
  <si>
    <t>29.7721004</t>
  </si>
  <si>
    <t>26.6124001</t>
  </si>
  <si>
    <t>22.7196007</t>
  </si>
  <si>
    <t>35.0078011</t>
  </si>
  <si>
    <t>29.8202991</t>
  </si>
  <si>
    <t>26.6301003</t>
  </si>
  <si>
    <t>22.7668991</t>
  </si>
  <si>
    <t>34.9917984</t>
  </si>
  <si>
    <t>29.7679005</t>
  </si>
  <si>
    <t>26.6854000</t>
  </si>
  <si>
    <t>22.9302006</t>
  </si>
  <si>
    <t>34.9216003</t>
  </si>
  <si>
    <t>29.7567997</t>
  </si>
  <si>
    <t>26.7124004</t>
  </si>
  <si>
    <t>23.0452003</t>
  </si>
  <si>
    <t>35.0116005</t>
  </si>
  <si>
    <t>29.6688004</t>
  </si>
  <si>
    <t>26.6632996</t>
  </si>
  <si>
    <t>23.0216999</t>
  </si>
  <si>
    <t>34.6273003</t>
  </si>
  <si>
    <t>31.4218006</t>
  </si>
  <si>
    <t>28.7856007</t>
  </si>
  <si>
    <t>24.8981991</t>
  </si>
  <si>
    <t>34.6416016</t>
  </si>
  <si>
    <t>31.4367008</t>
  </si>
  <si>
    <t>28.7665997</t>
  </si>
  <si>
    <t>24.8381996</t>
  </si>
  <si>
    <t>33.9119987</t>
  </si>
  <si>
    <t>31.9027996</t>
  </si>
  <si>
    <t>27.4111004</t>
  </si>
  <si>
    <t>20.7595005</t>
  </si>
  <si>
    <t>35.0071983</t>
  </si>
  <si>
    <t>29.6340008</t>
  </si>
  <si>
    <t>26.7518005</t>
  </si>
  <si>
    <t>23.2287006</t>
  </si>
  <si>
    <t>35.1273003</t>
  </si>
  <si>
    <t>29.8574009</t>
  </si>
  <si>
    <t>26.4270992</t>
  </si>
  <si>
    <t>22.2922001</t>
  </si>
  <si>
    <t>35.0404015</t>
  </si>
  <si>
    <t>29.6917992</t>
  </si>
  <si>
    <t>26.6126995</t>
  </si>
  <si>
    <t>22.8575993</t>
  </si>
  <si>
    <t>35.0345993</t>
  </si>
  <si>
    <t>29.6980991</t>
  </si>
  <si>
    <t>26.5622005</t>
  </si>
  <si>
    <t>22.7208996</t>
  </si>
  <si>
    <t>35.0962982</t>
  </si>
  <si>
    <t>29.7579994</t>
  </si>
  <si>
    <t>26.4916992</t>
  </si>
  <si>
    <t>22.6012993</t>
  </si>
  <si>
    <t>35.0858002</t>
  </si>
  <si>
    <t>29.6707993</t>
  </si>
  <si>
    <t>26.5904007</t>
  </si>
  <si>
    <t>22.9589005</t>
  </si>
  <si>
    <t>35.1044998</t>
  </si>
  <si>
    <t>29.7689991</t>
  </si>
  <si>
    <t>26.5063992</t>
  </si>
  <si>
    <t>22.6653004</t>
  </si>
  <si>
    <t>35.1101990</t>
  </si>
  <si>
    <t>29.8031006</t>
  </si>
  <si>
    <t>26.4678001</t>
  </si>
  <si>
    <t>22.5102005</t>
  </si>
  <si>
    <t>35.0820007</t>
  </si>
  <si>
    <t>26.5916996</t>
  </si>
  <si>
    <t>22.9733009</t>
  </si>
  <si>
    <t>35.0395012</t>
  </si>
  <si>
    <t>29.6452007</t>
  </si>
  <si>
    <t>26.6601009</t>
  </si>
  <si>
    <t>23.0804996</t>
  </si>
  <si>
    <t>35.0670013</t>
  </si>
  <si>
    <t>29.6783009</t>
  </si>
  <si>
    <t>26.5795002</t>
  </si>
  <si>
    <t>22.8952007</t>
  </si>
  <si>
    <t>34.9075012</t>
  </si>
  <si>
    <t>29.6103992</t>
  </si>
  <si>
    <t>27.0541000</t>
  </si>
  <si>
    <t>24.3581009</t>
  </si>
  <si>
    <t>35.0578003</t>
  </si>
  <si>
    <t>29.6809006</t>
  </si>
  <si>
    <t>26.5928001</t>
  </si>
  <si>
    <t>22.9367008</t>
  </si>
  <si>
    <t>34.9659004</t>
  </si>
  <si>
    <t>29.6082993</t>
  </si>
  <si>
    <t>26.8036003</t>
  </si>
  <si>
    <t>23.4948006</t>
  </si>
  <si>
    <t>34.9487991</t>
  </si>
  <si>
    <t>29.5979004</t>
  </si>
  <si>
    <t>26.9353008</t>
  </si>
  <si>
    <t>24.0890999</t>
  </si>
  <si>
    <t>34.9327011</t>
  </si>
  <si>
    <t>29.5944004</t>
  </si>
  <si>
    <t>26.8577995</t>
  </si>
  <si>
    <t>23.6629009</t>
  </si>
  <si>
    <t>34.9566002</t>
  </si>
  <si>
    <t>29.5650997</t>
  </si>
  <si>
    <t>26.9018993</t>
  </si>
  <si>
    <t>23.7285995</t>
  </si>
  <si>
    <t>29.5960007</t>
  </si>
  <si>
    <t>26.8780003</t>
  </si>
  <si>
    <t>23.9438000</t>
  </si>
  <si>
    <t>34.9095993</t>
  </si>
  <si>
    <t>29.5657997</t>
  </si>
  <si>
    <t>26.9846001</t>
  </si>
  <si>
    <t>24.0478992</t>
  </si>
  <si>
    <t>34.9875984</t>
  </si>
  <si>
    <t>29.5811005</t>
  </si>
  <si>
    <t>26.8924007</t>
  </si>
  <si>
    <t>23.9965992</t>
  </si>
  <si>
    <t>35.0122986</t>
  </si>
  <si>
    <t>29.6347008</t>
  </si>
  <si>
    <t>26.7674999</t>
  </si>
  <si>
    <t>23.5942001</t>
  </si>
  <si>
    <t>35.0144005</t>
  </si>
  <si>
    <t>29.4274998</t>
  </si>
  <si>
    <t>26.8516006</t>
  </si>
  <si>
    <t>23.9496994</t>
  </si>
  <si>
    <t>34.9981003</t>
  </si>
  <si>
    <t>29.6343994</t>
  </si>
  <si>
    <t>26.8561001</t>
  </si>
  <si>
    <t>23.8006001</t>
  </si>
  <si>
    <t>35.0702019</t>
  </si>
  <si>
    <t>29.6797009</t>
  </si>
  <si>
    <t>26.6282005</t>
  </si>
  <si>
    <t>23.0965004</t>
  </si>
  <si>
    <t>35.0443993</t>
  </si>
  <si>
    <t>29.6634998</t>
  </si>
  <si>
    <t>26.6492004</t>
  </si>
  <si>
    <t>23.1271992</t>
  </si>
  <si>
    <t>34.9939003</t>
  </si>
  <si>
    <t>29.4449997</t>
  </si>
  <si>
    <t>26.8446007</t>
  </si>
  <si>
    <t>23.8969994</t>
  </si>
  <si>
    <t>34.9900017</t>
  </si>
  <si>
    <t>29.5988998</t>
  </si>
  <si>
    <t>26.7551003</t>
  </si>
  <si>
    <t>23.4349003</t>
  </si>
  <si>
    <t>35.0458984</t>
  </si>
  <si>
    <t>29.7108002</t>
  </si>
  <si>
    <t>26.6088009</t>
  </si>
  <si>
    <t>23.1014004</t>
  </si>
  <si>
    <t>35.0351982</t>
  </si>
  <si>
    <t>29.6555996</t>
  </si>
  <si>
    <t>26.6826992</t>
  </si>
  <si>
    <t>23.2437992</t>
  </si>
  <si>
    <t>34.9788017</t>
  </si>
  <si>
    <t>29.6257000</t>
  </si>
  <si>
    <t>26.8642998</t>
  </si>
  <si>
    <t>23.8679008</t>
  </si>
  <si>
    <t>35.1068001</t>
  </si>
  <si>
    <t>29.7262993</t>
  </si>
  <si>
    <t>26.5317993</t>
  </si>
  <si>
    <t>22.7579002</t>
  </si>
  <si>
    <t>35.0803986</t>
  </si>
  <si>
    <t>29.5762997</t>
  </si>
  <si>
    <t>26.6436996</t>
  </si>
  <si>
    <t>23.2381001</t>
  </si>
  <si>
    <t>35.0318985</t>
  </si>
  <si>
    <t>29.6807995</t>
  </si>
  <si>
    <t>26.6788998</t>
  </si>
  <si>
    <t>22.9913006</t>
  </si>
  <si>
    <t>34.9239006</t>
  </si>
  <si>
    <t>26.9976006</t>
  </si>
  <si>
    <t>24.1777000</t>
  </si>
  <si>
    <t>35.1249008</t>
  </si>
  <si>
    <t>29.7789001</t>
  </si>
  <si>
    <t>26.4855995</t>
  </si>
  <si>
    <t>22.5699997</t>
  </si>
  <si>
    <t>35.0106010</t>
  </si>
  <si>
    <t>29.4629002</t>
  </si>
  <si>
    <t>26.7896004</t>
  </si>
  <si>
    <t>23.7460995</t>
  </si>
  <si>
    <t>34.8888016</t>
  </si>
  <si>
    <t>29.5844994</t>
  </si>
  <si>
    <t>27.0114002</t>
  </si>
  <si>
    <t>24.1492004</t>
  </si>
  <si>
    <t>35.1307983</t>
  </si>
  <si>
    <t>29.7187996</t>
  </si>
  <si>
    <t>26.5312004</t>
  </si>
  <si>
    <t>22.7844009</t>
  </si>
  <si>
    <t>34.9599991</t>
  </si>
  <si>
    <t>29.4454994</t>
  </si>
  <si>
    <t>26.8976002</t>
  </si>
  <si>
    <t>24.0478001</t>
  </si>
  <si>
    <t>34.9445992</t>
  </si>
  <si>
    <t>29.6280994</t>
  </si>
  <si>
    <t>26.8761997</t>
  </si>
  <si>
    <t>23.8285007</t>
  </si>
  <si>
    <t>35.1018982</t>
  </si>
  <si>
    <t>26.5834999</t>
  </si>
  <si>
    <t>22.9713001</t>
  </si>
  <si>
    <t>35.0900002</t>
  </si>
  <si>
    <t>26.5543003</t>
  </si>
  <si>
    <t>22.8472996</t>
  </si>
  <si>
    <t>29.6984005</t>
  </si>
  <si>
    <t>26.5674992</t>
  </si>
  <si>
    <t>22.8826008</t>
  </si>
  <si>
    <t>35.0493011</t>
  </si>
  <si>
    <t>29.4349995</t>
  </si>
  <si>
    <t>26.7059994</t>
  </si>
  <si>
    <t>23.5296993</t>
  </si>
  <si>
    <t>35.0252991</t>
  </si>
  <si>
    <t>29.6422997</t>
  </si>
  <si>
    <t>26.7276993</t>
  </si>
  <si>
    <t>23.3980999</t>
  </si>
  <si>
    <t>35.0345001</t>
  </si>
  <si>
    <t>29.6776009</t>
  </si>
  <si>
    <t>26.6460991</t>
  </si>
  <si>
    <t>22.9223995</t>
  </si>
  <si>
    <t>29.6609993</t>
  </si>
  <si>
    <t>26.6940002</t>
  </si>
  <si>
    <t>23.0401001</t>
  </si>
  <si>
    <t>35.0463982</t>
  </si>
  <si>
    <t>29.5557003</t>
  </si>
  <si>
    <t>26.7700996</t>
  </si>
  <si>
    <t>23.6485996</t>
  </si>
  <si>
    <t>35.0635986</t>
  </si>
  <si>
    <t>29.6618004</t>
  </si>
  <si>
    <t>26.6236992</t>
  </si>
  <si>
    <t>23.0767994</t>
  </si>
  <si>
    <t>35.0707016</t>
  </si>
  <si>
    <t>26.5426006</t>
  </si>
  <si>
    <t>22.7872009</t>
  </si>
  <si>
    <t>35.0228004</t>
  </si>
  <si>
    <t>29.5783997</t>
  </si>
  <si>
    <t>26.7593002</t>
  </si>
  <si>
    <t>23.6044998</t>
  </si>
  <si>
    <t>35.0485001</t>
  </si>
  <si>
    <t>29.6676998</t>
  </si>
  <si>
    <t>26.6739006</t>
  </si>
  <si>
    <t>23.2784996</t>
  </si>
  <si>
    <t>29.6601009</t>
  </si>
  <si>
    <t>26.6697006</t>
  </si>
  <si>
    <t>23.0748005</t>
  </si>
  <si>
    <t>26.6172009</t>
  </si>
  <si>
    <t>23.0667992</t>
  </si>
  <si>
    <t>35.0355988</t>
  </si>
  <si>
    <t>29.6228008</t>
  </si>
  <si>
    <t>26.7143993</t>
  </si>
  <si>
    <t>23.2884998</t>
  </si>
  <si>
    <t>35.1197014</t>
  </si>
  <si>
    <t>29.6856003</t>
  </si>
  <si>
    <t>26.5526009</t>
  </si>
  <si>
    <t>22.8796005</t>
  </si>
  <si>
    <t>34.9892006</t>
  </si>
  <si>
    <t>29.6184006</t>
  </si>
  <si>
    <t>26.8225994</t>
  </si>
  <si>
    <t>23.7709999</t>
  </si>
  <si>
    <t>35.1002998</t>
  </si>
  <si>
    <t>29.5554008</t>
  </si>
  <si>
    <t>26.6487007</t>
  </si>
  <si>
    <t>23.2882004</t>
  </si>
  <si>
    <t>29.6299992</t>
  </si>
  <si>
    <t>26.8085995</t>
  </si>
  <si>
    <t>23.7014008</t>
  </si>
  <si>
    <t>35.0256004</t>
  </si>
  <si>
    <t>29.6079998</t>
  </si>
  <si>
    <t>26.7392006</t>
  </si>
  <si>
    <t>23.3724003</t>
  </si>
  <si>
    <t>35.0056992</t>
  </si>
  <si>
    <t>29.6203995</t>
  </si>
  <si>
    <t>26.7770996</t>
  </si>
  <si>
    <t>23.4060993</t>
  </si>
  <si>
    <t>35.0135994</t>
  </si>
  <si>
    <t>29.6362000</t>
  </si>
  <si>
    <t>26.7838001</t>
  </si>
  <si>
    <t>23.5743999</t>
  </si>
  <si>
    <t>29.6737003</t>
  </si>
  <si>
    <t>26.6147003</t>
  </si>
  <si>
    <t>23.0403004</t>
  </si>
  <si>
    <t>29.7175007</t>
  </si>
  <si>
    <t>26.6450996</t>
  </si>
  <si>
    <t>22.8532009</t>
  </si>
  <si>
    <t>34.9641991</t>
  </si>
  <si>
    <t>29.5310001</t>
  </si>
  <si>
    <t>26.8722992</t>
  </si>
  <si>
    <t>23.9668999</t>
  </si>
  <si>
    <t>29.6795998</t>
  </si>
  <si>
    <t>26.6098003</t>
  </si>
  <si>
    <t>23.0421009</t>
  </si>
  <si>
    <t>35.0796013</t>
  </si>
  <si>
    <t>29.6464996</t>
  </si>
  <si>
    <t>26.5830002</t>
  </si>
  <si>
    <t>22.9988003</t>
  </si>
  <si>
    <t>34.9987984</t>
  </si>
  <si>
    <t>29.5688992</t>
  </si>
  <si>
    <t>26.8160000</t>
  </si>
  <si>
    <t>23.7780991</t>
  </si>
  <si>
    <t>35.1058006</t>
  </si>
  <si>
    <t>29.7467995</t>
  </si>
  <si>
    <t>26.5407009</t>
  </si>
  <si>
    <t>22.7835999</t>
  </si>
  <si>
    <t>34.9365997</t>
  </si>
  <si>
    <t>29.6226997</t>
  </si>
  <si>
    <t>26.9447002</t>
  </si>
  <si>
    <t>24.0498009</t>
  </si>
  <si>
    <t>35.0900993</t>
  </si>
  <si>
    <t>29.6427994</t>
  </si>
  <si>
    <t>26.5991001</t>
  </si>
  <si>
    <t>23.0562992</t>
  </si>
  <si>
    <t>35.0056000</t>
  </si>
  <si>
    <t>29.6490993</t>
  </si>
  <si>
    <t>26.7768993</t>
  </si>
  <si>
    <t>23.6152000</t>
  </si>
  <si>
    <t>35.0530014</t>
  </si>
  <si>
    <t>29.6509991</t>
  </si>
  <si>
    <t>26.6634007</t>
  </si>
  <si>
    <t>23.2721996</t>
  </si>
  <si>
    <t>35.0918999</t>
  </si>
  <si>
    <t>29.6686001</t>
  </si>
  <si>
    <t>26.6289997</t>
  </si>
  <si>
    <t>23.1424007</t>
  </si>
  <si>
    <t>35.0850983</t>
  </si>
  <si>
    <t>29.7187004</t>
  </si>
  <si>
    <t>26.5377007</t>
  </si>
  <si>
    <t>22.7747002</t>
  </si>
  <si>
    <t>35.0693016</t>
  </si>
  <si>
    <t>26.6550999</t>
  </si>
  <si>
    <t>23.2381992</t>
  </si>
  <si>
    <t>35.0504990</t>
  </si>
  <si>
    <t>29.6695004</t>
  </si>
  <si>
    <t>26.7275009</t>
  </si>
  <si>
    <t>23.4363003</t>
  </si>
  <si>
    <t>35.0551987</t>
  </si>
  <si>
    <t>29.6947994</t>
  </si>
  <si>
    <t>26.6327991</t>
  </si>
  <si>
    <t>23.1172009</t>
  </si>
  <si>
    <t>29.6317005</t>
  </si>
  <si>
    <t>26.6919003</t>
  </si>
  <si>
    <t>23.3722992</t>
  </si>
  <si>
    <t>35.0167999</t>
  </si>
  <si>
    <t>29.6823006</t>
  </si>
  <si>
    <t>26.6380005</t>
  </si>
  <si>
    <t>22.9314995</t>
  </si>
  <si>
    <t>35.0663986</t>
  </si>
  <si>
    <t>29.6837006</t>
  </si>
  <si>
    <t>26.6254997</t>
  </si>
  <si>
    <t>23.1082993</t>
  </si>
  <si>
    <t>29.5568008</t>
  </si>
  <si>
    <t>27.0447006</t>
  </si>
  <si>
    <t>24.2233009</t>
  </si>
  <si>
    <t>29.6215000</t>
  </si>
  <si>
    <t>26.7073994</t>
  </si>
  <si>
    <t>23.4221001</t>
  </si>
  <si>
    <t>34.9128990</t>
  </si>
  <si>
    <t>29.5475006</t>
  </si>
  <si>
    <t>27.0228996</t>
  </si>
  <si>
    <t>24.2012005</t>
  </si>
  <si>
    <t>34.9570999</t>
  </si>
  <si>
    <t>29.5783005</t>
  </si>
  <si>
    <t>26.8617001</t>
  </si>
  <si>
    <t>23.7213993</t>
  </si>
  <si>
    <t>35.1375008</t>
  </si>
  <si>
    <t>26.4330997</t>
  </si>
  <si>
    <t>22.3591995</t>
  </si>
  <si>
    <t>35.1374016</t>
  </si>
  <si>
    <t>29.8083000</t>
  </si>
  <si>
    <t>26.4673004</t>
  </si>
  <si>
    <t>22.4848003</t>
  </si>
  <si>
    <t>35.0358009</t>
  </si>
  <si>
    <t>26.5944004</t>
  </si>
  <si>
    <t>22.7359009</t>
  </si>
  <si>
    <t>35.0843010</t>
  </si>
  <si>
    <t>29.7168007</t>
  </si>
  <si>
    <t>26.5438004</t>
  </si>
  <si>
    <t>22.8036995</t>
  </si>
  <si>
    <t>35.0876007</t>
  </si>
  <si>
    <t>29.7215996</t>
  </si>
  <si>
    <t>26.5356998</t>
  </si>
  <si>
    <t>22.7791996</t>
  </si>
  <si>
    <t>35.1352005</t>
  </si>
  <si>
    <t>29.7588005</t>
  </si>
  <si>
    <t>26.4981003</t>
  </si>
  <si>
    <t>22.6399002</t>
  </si>
  <si>
    <t>35.0854988</t>
  </si>
  <si>
    <t>29.6781998</t>
  </si>
  <si>
    <t>26.5639992</t>
  </si>
  <si>
    <t>22.8796997</t>
  </si>
  <si>
    <t>35.0787010</t>
  </si>
  <si>
    <t>29.6702003</t>
  </si>
  <si>
    <t>26.6081009</t>
  </si>
  <si>
    <t>23.0207005</t>
  </si>
  <si>
    <t>35.0864983</t>
  </si>
  <si>
    <t>29.6945000</t>
  </si>
  <si>
    <t>26.5732002</t>
  </si>
  <si>
    <t>22.9139004</t>
  </si>
  <si>
    <t>35.0399017</t>
  </si>
  <si>
    <t>29.6812000</t>
  </si>
  <si>
    <t>26.6144009</t>
  </si>
  <si>
    <t>22.9064999</t>
  </si>
  <si>
    <t>34.6635017</t>
  </si>
  <si>
    <t>30.2222996</t>
  </si>
  <si>
    <t>27.8551006</t>
  </si>
  <si>
    <t>25.7159004</t>
  </si>
  <si>
    <t>34.6230011</t>
  </si>
  <si>
    <t>27.9741001</t>
  </si>
  <si>
    <t>25.9927006</t>
  </si>
  <si>
    <t>35.1800003</t>
  </si>
  <si>
    <t>26.2632999</t>
  </si>
  <si>
    <t>22.1142006</t>
  </si>
  <si>
    <t>35.1596985</t>
  </si>
  <si>
    <t>29.8148994</t>
  </si>
  <si>
    <t>26.0641003</t>
  </si>
  <si>
    <t>21.7397995</t>
  </si>
  <si>
    <t>35.1677017</t>
  </si>
  <si>
    <t>29.8799992</t>
  </si>
  <si>
    <t>26.0991001</t>
  </si>
  <si>
    <t>21.6896992</t>
  </si>
  <si>
    <t>35.1492996</t>
  </si>
  <si>
    <t>29.8747997</t>
  </si>
  <si>
    <t>26.3568001</t>
  </si>
  <si>
    <t>22.1166000</t>
  </si>
  <si>
    <t>35.1469002</t>
  </si>
  <si>
    <t>26.3922005</t>
  </si>
  <si>
    <t>22.1735992</t>
  </si>
  <si>
    <t>35.1473007</t>
  </si>
  <si>
    <t>29.8040009</t>
  </si>
  <si>
    <t>26.4097004</t>
  </si>
  <si>
    <t>22.3377991</t>
  </si>
  <si>
    <t>35.1495018</t>
  </si>
  <si>
    <t>29.8745995</t>
  </si>
  <si>
    <t>26.3570995</t>
  </si>
  <si>
    <t>22.1242008</t>
  </si>
  <si>
    <t>35.1558990</t>
  </si>
  <si>
    <t>29.8262997</t>
  </si>
  <si>
    <t>26.3348999</t>
  </si>
  <si>
    <t>22.1217995</t>
  </si>
  <si>
    <t>35.1646996</t>
  </si>
  <si>
    <t>29.8148003</t>
  </si>
  <si>
    <t>26.3230000</t>
  </si>
  <si>
    <t>22.1154003</t>
  </si>
  <si>
    <t>35.1565018</t>
  </si>
  <si>
    <t>29.8908997</t>
  </si>
  <si>
    <t>26.3432007</t>
  </si>
  <si>
    <t>22.0095997</t>
  </si>
  <si>
    <t>35.1740990</t>
  </si>
  <si>
    <t>29.7994995</t>
  </si>
  <si>
    <t>26.2903996</t>
  </si>
  <si>
    <t>22.0785007</t>
  </si>
  <si>
    <t>35.1461983</t>
  </si>
  <si>
    <t>29.8593006</t>
  </si>
  <si>
    <t>26.3939991</t>
  </si>
  <si>
    <t>22.2217007</t>
  </si>
  <si>
    <t>35.0449982</t>
  </si>
  <si>
    <t>29.1728001</t>
  </si>
  <si>
    <t>26.5737991</t>
  </si>
  <si>
    <t>23.7325993</t>
  </si>
  <si>
    <t>35.1651993</t>
  </si>
  <si>
    <t>29.7917995</t>
  </si>
  <si>
    <t>26.3211994</t>
  </si>
  <si>
    <t>22.1396999</t>
  </si>
  <si>
    <t>29.1483994</t>
  </si>
  <si>
    <t>26.6056004</t>
  </si>
  <si>
    <t>23.8824005</t>
  </si>
  <si>
    <t>35.1334000</t>
  </si>
  <si>
    <t>29.2553997</t>
  </si>
  <si>
    <t>26.5846996</t>
  </si>
  <si>
    <t>23.7108994</t>
  </si>
  <si>
    <t>35.1733017</t>
  </si>
  <si>
    <t>29.7716007</t>
  </si>
  <si>
    <t>26.2688007</t>
  </si>
  <si>
    <t>22.0529003</t>
  </si>
  <si>
    <t>35.1689987</t>
  </si>
  <si>
    <t>29.8122997</t>
  </si>
  <si>
    <t>26.0702000</t>
  </si>
  <si>
    <t>21.7640991</t>
  </si>
  <si>
    <t>35.1548004</t>
  </si>
  <si>
    <t>29.7856007</t>
  </si>
  <si>
    <t>26.0515995</t>
  </si>
  <si>
    <t>21.8104992</t>
  </si>
  <si>
    <t>35.1655998</t>
  </si>
  <si>
    <t>29.8395004</t>
  </si>
  <si>
    <t>26.0748997</t>
  </si>
  <si>
    <t>21.7129002</t>
  </si>
  <si>
    <t>35.1441002</t>
  </si>
  <si>
    <t>29.7474003</t>
  </si>
  <si>
    <t>26.0247993</t>
  </si>
  <si>
    <t>21.8167992</t>
  </si>
  <si>
    <t>35.1603012</t>
  </si>
  <si>
    <t>29.8234997</t>
  </si>
  <si>
    <t>26.0401993</t>
  </si>
  <si>
    <t>21.7315006</t>
  </si>
  <si>
    <t>35.1426010</t>
  </si>
  <si>
    <t>29.7220001</t>
  </si>
  <si>
    <t>26.0701008</t>
  </si>
  <si>
    <t>21.9312992</t>
  </si>
  <si>
    <t>35.1445999</t>
  </si>
  <si>
    <t>29.6595993</t>
  </si>
  <si>
    <t>26.0538006</t>
  </si>
  <si>
    <t>21.9948997</t>
  </si>
  <si>
    <t>35.1543007</t>
  </si>
  <si>
    <t>26.0683994</t>
  </si>
  <si>
    <t>21.8460007</t>
  </si>
  <si>
    <t>35.1385002</t>
  </si>
  <si>
    <t>29.8593998</t>
  </si>
  <si>
    <t>26.4204998</t>
  </si>
  <si>
    <t>22.3003998</t>
  </si>
  <si>
    <t>35.1852989</t>
  </si>
  <si>
    <t>29.8980007</t>
  </si>
  <si>
    <t>26.1870995</t>
  </si>
  <si>
    <t>21.7716007</t>
  </si>
  <si>
    <t>35.1468010</t>
  </si>
  <si>
    <t>29.8922997</t>
  </si>
  <si>
    <t>26.3693008</t>
  </si>
  <si>
    <t>22.1040001</t>
  </si>
  <si>
    <t>35.1783981</t>
  </si>
  <si>
    <t>29.8852997</t>
  </si>
  <si>
    <t>26.1184006</t>
  </si>
  <si>
    <t>21.6933994</t>
  </si>
  <si>
    <t>35.1721001</t>
  </si>
  <si>
    <t>29.8659992</t>
  </si>
  <si>
    <t>26.1004009</t>
  </si>
  <si>
    <t>21.7208004</t>
  </si>
  <si>
    <t>35.1829987</t>
  </si>
  <si>
    <t>29.8630009</t>
  </si>
  <si>
    <t>26.1418991</t>
  </si>
  <si>
    <t>21.7446995</t>
  </si>
  <si>
    <t>35.0317993</t>
  </si>
  <si>
    <t>29.4011993</t>
  </si>
  <si>
    <t>26.7595005</t>
  </si>
  <si>
    <t>23.7229996</t>
  </si>
  <si>
    <t>35.1628990</t>
  </si>
  <si>
    <t>29.6061001</t>
  </si>
  <si>
    <t>26.0797005</t>
  </si>
  <si>
    <t>22.1350994</t>
  </si>
  <si>
    <t>35.1846008</t>
  </si>
  <si>
    <t>29.8880005</t>
  </si>
  <si>
    <t>26.1718006</t>
  </si>
  <si>
    <t>21.7544003</t>
  </si>
  <si>
    <t>34.9702988</t>
  </si>
  <si>
    <t>29.3925991</t>
  </si>
  <si>
    <t>26.8306999</t>
  </si>
  <si>
    <t>23.9554996</t>
  </si>
  <si>
    <t>35.1687012</t>
  </si>
  <si>
    <t>29.4505005</t>
  </si>
  <si>
    <t>26.2320995</t>
  </si>
  <si>
    <t>22.6679001</t>
  </si>
  <si>
    <t>35.1553001</t>
  </si>
  <si>
    <t>29.6704006</t>
  </si>
  <si>
    <t>26.0855999</t>
  </si>
  <si>
    <t>22.0387001</t>
  </si>
  <si>
    <t>35.0783997</t>
  </si>
  <si>
    <t>29.3106995</t>
  </si>
  <si>
    <t>26.7080002</t>
  </si>
  <si>
    <t>23.9092999</t>
  </si>
  <si>
    <t>35.0476990</t>
  </si>
  <si>
    <t>29.1422997</t>
  </si>
  <si>
    <t>26.5911999</t>
  </si>
  <si>
    <t>23.8514996</t>
  </si>
  <si>
    <t>35.1576004</t>
  </si>
  <si>
    <t>29.6439991</t>
  </si>
  <si>
    <t>26.0552998</t>
  </si>
  <si>
    <t>22.0317001</t>
  </si>
  <si>
    <t>35.1559982</t>
  </si>
  <si>
    <t>29.6536007</t>
  </si>
  <si>
    <t>26.0202999</t>
  </si>
  <si>
    <t>21.9316006</t>
  </si>
  <si>
    <t>35.1058998</t>
  </si>
  <si>
    <t>29.1961002</t>
  </si>
  <si>
    <t>26.5014000</t>
  </si>
  <si>
    <t>23.5837994</t>
  </si>
  <si>
    <t>35.1843987</t>
  </si>
  <si>
    <t>29.8708000</t>
  </si>
  <si>
    <t>26.1571999</t>
  </si>
  <si>
    <t>21.7651997</t>
  </si>
  <si>
    <t>34.9964981</t>
  </si>
  <si>
    <t>29.3841991</t>
  </si>
  <si>
    <t>26.8062992</t>
  </si>
  <si>
    <t>34.9640007</t>
  </si>
  <si>
    <t>29.4099998</t>
  </si>
  <si>
    <t>26.9169006</t>
  </si>
  <si>
    <t>24.2700005</t>
  </si>
  <si>
    <t>35.1985016</t>
  </si>
  <si>
    <t>29.3358002</t>
  </si>
  <si>
    <t>26.3519993</t>
  </si>
  <si>
    <t>23.1387005</t>
  </si>
  <si>
    <t>35.0575981</t>
  </si>
  <si>
    <t>29.1023998</t>
  </si>
  <si>
    <t>26.5681992</t>
  </si>
  <si>
    <t>23.7486992</t>
  </si>
  <si>
    <t>35.1805992</t>
  </si>
  <si>
    <t>29.2528992</t>
  </si>
  <si>
    <t>26.4417992</t>
  </si>
  <si>
    <t>23.3976002</t>
  </si>
  <si>
    <t>35.1910019</t>
  </si>
  <si>
    <t>29.5956993</t>
  </si>
  <si>
    <t>26.2894993</t>
  </si>
  <si>
    <t>22.3897991</t>
  </si>
  <si>
    <t>35.1360016</t>
  </si>
  <si>
    <t>29.2451992</t>
  </si>
  <si>
    <t>26.5417995</t>
  </si>
  <si>
    <t>23.5932007</t>
  </si>
  <si>
    <t>35.1384010</t>
  </si>
  <si>
    <t>29.3195992</t>
  </si>
  <si>
    <t>26.4986992</t>
  </si>
  <si>
    <t>23.4288006</t>
  </si>
  <si>
    <t>29.2441998</t>
  </si>
  <si>
    <t>26.7703991</t>
  </si>
  <si>
    <t>24.1117001</t>
  </si>
  <si>
    <t>35.2000008</t>
  </si>
  <si>
    <t>29.4060993</t>
  </si>
  <si>
    <t>26.2422009</t>
  </si>
  <si>
    <t>22.8677006</t>
  </si>
  <si>
    <t>35.1771011</t>
  </si>
  <si>
    <t>29.5573006</t>
  </si>
  <si>
    <t>26.2700996</t>
  </si>
  <si>
    <t>22.3321991</t>
  </si>
  <si>
    <t>35.0894012</t>
  </si>
  <si>
    <t>29.2898998</t>
  </si>
  <si>
    <t>26.6016998</t>
  </si>
  <si>
    <t>23.6847992</t>
  </si>
  <si>
    <t>35.1799011</t>
  </si>
  <si>
    <t>29.8313999</t>
  </si>
  <si>
    <t>26.1023006</t>
  </si>
  <si>
    <t>35.1557007</t>
  </si>
  <si>
    <t>29.7192993</t>
  </si>
  <si>
    <t>26.0818996</t>
  </si>
  <si>
    <t>21.9633007</t>
  </si>
  <si>
    <t>35.0686989</t>
  </si>
  <si>
    <t>29.2742996</t>
  </si>
  <si>
    <t>26.6931000</t>
  </si>
  <si>
    <t>23.9573002</t>
  </si>
  <si>
    <t>35.0559006</t>
  </si>
  <si>
    <t>29.2443008</t>
  </si>
  <si>
    <t>26.6784992</t>
  </si>
  <si>
    <t>23.9389000</t>
  </si>
  <si>
    <t>35.2121010</t>
  </si>
  <si>
    <t>29.4787006</t>
  </si>
  <si>
    <t>26.1385994</t>
  </si>
  <si>
    <t>22.5062008</t>
  </si>
  <si>
    <t>35.1866989</t>
  </si>
  <si>
    <t>29.8679008</t>
  </si>
  <si>
    <t>26.1954994</t>
  </si>
  <si>
    <t>21.8120995</t>
  </si>
  <si>
    <t>35.1808014</t>
  </si>
  <si>
    <t>29.6723003</t>
  </si>
  <si>
    <t>26.2733994</t>
  </si>
  <si>
    <t>22.2103004</t>
  </si>
  <si>
    <t>35.1911011</t>
  </si>
  <si>
    <t>29.4183006</t>
  </si>
  <si>
    <t>26.2518005</t>
  </si>
  <si>
    <t>22.7877007</t>
  </si>
  <si>
    <t>35.0806007</t>
  </si>
  <si>
    <t>29.2861004</t>
  </si>
  <si>
    <t>26.6553001</t>
  </si>
  <si>
    <t>23.8253002</t>
  </si>
  <si>
    <t>35.0835991</t>
  </si>
  <si>
    <t>29.2458992</t>
  </si>
  <si>
    <t>26.6732006</t>
  </si>
  <si>
    <t>23.9295006</t>
  </si>
  <si>
    <t>35.1949005</t>
  </si>
  <si>
    <t>29.4918995</t>
  </si>
  <si>
    <t>22.4354000</t>
  </si>
  <si>
    <t>35.1010017</t>
  </si>
  <si>
    <t>29.1993999</t>
  </si>
  <si>
    <t>26.6298008</t>
  </si>
  <si>
    <t>23.8553009</t>
  </si>
  <si>
    <t>35.1692009</t>
  </si>
  <si>
    <t>29.5545006</t>
  </si>
  <si>
    <t>26.1217995</t>
  </si>
  <si>
    <t>22.2796001</t>
  </si>
  <si>
    <t>35.1735992</t>
  </si>
  <si>
    <t>29.5049000</t>
  </si>
  <si>
    <t>26.3038998</t>
  </si>
  <si>
    <t>22.7840996</t>
  </si>
  <si>
    <t>35.0943985</t>
  </si>
  <si>
    <t>29.2147999</t>
  </si>
  <si>
    <t>26.5331001</t>
  </si>
  <si>
    <t>23.6417007</t>
  </si>
  <si>
    <t>35.1724014</t>
  </si>
  <si>
    <t>29.6252995</t>
  </si>
  <si>
    <t>26.3113995</t>
  </si>
  <si>
    <t>22.3493004</t>
  </si>
  <si>
    <t>35.1688004</t>
  </si>
  <si>
    <t>29.6364002</t>
  </si>
  <si>
    <t>26.2155991</t>
  </si>
  <si>
    <t>22.3526993</t>
  </si>
  <si>
    <t>35.0525017</t>
  </si>
  <si>
    <t>29.2875996</t>
  </si>
  <si>
    <t>26.6987991</t>
  </si>
  <si>
    <t>23.9386005</t>
  </si>
  <si>
    <t>35.1649017</t>
  </si>
  <si>
    <t>29.2996998</t>
  </si>
  <si>
    <t>26.4433002</t>
  </si>
  <si>
    <t>23.3481007</t>
  </si>
  <si>
    <t>35.1292992</t>
  </si>
  <si>
    <t>29.2656994</t>
  </si>
  <si>
    <t>26.4815006</t>
  </si>
  <si>
    <t>23.4790001</t>
  </si>
  <si>
    <t>35.1437988</t>
  </si>
  <si>
    <t>29.5310993</t>
  </si>
  <si>
    <t>26.4608994</t>
  </si>
  <si>
    <t>22.8122005</t>
  </si>
  <si>
    <t>35.1702995</t>
  </si>
  <si>
    <t>29.5461998</t>
  </si>
  <si>
    <t>26.2889004</t>
  </si>
  <si>
    <t>22.6825008</t>
  </si>
  <si>
    <t>35.1590996</t>
  </si>
  <si>
    <t>29.7143002</t>
  </si>
  <si>
    <t>26.3773994</t>
  </si>
  <si>
    <t>22.3766994</t>
  </si>
  <si>
    <t>35.1194000</t>
  </si>
  <si>
    <t>29.5636997</t>
  </si>
  <si>
    <t>26.5753994</t>
  </si>
  <si>
    <t>23.0643997</t>
  </si>
  <si>
    <t>35.1656990</t>
  </si>
  <si>
    <t>29.5160999</t>
  </si>
  <si>
    <t>26.3358002</t>
  </si>
  <si>
    <t>22.9512005</t>
  </si>
  <si>
    <t>35.0329018</t>
  </si>
  <si>
    <t>29.3649006</t>
  </si>
  <si>
    <t>26.8239002</t>
  </si>
  <si>
    <t>24.1767006</t>
  </si>
  <si>
    <t>35.1254005</t>
  </si>
  <si>
    <t>29.3875999</t>
  </si>
  <si>
    <t>26.4619999</t>
  </si>
  <si>
    <t>23.2952995</t>
  </si>
  <si>
    <t>34.9821014</t>
  </si>
  <si>
    <t>29.4013004</t>
  </si>
  <si>
    <t>26.9066010</t>
  </si>
  <si>
    <t>24.2775993</t>
  </si>
  <si>
    <t>35.1968994</t>
  </si>
  <si>
    <t>29.3771992</t>
  </si>
  <si>
    <t>26.3159008</t>
  </si>
  <si>
    <t>22.9391003</t>
  </si>
  <si>
    <t>35.1525993</t>
  </si>
  <si>
    <t>29.3064995</t>
  </si>
  <si>
    <t>26.5119991</t>
  </si>
  <si>
    <t>23.4824009</t>
  </si>
  <si>
    <t>35.1926994</t>
  </si>
  <si>
    <t>29.4969006</t>
  </si>
  <si>
    <t>26.1011009</t>
  </si>
  <si>
    <t>22.3596001</t>
  </si>
  <si>
    <t>29.5314999</t>
  </si>
  <si>
    <t>26.0513000</t>
  </si>
  <si>
    <t>22.1991005</t>
  </si>
  <si>
    <t>35.1515999</t>
  </si>
  <si>
    <t>29.7646008</t>
  </si>
  <si>
    <t>26.3659000</t>
  </si>
  <si>
    <t>22.2831001</t>
  </si>
  <si>
    <t>35.1492004</t>
  </si>
  <si>
    <t>29.7915001</t>
  </si>
  <si>
    <t>26.3624001</t>
  </si>
  <si>
    <t>22.2411003</t>
  </si>
  <si>
    <t>35.1250000</t>
  </si>
  <si>
    <t>29.6987991</t>
  </si>
  <si>
    <t>26.4829998</t>
  </si>
  <si>
    <t>22.6585999</t>
  </si>
  <si>
    <t>35.1030006</t>
  </si>
  <si>
    <t>29.3542995</t>
  </si>
  <si>
    <t>26.6128998</t>
  </si>
  <si>
    <t>23.6564999</t>
  </si>
  <si>
    <t>35.1850014</t>
  </si>
  <si>
    <t>29.5095997</t>
  </si>
  <si>
    <t>26.1268997</t>
  </si>
  <si>
    <t>22.3675995</t>
  </si>
  <si>
    <t>35.1847000</t>
  </si>
  <si>
    <t>29.5351009</t>
  </si>
  <si>
    <t>26.0463009</t>
  </si>
  <si>
    <t>22.1606007</t>
  </si>
  <si>
    <t>35.1446991</t>
  </si>
  <si>
    <t>29.8108006</t>
  </si>
  <si>
    <t>26.4178009</t>
  </si>
  <si>
    <t>22.3561993</t>
  </si>
  <si>
    <t>35.1460991</t>
  </si>
  <si>
    <t>29.9734993</t>
  </si>
  <si>
    <t>26.3859005</t>
  </si>
  <si>
    <t>21.9925995</t>
  </si>
  <si>
    <t>35.0080986</t>
  </si>
  <si>
    <t>29.3831005</t>
  </si>
  <si>
    <t>26.8456993</t>
  </si>
  <si>
    <t>24.1322002</t>
  </si>
  <si>
    <t>35.0682983</t>
  </si>
  <si>
    <t>29.2929001</t>
  </si>
  <si>
    <t>26.6891003</t>
  </si>
  <si>
    <t>23.8455009</t>
  </si>
  <si>
    <t>35.0251999</t>
  </si>
  <si>
    <t>29.3803997</t>
  </si>
  <si>
    <t>23.8197994</t>
  </si>
  <si>
    <t>35.1609001</t>
  </si>
  <si>
    <t>29.2560997</t>
  </si>
  <si>
    <t>26.3353996</t>
  </si>
  <si>
    <t>23.1882992</t>
  </si>
  <si>
    <t>35.1861000</t>
  </si>
  <si>
    <t>26.3446007</t>
  </si>
  <si>
    <t>22.7036991</t>
  </si>
  <si>
    <t>35.1668015</t>
  </si>
  <si>
    <t>29.5617008</t>
  </si>
  <si>
    <t>26.0534000</t>
  </si>
  <si>
    <t>22.1319008</t>
  </si>
  <si>
    <t>29.8687000</t>
  </si>
  <si>
    <t>26.4200001</t>
  </si>
  <si>
    <t>22.2780991</t>
  </si>
  <si>
    <t>35.1388016</t>
  </si>
  <si>
    <t>29.8372993</t>
  </si>
  <si>
    <t>26.4251003</t>
  </si>
  <si>
    <t>22.3274002</t>
  </si>
  <si>
    <t>35.1666985</t>
  </si>
  <si>
    <t>29.3710003</t>
  </si>
  <si>
    <t>26.4172001</t>
  </si>
  <si>
    <t>22.9920006</t>
  </si>
  <si>
    <t>35.0102997</t>
  </si>
  <si>
    <t>29.3428993</t>
  </si>
  <si>
    <t>26.7761002</t>
  </si>
  <si>
    <t>24.0161991</t>
  </si>
  <si>
    <t>35.0853996</t>
  </si>
  <si>
    <t>29.3386993</t>
  </si>
  <si>
    <t>26.6881008</t>
  </si>
  <si>
    <t>23.7327003</t>
  </si>
  <si>
    <t>35.0772018</t>
  </si>
  <si>
    <t>29.3451004</t>
  </si>
  <si>
    <t>26.6315002</t>
  </si>
  <si>
    <t>23.6685009</t>
  </si>
  <si>
    <t>35.1853981</t>
  </si>
  <si>
    <t>29.6769009</t>
  </si>
  <si>
    <t>26.2026997</t>
  </si>
  <si>
    <t>22.2003002</t>
  </si>
  <si>
    <t>35.1878014</t>
  </si>
  <si>
    <t>29.3008003</t>
  </si>
  <si>
    <t>26.3125000</t>
  </si>
  <si>
    <t>23.1203003</t>
  </si>
  <si>
    <t>35.1371994</t>
  </si>
  <si>
    <t>29.7863007</t>
  </si>
  <si>
    <t>26.4480000</t>
  </si>
  <si>
    <t>22.4573994</t>
  </si>
  <si>
    <t>35.0488014</t>
  </si>
  <si>
    <t>29.3311005</t>
  </si>
  <si>
    <t>26.7241001</t>
  </si>
  <si>
    <t>23.9351997</t>
  </si>
  <si>
    <t>35.1655006</t>
  </si>
  <si>
    <t>29.5492001</t>
  </si>
  <si>
    <t>26.2740002</t>
  </si>
  <si>
    <t>22.5804005</t>
  </si>
  <si>
    <t>29.3544998</t>
  </si>
  <si>
    <t>26.6016006</t>
  </si>
  <si>
    <t>23.5898991</t>
  </si>
  <si>
    <t>35.1361008</t>
  </si>
  <si>
    <t>29.1741009</t>
  </si>
  <si>
    <t>26.4796009</t>
  </si>
  <si>
    <t>23.5487003</t>
  </si>
  <si>
    <t>35.1613998</t>
  </si>
  <si>
    <t>29.6294003</t>
  </si>
  <si>
    <t>26.0200996</t>
  </si>
  <si>
    <t>21.9747009</t>
  </si>
  <si>
    <t>35.1385994</t>
  </si>
  <si>
    <t>29.4536991</t>
  </si>
  <si>
    <t>26.3757992</t>
  </si>
  <si>
    <t>23.0126991</t>
  </si>
  <si>
    <t>35.1026001</t>
  </si>
  <si>
    <t>29.3104992</t>
  </si>
  <si>
    <t>26.5576000</t>
  </si>
  <si>
    <t>23.5811996</t>
  </si>
  <si>
    <t>35.1632004</t>
  </si>
  <si>
    <t>29.4843006</t>
  </si>
  <si>
    <t>26.3505993</t>
  </si>
  <si>
    <t>22.8966999</t>
  </si>
  <si>
    <t>29.8267994</t>
  </si>
  <si>
    <t>26.2283001</t>
  </si>
  <si>
    <t>21.8969994</t>
  </si>
  <si>
    <t>29.4776001</t>
  </si>
  <si>
    <t>26.1585999</t>
  </si>
  <si>
    <t>22.4550991</t>
  </si>
  <si>
    <t>35.0878983</t>
  </si>
  <si>
    <t>29.5286007</t>
  </si>
  <si>
    <t>26.5988998</t>
  </si>
  <si>
    <t>23.1660995</t>
  </si>
  <si>
    <t>29.5272999</t>
  </si>
  <si>
    <t>26.1166000</t>
  </si>
  <si>
    <t>22.3215008</t>
  </si>
  <si>
    <t>35.0133018</t>
  </si>
  <si>
    <t>29.2318993</t>
  </si>
  <si>
    <t>24.0340996</t>
  </si>
  <si>
    <t>35.1912003</t>
  </si>
  <si>
    <t>29.4417000</t>
  </si>
  <si>
    <t>26.2248001</t>
  </si>
  <si>
    <t>22.6721992</t>
  </si>
  <si>
    <t>35.0248985</t>
  </si>
  <si>
    <t>29.1889992</t>
  </si>
  <si>
    <t>26.6219997</t>
  </si>
  <si>
    <t>23.8211994</t>
  </si>
  <si>
    <t>35.1719017</t>
  </si>
  <si>
    <t>29.5203991</t>
  </si>
  <si>
    <t>26.1467991</t>
  </si>
  <si>
    <t>22.3603992</t>
  </si>
  <si>
    <t>35.0805016</t>
  </si>
  <si>
    <t>29.4613991</t>
  </si>
  <si>
    <t>26.6488991</t>
  </si>
  <si>
    <t>23.4104996</t>
  </si>
  <si>
    <t>35.1720009</t>
  </si>
  <si>
    <t>29.9500999</t>
  </si>
  <si>
    <t>26.0898991</t>
  </si>
  <si>
    <t>21.5340004</t>
  </si>
  <si>
    <t>35.1715012</t>
  </si>
  <si>
    <t>29.6714993</t>
  </si>
  <si>
    <t>26.1872997</t>
  </si>
  <si>
    <t>22.2208996</t>
  </si>
  <si>
    <t>35.1474991</t>
  </si>
  <si>
    <t>29.8785000</t>
  </si>
  <si>
    <t>26.3686008</t>
  </si>
  <si>
    <t>22.1205006</t>
  </si>
  <si>
    <t>35.0427017</t>
  </si>
  <si>
    <t>29.1511002</t>
  </si>
  <si>
    <t>26.6037998</t>
  </si>
  <si>
    <t>23.8090000</t>
  </si>
  <si>
    <t>35.1600990</t>
  </si>
  <si>
    <t>29.6030006</t>
  </si>
  <si>
    <t>26.0548000</t>
  </si>
  <si>
    <t>22.0699005</t>
  </si>
  <si>
    <t>29.3717995</t>
  </si>
  <si>
    <t>26.4559994</t>
  </si>
  <si>
    <t>23.3244991</t>
  </si>
  <si>
    <t>35.1842003</t>
  </si>
  <si>
    <t>26.1527004</t>
  </si>
  <si>
    <t>21.8181992</t>
  </si>
  <si>
    <t>35.1454010</t>
  </si>
  <si>
    <t>29.2851009</t>
  </si>
  <si>
    <t>26.4568996</t>
  </si>
  <si>
    <t>23.3980007</t>
  </si>
  <si>
    <t>35.1590004</t>
  </si>
  <si>
    <t>29.5291996</t>
  </si>
  <si>
    <t>26.2735004</t>
  </si>
  <si>
    <t>22.6851997</t>
  </si>
  <si>
    <t>35.2050018</t>
  </si>
  <si>
    <t>29.3948002</t>
  </si>
  <si>
    <t>26.2789001</t>
  </si>
  <si>
    <t>22.8836002</t>
  </si>
  <si>
    <t>35.1394997</t>
  </si>
  <si>
    <t>29.3456001</t>
  </si>
  <si>
    <t>26.4769001</t>
  </si>
  <si>
    <t>23.3637009</t>
  </si>
  <si>
    <t>29.7875996</t>
  </si>
  <si>
    <t>26.1161003</t>
  </si>
  <si>
    <t>21.9085999</t>
  </si>
  <si>
    <t>35.0788002</t>
  </si>
  <si>
    <t>29.3654995</t>
  </si>
  <si>
    <t>26.6177006</t>
  </si>
  <si>
    <t>23.4365005</t>
  </si>
  <si>
    <t>35.1180000</t>
  </si>
  <si>
    <t>29.3866997</t>
  </si>
  <si>
    <t>26.5953999</t>
  </si>
  <si>
    <t>23.3547993</t>
  </si>
  <si>
    <t>35.1344986</t>
  </si>
  <si>
    <t>29.7626991</t>
  </si>
  <si>
    <t>26.4578991</t>
  </si>
  <si>
    <t>22.5172997</t>
  </si>
  <si>
    <t>35.0163994</t>
  </si>
  <si>
    <t>29.3334007</t>
  </si>
  <si>
    <t>26.7327995</t>
  </si>
  <si>
    <t>23.9195995</t>
  </si>
  <si>
    <t>35.0465012</t>
  </si>
  <si>
    <t>29.3560009</t>
  </si>
  <si>
    <t>26.6602001</t>
  </si>
  <si>
    <t>23.5813007</t>
  </si>
  <si>
    <t>35.1358986</t>
  </si>
  <si>
    <t>29.3974991</t>
  </si>
  <si>
    <t>26.5310993</t>
  </si>
  <si>
    <t>23.1643009</t>
  </si>
  <si>
    <t>35.0752983</t>
  </si>
  <si>
    <t>29.1588001</t>
  </si>
  <si>
    <t>26.5438995</t>
  </si>
  <si>
    <t>23.6688004</t>
  </si>
  <si>
    <t>35.1425018</t>
  </si>
  <si>
    <t>29.4438000</t>
  </si>
  <si>
    <t>26.4948006</t>
  </si>
  <si>
    <t>23.0139008</t>
  </si>
  <si>
    <t>35.0775986</t>
  </si>
  <si>
    <t>29.2119999</t>
  </si>
  <si>
    <t>26.5391006</t>
  </si>
  <si>
    <t>23.6546001</t>
  </si>
  <si>
    <t>35.1063004</t>
  </si>
  <si>
    <t>29.3498001</t>
  </si>
  <si>
    <t>26.5034008</t>
  </si>
  <si>
    <t>23.4169998</t>
  </si>
  <si>
    <t>35.1735001</t>
  </si>
  <si>
    <t>29.5116005</t>
  </si>
  <si>
    <t>26.4227009</t>
  </si>
  <si>
    <t>22.7486000</t>
  </si>
  <si>
    <t>35.1857986</t>
  </si>
  <si>
    <t>29.7686996</t>
  </si>
  <si>
    <t>26.1942005</t>
  </si>
  <si>
    <t>21.9591007</t>
  </si>
  <si>
    <t>35.0419006</t>
  </si>
  <si>
    <t>29.1697006</t>
  </si>
  <si>
    <t>26.6259995</t>
  </si>
  <si>
    <t>23.8600998</t>
  </si>
  <si>
    <t>35.1888008</t>
  </si>
  <si>
    <t>29.7345009</t>
  </si>
  <si>
    <t>26.1868992</t>
  </si>
  <si>
    <t>22.0130005</t>
  </si>
  <si>
    <t>35.0633011</t>
  </si>
  <si>
    <t>26.5697002</t>
  </si>
  <si>
    <t>23.7164993</t>
  </si>
  <si>
    <t>35.0199013</t>
  </si>
  <si>
    <t>29.3488007</t>
  </si>
  <si>
    <t>26.7096996</t>
  </si>
  <si>
    <t>23.8547993</t>
  </si>
  <si>
    <t>29.2366009</t>
  </si>
  <si>
    <t>26.7129993</t>
  </si>
  <si>
    <t>35.0388985</t>
  </si>
  <si>
    <t>26.6938992</t>
  </si>
  <si>
    <t>23.8146992</t>
  </si>
  <si>
    <t>35.1571999</t>
  </si>
  <si>
    <t>29.4799995</t>
  </si>
  <si>
    <t>26.4298000</t>
  </si>
  <si>
    <t>22.7695999</t>
  </si>
  <si>
    <t>29.1772995</t>
  </si>
  <si>
    <t>26.5846004</t>
  </si>
  <si>
    <t>23.7488003</t>
  </si>
  <si>
    <t>29.2313004</t>
  </si>
  <si>
    <t>26.7226009</t>
  </si>
  <si>
    <t>24.0235996</t>
  </si>
  <si>
    <t>29.5825005</t>
  </si>
  <si>
    <t>26.3857994</t>
  </si>
  <si>
    <t>22.5755997</t>
  </si>
  <si>
    <t>35.1332016</t>
  </si>
  <si>
    <t>29.1868992</t>
  </si>
  <si>
    <t>26.4694004</t>
  </si>
  <si>
    <t>23.5258007</t>
  </si>
  <si>
    <t>35.0214005</t>
  </si>
  <si>
    <t>29.2992001</t>
  </si>
  <si>
    <t>26.7583008</t>
  </si>
  <si>
    <t>24.0701008</t>
  </si>
  <si>
    <t>35.1768990</t>
  </si>
  <si>
    <t>29.4855995</t>
  </si>
  <si>
    <t>26.3638000</t>
  </si>
  <si>
    <t>22.7141991</t>
  </si>
  <si>
    <t>35.1594009</t>
  </si>
  <si>
    <t>29.6025009</t>
  </si>
  <si>
    <t>26.3985004</t>
  </si>
  <si>
    <t>22.5622005</t>
  </si>
  <si>
    <t>35.1351013</t>
  </si>
  <si>
    <t>26.4130993</t>
  </si>
  <si>
    <t>22.3652000</t>
  </si>
  <si>
    <t>35.1530991</t>
  </si>
  <si>
    <t>29.7075996</t>
  </si>
  <si>
    <t>26.4487000</t>
  </si>
  <si>
    <t>22.5772991</t>
  </si>
  <si>
    <t>29.8325996</t>
  </si>
  <si>
    <t>21.8491001</t>
  </si>
  <si>
    <t>22.3106995</t>
  </si>
  <si>
    <t>35.1716995</t>
  </si>
  <si>
    <t>29.2936001</t>
  </si>
  <si>
    <t>26.3169003</t>
  </si>
  <si>
    <t>23.1240997</t>
  </si>
  <si>
    <t>29.3838005</t>
  </si>
  <si>
    <t>26.4985008</t>
  </si>
  <si>
    <t>23.3132000</t>
  </si>
  <si>
    <t>35.1920013</t>
  </si>
  <si>
    <t>29.4185009</t>
  </si>
  <si>
    <t>26.2583008</t>
  </si>
  <si>
    <t>22.7653008</t>
  </si>
  <si>
    <t>35.1539993</t>
  </si>
  <si>
    <t>29.4531002</t>
  </si>
  <si>
    <t>26.3694000</t>
  </si>
  <si>
    <t>23.0151005</t>
  </si>
  <si>
    <t>34.9942017</t>
  </si>
  <si>
    <t>29.3855991</t>
  </si>
  <si>
    <t>26.8528004</t>
  </si>
  <si>
    <t>24.1490002</t>
  </si>
  <si>
    <t>35.1654015</t>
  </si>
  <si>
    <t>26.3218002</t>
  </si>
  <si>
    <t>22.1657009</t>
  </si>
  <si>
    <t>35.0626984</t>
  </si>
  <si>
    <t>29.3509998</t>
  </si>
  <si>
    <t>26.7001991</t>
  </si>
  <si>
    <t>23.7241001</t>
  </si>
  <si>
    <t>29.5578003</t>
  </si>
  <si>
    <t>26.1527996</t>
  </si>
  <si>
    <t>22.3516006</t>
  </si>
  <si>
    <t>35.1469994</t>
  </si>
  <si>
    <t>29.4207993</t>
  </si>
  <si>
    <t>26.4405994</t>
  </si>
  <si>
    <t>22.9883003</t>
  </si>
  <si>
    <t>35.1072006</t>
  </si>
  <si>
    <t>29.2688999</t>
  </si>
  <si>
    <t>26.6098995</t>
  </si>
  <si>
    <t>23.7562008</t>
  </si>
  <si>
    <t>29.5722008</t>
  </si>
  <si>
    <t>26.2612000</t>
  </si>
  <si>
    <t>22.5569000</t>
  </si>
  <si>
    <t>35.1585007</t>
  </si>
  <si>
    <t>29.5802994</t>
  </si>
  <si>
    <t>26.4431992</t>
  </si>
  <si>
    <t>22.7180996</t>
  </si>
  <si>
    <t>35.1842995</t>
  </si>
  <si>
    <t>29.7432995</t>
  </si>
  <si>
    <t>26.2539997</t>
  </si>
  <si>
    <t>22.0907993</t>
  </si>
  <si>
    <t>29.7427006</t>
  </si>
  <si>
    <t>26.2747993</t>
  </si>
  <si>
    <t>22.1025009</t>
  </si>
  <si>
    <t>26.1301003</t>
  </si>
  <si>
    <t>21.8152008</t>
  </si>
  <si>
    <t>29.8020992</t>
  </si>
  <si>
    <t>26.2469006</t>
  </si>
  <si>
    <t>21.9934006</t>
  </si>
  <si>
    <t>29.1693993</t>
  </si>
  <si>
    <t>26.3882999</t>
  </si>
  <si>
    <t>23.3313007</t>
  </si>
  <si>
    <t>35.2011986</t>
  </si>
  <si>
    <t>29.3910007</t>
  </si>
  <si>
    <t>26.2513008</t>
  </si>
  <si>
    <t>22.9027996</t>
  </si>
  <si>
    <t>35.1795998</t>
  </si>
  <si>
    <t>29.4692993</t>
  </si>
  <si>
    <t>26.2096004</t>
  </si>
  <si>
    <t>22.5837994</t>
  </si>
  <si>
    <t>35.1096992</t>
  </si>
  <si>
    <t>29.3602009</t>
  </si>
  <si>
    <t>26.5921001</t>
  </si>
  <si>
    <t>23.4214993</t>
  </si>
  <si>
    <t>35.0564003</t>
  </si>
  <si>
    <t>29.4724998</t>
  </si>
  <si>
    <t>26.6410007</t>
  </si>
  <si>
    <t>23.3349991</t>
  </si>
  <si>
    <t>35.1579018</t>
  </si>
  <si>
    <t>29.5981998</t>
  </si>
  <si>
    <t>26.1436005</t>
  </si>
  <si>
    <t>22.2856007</t>
  </si>
  <si>
    <t>35.0542984</t>
  </si>
  <si>
    <t>29.2584991</t>
  </si>
  <si>
    <t>26.7360001</t>
  </si>
  <si>
    <t>24.0820999</t>
  </si>
  <si>
    <t>35.0583992</t>
  </si>
  <si>
    <t>29.1573009</t>
  </si>
  <si>
    <t>26.5599995</t>
  </si>
  <si>
    <t>23.7059994</t>
  </si>
  <si>
    <t>29.3908997</t>
  </si>
  <si>
    <t>26.4778996</t>
  </si>
  <si>
    <t>23.2649994</t>
  </si>
  <si>
    <t>34.9670982</t>
  </si>
  <si>
    <t>29.4036999</t>
  </si>
  <si>
    <t>26.9081993</t>
  </si>
  <si>
    <t>24.2635994</t>
  </si>
  <si>
    <t>35.1669998</t>
  </si>
  <si>
    <t>29.4197998</t>
  </si>
  <si>
    <t>26.3684006</t>
  </si>
  <si>
    <t>23.0305004</t>
  </si>
  <si>
    <t>35.1898003</t>
  </si>
  <si>
    <t>29.3260002</t>
  </si>
  <si>
    <t>26.3771992</t>
  </si>
  <si>
    <t>23.1800995</t>
  </si>
  <si>
    <t>35.0970993</t>
  </si>
  <si>
    <t>29.1886005</t>
  </si>
  <si>
    <t>26.4885998</t>
  </si>
  <si>
    <t>23.5632000</t>
  </si>
  <si>
    <t>35.0794983</t>
  </si>
  <si>
    <t>29.3150005</t>
  </si>
  <si>
    <t>26.6991005</t>
  </si>
  <si>
    <t>23.9018993</t>
  </si>
  <si>
    <t>35.1640015</t>
  </si>
  <si>
    <t>29.4004993</t>
  </si>
  <si>
    <t>26.3813992</t>
  </si>
  <si>
    <t>23.0760002</t>
  </si>
  <si>
    <t>35.1855011</t>
  </si>
  <si>
    <t>29.2446003</t>
  </si>
  <si>
    <t>26.4283009</t>
  </si>
  <si>
    <t>23.4057999</t>
  </si>
  <si>
    <t>35.0363998</t>
  </si>
  <si>
    <t>29.3437004</t>
  </si>
  <si>
    <t>23.9806004</t>
  </si>
  <si>
    <t>35.1669006</t>
  </si>
  <si>
    <t>26.4057999</t>
  </si>
  <si>
    <t>23.1487999</t>
  </si>
  <si>
    <t>35.0671997</t>
  </si>
  <si>
    <t>29.3747997</t>
  </si>
  <si>
    <t>26.7430992</t>
  </si>
  <si>
    <t>23.7525005</t>
  </si>
  <si>
    <t>35.1922989</t>
  </si>
  <si>
    <t>29.3509007</t>
  </si>
  <si>
    <t>26.3486996</t>
  </si>
  <si>
    <t>23.0779991</t>
  </si>
  <si>
    <t>35.0461998</t>
  </si>
  <si>
    <t>29.2982998</t>
  </si>
  <si>
    <t>26.7436008</t>
  </si>
  <si>
    <t>24.0053997</t>
  </si>
  <si>
    <t>35.1847992</t>
  </si>
  <si>
    <t>29.6872997</t>
  </si>
  <si>
    <t>26.2534008</t>
  </si>
  <si>
    <t>22.1772003</t>
  </si>
  <si>
    <t>35.1497002</t>
  </si>
  <si>
    <t>29.8463001</t>
  </si>
  <si>
    <t>26.3526001</t>
  </si>
  <si>
    <t>22.1424007</t>
  </si>
  <si>
    <t>29.7915993</t>
  </si>
  <si>
    <t>26.3299999</t>
  </si>
  <si>
    <t>22.1502991</t>
  </si>
  <si>
    <t>35.1627007</t>
  </si>
  <si>
    <t>29.7642002</t>
  </si>
  <si>
    <t>26.3176003</t>
  </si>
  <si>
    <t>22.1368999</t>
  </si>
  <si>
    <t>35.1879005</t>
  </si>
  <si>
    <t>29.6222992</t>
  </si>
  <si>
    <t>26.2759991</t>
  </si>
  <si>
    <t>22.3160992</t>
  </si>
  <si>
    <t>35.1435013</t>
  </si>
  <si>
    <t>29.6998997</t>
  </si>
  <si>
    <t>26.0235996</t>
  </si>
  <si>
    <t>21.8792992</t>
  </si>
  <si>
    <t>35.1836014</t>
  </si>
  <si>
    <t>29.8812008</t>
  </si>
  <si>
    <t>26.1487999</t>
  </si>
  <si>
    <t>21.7248993</t>
  </si>
  <si>
    <t>35.1879997</t>
  </si>
  <si>
    <t>29.8680992</t>
  </si>
  <si>
    <t>26.2178001</t>
  </si>
  <si>
    <t>21.8589993</t>
  </si>
  <si>
    <t>26.2317009</t>
  </si>
  <si>
    <t>21.9069004</t>
  </si>
  <si>
    <t>29.9137001</t>
  </si>
  <si>
    <t>26.1569004</t>
  </si>
  <si>
    <t>21.6816998</t>
  </si>
  <si>
    <t>29.9680996</t>
  </si>
  <si>
    <t>26.1730003</t>
  </si>
  <si>
    <t>21.6427002</t>
  </si>
  <si>
    <t>29.7043991</t>
  </si>
  <si>
    <t>26.1973000</t>
  </si>
  <si>
    <t>22.0823994</t>
  </si>
  <si>
    <t>34.0999985</t>
  </si>
  <si>
    <t>32.2061005</t>
  </si>
  <si>
    <t>22.0898991</t>
  </si>
  <si>
    <t>34.2108994</t>
  </si>
  <si>
    <t>32.0531998</t>
  </si>
  <si>
    <t>27.1275997</t>
  </si>
  <si>
    <t>22.4246006</t>
  </si>
  <si>
    <t>34.0788994</t>
  </si>
  <si>
    <t>32.2515984</t>
  </si>
  <si>
    <t>27.0112000</t>
  </si>
  <si>
    <t>22.0097008</t>
  </si>
  <si>
    <t>34.0367012</t>
  </si>
  <si>
    <t>32.3311996</t>
  </si>
  <si>
    <t>27.0303993</t>
  </si>
  <si>
    <t>34.2317009</t>
  </si>
  <si>
    <t>32.1053009</t>
  </si>
  <si>
    <t>27.1530991</t>
  </si>
  <si>
    <t>22.2348995</t>
  </si>
  <si>
    <t>34.2075996</t>
  </si>
  <si>
    <t>32.2458000</t>
  </si>
  <si>
    <t>27.0788994</t>
  </si>
  <si>
    <t>21.9314003</t>
  </si>
  <si>
    <t>34.1761017</t>
  </si>
  <si>
    <t>32.2187004</t>
  </si>
  <si>
    <t>27.1051998</t>
  </si>
  <si>
    <t>21.9675999</t>
  </si>
  <si>
    <t>33.9250984</t>
  </si>
  <si>
    <t>32.4603004</t>
  </si>
  <si>
    <t>27.2493000</t>
  </si>
  <si>
    <t>21.1725998</t>
  </si>
  <si>
    <t>34.4033012</t>
  </si>
  <si>
    <t>31.5158997</t>
  </si>
  <si>
    <t>26.8096008</t>
  </si>
  <si>
    <t>22.6798000</t>
  </si>
  <si>
    <t>34.2643013</t>
  </si>
  <si>
    <t>32.0483017</t>
  </si>
  <si>
    <t>27.1697998</t>
  </si>
  <si>
    <t>22.2882004</t>
  </si>
  <si>
    <t>34.3023987</t>
  </si>
  <si>
    <t>32.0494995</t>
  </si>
  <si>
    <t>27.1825008</t>
  </si>
  <si>
    <t>22.2674007</t>
  </si>
  <si>
    <t>35.3809013</t>
  </si>
  <si>
    <t>25.7966003</t>
  </si>
  <si>
    <t>21.8050003</t>
  </si>
  <si>
    <t>35.0615997</t>
  </si>
  <si>
    <t>29.3265991</t>
  </si>
  <si>
    <t>26.3344994</t>
  </si>
  <si>
    <t>23.4951000</t>
  </si>
  <si>
    <t>35.3390007</t>
  </si>
  <si>
    <t>29.4032993</t>
  </si>
  <si>
    <t>25.8131008</t>
  </si>
  <si>
    <t>21.8073997</t>
  </si>
  <si>
    <t>35.3776016</t>
  </si>
  <si>
    <t>29.2551003</t>
  </si>
  <si>
    <t>25.8220005</t>
  </si>
  <si>
    <t>21.8759995</t>
  </si>
  <si>
    <t>35.4360008</t>
  </si>
  <si>
    <t>29.2101994</t>
  </si>
  <si>
    <t>25.4934006</t>
  </si>
  <si>
    <t>21.0007000</t>
  </si>
  <si>
    <t>35.4338989</t>
  </si>
  <si>
    <t>29.2469997</t>
  </si>
  <si>
    <t>25.6777000</t>
  </si>
  <si>
    <t>21.4976006</t>
  </si>
  <si>
    <t>35.1646004</t>
  </si>
  <si>
    <t>29.0051994</t>
  </si>
  <si>
    <t>26.1359997</t>
  </si>
  <si>
    <t>22.9627991</t>
  </si>
  <si>
    <t>35.4752007</t>
  </si>
  <si>
    <t>29.1613998</t>
  </si>
  <si>
    <t>25.4151001</t>
  </si>
  <si>
    <t>20.8199005</t>
  </si>
  <si>
    <t>35.4379005</t>
  </si>
  <si>
    <t>29.2254009</t>
  </si>
  <si>
    <t>25.7964993</t>
  </si>
  <si>
    <t>21.8279991</t>
  </si>
  <si>
    <t>35.3785019</t>
  </si>
  <si>
    <t>29.3444996</t>
  </si>
  <si>
    <t>25.7579994</t>
  </si>
  <si>
    <t>21.6910992</t>
  </si>
  <si>
    <t>35.4875984</t>
  </si>
  <si>
    <t>29.1495991</t>
  </si>
  <si>
    <t>25.4312000</t>
  </si>
  <si>
    <t>20.8859997</t>
  </si>
  <si>
    <t>35.4686012</t>
  </si>
  <si>
    <t>29.1646996</t>
  </si>
  <si>
    <t>25.4412003</t>
  </si>
  <si>
    <t>20.8843994</t>
  </si>
  <si>
    <t>35.4407997</t>
  </si>
  <si>
    <t>29.1956005</t>
  </si>
  <si>
    <t>25.5144997</t>
  </si>
  <si>
    <t>21.0648003</t>
  </si>
  <si>
    <t>35.1016006</t>
  </si>
  <si>
    <t>29.0926991</t>
  </si>
  <si>
    <t>26.4153996</t>
  </si>
  <si>
    <t>23.4743996</t>
  </si>
  <si>
    <t>35.4488983</t>
  </si>
  <si>
    <t>29.1746006</t>
  </si>
  <si>
    <t>25.6312008</t>
  </si>
  <si>
    <t>21.3997002</t>
  </si>
  <si>
    <t>35.2372017</t>
  </si>
  <si>
    <t>29.1310005</t>
  </si>
  <si>
    <t>26.0608997</t>
  </si>
  <si>
    <t>22.4491997</t>
  </si>
  <si>
    <t>35.4972000</t>
  </si>
  <si>
    <t>29.1102009</t>
  </si>
  <si>
    <t>25.2919998</t>
  </si>
  <si>
    <t>20.4923992</t>
  </si>
  <si>
    <t>28.9122009</t>
  </si>
  <si>
    <t>26.1844006</t>
  </si>
  <si>
    <t>23.1580009</t>
  </si>
  <si>
    <t>35.2981987</t>
  </si>
  <si>
    <t>29.4908009</t>
  </si>
  <si>
    <t>25.8498993</t>
  </si>
  <si>
    <t>21.8512001</t>
  </si>
  <si>
    <t>35.4205017</t>
  </si>
  <si>
    <t>29.2821007</t>
  </si>
  <si>
    <t>25.6704006</t>
  </si>
  <si>
    <t>21.4627991</t>
  </si>
  <si>
    <t>35.2374001</t>
  </si>
  <si>
    <t>29.3983994</t>
  </si>
  <si>
    <t>26.1424007</t>
  </si>
  <si>
    <t>22.6336994</t>
  </si>
  <si>
    <t>35.2788010</t>
  </si>
  <si>
    <t>29.5011997</t>
  </si>
  <si>
    <t>25.8540993</t>
  </si>
  <si>
    <t>21.8596001</t>
  </si>
  <si>
    <t>29.1473007</t>
  </si>
  <si>
    <t>26.3847008</t>
  </si>
  <si>
    <t>23.3418999</t>
  </si>
  <si>
    <t>35.1400986</t>
  </si>
  <si>
    <t>29.1007996</t>
  </si>
  <si>
    <t>26.4118004</t>
  </si>
  <si>
    <t>23.4342995</t>
  </si>
  <si>
    <t>35.1091995</t>
  </si>
  <si>
    <t>29.0925007</t>
  </si>
  <si>
    <t>26.4407997</t>
  </si>
  <si>
    <t>23.5004997</t>
  </si>
  <si>
    <t>35.3405991</t>
  </si>
  <si>
    <t>29.3598003</t>
  </si>
  <si>
    <t>25.7373009</t>
  </si>
  <si>
    <t>21.6371994</t>
  </si>
  <si>
    <t>35.2491989</t>
  </si>
  <si>
    <t>29.5214996</t>
  </si>
  <si>
    <t>25.8362999</t>
  </si>
  <si>
    <t>21.7830009</t>
  </si>
  <si>
    <t>35.2473984</t>
  </si>
  <si>
    <t>29.5487003</t>
  </si>
  <si>
    <t>25.7928009</t>
  </si>
  <si>
    <t>21.6299992</t>
  </si>
  <si>
    <t>35.2156982</t>
  </si>
  <si>
    <t>29.5657005</t>
  </si>
  <si>
    <t>25.8831005</t>
  </si>
  <si>
    <t>21.8349991</t>
  </si>
  <si>
    <t>35.3078003</t>
  </si>
  <si>
    <t>25.9251995</t>
  </si>
  <si>
    <t>22.0706997</t>
  </si>
  <si>
    <t>35.4846001</t>
  </si>
  <si>
    <t>25.5373001</t>
  </si>
  <si>
    <t>21.1966000</t>
  </si>
  <si>
    <t>35.0950012</t>
  </si>
  <si>
    <t>29.1382999</t>
  </si>
  <si>
    <t>26.5506001</t>
  </si>
  <si>
    <t>23.7749996</t>
  </si>
  <si>
    <t>35.2517014</t>
  </si>
  <si>
    <t>29.1369991</t>
  </si>
  <si>
    <t>25.9818993</t>
  </si>
  <si>
    <t>22.1819992</t>
  </si>
  <si>
    <t>29.0137997</t>
  </si>
  <si>
    <t>26.3474998</t>
  </si>
  <si>
    <t>23.4468002</t>
  </si>
  <si>
    <t>35.1599998</t>
  </si>
  <si>
    <t>28.9074993</t>
  </si>
  <si>
    <t>26.1753006</t>
  </si>
  <si>
    <t>23.0969009</t>
  </si>
  <si>
    <t>26.2721004</t>
  </si>
  <si>
    <t>23.2991009</t>
  </si>
  <si>
    <t>35.1699982</t>
  </si>
  <si>
    <t>28.8997002</t>
  </si>
  <si>
    <t>26.1996994</t>
  </si>
  <si>
    <t>23.1616001</t>
  </si>
  <si>
    <t>28.9370995</t>
  </si>
  <si>
    <t>26.1424999</t>
  </si>
  <si>
    <t>23.0177002</t>
  </si>
  <si>
    <t>35.3992004</t>
  </si>
  <si>
    <t>29.1770000</t>
  </si>
  <si>
    <t>25.7096996</t>
  </si>
  <si>
    <t>21.5935993</t>
  </si>
  <si>
    <t>35.2056999</t>
  </si>
  <si>
    <t>29.0167999</t>
  </si>
  <si>
    <t>25.9789009</t>
  </si>
  <si>
    <t>22.5245991</t>
  </si>
  <si>
    <t>35.1473999</t>
  </si>
  <si>
    <t>28.9880009</t>
  </si>
  <si>
    <t>26.2388000</t>
  </si>
  <si>
    <t>23.0379009</t>
  </si>
  <si>
    <t>35.2304001</t>
  </si>
  <si>
    <t>29.0498009</t>
  </si>
  <si>
    <t>25.9463005</t>
  </si>
  <si>
    <t>22.3395996</t>
  </si>
  <si>
    <t>35.3045006</t>
  </si>
  <si>
    <t>29.4689007</t>
  </si>
  <si>
    <t>25.8700008</t>
  </si>
  <si>
    <t>21.9234009</t>
  </si>
  <si>
    <t>35.3269997</t>
  </si>
  <si>
    <t>29.4176998</t>
  </si>
  <si>
    <t>25.8441010</t>
  </si>
  <si>
    <t>21.8633003</t>
  </si>
  <si>
    <t>35.4648018</t>
  </si>
  <si>
    <t>29.1534004</t>
  </si>
  <si>
    <t>25.5550995</t>
  </si>
  <si>
    <t>21.2227001</t>
  </si>
  <si>
    <t>35.1867981</t>
  </si>
  <si>
    <t>28.8514996</t>
  </si>
  <si>
    <t>26.0590992</t>
  </si>
  <si>
    <t>22.9172001</t>
  </si>
  <si>
    <t>35.1744995</t>
  </si>
  <si>
    <t>28.8936996</t>
  </si>
  <si>
    <t>26.1488991</t>
  </si>
  <si>
    <t>23.0788994</t>
  </si>
  <si>
    <t>35.4208984</t>
  </si>
  <si>
    <t>29.1798992</t>
  </si>
  <si>
    <t>25.7439995</t>
  </si>
  <si>
    <t>21.6884003</t>
  </si>
  <si>
    <t>35.4043999</t>
  </si>
  <si>
    <t>25.7546005</t>
  </si>
  <si>
    <t>21.6952000</t>
  </si>
  <si>
    <t>35.1722984</t>
  </si>
  <si>
    <t>29.0818005</t>
  </si>
  <si>
    <t>26.2360001</t>
  </si>
  <si>
    <t>23.0116997</t>
  </si>
  <si>
    <t>35.2281990</t>
  </si>
  <si>
    <t>29.0035992</t>
  </si>
  <si>
    <t>25.9470997</t>
  </si>
  <si>
    <t>22.4528999</t>
  </si>
  <si>
    <t>35.1105003</t>
  </si>
  <si>
    <t>29.0606995</t>
  </si>
  <si>
    <t>26.3323994</t>
  </si>
  <si>
    <t>23.2583008</t>
  </si>
  <si>
    <t>35.3055000</t>
  </si>
  <si>
    <t>29.4127007</t>
  </si>
  <si>
    <t>25.9242001</t>
  </si>
  <si>
    <t>22.0704994</t>
  </si>
  <si>
    <t>35.4698982</t>
  </si>
  <si>
    <t>29.1142998</t>
  </si>
  <si>
    <t>25.4228992</t>
  </si>
  <si>
    <t>20.8994007</t>
  </si>
  <si>
    <t>35.4879990</t>
  </si>
  <si>
    <t>29.1530991</t>
  </si>
  <si>
    <t>25.4487991</t>
  </si>
  <si>
    <t>20.9514008</t>
  </si>
  <si>
    <t>35.0741005</t>
  </si>
  <si>
    <t>29.0699997</t>
  </si>
  <si>
    <t>26.4920998</t>
  </si>
  <si>
    <t>23.7119999</t>
  </si>
  <si>
    <t>35.4644012</t>
  </si>
  <si>
    <t>29.1056004</t>
  </si>
  <si>
    <t>25.5016003</t>
  </si>
  <si>
    <t>21.1187992</t>
  </si>
  <si>
    <t>35.2056007</t>
  </si>
  <si>
    <t>29.0000992</t>
  </si>
  <si>
    <t>25.9839001</t>
  </si>
  <si>
    <t>22.5589008</t>
  </si>
  <si>
    <t>35.2164993</t>
  </si>
  <si>
    <t>28.9925003</t>
  </si>
  <si>
    <t>25.9766998</t>
  </si>
  <si>
    <t>22.5541000</t>
  </si>
  <si>
    <t>35.4487991</t>
  </si>
  <si>
    <t>29.1858997</t>
  </si>
  <si>
    <t>25.5198002</t>
  </si>
  <si>
    <t>21.0926991</t>
  </si>
  <si>
    <t>35.3232002</t>
  </si>
  <si>
    <t>29.3598995</t>
  </si>
  <si>
    <t>25.9817009</t>
  </si>
  <si>
    <t>22.2418003</t>
  </si>
  <si>
    <t>35.3650017</t>
  </si>
  <si>
    <t>25.9067993</t>
  </si>
  <si>
    <t>22.0667000</t>
  </si>
  <si>
    <t>35.2952003</t>
  </si>
  <si>
    <t>29.4374008</t>
  </si>
  <si>
    <t>26.0519009</t>
  </si>
  <si>
    <t>22.4053001</t>
  </si>
  <si>
    <t>35.1931992</t>
  </si>
  <si>
    <t>29.0316010</t>
  </si>
  <si>
    <t>26.1509991</t>
  </si>
  <si>
    <t>22.8124008</t>
  </si>
  <si>
    <t>35.2658997</t>
  </si>
  <si>
    <t>29.3696003</t>
  </si>
  <si>
    <t>26.1450005</t>
  </si>
  <si>
    <t>22.6516991</t>
  </si>
  <si>
    <t>35.4271011</t>
  </si>
  <si>
    <t>29.1424999</t>
  </si>
  <si>
    <t>25.6114006</t>
  </si>
  <si>
    <t>21.4435997</t>
  </si>
  <si>
    <t>35.1898994</t>
  </si>
  <si>
    <t>28.9985008</t>
  </si>
  <si>
    <t>26.0482006</t>
  </si>
  <si>
    <t>22.7882996</t>
  </si>
  <si>
    <t>35.1517982</t>
  </si>
  <si>
    <t>29.0783997</t>
  </si>
  <si>
    <t>23.0813999</t>
  </si>
  <si>
    <t>35.3307991</t>
  </si>
  <si>
    <t>29.3360996</t>
  </si>
  <si>
    <t>26.0478992</t>
  </si>
  <si>
    <t>22.5051994</t>
  </si>
  <si>
    <t>35.2919998</t>
  </si>
  <si>
    <t>29.4892006</t>
  </si>
  <si>
    <t>25.7917004</t>
  </si>
  <si>
    <t>21.7502995</t>
  </si>
  <si>
    <t>35.3860016</t>
  </si>
  <si>
    <t>29.2950001</t>
  </si>
  <si>
    <t>25.7364006</t>
  </si>
  <si>
    <t>21.6203995</t>
  </si>
  <si>
    <t>35.3503990</t>
  </si>
  <si>
    <t>29.3516998</t>
  </si>
  <si>
    <t>25.7782001</t>
  </si>
  <si>
    <t>21.7474995</t>
  </si>
  <si>
    <t>35.3835983</t>
  </si>
  <si>
    <t>29.2658005</t>
  </si>
  <si>
    <t>25.7884007</t>
  </si>
  <si>
    <t>21.7772999</t>
  </si>
  <si>
    <t>35.4025002</t>
  </si>
  <si>
    <t>29.1329994</t>
  </si>
  <si>
    <t>25.6182995</t>
  </si>
  <si>
    <t>21.3973999</t>
  </si>
  <si>
    <t>35.3530006</t>
  </si>
  <si>
    <t>29.1783009</t>
  </si>
  <si>
    <t>25.8120995</t>
  </si>
  <si>
    <t>21.8176003</t>
  </si>
  <si>
    <t>35.1556015</t>
  </si>
  <si>
    <t>29.0266991</t>
  </si>
  <si>
    <t>26.1306992</t>
  </si>
  <si>
    <t>22.9129009</t>
  </si>
  <si>
    <t>35.1791992</t>
  </si>
  <si>
    <t>29.0732994</t>
  </si>
  <si>
    <t>26.2080002</t>
  </si>
  <si>
    <t>22.9568996</t>
  </si>
  <si>
    <t>35.2251015</t>
  </si>
  <si>
    <t>29.1525993</t>
  </si>
  <si>
    <t>26.0997009</t>
  </si>
  <si>
    <t>22.6061993</t>
  </si>
  <si>
    <t>35.3944016</t>
  </si>
  <si>
    <t>29.2779007</t>
  </si>
  <si>
    <t>25.7063007</t>
  </si>
  <si>
    <t>21.5566006</t>
  </si>
  <si>
    <t>35.4145012</t>
  </si>
  <si>
    <t>29.2744007</t>
  </si>
  <si>
    <t>25.7182999</t>
  </si>
  <si>
    <t>21.5998001</t>
  </si>
  <si>
    <t>35.3468018</t>
  </si>
  <si>
    <t>29.1627998</t>
  </si>
  <si>
    <t>25.7910004</t>
  </si>
  <si>
    <t>21.7108002</t>
  </si>
  <si>
    <t>35.1329994</t>
  </si>
  <si>
    <t>29.0139008</t>
  </si>
  <si>
    <t>26.2082005</t>
  </si>
  <si>
    <t>23.1376991</t>
  </si>
  <si>
    <t>35.1407013</t>
  </si>
  <si>
    <t>29.0058994</t>
  </si>
  <si>
    <t>23.0450993</t>
  </si>
  <si>
    <t>29.0100002</t>
  </si>
  <si>
    <t>26.2152004</t>
  </si>
  <si>
    <t>23.0853996</t>
  </si>
  <si>
    <t>35.1948013</t>
  </si>
  <si>
    <t>29.4890995</t>
  </si>
  <si>
    <t>26.1124992</t>
  </si>
  <si>
    <t>22.4615993</t>
  </si>
  <si>
    <t>35.1871986</t>
  </si>
  <si>
    <t>29.5702991</t>
  </si>
  <si>
    <t>25.9346008</t>
  </si>
  <si>
    <t>21.9806004</t>
  </si>
  <si>
    <t>35.3488007</t>
  </si>
  <si>
    <t>29.1746998</t>
  </si>
  <si>
    <t>25.8404007</t>
  </si>
  <si>
    <t>21.7745991</t>
  </si>
  <si>
    <t>35.3144989</t>
  </si>
  <si>
    <t>29.1725998</t>
  </si>
  <si>
    <t>25.9298000</t>
  </si>
  <si>
    <t>22.0487995</t>
  </si>
  <si>
    <t>35.1081009</t>
  </si>
  <si>
    <t>29.0319004</t>
  </si>
  <si>
    <t>26.3085003</t>
  </si>
  <si>
    <t>23.3024998</t>
  </si>
  <si>
    <t>35.2308006</t>
  </si>
  <si>
    <t>29.1585999</t>
  </si>
  <si>
    <t>26.2007008</t>
  </si>
  <si>
    <t>35.1899986</t>
  </si>
  <si>
    <t>29.1520004</t>
  </si>
  <si>
    <t>26.2290993</t>
  </si>
  <si>
    <t>22.9815998</t>
  </si>
  <si>
    <t>35.1483994</t>
  </si>
  <si>
    <t>29.0335007</t>
  </si>
  <si>
    <t>22.8603992</t>
  </si>
  <si>
    <t>35.2667999</t>
  </si>
  <si>
    <t>29.2618999</t>
  </si>
  <si>
    <t>26.1644001</t>
  </si>
  <si>
    <t>22.7646999</t>
  </si>
  <si>
    <t>35.3050995</t>
  </si>
  <si>
    <t>26.0051003</t>
  </si>
  <si>
    <t>22.3034992</t>
  </si>
  <si>
    <t>35.1870003</t>
  </si>
  <si>
    <t>29.5449009</t>
  </si>
  <si>
    <t>26.0242996</t>
  </si>
  <si>
    <t>22.1569004</t>
  </si>
  <si>
    <t>35.3096008</t>
  </si>
  <si>
    <t>29.1968002</t>
  </si>
  <si>
    <t>26.0039997</t>
  </si>
  <si>
    <t>22.1707001</t>
  </si>
  <si>
    <t>35.1226006</t>
  </si>
  <si>
    <t>29.0625000</t>
  </si>
  <si>
    <t>26.3719997</t>
  </si>
  <si>
    <t>23.4081001</t>
  </si>
  <si>
    <t>29.0436993</t>
  </si>
  <si>
    <t>22.7912006</t>
  </si>
  <si>
    <t>35.1959000</t>
  </si>
  <si>
    <t>26.0326004</t>
  </si>
  <si>
    <t>22.6406002</t>
  </si>
  <si>
    <t>35.2363014</t>
  </si>
  <si>
    <t>29.2956009</t>
  </si>
  <si>
    <t>26.1828003</t>
  </si>
  <si>
    <t>22.7861004</t>
  </si>
  <si>
    <t>35.1860008</t>
  </si>
  <si>
    <t>29.5436993</t>
  </si>
  <si>
    <t>26.0214996</t>
  </si>
  <si>
    <t>22.1235008</t>
  </si>
  <si>
    <t>35.1680984</t>
  </si>
  <si>
    <t>26.1320992</t>
  </si>
  <si>
    <t>23.0426006</t>
  </si>
  <si>
    <t>28.9032001</t>
  </si>
  <si>
    <t>26.1110992</t>
  </si>
  <si>
    <t>22.9783993</t>
  </si>
  <si>
    <t>28.9153996</t>
  </si>
  <si>
    <t>26.0478001</t>
  </si>
  <si>
    <t>35.2815018</t>
  </si>
  <si>
    <t>29.1784992</t>
  </si>
  <si>
    <t>25.9883995</t>
  </si>
  <si>
    <t>35.1801987</t>
  </si>
  <si>
    <t>29.2077999</t>
  </si>
  <si>
    <t>26.2423000</t>
  </si>
  <si>
    <t>22.9811993</t>
  </si>
  <si>
    <t>35.1629982</t>
  </si>
  <si>
    <t>28.9780998</t>
  </si>
  <si>
    <t>26.0863991</t>
  </si>
  <si>
    <t>22.8663006</t>
  </si>
  <si>
    <t>35.2340012</t>
  </si>
  <si>
    <t>29.5172005</t>
  </si>
  <si>
    <t>25.9850006</t>
  </si>
  <si>
    <t>22.2257996</t>
  </si>
  <si>
    <t>35.2028999</t>
  </si>
  <si>
    <t>29.5604000</t>
  </si>
  <si>
    <t>25.9403000</t>
  </si>
  <si>
    <t>22.0298996</t>
  </si>
  <si>
    <t>35.2094002</t>
  </si>
  <si>
    <t>29.5629005</t>
  </si>
  <si>
    <t>25.9150009</t>
  </si>
  <si>
    <t>21.9449997</t>
  </si>
  <si>
    <t>35.2624016</t>
  </si>
  <si>
    <t>29.5344009</t>
  </si>
  <si>
    <t>26.0475006</t>
  </si>
  <si>
    <t>22.3332996</t>
  </si>
  <si>
    <t>35.2252998</t>
  </si>
  <si>
    <t>26.0564003</t>
  </si>
  <si>
    <t>22.4678993</t>
  </si>
  <si>
    <t>35.2691002</t>
  </si>
  <si>
    <t>29.1443996</t>
  </si>
  <si>
    <t>26.0391006</t>
  </si>
  <si>
    <t>22.3409996</t>
  </si>
  <si>
    <t>35.2014008</t>
  </si>
  <si>
    <t>26.1357994</t>
  </si>
  <si>
    <t>22.7155991</t>
  </si>
  <si>
    <t>29.1912003</t>
  </si>
  <si>
    <t>26.2658997</t>
  </si>
  <si>
    <t>23.0513000</t>
  </si>
  <si>
    <t>35.1772003</t>
  </si>
  <si>
    <t>28.9708996</t>
  </si>
  <si>
    <t>26.0806999</t>
  </si>
  <si>
    <t>22.8570995</t>
  </si>
  <si>
    <t>35.2364006</t>
  </si>
  <si>
    <t>29.3216991</t>
  </si>
  <si>
    <t>22.9757996</t>
  </si>
  <si>
    <t>35.3601990</t>
  </si>
  <si>
    <t>29.2700005</t>
  </si>
  <si>
    <t>25.9717999</t>
  </si>
  <si>
    <t>22.2814999</t>
  </si>
  <si>
    <t>35.2972984</t>
  </si>
  <si>
    <t>29.2523003</t>
  </si>
  <si>
    <t>26.0445004</t>
  </si>
  <si>
    <t>22.4892998</t>
  </si>
  <si>
    <t>35.3041000</t>
  </si>
  <si>
    <t>29.2639999</t>
  </si>
  <si>
    <t>26.0349007</t>
  </si>
  <si>
    <t>22.4559994</t>
  </si>
  <si>
    <t>35.2461014</t>
  </si>
  <si>
    <t>29.1987991</t>
  </si>
  <si>
    <t>26.0879993</t>
  </si>
  <si>
    <t>22.6156006</t>
  </si>
  <si>
    <t>35.1393013</t>
  </si>
  <si>
    <t>29.1700993</t>
  </si>
  <si>
    <t>26.3649006</t>
  </si>
  <si>
    <t>23.2852993</t>
  </si>
  <si>
    <t>35.1992989</t>
  </si>
  <si>
    <t>29.2409992</t>
  </si>
  <si>
    <t>26.3036995</t>
  </si>
  <si>
    <t>23.1058006</t>
  </si>
  <si>
    <t>29.1587009</t>
  </si>
  <si>
    <t>26.3507996</t>
  </si>
  <si>
    <t>23.2563992</t>
  </si>
  <si>
    <t>35.2044983</t>
  </si>
  <si>
    <t>29.2891998</t>
  </si>
  <si>
    <t>26.2108994</t>
  </si>
  <si>
    <t>22.8535995</t>
  </si>
  <si>
    <t>35.2467003</t>
  </si>
  <si>
    <t>29.0949993</t>
  </si>
  <si>
    <t>26.0443993</t>
  </si>
  <si>
    <t>22.4419994</t>
  </si>
  <si>
    <t>35.1764984</t>
  </si>
  <si>
    <t>29.0387001</t>
  </si>
  <si>
    <t>26.1615009</t>
  </si>
  <si>
    <t>22.8167992</t>
  </si>
  <si>
    <t>35.3821983</t>
  </si>
  <si>
    <t>29.2189007</t>
  </si>
  <si>
    <t>25.8425999</t>
  </si>
  <si>
    <t>21.9305000</t>
  </si>
  <si>
    <t>35.1940002</t>
  </si>
  <si>
    <t>28.9887009</t>
  </si>
  <si>
    <t>26.0484009</t>
  </si>
  <si>
    <t>22.7434998</t>
  </si>
  <si>
    <t>35.2000999</t>
  </si>
  <si>
    <t>29.0023994</t>
  </si>
  <si>
    <t>26.0403004</t>
  </si>
  <si>
    <t>22.7115002</t>
  </si>
  <si>
    <t>35.2229996</t>
  </si>
  <si>
    <t>29.3742008</t>
  </si>
  <si>
    <t>26.2332001</t>
  </si>
  <si>
    <t>22.9062996</t>
  </si>
  <si>
    <t>35.4851990</t>
  </si>
  <si>
    <t>29.0870991</t>
  </si>
  <si>
    <t>25.4232006</t>
  </si>
  <si>
    <t>20.9036007</t>
  </si>
  <si>
    <t>35.0838013</t>
  </si>
  <si>
    <t>29.1469994</t>
  </si>
  <si>
    <t>23.8276997</t>
  </si>
  <si>
    <t>35.0567017</t>
  </si>
  <si>
    <t>29.1695004</t>
  </si>
  <si>
    <t>26.6432991</t>
  </si>
  <si>
    <t>23.9657001</t>
  </si>
  <si>
    <t>35.2677994</t>
  </si>
  <si>
    <t>29.1424007</t>
  </si>
  <si>
    <t>25.9769001</t>
  </si>
  <si>
    <t>22.1660995</t>
  </si>
  <si>
    <t>35.2770004</t>
  </si>
  <si>
    <t>29.1537991</t>
  </si>
  <si>
    <t>25.9797993</t>
  </si>
  <si>
    <t>22.1606998</t>
  </si>
  <si>
    <t>35.3739014</t>
  </si>
  <si>
    <t>29.2425995</t>
  </si>
  <si>
    <t>25.8796997</t>
  </si>
  <si>
    <t>22.0408001</t>
  </si>
  <si>
    <t>35.1954002</t>
  </si>
  <si>
    <t>28.9995003</t>
  </si>
  <si>
    <t>26.1200008</t>
  </si>
  <si>
    <t>22.6707993</t>
  </si>
  <si>
    <t>35.1763992</t>
  </si>
  <si>
    <t>29.0440006</t>
  </si>
  <si>
    <t>26.0828991</t>
  </si>
  <si>
    <t>22.6506004</t>
  </si>
  <si>
    <t>35.1274986</t>
  </si>
  <si>
    <t>29.0806999</t>
  </si>
  <si>
    <t>26.4115009</t>
  </si>
  <si>
    <t>23.4405994</t>
  </si>
  <si>
    <t>28.9908009</t>
  </si>
  <si>
    <t>26.4344997</t>
  </si>
  <si>
    <t>23.5307999</t>
  </si>
  <si>
    <t>35.2160988</t>
  </si>
  <si>
    <t>29.0652008</t>
  </si>
  <si>
    <t>26.0324993</t>
  </si>
  <si>
    <t>22.4731007</t>
  </si>
  <si>
    <t>35.2206001</t>
  </si>
  <si>
    <t>26.2175007</t>
  </si>
  <si>
    <t>22.8497009</t>
  </si>
  <si>
    <t>35.5232010</t>
  </si>
  <si>
    <t>29.0895996</t>
  </si>
  <si>
    <t>25.2880993</t>
  </si>
  <si>
    <t>20.4874992</t>
  </si>
  <si>
    <t>35.0862007</t>
  </si>
  <si>
    <t>26.4249001</t>
  </si>
  <si>
    <t>23.6025009</t>
  </si>
  <si>
    <t>35.0689011</t>
  </si>
  <si>
    <t>29.0384007</t>
  </si>
  <si>
    <t>26.4701996</t>
  </si>
  <si>
    <t>23.6896992</t>
  </si>
  <si>
    <t>35.0721016</t>
  </si>
  <si>
    <t>29.0382004</t>
  </si>
  <si>
    <t>26.4402008</t>
  </si>
  <si>
    <t>23.6292992</t>
  </si>
  <si>
    <t>35.1206017</t>
  </si>
  <si>
    <t>28.9932003</t>
  </si>
  <si>
    <t>26.2273006</t>
  </si>
  <si>
    <t>23.2101002</t>
  </si>
  <si>
    <t>35.0791016</t>
  </si>
  <si>
    <t>29.0237007</t>
  </si>
  <si>
    <t>26.4473000</t>
  </si>
  <si>
    <t>23.6420002</t>
  </si>
  <si>
    <t>35.1321983</t>
  </si>
  <si>
    <t>28.9475994</t>
  </si>
  <si>
    <t>26.2947998</t>
  </si>
  <si>
    <t>23.3306999</t>
  </si>
  <si>
    <t>35.1697006</t>
  </si>
  <si>
    <t>28.8834000</t>
  </si>
  <si>
    <t>26.0939999</t>
  </si>
  <si>
    <t>22.9458008</t>
  </si>
  <si>
    <t>35.2888985</t>
  </si>
  <si>
    <t>29.2031994</t>
  </si>
  <si>
    <t>25.9885998</t>
  </si>
  <si>
    <t>22.3082008</t>
  </si>
  <si>
    <t>35.2765007</t>
  </si>
  <si>
    <t>29.1562004</t>
  </si>
  <si>
    <t>25.9235001</t>
  </si>
  <si>
    <t>21.9971008</t>
  </si>
  <si>
    <t>35.3476982</t>
  </si>
  <si>
    <t>29.2313995</t>
  </si>
  <si>
    <t>25.9122009</t>
  </si>
  <si>
    <t>22.1079998</t>
  </si>
  <si>
    <t>35.2019005</t>
  </si>
  <si>
    <t>29.1163006</t>
  </si>
  <si>
    <t>26.1299000</t>
  </si>
  <si>
    <t>22.7052002</t>
  </si>
  <si>
    <t>35.0852013</t>
  </si>
  <si>
    <t>29.0816994</t>
  </si>
  <si>
    <t>26.4867001</t>
  </si>
  <si>
    <t>23.6170998</t>
  </si>
  <si>
    <t>29.0685005</t>
  </si>
  <si>
    <t>26.1784992</t>
  </si>
  <si>
    <t>22.8481007</t>
  </si>
  <si>
    <t>35.2103004</t>
  </si>
  <si>
    <t>29.0811005</t>
  </si>
  <si>
    <t>26.0547009</t>
  </si>
  <si>
    <t>22.5198994</t>
  </si>
  <si>
    <t>35.1837006</t>
  </si>
  <si>
    <t>29.5536995</t>
  </si>
  <si>
    <t>25.9624004</t>
  </si>
  <si>
    <t>22.0319004</t>
  </si>
  <si>
    <t>35.2153015</t>
  </si>
  <si>
    <t>25.9699993</t>
  </si>
  <si>
    <t>22.4431992</t>
  </si>
  <si>
    <t>35.5208015</t>
  </si>
  <si>
    <t>29.1198006</t>
  </si>
  <si>
    <t>25.2668991</t>
  </si>
  <si>
    <t>20.3987999</t>
  </si>
  <si>
    <t>35.5231018</t>
  </si>
  <si>
    <t>29.1133995</t>
  </si>
  <si>
    <t>25.2012997</t>
  </si>
  <si>
    <t>20.1798992</t>
  </si>
  <si>
    <t>35.2621002</t>
  </si>
  <si>
    <t>29.1494007</t>
  </si>
  <si>
    <t>25.9260006</t>
  </si>
  <si>
    <t>22.0177994</t>
  </si>
  <si>
    <t>35.2616997</t>
  </si>
  <si>
    <t>29.2057991</t>
  </si>
  <si>
    <t>26.0051994</t>
  </si>
  <si>
    <t>22.3416004</t>
  </si>
  <si>
    <t>35.0961990</t>
  </si>
  <si>
    <t>29.1151009</t>
  </si>
  <si>
    <t>26.4988003</t>
  </si>
  <si>
    <t>23.6544991</t>
  </si>
  <si>
    <t>29.0869007</t>
  </si>
  <si>
    <t>26.0196991</t>
  </si>
  <si>
    <t>22.4466000</t>
  </si>
  <si>
    <t>35.2397003</t>
  </si>
  <si>
    <t>29.1037006</t>
  </si>
  <si>
    <t>25.9939003</t>
  </si>
  <si>
    <t>22.3153992</t>
  </si>
  <si>
    <t>35.2505989</t>
  </si>
  <si>
    <t>29.4894009</t>
  </si>
  <si>
    <t>26.0016003</t>
  </si>
  <si>
    <t>22.3153000</t>
  </si>
  <si>
    <t>35.2369003</t>
  </si>
  <si>
    <t>29.0855999</t>
  </si>
  <si>
    <t>25.9335003</t>
  </si>
  <si>
    <t>22.2649994</t>
  </si>
  <si>
    <t>35.4945984</t>
  </si>
  <si>
    <t>29.1390991</t>
  </si>
  <si>
    <t>25.3325005</t>
  </si>
  <si>
    <t>20.5904999</t>
  </si>
  <si>
    <t>35.2984009</t>
  </si>
  <si>
    <t>29.1973991</t>
  </si>
  <si>
    <t>25.9785995</t>
  </si>
  <si>
    <t>22.2315006</t>
  </si>
  <si>
    <t>35.0700989</t>
  </si>
  <si>
    <t>29.1331005</t>
  </si>
  <si>
    <t>26.5722008</t>
  </si>
  <si>
    <t>23.8204002</t>
  </si>
  <si>
    <t>35.1102982</t>
  </si>
  <si>
    <t>29.0914001</t>
  </si>
  <si>
    <t>26.3920994</t>
  </si>
  <si>
    <t>23.4099007</t>
  </si>
  <si>
    <t>35.1615982</t>
  </si>
  <si>
    <t>29.0452003</t>
  </si>
  <si>
    <t>26.1851997</t>
  </si>
  <si>
    <t>22.8775997</t>
  </si>
  <si>
    <t>35.1414986</t>
  </si>
  <si>
    <t>29.0709000</t>
  </si>
  <si>
    <t>26.3173008</t>
  </si>
  <si>
    <t>23.2201004</t>
  </si>
  <si>
    <t>35.2709999</t>
  </si>
  <si>
    <t>25.9941998</t>
  </si>
  <si>
    <t>22.2334995</t>
  </si>
  <si>
    <t>35.2522011</t>
  </si>
  <si>
    <t>29.1630001</t>
  </si>
  <si>
    <t>25.9190006</t>
  </si>
  <si>
    <t>22.1341991</t>
  </si>
  <si>
    <t>35.1320992</t>
  </si>
  <si>
    <t>29.1084995</t>
  </si>
  <si>
    <t>23.2856007</t>
  </si>
  <si>
    <t>35.3713989</t>
  </si>
  <si>
    <t>29.2164001</t>
  </si>
  <si>
    <t>25.8757000</t>
  </si>
  <si>
    <t>21.9692001</t>
  </si>
  <si>
    <t>35.2239990</t>
  </si>
  <si>
    <t>29.0874996</t>
  </si>
  <si>
    <t>25.9979992</t>
  </si>
  <si>
    <t>22.3990993</t>
  </si>
  <si>
    <t>35.3082008</t>
  </si>
  <si>
    <t>29.4370995</t>
  </si>
  <si>
    <t>25.8428001</t>
  </si>
  <si>
    <t>21.8540001</t>
  </si>
  <si>
    <t>35.2588005</t>
  </si>
  <si>
    <t>29.5231991</t>
  </si>
  <si>
    <t>25.8374004</t>
  </si>
  <si>
    <t>21.7744999</t>
  </si>
  <si>
    <t>35.2361984</t>
  </si>
  <si>
    <t>29.5069008</t>
  </si>
  <si>
    <t>25.9183998</t>
  </si>
  <si>
    <t>22.0263996</t>
  </si>
  <si>
    <t>35.2290993</t>
  </si>
  <si>
    <t>29.5326004</t>
  </si>
  <si>
    <t>25.8901005</t>
  </si>
  <si>
    <t>21.9211006</t>
  </si>
  <si>
    <t>35.2284012</t>
  </si>
  <si>
    <t>29.5524998</t>
  </si>
  <si>
    <t>25.8941994</t>
  </si>
  <si>
    <t>21.9029999</t>
  </si>
  <si>
    <t>35.2863998</t>
  </si>
  <si>
    <t>29.4790993</t>
  </si>
  <si>
    <t>25.9060001</t>
  </si>
  <si>
    <t>22.0233994</t>
  </si>
  <si>
    <t>35.3053017</t>
  </si>
  <si>
    <t>29.4260006</t>
  </si>
  <si>
    <t>25.8635006</t>
  </si>
  <si>
    <t>21.9111996</t>
  </si>
  <si>
    <t>35.3818016</t>
  </si>
  <si>
    <t>29.3073997</t>
  </si>
  <si>
    <t>25.6849003</t>
  </si>
  <si>
    <t>21.5205002</t>
  </si>
  <si>
    <t>35.3894997</t>
  </si>
  <si>
    <t>29.2814007</t>
  </si>
  <si>
    <t>25.6790009</t>
  </si>
  <si>
    <t>21.4375000</t>
  </si>
  <si>
    <t>35.1626015</t>
  </si>
  <si>
    <t>29.5573997</t>
  </si>
  <si>
    <t>25.9563999</t>
  </si>
  <si>
    <t>22.0356998</t>
  </si>
  <si>
    <t>35.2419014</t>
  </si>
  <si>
    <t>29.3866005</t>
  </si>
  <si>
    <t>26.1987991</t>
  </si>
  <si>
    <t>22.8495998</t>
  </si>
  <si>
    <t>35.5001984</t>
  </si>
  <si>
    <t>29.1327000</t>
  </si>
  <si>
    <t>25.2674007</t>
  </si>
  <si>
    <t>20.4020004</t>
  </si>
  <si>
    <t>35.2919006</t>
  </si>
  <si>
    <t>29.4766006</t>
  </si>
  <si>
    <t>26.0091000</t>
  </si>
  <si>
    <t>22.2740002</t>
  </si>
  <si>
    <t>35.4193993</t>
  </si>
  <si>
    <t>29.2686005</t>
  </si>
  <si>
    <t>21.4827995</t>
  </si>
  <si>
    <t>35.4687996</t>
  </si>
  <si>
    <t>29.1590996</t>
  </si>
  <si>
    <t>25.5186005</t>
  </si>
  <si>
    <t>21.1357994</t>
  </si>
  <si>
    <t>35.4255981</t>
  </si>
  <si>
    <t>29.0909004</t>
  </si>
  <si>
    <t>25.5928993</t>
  </si>
  <si>
    <t>21.2954006</t>
  </si>
  <si>
    <t>35.4991989</t>
  </si>
  <si>
    <t>29.1026001</t>
  </si>
  <si>
    <t>25.3069992</t>
  </si>
  <si>
    <t>20.5512009</t>
  </si>
  <si>
    <t>35.1767998</t>
  </si>
  <si>
    <t>29.0179996</t>
  </si>
  <si>
    <t>22.7520008</t>
  </si>
  <si>
    <t>35.4738998</t>
  </si>
  <si>
    <t>29.0879993</t>
  </si>
  <si>
    <t>25.4398994</t>
  </si>
  <si>
    <t>20.9556007</t>
  </si>
  <si>
    <t>35.1397018</t>
  </si>
  <si>
    <t>29.0188007</t>
  </si>
  <si>
    <t>26.1422997</t>
  </si>
  <si>
    <t>22.9424000</t>
  </si>
  <si>
    <t>35.1241989</t>
  </si>
  <si>
    <t>29.0184994</t>
  </si>
  <si>
    <t>26.2584991</t>
  </si>
  <si>
    <t>23.2080002</t>
  </si>
  <si>
    <t>35.3352013</t>
  </si>
  <si>
    <t>29.3820000</t>
  </si>
  <si>
    <t>25.9020996</t>
  </si>
  <si>
    <t>22.0294991</t>
  </si>
  <si>
    <t>35.3894005</t>
  </si>
  <si>
    <t>29.2933006</t>
  </si>
  <si>
    <t>25.7444000</t>
  </si>
  <si>
    <t>21.6469002</t>
  </si>
  <si>
    <t>35.3553009</t>
  </si>
  <si>
    <t>29.3652992</t>
  </si>
  <si>
    <t>25.9601002</t>
  </si>
  <si>
    <t>22.1604996</t>
  </si>
  <si>
    <t>35.3231010</t>
  </si>
  <si>
    <t>29.4060001</t>
  </si>
  <si>
    <t>25.9379005</t>
  </si>
  <si>
    <t>22.0951996</t>
  </si>
  <si>
    <t>35.4412003</t>
  </si>
  <si>
    <t>29.2224998</t>
  </si>
  <si>
    <t>25.7110004</t>
  </si>
  <si>
    <t>21.6012001</t>
  </si>
  <si>
    <t>35.3790016</t>
  </si>
  <si>
    <t>29.3173008</t>
  </si>
  <si>
    <t>25.7837009</t>
  </si>
  <si>
    <t>21.7437000</t>
  </si>
  <si>
    <t>35.4597015</t>
  </si>
  <si>
    <t>29.1772003</t>
  </si>
  <si>
    <t>25.5438995</t>
  </si>
  <si>
    <t>21.1716003</t>
  </si>
  <si>
    <t>35.3754005</t>
  </si>
  <si>
    <t>29.1460991</t>
  </si>
  <si>
    <t>25.7213001</t>
  </si>
  <si>
    <t>21.5568008</t>
  </si>
  <si>
    <t>35.1607018</t>
  </si>
  <si>
    <t>29.2231007</t>
  </si>
  <si>
    <t>26.3255005</t>
  </si>
  <si>
    <t>23.1667995</t>
  </si>
  <si>
    <t>35.4025993</t>
  </si>
  <si>
    <t>29.2563992</t>
  </si>
  <si>
    <t>25.7241993</t>
  </si>
  <si>
    <t>21.6163998</t>
  </si>
  <si>
    <t>29.6065006</t>
  </si>
  <si>
    <t>25.9487000</t>
  </si>
  <si>
    <t>22.0286999</t>
  </si>
  <si>
    <t>35.3855019</t>
  </si>
  <si>
    <t>29.1371994</t>
  </si>
  <si>
    <t>25.6665993</t>
  </si>
  <si>
    <t>21.4913998</t>
  </si>
  <si>
    <t>35.4752998</t>
  </si>
  <si>
    <t>29.1770992</t>
  </si>
  <si>
    <t>25.4123001</t>
  </si>
  <si>
    <t>20.7989006</t>
  </si>
  <si>
    <t>35.2117996</t>
  </si>
  <si>
    <t>29.4652004</t>
  </si>
  <si>
    <t>26.1345997</t>
  </si>
  <si>
    <t>22.6000004</t>
  </si>
  <si>
    <t>35.2579002</t>
  </si>
  <si>
    <t>29.4431992</t>
  </si>
  <si>
    <t>26.0522995</t>
  </si>
  <si>
    <t>22.4811001</t>
  </si>
  <si>
    <t>35.2238007</t>
  </si>
  <si>
    <t>29.5459003</t>
  </si>
  <si>
    <t>25.9414997</t>
  </si>
  <si>
    <t>22.0477009</t>
  </si>
  <si>
    <t>35.1377983</t>
  </si>
  <si>
    <t>29.0084000</t>
  </si>
  <si>
    <t>26.2250004</t>
  </si>
  <si>
    <t>23.1289005</t>
  </si>
  <si>
    <t>35.2186012</t>
  </si>
  <si>
    <t>29.5585003</t>
  </si>
  <si>
    <t>25.9209995</t>
  </si>
  <si>
    <t>21.9750996</t>
  </si>
  <si>
    <t>29.0564003</t>
  </si>
  <si>
    <t>26.0709000</t>
  </si>
  <si>
    <t>22.6194992</t>
  </si>
  <si>
    <t>29.0317993</t>
  </si>
  <si>
    <t>26.1191006</t>
  </si>
  <si>
    <t>22.8192997</t>
  </si>
  <si>
    <t>35.4730988</t>
  </si>
  <si>
    <t>29.1306000</t>
  </si>
  <si>
    <t>25.5606003</t>
  </si>
  <si>
    <t>21.2311001</t>
  </si>
  <si>
    <t>29.0867996</t>
  </si>
  <si>
    <t>26.0503998</t>
  </si>
  <si>
    <t>22.4904003</t>
  </si>
  <si>
    <t>35.1664009</t>
  </si>
  <si>
    <t>29.4969997</t>
  </si>
  <si>
    <t>26.0900002</t>
  </si>
  <si>
    <t>22.4078999</t>
  </si>
  <si>
    <t>35.1717987</t>
  </si>
  <si>
    <t>29.4785004</t>
  </si>
  <si>
    <t>26.1215000</t>
  </si>
  <si>
    <t>22.5314999</t>
  </si>
  <si>
    <t>35.1815987</t>
  </si>
  <si>
    <t>29.5380001</t>
  </si>
  <si>
    <t>26.0414009</t>
  </si>
  <si>
    <t>22.1984997</t>
  </si>
  <si>
    <t>35.1969986</t>
  </si>
  <si>
    <t>28.9309006</t>
  </si>
  <si>
    <t>26.0466995</t>
  </si>
  <si>
    <t>22.8318996</t>
  </si>
  <si>
    <t>35.1128006</t>
  </si>
  <si>
    <t>29.0711994</t>
  </si>
  <si>
    <t>23.2907009</t>
  </si>
  <si>
    <t>35.2375984</t>
  </si>
  <si>
    <t>29.1291008</t>
  </si>
  <si>
    <t>26.0025005</t>
  </si>
  <si>
    <t>22.2675991</t>
  </si>
  <si>
    <t>35.2108994</t>
  </si>
  <si>
    <t>29.4484997</t>
  </si>
  <si>
    <t>26.2189999</t>
  </si>
  <si>
    <t>22.8449993</t>
  </si>
  <si>
    <t>35.4964981</t>
  </si>
  <si>
    <t>29.0898991</t>
  </si>
  <si>
    <t>25.3924007</t>
  </si>
  <si>
    <t>20.8047009</t>
  </si>
  <si>
    <t>29.1352997</t>
  </si>
  <si>
    <t>26.0011997</t>
  </si>
  <si>
    <t>22.2591000</t>
  </si>
  <si>
    <t>35.2094994</t>
  </si>
  <si>
    <t>29.3127003</t>
  </si>
  <si>
    <t>26.2803001</t>
  </si>
  <si>
    <t>23.0496006</t>
  </si>
  <si>
    <t>35.1363983</t>
  </si>
  <si>
    <t>29.0631008</t>
  </si>
  <si>
    <t>26.3024006</t>
  </si>
  <si>
    <t>23.1965008</t>
  </si>
  <si>
    <t>29.3136997</t>
  </si>
  <si>
    <t>26.2828007</t>
  </si>
  <si>
    <t>23.0865993</t>
  </si>
  <si>
    <t>35.1562004</t>
  </si>
  <si>
    <t>29.1739006</t>
  </si>
  <si>
    <t>26.3141994</t>
  </si>
  <si>
    <t>23.1707001</t>
  </si>
  <si>
    <t>35.2778015</t>
  </si>
  <si>
    <t>29.4624996</t>
  </si>
  <si>
    <t>26.0639000</t>
  </si>
  <si>
    <t>22.4291992</t>
  </si>
  <si>
    <t>35.5214005</t>
  </si>
  <si>
    <t>29.0790005</t>
  </si>
  <si>
    <t>25.3159008</t>
  </si>
  <si>
    <t>20.5900002</t>
  </si>
  <si>
    <t>35.1902008</t>
  </si>
  <si>
    <t>29.1389008</t>
  </si>
  <si>
    <t>26.1338997</t>
  </si>
  <si>
    <t>22.7297993</t>
  </si>
  <si>
    <t>35.2793007</t>
  </si>
  <si>
    <t>29.2630997</t>
  </si>
  <si>
    <t>26.0820007</t>
  </si>
  <si>
    <t>22.6341000</t>
  </si>
  <si>
    <t>35.2823982</t>
  </si>
  <si>
    <t>29.1651001</t>
  </si>
  <si>
    <t>25.9780998</t>
  </si>
  <si>
    <t>22.1532001</t>
  </si>
  <si>
    <t>35.2790985</t>
  </si>
  <si>
    <t>29.4533997</t>
  </si>
  <si>
    <t>26.0846004</t>
  </si>
  <si>
    <t>22.4801998</t>
  </si>
  <si>
    <t>35.2640991</t>
  </si>
  <si>
    <t>29.3967991</t>
  </si>
  <si>
    <t>26.1301994</t>
  </si>
  <si>
    <t>22.6212006</t>
  </si>
  <si>
    <t>35.3464012</t>
  </si>
  <si>
    <t>29.2500000</t>
  </si>
  <si>
    <t>22.4256992</t>
  </si>
  <si>
    <t>29.4944000</t>
  </si>
  <si>
    <t>25.9811993</t>
  </si>
  <si>
    <t>22.2122002</t>
  </si>
  <si>
    <t>35.1086006</t>
  </si>
  <si>
    <t>29.0207005</t>
  </si>
  <si>
    <t>26.3181992</t>
  </si>
  <si>
    <t>23.3673000</t>
  </si>
  <si>
    <t>35.2509003</t>
  </si>
  <si>
    <t>29.3784008</t>
  </si>
  <si>
    <t>26.2145004</t>
  </si>
  <si>
    <t>22.8712997</t>
  </si>
  <si>
    <t>35.2989998</t>
  </si>
  <si>
    <t>29.1672001</t>
  </si>
  <si>
    <t>25.9361000</t>
  </si>
  <si>
    <t>35.1260986</t>
  </si>
  <si>
    <t>28.9902000</t>
  </si>
  <si>
    <t>26.2350998</t>
  </si>
  <si>
    <t>23.2325001</t>
  </si>
  <si>
    <t>28.9531002</t>
  </si>
  <si>
    <t>26.0233994</t>
  </si>
  <si>
    <t>22.7278996</t>
  </si>
  <si>
    <t>35.3232994</t>
  </si>
  <si>
    <t>29.1588993</t>
  </si>
  <si>
    <t>25.8127003</t>
  </si>
  <si>
    <t>21.7467995</t>
  </si>
  <si>
    <t>35.2041016</t>
  </si>
  <si>
    <t>29.2999992</t>
  </si>
  <si>
    <t>26.2821007</t>
  </si>
  <si>
    <t>22.9955006</t>
  </si>
  <si>
    <t>35.2240982</t>
  </si>
  <si>
    <t>26.2691994</t>
  </si>
  <si>
    <t>22.9748001</t>
  </si>
  <si>
    <t>35.1341019</t>
  </si>
  <si>
    <t>29.0634003</t>
  </si>
  <si>
    <t>26.3631992</t>
  </si>
  <si>
    <t>23.3717995</t>
  </si>
  <si>
    <t>35.2201996</t>
  </si>
  <si>
    <t>29.0851994</t>
  </si>
  <si>
    <t>25.9493999</t>
  </si>
  <si>
    <t>22.2686996</t>
  </si>
  <si>
    <t>35.2648010</t>
  </si>
  <si>
    <t>29.1308002</t>
  </si>
  <si>
    <t>25.9097996</t>
  </si>
  <si>
    <t>22.0550995</t>
  </si>
  <si>
    <t>35.2336006</t>
  </si>
  <si>
    <t>29.1103001</t>
  </si>
  <si>
    <t>25.9424992</t>
  </si>
  <si>
    <t>22.2241993</t>
  </si>
  <si>
    <t>35.1157990</t>
  </si>
  <si>
    <t>29.0186996</t>
  </si>
  <si>
    <t>26.3321991</t>
  </si>
  <si>
    <t>23.4076004</t>
  </si>
  <si>
    <t>35.2523994</t>
  </si>
  <si>
    <t>29.1175995</t>
  </si>
  <si>
    <t>25.9386005</t>
  </si>
  <si>
    <t>22.1522007</t>
  </si>
  <si>
    <t>35.1520996</t>
  </si>
  <si>
    <t>29.0114994</t>
  </si>
  <si>
    <t>26.1471004</t>
  </si>
  <si>
    <t>22.9827995</t>
  </si>
  <si>
    <t>35.1440010</t>
  </si>
  <si>
    <t>28.9820995</t>
  </si>
  <si>
    <t>26.1494999</t>
  </si>
  <si>
    <t>23.0713997</t>
  </si>
  <si>
    <t>35.3392982</t>
  </si>
  <si>
    <t>29.3943005</t>
  </si>
  <si>
    <t>25.8689995</t>
  </si>
  <si>
    <t>21.9409008</t>
  </si>
  <si>
    <t>35.2055016</t>
  </si>
  <si>
    <t>29.0247993</t>
  </si>
  <si>
    <t>26.0223999</t>
  </si>
  <si>
    <t>22.6334991</t>
  </si>
  <si>
    <t>35.1032982</t>
  </si>
  <si>
    <t>29.0210991</t>
  </si>
  <si>
    <t>23.4470997</t>
  </si>
  <si>
    <t>35.3485985</t>
  </si>
  <si>
    <t>29.2922993</t>
  </si>
  <si>
    <t>25.6532001</t>
  </si>
  <si>
    <t>21.4892006</t>
  </si>
  <si>
    <t>35.2168007</t>
  </si>
  <si>
    <t>29.5599995</t>
  </si>
  <si>
    <t>25.8964005</t>
  </si>
  <si>
    <t>21.8922005</t>
  </si>
  <si>
    <t>35.1971016</t>
  </si>
  <si>
    <t>29.5748005</t>
  </si>
  <si>
    <t>25.9174004</t>
  </si>
  <si>
    <t>21.9200993</t>
  </si>
  <si>
    <t>35.1584015</t>
  </si>
  <si>
    <t>29.6420002</t>
  </si>
  <si>
    <t>25.9001007</t>
  </si>
  <si>
    <t>21.6350002</t>
  </si>
  <si>
    <t>29.5681992</t>
  </si>
  <si>
    <t>25.9118996</t>
  </si>
  <si>
    <t>21.7940006</t>
  </si>
  <si>
    <t>35.1711006</t>
  </si>
  <si>
    <t>29.5487995</t>
  </si>
  <si>
    <t>26.0121994</t>
  </si>
  <si>
    <t>22.1191006</t>
  </si>
  <si>
    <t>29.6329002</t>
  </si>
  <si>
    <t>25.9687996</t>
  </si>
  <si>
    <t>21.8474998</t>
  </si>
  <si>
    <t>35.1637993</t>
  </si>
  <si>
    <t>29.5841007</t>
  </si>
  <si>
    <t>25.9902000</t>
  </si>
  <si>
    <t>21.9694996</t>
  </si>
  <si>
    <t>35.3286018</t>
  </si>
  <si>
    <t>29.4258003</t>
  </si>
  <si>
    <t>25.8279991</t>
  </si>
  <si>
    <t>21.8337002</t>
  </si>
  <si>
    <t>35.4953995</t>
  </si>
  <si>
    <t>29.1541996</t>
  </si>
  <si>
    <t>25.3283997</t>
  </si>
  <si>
    <t>20.5674992</t>
  </si>
  <si>
    <t>29.5909996</t>
  </si>
  <si>
    <t>25.9915009</t>
  </si>
  <si>
    <t>21.9741993</t>
  </si>
  <si>
    <t>35.1897011</t>
  </si>
  <si>
    <t>29.5967999</t>
  </si>
  <si>
    <t>25.8708000</t>
  </si>
  <si>
    <t>21.7821007</t>
  </si>
  <si>
    <t>29.5590000</t>
  </si>
  <si>
    <t>25.9736004</t>
  </si>
  <si>
    <t>22.0300999</t>
  </si>
  <si>
    <t>35.4281998</t>
  </si>
  <si>
    <t>25.6935997</t>
  </si>
  <si>
    <t>21.5576000</t>
  </si>
  <si>
    <t>35.3900986</t>
  </si>
  <si>
    <t>29.2408009</t>
  </si>
  <si>
    <t>25.7870998</t>
  </si>
  <si>
    <t>21.7926998</t>
  </si>
  <si>
    <t>35.4826012</t>
  </si>
  <si>
    <t>29.0541000</t>
  </si>
  <si>
    <t>25.3223991</t>
  </si>
  <si>
    <t>20.6700001</t>
  </si>
  <si>
    <t>35.0801010</t>
  </si>
  <si>
    <t>29.9986992</t>
  </si>
  <si>
    <t>27.2303009</t>
  </si>
  <si>
    <t>24.6842003</t>
  </si>
  <si>
    <t>35.1324997</t>
  </si>
  <si>
    <t>29.1448994</t>
  </si>
  <si>
    <t>26.4414997</t>
  </si>
  <si>
    <t>23.5916004</t>
  </si>
  <si>
    <t>28.9442005</t>
  </si>
  <si>
    <t>25.6324997</t>
  </si>
  <si>
    <t>34.7337990</t>
  </si>
  <si>
    <t>30.8952007</t>
  </si>
  <si>
    <t>26.3059006</t>
  </si>
  <si>
    <t>22.8789997</t>
  </si>
  <si>
    <t>34.5489006</t>
  </si>
  <si>
    <t>31.8092995</t>
  </si>
  <si>
    <t>26.4265995</t>
  </si>
  <si>
    <t>22.2448006</t>
  </si>
  <si>
    <t>34.4714012</t>
  </si>
  <si>
    <t>31.4785995</t>
  </si>
  <si>
    <t>26.8530006</t>
  </si>
  <si>
    <t>22.9876003</t>
  </si>
  <si>
    <t>35.6193008</t>
  </si>
  <si>
    <t>28.9680004</t>
  </si>
  <si>
    <t>25.0119991</t>
  </si>
  <si>
    <t>20.0496998</t>
  </si>
  <si>
    <t>35.6221008</t>
  </si>
  <si>
    <t>28.9895000</t>
  </si>
  <si>
    <t>24.9755001</t>
  </si>
  <si>
    <t>19.9876003</t>
  </si>
  <si>
    <t>35.6189003</t>
  </si>
  <si>
    <t>28.9948997</t>
  </si>
  <si>
    <t>25.0265007</t>
  </si>
  <si>
    <t>20.0965996</t>
  </si>
  <si>
    <t>35.6157990</t>
  </si>
  <si>
    <t>28.9995995</t>
  </si>
  <si>
    <t>25.0356007</t>
  </si>
  <si>
    <t>20.1334000</t>
  </si>
  <si>
    <t>35.6194992</t>
  </si>
  <si>
    <t>28.9831009</t>
  </si>
  <si>
    <t>24.9465008</t>
  </si>
  <si>
    <t>19.9402008</t>
  </si>
  <si>
    <t>25.9881992</t>
  </si>
  <si>
    <t>22.6616001</t>
  </si>
  <si>
    <t>35.3684998</t>
  </si>
  <si>
    <t>29.0377998</t>
  </si>
  <si>
    <t>25.6329994</t>
  </si>
  <si>
    <t>21.7341003</t>
  </si>
  <si>
    <t>35.4850998</t>
  </si>
  <si>
    <t>29.0578995</t>
  </si>
  <si>
    <t>25.4013004</t>
  </si>
  <si>
    <t>20.9046993</t>
  </si>
  <si>
    <t>35.2857018</t>
  </si>
  <si>
    <t>28.8278008</t>
  </si>
  <si>
    <t>22.3104000</t>
  </si>
  <si>
    <t>35.3540001</t>
  </si>
  <si>
    <t>29.0494995</t>
  </si>
  <si>
    <t>25.5587006</t>
  </si>
  <si>
    <t>21.5666008</t>
  </si>
  <si>
    <t>28.8938007</t>
  </si>
  <si>
    <t>26.1233997</t>
  </si>
  <si>
    <t>23.0709991</t>
  </si>
  <si>
    <t>35.3489990</t>
  </si>
  <si>
    <t>29.0748997</t>
  </si>
  <si>
    <t>25.6420002</t>
  </si>
  <si>
    <t>21.7730007</t>
  </si>
  <si>
    <t>35.2729988</t>
  </si>
  <si>
    <t>28.7481995</t>
  </si>
  <si>
    <t>25.8789997</t>
  </si>
  <si>
    <t>22.6340008</t>
  </si>
  <si>
    <t>35.2266006</t>
  </si>
  <si>
    <t>28.8435993</t>
  </si>
  <si>
    <t>26.0711002</t>
  </si>
  <si>
    <t>23.0018997</t>
  </si>
  <si>
    <t>35.5175018</t>
  </si>
  <si>
    <t>28.8463993</t>
  </si>
  <si>
    <t>25.0340996</t>
  </si>
  <si>
    <t>20.7569008</t>
  </si>
  <si>
    <t>35.3857994</t>
  </si>
  <si>
    <t>29.2306004</t>
  </si>
  <si>
    <t>21.5837994</t>
  </si>
  <si>
    <t>35.3005981</t>
  </si>
  <si>
    <t>28.7675991</t>
  </si>
  <si>
    <t>25.7180004</t>
  </si>
  <si>
    <t>35.6043015</t>
  </si>
  <si>
    <t>28.9048004</t>
  </si>
  <si>
    <t>24.7502995</t>
  </si>
  <si>
    <t>19.7563992</t>
  </si>
  <si>
    <t>35.2304993</t>
  </si>
  <si>
    <t>28.8372993</t>
  </si>
  <si>
    <t>26.0452003</t>
  </si>
  <si>
    <t>22.9465008</t>
  </si>
  <si>
    <t>35.2568016</t>
  </si>
  <si>
    <t>28.7395992</t>
  </si>
  <si>
    <t>25.8792992</t>
  </si>
  <si>
    <t>22.7143993</t>
  </si>
  <si>
    <t>35.6397018</t>
  </si>
  <si>
    <t>28.9864998</t>
  </si>
  <si>
    <t>24.8134003</t>
  </si>
  <si>
    <t>19.7290993</t>
  </si>
  <si>
    <t>35.4501991</t>
  </si>
  <si>
    <t>28.9260998</t>
  </si>
  <si>
    <t>25.2271004</t>
  </si>
  <si>
    <t>21.0781994</t>
  </si>
  <si>
    <t>35.1833000</t>
  </si>
  <si>
    <t>26.1774998</t>
  </si>
  <si>
    <t>23.1471996</t>
  </si>
  <si>
    <t>35.5909996</t>
  </si>
  <si>
    <t>28.9850006</t>
  </si>
  <si>
    <t>25.0291996</t>
  </si>
  <si>
    <t>20.1772995</t>
  </si>
  <si>
    <t>35.6265984</t>
  </si>
  <si>
    <t>28.9400005</t>
  </si>
  <si>
    <t>24.7117996</t>
  </si>
  <si>
    <t>19.5261002</t>
  </si>
  <si>
    <t>28.7833996</t>
  </si>
  <si>
    <t>26.0907993</t>
  </si>
  <si>
    <t>23.2182999</t>
  </si>
  <si>
    <t>35.2327003</t>
  </si>
  <si>
    <t>28.9871006</t>
  </si>
  <si>
    <t>25.9624996</t>
  </si>
  <si>
    <t>22.6900005</t>
  </si>
  <si>
    <t>35.5054016</t>
  </si>
  <si>
    <t>28.9486008</t>
  </si>
  <si>
    <t>25.1636009</t>
  </si>
  <si>
    <t>20.7049007</t>
  </si>
  <si>
    <t>35.6310005</t>
  </si>
  <si>
    <t>28.9792995</t>
  </si>
  <si>
    <t>24.8733006</t>
  </si>
  <si>
    <t>19.7593002</t>
  </si>
  <si>
    <t>35.3917999</t>
  </si>
  <si>
    <t>29.0918999</t>
  </si>
  <si>
    <t>25.6198997</t>
  </si>
  <si>
    <t>21.6082001</t>
  </si>
  <si>
    <t>35.4995995</t>
  </si>
  <si>
    <t>29.0242004</t>
  </si>
  <si>
    <t>25.3278008</t>
  </si>
  <si>
    <t>20.9766006</t>
  </si>
  <si>
    <t>35.2150002</t>
  </si>
  <si>
    <t>28.8824005</t>
  </si>
  <si>
    <t>26.1686993</t>
  </si>
  <si>
    <t>23.1706009</t>
  </si>
  <si>
    <t>35.2201004</t>
  </si>
  <si>
    <t>28.8421001</t>
  </si>
  <si>
    <t>26.0811005</t>
  </si>
  <si>
    <t>22.9995995</t>
  </si>
  <si>
    <t>35.2629013</t>
  </si>
  <si>
    <t>29.1161003</t>
  </si>
  <si>
    <t>25.8483009</t>
  </si>
  <si>
    <t>21.9755001</t>
  </si>
  <si>
    <t>35.2191010</t>
  </si>
  <si>
    <t>23.1163006</t>
  </si>
  <si>
    <t>35.2636986</t>
  </si>
  <si>
    <t>28.7504005</t>
  </si>
  <si>
    <t>25.8736992</t>
  </si>
  <si>
    <t>22.5949001</t>
  </si>
  <si>
    <t>35.2286987</t>
  </si>
  <si>
    <t>28.6151009</t>
  </si>
  <si>
    <t>25.7329006</t>
  </si>
  <si>
    <t>22.4965992</t>
  </si>
  <si>
    <t>28.9165001</t>
  </si>
  <si>
    <t>25.6366997</t>
  </si>
  <si>
    <t>21.7807007</t>
  </si>
  <si>
    <t>35.3731003</t>
  </si>
  <si>
    <t>29.1343994</t>
  </si>
  <si>
    <t>25.7390003</t>
  </si>
  <si>
    <t>21.5848007</t>
  </si>
  <si>
    <t>35.5597000</t>
  </si>
  <si>
    <t>29.0265007</t>
  </si>
  <si>
    <t>25.1460991</t>
  </si>
  <si>
    <t>20.5354996</t>
  </si>
  <si>
    <t>35.6142006</t>
  </si>
  <si>
    <t>28.9755001</t>
  </si>
  <si>
    <t>24.8271008</t>
  </si>
  <si>
    <t>19.7716007</t>
  </si>
  <si>
    <t>35.5648003</t>
  </si>
  <si>
    <t>29.0247002</t>
  </si>
  <si>
    <t>25.1014996</t>
  </si>
  <si>
    <t>20.4475002</t>
  </si>
  <si>
    <t>35.4575996</t>
  </si>
  <si>
    <t>28.8973007</t>
  </si>
  <si>
    <t>25.1842003</t>
  </si>
  <si>
    <t>21.0158997</t>
  </si>
  <si>
    <t>35.3356018</t>
  </si>
  <si>
    <t>25.7103004</t>
  </si>
  <si>
    <t>21.6236000</t>
  </si>
  <si>
    <t>35.2216988</t>
  </si>
  <si>
    <t>28.8906002</t>
  </si>
  <si>
    <t>26.1147995</t>
  </si>
  <si>
    <t>23.0988998</t>
  </si>
  <si>
    <t>35.2620010</t>
  </si>
  <si>
    <t>28.7998009</t>
  </si>
  <si>
    <t>25.9501991</t>
  </si>
  <si>
    <t>22.7546005</t>
  </si>
  <si>
    <t>35.2803001</t>
  </si>
  <si>
    <t>28.6963005</t>
  </si>
  <si>
    <t>25.8472996</t>
  </si>
  <si>
    <t>22.6285000</t>
  </si>
  <si>
    <t>35.2480011</t>
  </si>
  <si>
    <t>28.7716999</t>
  </si>
  <si>
    <t>25.9897995</t>
  </si>
  <si>
    <t>22.8722000</t>
  </si>
  <si>
    <t>35.2699013</t>
  </si>
  <si>
    <t>28.7054005</t>
  </si>
  <si>
    <t>25.7369995</t>
  </si>
  <si>
    <t>22.3425007</t>
  </si>
  <si>
    <t>35.2770996</t>
  </si>
  <si>
    <t>28.6898994</t>
  </si>
  <si>
    <t>25.7094002</t>
  </si>
  <si>
    <t>22.2942009</t>
  </si>
  <si>
    <t>35.2200012</t>
  </si>
  <si>
    <t>28.5988007</t>
  </si>
  <si>
    <t>25.7791996</t>
  </si>
  <si>
    <t>22.6028004</t>
  </si>
  <si>
    <t>35.1608009</t>
  </si>
  <si>
    <t>29.0321007</t>
  </si>
  <si>
    <t>26.3493004</t>
  </si>
  <si>
    <t>23.4538994</t>
  </si>
  <si>
    <t>35.5332985</t>
  </si>
  <si>
    <t>28.8181992</t>
  </si>
  <si>
    <t>24.9081993</t>
  </si>
  <si>
    <t>20.4955997</t>
  </si>
  <si>
    <t>35.6044006</t>
  </si>
  <si>
    <t>24.8027992</t>
  </si>
  <si>
    <t>19.7245998</t>
  </si>
  <si>
    <t>35.5932007</t>
  </si>
  <si>
    <t>28.9743996</t>
  </si>
  <si>
    <t>24.8773003</t>
  </si>
  <si>
    <t>19.9314003</t>
  </si>
  <si>
    <t>35.3945007</t>
  </si>
  <si>
    <t>29.1355000</t>
  </si>
  <si>
    <t>21.5403996</t>
  </si>
  <si>
    <t>35.4137001</t>
  </si>
  <si>
    <t>29.0774002</t>
  </si>
  <si>
    <t>25.5505009</t>
  </si>
  <si>
    <t>21.2028008</t>
  </si>
  <si>
    <t>35.5015984</t>
  </si>
  <si>
    <t>29.0536995</t>
  </si>
  <si>
    <t>25.2630005</t>
  </si>
  <si>
    <t>20.7570000</t>
  </si>
  <si>
    <t>35.2565002</t>
  </si>
  <si>
    <t>25.8694000</t>
  </si>
  <si>
    <t>22.1508999</t>
  </si>
  <si>
    <t>35.2515984</t>
  </si>
  <si>
    <t>28.8980999</t>
  </si>
  <si>
    <t>25.8675995</t>
  </si>
  <si>
    <t>22.5251007</t>
  </si>
  <si>
    <t>35.2392006</t>
  </si>
  <si>
    <t>28.8271999</t>
  </si>
  <si>
    <t>25.9211998</t>
  </si>
  <si>
    <t>22.6786995</t>
  </si>
  <si>
    <t>35.4842987</t>
  </si>
  <si>
    <t>29.0692997</t>
  </si>
  <si>
    <t>25.4244003</t>
  </si>
  <si>
    <t>21.1058006</t>
  </si>
  <si>
    <t>28.9475002</t>
  </si>
  <si>
    <t>26.2500992</t>
  </si>
  <si>
    <t>23.3185005</t>
  </si>
  <si>
    <t>35.1873016</t>
  </si>
  <si>
    <t>28.9883995</t>
  </si>
  <si>
    <t>26.2733002</t>
  </si>
  <si>
    <t>23.3456993</t>
  </si>
  <si>
    <t>28.9937000</t>
  </si>
  <si>
    <t>26.2639008</t>
  </si>
  <si>
    <t>23.3227005</t>
  </si>
  <si>
    <t>35.2042999</t>
  </si>
  <si>
    <t>28.9123993</t>
  </si>
  <si>
    <t>26.1445999</t>
  </si>
  <si>
    <t>23.1445999</t>
  </si>
  <si>
    <t>28.9046993</t>
  </si>
  <si>
    <t>26.1667004</t>
  </si>
  <si>
    <t>23.2070007</t>
  </si>
  <si>
    <t>28.8885002</t>
  </si>
  <si>
    <t>26.1597004</t>
  </si>
  <si>
    <t>23.2262001</t>
  </si>
  <si>
    <t>35.1552010</t>
  </si>
  <si>
    <t>28.7710991</t>
  </si>
  <si>
    <t>26.1574001</t>
  </si>
  <si>
    <t>23.3680000</t>
  </si>
  <si>
    <t>35.2911987</t>
  </si>
  <si>
    <t>28.7667007</t>
  </si>
  <si>
    <t>25.7439003</t>
  </si>
  <si>
    <t>22.1917000</t>
  </si>
  <si>
    <t>35.5634995</t>
  </si>
  <si>
    <t>28.8568993</t>
  </si>
  <si>
    <t>24.8537006</t>
  </si>
  <si>
    <t>20.2219009</t>
  </si>
  <si>
    <t>35.6286011</t>
  </si>
  <si>
    <t>24.9396992</t>
  </si>
  <si>
    <t>19.9680004</t>
  </si>
  <si>
    <t>35.5121994</t>
  </si>
  <si>
    <t>29.0949001</t>
  </si>
  <si>
    <t>25.4083004</t>
  </si>
  <si>
    <t>20.9946995</t>
  </si>
  <si>
    <t>35.4393005</t>
  </si>
  <si>
    <t>29.0531006</t>
  </si>
  <si>
    <t>25.4106007</t>
  </si>
  <si>
    <t>20.9234009</t>
  </si>
  <si>
    <t>35.2932014</t>
  </si>
  <si>
    <t>28.9594002</t>
  </si>
  <si>
    <t>25.7332993</t>
  </si>
  <si>
    <t>22.1173992</t>
  </si>
  <si>
    <t>35.4332008</t>
  </si>
  <si>
    <t>29.0771008</t>
  </si>
  <si>
    <t>25.4542007</t>
  </si>
  <si>
    <t>21.1844997</t>
  </si>
  <si>
    <t>35.3549004</t>
  </si>
  <si>
    <t>29.0657997</t>
  </si>
  <si>
    <t>25.6014996</t>
  </si>
  <si>
    <t>21.6009007</t>
  </si>
  <si>
    <t>35.6027985</t>
  </si>
  <si>
    <t>28.9148006</t>
  </si>
  <si>
    <t>19.7656002</t>
  </si>
  <si>
    <t>35.1785011</t>
  </si>
  <si>
    <t>28.7996998</t>
  </si>
  <si>
    <t>26.0958996</t>
  </si>
  <si>
    <t>23.2623005</t>
  </si>
  <si>
    <t>35.1477013</t>
  </si>
  <si>
    <t>28.8055992</t>
  </si>
  <si>
    <t>26.1853008</t>
  </si>
  <si>
    <t>23.3831005</t>
  </si>
  <si>
    <t>28.7928009</t>
  </si>
  <si>
    <t>26.0905991</t>
  </si>
  <si>
    <t>23.1966991</t>
  </si>
  <si>
    <t>35.1945992</t>
  </si>
  <si>
    <t>28.6194992</t>
  </si>
  <si>
    <t>25.8701992</t>
  </si>
  <si>
    <t>22.8936005</t>
  </si>
  <si>
    <t>28.8586998</t>
  </si>
  <si>
    <t>26.1222000</t>
  </si>
  <si>
    <t>23.1870995</t>
  </si>
  <si>
    <t>35.1601982</t>
  </si>
  <si>
    <t>28.7441998</t>
  </si>
  <si>
    <t>26.1019001</t>
  </si>
  <si>
    <t>23.2600002</t>
  </si>
  <si>
    <t>35.3358994</t>
  </si>
  <si>
    <t>29.0330009</t>
  </si>
  <si>
    <t>25.6011009</t>
  </si>
  <si>
    <t>21.6763992</t>
  </si>
  <si>
    <t>35.2900009</t>
  </si>
  <si>
    <t>28.9538994</t>
  </si>
  <si>
    <t>25.8036003</t>
  </si>
  <si>
    <t>22.3558998</t>
  </si>
  <si>
    <t>35.2952995</t>
  </si>
  <si>
    <t>28.7847996</t>
  </si>
  <si>
    <t>25.7998009</t>
  </si>
  <si>
    <t>22.3577995</t>
  </si>
  <si>
    <t>35.4729004</t>
  </si>
  <si>
    <t>29.0620003</t>
  </si>
  <si>
    <t>25.4661999</t>
  </si>
  <si>
    <t>21.0056992</t>
  </si>
  <si>
    <t>35.5393982</t>
  </si>
  <si>
    <t>29.0615997</t>
  </si>
  <si>
    <t>25.2756004</t>
  </si>
  <si>
    <t>20.7057991</t>
  </si>
  <si>
    <t>35.5481987</t>
  </si>
  <si>
    <t>29.0718002</t>
  </si>
  <si>
    <t>25.2866993</t>
  </si>
  <si>
    <t>20.6980991</t>
  </si>
  <si>
    <t>35.4804001</t>
  </si>
  <si>
    <t>25.4834003</t>
  </si>
  <si>
    <t>21.0653000</t>
  </si>
  <si>
    <t>35.2254982</t>
  </si>
  <si>
    <t>28.9759998</t>
  </si>
  <si>
    <t>25.9804993</t>
  </si>
  <si>
    <t>22.6205006</t>
  </si>
  <si>
    <t>35.3149986</t>
  </si>
  <si>
    <t>25.7084007</t>
  </si>
  <si>
    <t>21.9962006</t>
  </si>
  <si>
    <t>35.2700996</t>
  </si>
  <si>
    <t>28.7754993</t>
  </si>
  <si>
    <t>25.8533001</t>
  </si>
  <si>
    <t>22.5132999</t>
  </si>
  <si>
    <t>35.5802002</t>
  </si>
  <si>
    <t>28.8962994</t>
  </si>
  <si>
    <t>24.7693996</t>
  </si>
  <si>
    <t>19.8535995</t>
  </si>
  <si>
    <t>35.3123016</t>
  </si>
  <si>
    <t>28.7971992</t>
  </si>
  <si>
    <t>25.6879997</t>
  </si>
  <si>
    <t>22.0212002</t>
  </si>
  <si>
    <t>35.5693016</t>
  </si>
  <si>
    <t>29.0477009</t>
  </si>
  <si>
    <t>25.2171001</t>
  </si>
  <si>
    <t>35.4382019</t>
  </si>
  <si>
    <t>29.1054993</t>
  </si>
  <si>
    <t>25.5086002</t>
  </si>
  <si>
    <t>21.1557007</t>
  </si>
  <si>
    <t>35.3358002</t>
  </si>
  <si>
    <t>28.9941006</t>
  </si>
  <si>
    <t>25.6228008</t>
  </si>
  <si>
    <t>21.7185993</t>
  </si>
  <si>
    <t>28.9848995</t>
  </si>
  <si>
    <t>25.6072006</t>
  </si>
  <si>
    <t>21.6910000</t>
  </si>
  <si>
    <t>35.3335991</t>
  </si>
  <si>
    <t>29.0419006</t>
  </si>
  <si>
    <t>25.6749001</t>
  </si>
  <si>
    <t>21.8845997</t>
  </si>
  <si>
    <t>35.3921013</t>
  </si>
  <si>
    <t>21.5634995</t>
  </si>
  <si>
    <t>35.5861015</t>
  </si>
  <si>
    <t>28.9815006</t>
  </si>
  <si>
    <t>24.8890991</t>
  </si>
  <si>
    <t>19.9330006</t>
  </si>
  <si>
    <t>35.2943001</t>
  </si>
  <si>
    <t>28.7390995</t>
  </si>
  <si>
    <t>25.7301998</t>
  </si>
  <si>
    <t>22.2008991</t>
  </si>
  <si>
    <t>35.5834999</t>
  </si>
  <si>
    <t>28.9974003</t>
  </si>
  <si>
    <t>25.1285000</t>
  </si>
  <si>
    <t>20.3377991</t>
  </si>
  <si>
    <t>35.2854004</t>
  </si>
  <si>
    <t>28.7154007</t>
  </si>
  <si>
    <t>25.7635002</t>
  </si>
  <si>
    <t>22.3234005</t>
  </si>
  <si>
    <t>35.6467018</t>
  </si>
  <si>
    <t>28.9573994</t>
  </si>
  <si>
    <t>24.6767998</t>
  </si>
  <si>
    <t>19.4122009</t>
  </si>
  <si>
    <t>35.4578018</t>
  </si>
  <si>
    <t>29.1212997</t>
  </si>
  <si>
    <t>25.5317993</t>
  </si>
  <si>
    <t>21.1560993</t>
  </si>
  <si>
    <t>35.6124992</t>
  </si>
  <si>
    <t>29.0153999</t>
  </si>
  <si>
    <t>25.0557003</t>
  </si>
  <si>
    <t>20.2639999</t>
  </si>
  <si>
    <t>35.3339996</t>
  </si>
  <si>
    <t>29.0307999</t>
  </si>
  <si>
    <t>21.7096004</t>
  </si>
  <si>
    <t>35.2136993</t>
  </si>
  <si>
    <t>28.9554005</t>
  </si>
  <si>
    <t>26.0034008</t>
  </si>
  <si>
    <t>22.7103004</t>
  </si>
  <si>
    <t>35.2276993</t>
  </si>
  <si>
    <t>29.0116997</t>
  </si>
  <si>
    <t>25.9312000</t>
  </si>
  <si>
    <t>22.5181007</t>
  </si>
  <si>
    <t>35.6116982</t>
  </si>
  <si>
    <t>28.9806995</t>
  </si>
  <si>
    <t>24.8693008</t>
  </si>
  <si>
    <t>19.8787994</t>
  </si>
  <si>
    <t>35.4045982</t>
  </si>
  <si>
    <t>29.0160007</t>
  </si>
  <si>
    <t>25.4797993</t>
  </si>
  <si>
    <t>21.4678993</t>
  </si>
  <si>
    <t>28.7658997</t>
  </si>
  <si>
    <t>25.8535004</t>
  </si>
  <si>
    <t>22.5771008</t>
  </si>
  <si>
    <t>35.2739983</t>
  </si>
  <si>
    <t>28.8276997</t>
  </si>
  <si>
    <t>25.8708992</t>
  </si>
  <si>
    <t>22.5515995</t>
  </si>
  <si>
    <t>35.2718010</t>
  </si>
  <si>
    <t>28.7325993</t>
  </si>
  <si>
    <t>25.8670006</t>
  </si>
  <si>
    <t>22.5904007</t>
  </si>
  <si>
    <t>35.5684013</t>
  </si>
  <si>
    <t>29.0310001</t>
  </si>
  <si>
    <t>25.2861004</t>
  </si>
  <si>
    <t>20.6608009</t>
  </si>
  <si>
    <t>35.4165993</t>
  </si>
  <si>
    <t>29.1266003</t>
  </si>
  <si>
    <t>25.5655994</t>
  </si>
  <si>
    <t>21.2931004</t>
  </si>
  <si>
    <t>35.5787010</t>
  </si>
  <si>
    <t>29.0205002</t>
  </si>
  <si>
    <t>25.2033005</t>
  </si>
  <si>
    <t>20.5233002</t>
  </si>
  <si>
    <t>35.3440018</t>
  </si>
  <si>
    <t>29.1380997</t>
  </si>
  <si>
    <t>25.7024002</t>
  </si>
  <si>
    <t>21.5296993</t>
  </si>
  <si>
    <t>35.3199997</t>
  </si>
  <si>
    <t>28.9918003</t>
  </si>
  <si>
    <t>25.6945992</t>
  </si>
  <si>
    <t>21.9570007</t>
  </si>
  <si>
    <t>29.0743999</t>
  </si>
  <si>
    <t>25.6338005</t>
  </si>
  <si>
    <t>21.7514000</t>
  </si>
  <si>
    <t>35.2439003</t>
  </si>
  <si>
    <t>29.0755997</t>
  </si>
  <si>
    <t>25.9134998</t>
  </si>
  <si>
    <t>22.4850006</t>
  </si>
  <si>
    <t>35.3609009</t>
  </si>
  <si>
    <t>25.6485996</t>
  </si>
  <si>
    <t>21.7052002</t>
  </si>
  <si>
    <t>35.6254997</t>
  </si>
  <si>
    <t>29.0002003</t>
  </si>
  <si>
    <t>24.9622002</t>
  </si>
  <si>
    <t>20.0855999</t>
  </si>
  <si>
    <t>35.2691994</t>
  </si>
  <si>
    <t>28.7448997</t>
  </si>
  <si>
    <t>25.8873005</t>
  </si>
  <si>
    <t>22.6378002</t>
  </si>
  <si>
    <t>35.2589989</t>
  </si>
  <si>
    <t>28.7637997</t>
  </si>
  <si>
    <t>25.9349995</t>
  </si>
  <si>
    <t>22.7427998</t>
  </si>
  <si>
    <t>35.2625008</t>
  </si>
  <si>
    <t>28.8575001</t>
  </si>
  <si>
    <t>25.8614998</t>
  </si>
  <si>
    <t>22.5205002</t>
  </si>
  <si>
    <t>35.6533012</t>
  </si>
  <si>
    <t>28.9617996</t>
  </si>
  <si>
    <t>24.6613007</t>
  </si>
  <si>
    <t>19.3309994</t>
  </si>
  <si>
    <t>35.3186989</t>
  </si>
  <si>
    <t>28.8950005</t>
  </si>
  <si>
    <t>25.6709003</t>
  </si>
  <si>
    <t>21.8847008</t>
  </si>
  <si>
    <t>35.5256996</t>
  </si>
  <si>
    <t>25.4508991</t>
  </si>
  <si>
    <t>21.0093002</t>
  </si>
  <si>
    <t>35.5782013</t>
  </si>
  <si>
    <t>29.0098991</t>
  </si>
  <si>
    <t>25.1928005</t>
  </si>
  <si>
    <t>20.3780003</t>
  </si>
  <si>
    <t>35.5377007</t>
  </si>
  <si>
    <t>29.0104008</t>
  </si>
  <si>
    <t>25.2460003</t>
  </si>
  <si>
    <t>20.5382996</t>
  </si>
  <si>
    <t>35.3216019</t>
  </si>
  <si>
    <t>29.0389004</t>
  </si>
  <si>
    <t>25.6900997</t>
  </si>
  <si>
    <t>21.9424000</t>
  </si>
  <si>
    <t>35.2330017</t>
  </si>
  <si>
    <t>25.9312992</t>
  </si>
  <si>
    <t>35.3095016</t>
  </si>
  <si>
    <t>29.0499992</t>
  </si>
  <si>
    <t>25.6993008</t>
  </si>
  <si>
    <t>21.9822998</t>
  </si>
  <si>
    <t>35.3395004</t>
  </si>
  <si>
    <t>29.0683002</t>
  </si>
  <si>
    <t>25.6562004</t>
  </si>
  <si>
    <t>21.8211002</t>
  </si>
  <si>
    <t>35.3334999</t>
  </si>
  <si>
    <t>29.0485992</t>
  </si>
  <si>
    <t>25.6362000</t>
  </si>
  <si>
    <t>21.7856998</t>
  </si>
  <si>
    <t>35.6148987</t>
  </si>
  <si>
    <t>28.9897995</t>
  </si>
  <si>
    <t>24.9636993</t>
  </si>
  <si>
    <t>19.9997997</t>
  </si>
  <si>
    <t>35.6110992</t>
  </si>
  <si>
    <t>29.0072002</t>
  </si>
  <si>
    <t>24.9836006</t>
  </si>
  <si>
    <t>20.1243000</t>
  </si>
  <si>
    <t>35.3303986</t>
  </si>
  <si>
    <t>29.0585995</t>
  </si>
  <si>
    <t>25.6553001</t>
  </si>
  <si>
    <t>21.8316002</t>
  </si>
  <si>
    <t>28.6095009</t>
  </si>
  <si>
    <t>25.8602009</t>
  </si>
  <si>
    <t>28.6851997</t>
  </si>
  <si>
    <t>23.0436001</t>
  </si>
  <si>
    <t>35.2215996</t>
  </si>
  <si>
    <t>28.8785000</t>
  </si>
  <si>
    <t>26.0361996</t>
  </si>
  <si>
    <t>22.9153996</t>
  </si>
  <si>
    <t>35.2904015</t>
  </si>
  <si>
    <t>29.1166992</t>
  </si>
  <si>
    <t>25.8265991</t>
  </si>
  <si>
    <t>22.0333004</t>
  </si>
  <si>
    <t>35.6030006</t>
  </si>
  <si>
    <t>28.9675007</t>
  </si>
  <si>
    <t>25.0587006</t>
  </si>
  <si>
    <t>20.1040001</t>
  </si>
  <si>
    <t>35.3455009</t>
  </si>
  <si>
    <t>29.0272007</t>
  </si>
  <si>
    <t>25.6068993</t>
  </si>
  <si>
    <t>21.6744995</t>
  </si>
  <si>
    <t>35.5527000</t>
  </si>
  <si>
    <t>29.0450993</t>
  </si>
  <si>
    <t>25.3150997</t>
  </si>
  <si>
    <t>20.7145004</t>
  </si>
  <si>
    <t>35.5886993</t>
  </si>
  <si>
    <t>25.1082993</t>
  </si>
  <si>
    <t>20.2553005</t>
  </si>
  <si>
    <t>35.3399010</t>
  </si>
  <si>
    <t>29.1324997</t>
  </si>
  <si>
    <t>25.7140007</t>
  </si>
  <si>
    <t>21.7423000</t>
  </si>
  <si>
    <t>35.3728981</t>
  </si>
  <si>
    <t>29.0261002</t>
  </si>
  <si>
    <t>25.4848995</t>
  </si>
  <si>
    <t>21.4424000</t>
  </si>
  <si>
    <t>35.3092003</t>
  </si>
  <si>
    <t>29.0480995</t>
  </si>
  <si>
    <t>25.7651997</t>
  </si>
  <si>
    <t>22.2033005</t>
  </si>
  <si>
    <t>35.2066002</t>
  </si>
  <si>
    <t>28.9594994</t>
  </si>
  <si>
    <t>22.7775002</t>
  </si>
  <si>
    <t>35.2485008</t>
  </si>
  <si>
    <t>29.0063992</t>
  </si>
  <si>
    <t>25.9270000</t>
  </si>
  <si>
    <t>22.5981998</t>
  </si>
  <si>
    <t>35.4833984</t>
  </si>
  <si>
    <t>28.8668995</t>
  </si>
  <si>
    <t>25.1212997</t>
  </si>
  <si>
    <t>20.9601994</t>
  </si>
  <si>
    <t>35.3683014</t>
  </si>
  <si>
    <t>25.5807991</t>
  </si>
  <si>
    <t>21.6408997</t>
  </si>
  <si>
    <t>35.2313995</t>
  </si>
  <si>
    <t>28.8710003</t>
  </si>
  <si>
    <t>25.9904995</t>
  </si>
  <si>
    <t>22.8141003</t>
  </si>
  <si>
    <t>35.2514992</t>
  </si>
  <si>
    <t>28.9372997</t>
  </si>
  <si>
    <t>25.9412994</t>
  </si>
  <si>
    <t>22.7054996</t>
  </si>
  <si>
    <t>35.5680008</t>
  </si>
  <si>
    <t>29.0139999</t>
  </si>
  <si>
    <t>25.1532001</t>
  </si>
  <si>
    <t>20.2486000</t>
  </si>
  <si>
    <t>35.5578003</t>
  </si>
  <si>
    <t>25.1035004</t>
  </si>
  <si>
    <t>20.0716000</t>
  </si>
  <si>
    <t>29.1443005</t>
  </si>
  <si>
    <t>25.7611008</t>
  </si>
  <si>
    <t>21.8757992</t>
  </si>
  <si>
    <t>35.5214996</t>
  </si>
  <si>
    <t>28.9524002</t>
  </si>
  <si>
    <t>25.0426006</t>
  </si>
  <si>
    <t>20.4073009</t>
  </si>
  <si>
    <t>35.3157997</t>
  </si>
  <si>
    <t>25.7511005</t>
  </si>
  <si>
    <t>22.1637993</t>
  </si>
  <si>
    <t>35.3284988</t>
  </si>
  <si>
    <t>29.0655003</t>
  </si>
  <si>
    <t>25.7119999</t>
  </si>
  <si>
    <t>21.9978008</t>
  </si>
  <si>
    <t>35.5329018</t>
  </si>
  <si>
    <t>29.0555000</t>
  </si>
  <si>
    <t>25.2947998</t>
  </si>
  <si>
    <t>20.5601006</t>
  </si>
  <si>
    <t>25.4500999</t>
  </si>
  <si>
    <t>21.4048996</t>
  </si>
  <si>
    <t>35.5293007</t>
  </si>
  <si>
    <t>29.0177002</t>
  </si>
  <si>
    <t>25.1961002</t>
  </si>
  <si>
    <t>20.3525009</t>
  </si>
  <si>
    <t>35.2223015</t>
  </si>
  <si>
    <t>28.9435997</t>
  </si>
  <si>
    <t>25.9636002</t>
  </si>
  <si>
    <t>22.7360001</t>
  </si>
  <si>
    <t>35.3793983</t>
  </si>
  <si>
    <t>29.0338993</t>
  </si>
  <si>
    <t>25.4899006</t>
  </si>
  <si>
    <t>21.4472008</t>
  </si>
  <si>
    <t>35.3639984</t>
  </si>
  <si>
    <t>29.0520000</t>
  </si>
  <si>
    <t>25.5491009</t>
  </si>
  <si>
    <t>21.5445995</t>
  </si>
  <si>
    <t>35.5261002</t>
  </si>
  <si>
    <t>28.9379005</t>
  </si>
  <si>
    <t>25.0294991</t>
  </si>
  <si>
    <t>20.3929996</t>
  </si>
  <si>
    <t>35.6362991</t>
  </si>
  <si>
    <t>28.9727001</t>
  </si>
  <si>
    <t>24.6660004</t>
  </si>
  <si>
    <t>19.3146000</t>
  </si>
  <si>
    <t>35.6660004</t>
  </si>
  <si>
    <t>28.9703007</t>
  </si>
  <si>
    <t>24.6609993</t>
  </si>
  <si>
    <t>19.3167000</t>
  </si>
  <si>
    <t>29.1222992</t>
  </si>
  <si>
    <t>25.7010994</t>
  </si>
  <si>
    <t>21.7471008</t>
  </si>
  <si>
    <t>35.3419991</t>
  </si>
  <si>
    <t>25.6968994</t>
  </si>
  <si>
    <t>21.9111004</t>
  </si>
  <si>
    <t>35.2377014</t>
  </si>
  <si>
    <t>28.9664993</t>
  </si>
  <si>
    <t>25.9365997</t>
  </si>
  <si>
    <t>22.6602993</t>
  </si>
  <si>
    <t>35.2118988</t>
  </si>
  <si>
    <t>28.9514008</t>
  </si>
  <si>
    <t>26.0711994</t>
  </si>
  <si>
    <t>22.9573994</t>
  </si>
  <si>
    <t>35.4844017</t>
  </si>
  <si>
    <t>28.9193993</t>
  </si>
  <si>
    <t>25.1469002</t>
  </si>
  <si>
    <t>20.7653999</t>
  </si>
  <si>
    <t>35.4315987</t>
  </si>
  <si>
    <t>28.9655991</t>
  </si>
  <si>
    <t>25.3402004</t>
  </si>
  <si>
    <t>21.2215004</t>
  </si>
  <si>
    <t>35.2599983</t>
  </si>
  <si>
    <t>22.5074997</t>
  </si>
  <si>
    <t>35.3975983</t>
  </si>
  <si>
    <t>29.0244007</t>
  </si>
  <si>
    <t>25.4606991</t>
  </si>
  <si>
    <t>21.3857002</t>
  </si>
  <si>
    <t>28.9521999</t>
  </si>
  <si>
    <t>24.7255001</t>
  </si>
  <si>
    <t>19.5123005</t>
  </si>
  <si>
    <t>35.3833008</t>
  </si>
  <si>
    <t>29.1338997</t>
  </si>
  <si>
    <t>25.6322002</t>
  </si>
  <si>
    <t>21.5249004</t>
  </si>
  <si>
    <t>35.5181999</t>
  </si>
  <si>
    <t>28.9255009</t>
  </si>
  <si>
    <t>25.0746994</t>
  </si>
  <si>
    <t>20.5373993</t>
  </si>
  <si>
    <t>35.3451996</t>
  </si>
  <si>
    <t>29.1215000</t>
  </si>
  <si>
    <t>25.7124004</t>
  </si>
  <si>
    <t>21.7959995</t>
  </si>
  <si>
    <t>35.3245010</t>
  </si>
  <si>
    <t>29.0473995</t>
  </si>
  <si>
    <t>25.6823006</t>
  </si>
  <si>
    <t>21.8633995</t>
  </si>
  <si>
    <t>28.8691998</t>
  </si>
  <si>
    <t>26.2098999</t>
  </si>
  <si>
    <t>23.2632008</t>
  </si>
  <si>
    <t>35.5273018</t>
  </si>
  <si>
    <t>28.8635006</t>
  </si>
  <si>
    <t>24.9342003</t>
  </si>
  <si>
    <t>20.3433990</t>
  </si>
  <si>
    <t>35.2700005</t>
  </si>
  <si>
    <t>29.0137005</t>
  </si>
  <si>
    <t>25.8684006</t>
  </si>
  <si>
    <t>22.5289993</t>
  </si>
  <si>
    <t>35.6447983</t>
  </si>
  <si>
    <t>24.7180996</t>
  </si>
  <si>
    <t>19.4533997</t>
  </si>
  <si>
    <t>29.1396999</t>
  </si>
  <si>
    <t>25.6187000</t>
  </si>
  <si>
    <t>21.4729004</t>
  </si>
  <si>
    <t>29.0405006</t>
  </si>
  <si>
    <t>25.8229008</t>
  </si>
  <si>
    <t>22.3197994</t>
  </si>
  <si>
    <t>35.4973984</t>
  </si>
  <si>
    <t>28.8875008</t>
  </si>
  <si>
    <t>25.1273994</t>
  </si>
  <si>
    <t>20.7684994</t>
  </si>
  <si>
    <t>35.2542000</t>
  </si>
  <si>
    <t>29.0421009</t>
  </si>
  <si>
    <t>25.8894997</t>
  </si>
  <si>
    <t>22.4356003</t>
  </si>
  <si>
    <t>35.1702003</t>
  </si>
  <si>
    <t>28.9277992</t>
  </si>
  <si>
    <t>26.3090992</t>
  </si>
  <si>
    <t>23.4064007</t>
  </si>
  <si>
    <t>35.5430984</t>
  </si>
  <si>
    <t>24.8307991</t>
  </si>
  <si>
    <t>19.9817009</t>
  </si>
  <si>
    <t>35.5340996</t>
  </si>
  <si>
    <t>28.9431992</t>
  </si>
  <si>
    <t>24.9617996</t>
  </si>
  <si>
    <t>20.2159004</t>
  </si>
  <si>
    <t>35.2010002</t>
  </si>
  <si>
    <t>28.9204998</t>
  </si>
  <si>
    <t>26.0587006</t>
  </si>
  <si>
    <t>22.9029999</t>
  </si>
  <si>
    <t>35.2219009</t>
  </si>
  <si>
    <t>28.7336998</t>
  </si>
  <si>
    <t>25.9433002</t>
  </si>
  <si>
    <t>22.8822994</t>
  </si>
  <si>
    <t>35.2232018</t>
  </si>
  <si>
    <t>28.8957005</t>
  </si>
  <si>
    <t>26.1287994</t>
  </si>
  <si>
    <t>23.1060009</t>
  </si>
  <si>
    <t>35.3031006</t>
  </si>
  <si>
    <t>29.0683994</t>
  </si>
  <si>
    <t>25.7619991</t>
  </si>
  <si>
    <t>22.2268009</t>
  </si>
  <si>
    <t>35.6642990</t>
  </si>
  <si>
    <t>28.9680996</t>
  </si>
  <si>
    <t>24.6739006</t>
  </si>
  <si>
    <t>19.3411007</t>
  </si>
  <si>
    <t>35.4670982</t>
  </si>
  <si>
    <t>29.1156006</t>
  </si>
  <si>
    <t>25.4766998</t>
  </si>
  <si>
    <t>21.1275005</t>
  </si>
  <si>
    <t>35.2977982</t>
  </si>
  <si>
    <t>28.8542004</t>
  </si>
  <si>
    <t>25.7607002</t>
  </si>
  <si>
    <t>22.1811008</t>
  </si>
  <si>
    <t>35.4598007</t>
  </si>
  <si>
    <t>25.2817993</t>
  </si>
  <si>
    <t>21.0424995</t>
  </si>
  <si>
    <t>35.3982010</t>
  </si>
  <si>
    <t>28.9867992</t>
  </si>
  <si>
    <t>25.4354000</t>
  </si>
  <si>
    <t>21.3449993</t>
  </si>
  <si>
    <t>35.2752991</t>
  </si>
  <si>
    <t>29.0725002</t>
  </si>
  <si>
    <t>22.1532993</t>
  </si>
  <si>
    <t>28.9981003</t>
  </si>
  <si>
    <t>26.3925991</t>
  </si>
  <si>
    <t>23.5435009</t>
  </si>
  <si>
    <t>35.1759987</t>
  </si>
  <si>
    <t>28.9321995</t>
  </si>
  <si>
    <t>26.2658005</t>
  </si>
  <si>
    <t>35.5696983</t>
  </si>
  <si>
    <t>28.9039001</t>
  </si>
  <si>
    <t>24.7971001</t>
  </si>
  <si>
    <t>19.8148994</t>
  </si>
  <si>
    <t>35.2966995</t>
  </si>
  <si>
    <t>29.0345993</t>
  </si>
  <si>
    <t>25.7434998</t>
  </si>
  <si>
    <t>22.1131001</t>
  </si>
  <si>
    <t>35.2762985</t>
  </si>
  <si>
    <t>25.8342991</t>
  </si>
  <si>
    <t>22.4137001</t>
  </si>
  <si>
    <t>35.6559982</t>
  </si>
  <si>
    <t>28.9622993</t>
  </si>
  <si>
    <t>24.7126999</t>
  </si>
  <si>
    <t>19.4330006</t>
  </si>
  <si>
    <t>35.2938995</t>
  </si>
  <si>
    <t>28.7749996</t>
  </si>
  <si>
    <t>25.7355995</t>
  </si>
  <si>
    <t>22.1543999</t>
  </si>
  <si>
    <t>35.4999008</t>
  </si>
  <si>
    <t>29.0512009</t>
  </si>
  <si>
    <t>25.3071995</t>
  </si>
  <si>
    <t>20.8521004</t>
  </si>
  <si>
    <t>35.4159012</t>
  </si>
  <si>
    <t>28.9857006</t>
  </si>
  <si>
    <t>25.4181995</t>
  </si>
  <si>
    <t>21.3383999</t>
  </si>
  <si>
    <t>35.3129005</t>
  </si>
  <si>
    <t>29.1340008</t>
  </si>
  <si>
    <t>25.7810993</t>
  </si>
  <si>
    <t>21.6539993</t>
  </si>
  <si>
    <t>35.5171013</t>
  </si>
  <si>
    <t>29.0391006</t>
  </si>
  <si>
    <t>25.2889996</t>
  </si>
  <si>
    <t>20.8549995</t>
  </si>
  <si>
    <t>35.2717018</t>
  </si>
  <si>
    <t>29.0970993</t>
  </si>
  <si>
    <t>25.8418007</t>
  </si>
  <si>
    <t>22.1632996</t>
  </si>
  <si>
    <t>35.1982002</t>
  </si>
  <si>
    <t>26.2166004</t>
  </si>
  <si>
    <t>23.2910004</t>
  </si>
  <si>
    <t>35.3270988</t>
  </si>
  <si>
    <t>28.8390007</t>
  </si>
  <si>
    <t>25.6653004</t>
  </si>
  <si>
    <t>21.9151993</t>
  </si>
  <si>
    <t>35.4996986</t>
  </si>
  <si>
    <t>28.8654003</t>
  </si>
  <si>
    <t>25.0491009</t>
  </si>
  <si>
    <t>20.7278004</t>
  </si>
  <si>
    <t>35.3573990</t>
  </si>
  <si>
    <t>29.1009998</t>
  </si>
  <si>
    <t>25.6401005</t>
  </si>
  <si>
    <t>21.3563004</t>
  </si>
  <si>
    <t>35.5607986</t>
  </si>
  <si>
    <t>29.0191002</t>
  </si>
  <si>
    <t>25.1301003</t>
  </si>
  <si>
    <t>20.5375004</t>
  </si>
  <si>
    <t>35.2840004</t>
  </si>
  <si>
    <t>29.1107998</t>
  </si>
  <si>
    <t>25.8299007</t>
  </si>
  <si>
    <t>22.0697002</t>
  </si>
  <si>
    <t>35.1997986</t>
  </si>
  <si>
    <t>28.8717003</t>
  </si>
  <si>
    <t>26.1665001</t>
  </si>
  <si>
    <t>23.1728001</t>
  </si>
  <si>
    <t>35.6212997</t>
  </si>
  <si>
    <t>28.9864006</t>
  </si>
  <si>
    <t>19.9274998</t>
  </si>
  <si>
    <t>35.6327019</t>
  </si>
  <si>
    <t>24.8286991</t>
  </si>
  <si>
    <t>19.6660995</t>
  </si>
  <si>
    <t>35.5427017</t>
  </si>
  <si>
    <t>25.1741009</t>
  </si>
  <si>
    <t>20.2136993</t>
  </si>
  <si>
    <t>35.6366005</t>
  </si>
  <si>
    <t>28.9736996</t>
  </si>
  <si>
    <t>24.8274002</t>
  </si>
  <si>
    <t>19.7021999</t>
  </si>
  <si>
    <t>35.5802994</t>
  </si>
  <si>
    <t>28.9862995</t>
  </si>
  <si>
    <t>25.1030998</t>
  </si>
  <si>
    <t>20.1312008</t>
  </si>
  <si>
    <t>35.5186005</t>
  </si>
  <si>
    <t>29.0228004</t>
  </si>
  <si>
    <t>25.2045994</t>
  </si>
  <si>
    <t>20.6928997</t>
  </si>
  <si>
    <t>35.5247002</t>
  </si>
  <si>
    <t>29.0340004</t>
  </si>
  <si>
    <t>25.3306007</t>
  </si>
  <si>
    <t>20.7381001</t>
  </si>
  <si>
    <t>35.4634018</t>
  </si>
  <si>
    <t>28.9496002</t>
  </si>
  <si>
    <t>20.9347000</t>
  </si>
  <si>
    <t>35.2386017</t>
  </si>
  <si>
    <t>28.8911991</t>
  </si>
  <si>
    <t>25.9852009</t>
  </si>
  <si>
    <t>22.7880993</t>
  </si>
  <si>
    <t>35.2816010</t>
  </si>
  <si>
    <t>25.8041000</t>
  </si>
  <si>
    <t>22.3549004</t>
  </si>
  <si>
    <t>35.2570000</t>
  </si>
  <si>
    <t>28.9878998</t>
  </si>
  <si>
    <t>25.9048996</t>
  </si>
  <si>
    <t>22.5930996</t>
  </si>
  <si>
    <t>35.2664986</t>
  </si>
  <si>
    <t>25.8808994</t>
  </si>
  <si>
    <t>22.5394993</t>
  </si>
  <si>
    <t>35.2408981</t>
  </si>
  <si>
    <t>28.9948006</t>
  </si>
  <si>
    <t>25.9384995</t>
  </si>
  <si>
    <t>22.6280003</t>
  </si>
  <si>
    <t>35.2692986</t>
  </si>
  <si>
    <t>28.6996994</t>
  </si>
  <si>
    <t>25.7681999</t>
  </si>
  <si>
    <t>35.6525993</t>
  </si>
  <si>
    <t>28.9799995</t>
  </si>
  <si>
    <t>24.7854996</t>
  </si>
  <si>
    <t>19.6233997</t>
  </si>
  <si>
    <t>35.2631989</t>
  </si>
  <si>
    <t>28.7607994</t>
  </si>
  <si>
    <t>25.9379997</t>
  </si>
  <si>
    <t>22.8034000</t>
  </si>
  <si>
    <t>35.6139984</t>
  </si>
  <si>
    <t>28.9932995</t>
  </si>
  <si>
    <t>24.9517994</t>
  </si>
  <si>
    <t>19.9929008</t>
  </si>
  <si>
    <t>28.7700005</t>
  </si>
  <si>
    <t>25.8369007</t>
  </si>
  <si>
    <t>22.4547005</t>
  </si>
  <si>
    <t>35.3740005</t>
  </si>
  <si>
    <t>29.1046009</t>
  </si>
  <si>
    <t>25.6686001</t>
  </si>
  <si>
    <t>21.4092007</t>
  </si>
  <si>
    <t>35.2760010</t>
  </si>
  <si>
    <t>28.7001991</t>
  </si>
  <si>
    <t>25.7674999</t>
  </si>
  <si>
    <t>22.3626003</t>
  </si>
  <si>
    <t>25.7903996</t>
  </si>
  <si>
    <t>35.2694016</t>
  </si>
  <si>
    <t>29.1205006</t>
  </si>
  <si>
    <t>25.8390007</t>
  </si>
  <si>
    <t>21.9013996</t>
  </si>
  <si>
    <t>35.2398987</t>
  </si>
  <si>
    <t>28.7600002</t>
  </si>
  <si>
    <t>25.9486008</t>
  </si>
  <si>
    <t>22.7963009</t>
  </si>
  <si>
    <t>35.2319984</t>
  </si>
  <si>
    <t>28.8558998</t>
  </si>
  <si>
    <t>26.0704994</t>
  </si>
  <si>
    <t>23.0165997</t>
  </si>
  <si>
    <t>35.2486000</t>
  </si>
  <si>
    <t>25.9452991</t>
  </si>
  <si>
    <t>22.7880001</t>
  </si>
  <si>
    <t>35.4616013</t>
  </si>
  <si>
    <t>29.0545006</t>
  </si>
  <si>
    <t>25.3724995</t>
  </si>
  <si>
    <t>20.8792992</t>
  </si>
  <si>
    <t>35.3162994</t>
  </si>
  <si>
    <t>28.8472004</t>
  </si>
  <si>
    <t>25.6823997</t>
  </si>
  <si>
    <t>21.9493999</t>
  </si>
  <si>
    <t>35.4403992</t>
  </si>
  <si>
    <t>28.8974991</t>
  </si>
  <si>
    <t>25.1963005</t>
  </si>
  <si>
    <t>21.0174999</t>
  </si>
  <si>
    <t>35.4776001</t>
  </si>
  <si>
    <t>28.8719997</t>
  </si>
  <si>
    <t>25.1084995</t>
  </si>
  <si>
    <t>20.8985996</t>
  </si>
  <si>
    <t>35.5247993</t>
  </si>
  <si>
    <t>29.1252995</t>
  </si>
  <si>
    <t>25.2605991</t>
  </si>
  <si>
    <t>20.3775997</t>
  </si>
  <si>
    <t>35.4691010</t>
  </si>
  <si>
    <t>29.1068001</t>
  </si>
  <si>
    <t>25.5463009</t>
  </si>
  <si>
    <t>21.2264996</t>
  </si>
  <si>
    <t>35.2344017</t>
  </si>
  <si>
    <t>25.9237995</t>
  </si>
  <si>
    <t>22.4510002</t>
  </si>
  <si>
    <t>29.0603008</t>
  </si>
  <si>
    <t>25.8920002</t>
  </si>
  <si>
    <t>22.3390007</t>
  </si>
  <si>
    <t>35.2564011</t>
  </si>
  <si>
    <t>29.0734997</t>
  </si>
  <si>
    <t>25.8714008</t>
  </si>
  <si>
    <t>22.2605000</t>
  </si>
  <si>
    <t>35.4840012</t>
  </si>
  <si>
    <t>29.0468006</t>
  </si>
  <si>
    <t>25.3768997</t>
  </si>
  <si>
    <t>20.8593006</t>
  </si>
  <si>
    <t>35.4827003</t>
  </si>
  <si>
    <t>28.8757000</t>
  </si>
  <si>
    <t>25.1287003</t>
  </si>
  <si>
    <t>20.8873997</t>
  </si>
  <si>
    <t>35.3045998</t>
  </si>
  <si>
    <t>29.1271000</t>
  </si>
  <si>
    <t>25.7548008</t>
  </si>
  <si>
    <t>21.8658009</t>
  </si>
  <si>
    <t>25.7577000</t>
  </si>
  <si>
    <t>21.9060993</t>
  </si>
  <si>
    <t>35.5413017</t>
  </si>
  <si>
    <t>29.0049000</t>
  </si>
  <si>
    <t>25.2070007</t>
  </si>
  <si>
    <t>20.4067001</t>
  </si>
  <si>
    <t>35.2168999</t>
  </si>
  <si>
    <t>28.9710007</t>
  </si>
  <si>
    <t>25.9853001</t>
  </si>
  <si>
    <t>22.7157993</t>
  </si>
  <si>
    <t>35.2499008</t>
  </si>
  <si>
    <t>29.0161991</t>
  </si>
  <si>
    <t>25.8675003</t>
  </si>
  <si>
    <t>22.4573002</t>
  </si>
  <si>
    <t>35.4314003</t>
  </si>
  <si>
    <t>28.9440994</t>
  </si>
  <si>
    <t>25.2637005</t>
  </si>
  <si>
    <t>21.1301003</t>
  </si>
  <si>
    <t>35.4482002</t>
  </si>
  <si>
    <t>28.9382000</t>
  </si>
  <si>
    <t>25.2467003</t>
  </si>
  <si>
    <t>21.1098003</t>
  </si>
  <si>
    <t>35.3494987</t>
  </si>
  <si>
    <t>29.1478996</t>
  </si>
  <si>
    <t>25.7003002</t>
  </si>
  <si>
    <t>21.6683006</t>
  </si>
  <si>
    <t>28.9801006</t>
  </si>
  <si>
    <t>25.3407001</t>
  </si>
  <si>
    <t>21.2390003</t>
  </si>
  <si>
    <t>35.2994995</t>
  </si>
  <si>
    <t>29.0356007</t>
  </si>
  <si>
    <t>22.2161999</t>
  </si>
  <si>
    <t>35.2668991</t>
  </si>
  <si>
    <t>29.0627995</t>
  </si>
  <si>
    <t>22.3239002</t>
  </si>
  <si>
    <t>35.2649994</t>
  </si>
  <si>
    <t>25.8469009</t>
  </si>
  <si>
    <t>22.4708004</t>
  </si>
  <si>
    <t>35.4112015</t>
  </si>
  <si>
    <t>28.9883003</t>
  </si>
  <si>
    <t>25.3728008</t>
  </si>
  <si>
    <t>21.2688007</t>
  </si>
  <si>
    <t>35.3919983</t>
  </si>
  <si>
    <t>29.0086994</t>
  </si>
  <si>
    <t>25.4382000</t>
  </si>
  <si>
    <t>21.3789005</t>
  </si>
  <si>
    <t>35.3796997</t>
  </si>
  <si>
    <t>25.4538994</t>
  </si>
  <si>
    <t>21.3973007</t>
  </si>
  <si>
    <t>35.5194016</t>
  </si>
  <si>
    <t>29.0548000</t>
  </si>
  <si>
    <t>25.3092003</t>
  </si>
  <si>
    <t>20.6112995</t>
  </si>
  <si>
    <t>35.2327995</t>
  </si>
  <si>
    <t>26.0331001</t>
  </si>
  <si>
    <t>22.9228992</t>
  </si>
  <si>
    <t>35.3746986</t>
  </si>
  <si>
    <t>29.0662994</t>
  </si>
  <si>
    <t>25.5816994</t>
  </si>
  <si>
    <t>21.6245995</t>
  </si>
  <si>
    <t>35.5405998</t>
  </si>
  <si>
    <t>29.0223999</t>
  </si>
  <si>
    <t>25.1788998</t>
  </si>
  <si>
    <t>20.6424999</t>
  </si>
  <si>
    <t>35.4138985</t>
  </si>
  <si>
    <t>29.1110992</t>
  </si>
  <si>
    <t>25.5753994</t>
  </si>
  <si>
    <t>21.2752991</t>
  </si>
  <si>
    <t>35.2176018</t>
  </si>
  <si>
    <t>28.8491993</t>
  </si>
  <si>
    <t>26.0545998</t>
  </si>
  <si>
    <t>22.9657001</t>
  </si>
  <si>
    <t>35.3624992</t>
  </si>
  <si>
    <t>29.0688992</t>
  </si>
  <si>
    <t>25.5932999</t>
  </si>
  <si>
    <t>21.6674995</t>
  </si>
  <si>
    <t>35.3429985</t>
  </si>
  <si>
    <t>29.0634995</t>
  </si>
  <si>
    <t>25.6453991</t>
  </si>
  <si>
    <t>21.7773991</t>
  </si>
  <si>
    <t>35.4347000</t>
  </si>
  <si>
    <t>29.0422001</t>
  </si>
  <si>
    <t>25.5674992</t>
  </si>
  <si>
    <t>21.1923008</t>
  </si>
  <si>
    <t>35.2008018</t>
  </si>
  <si>
    <t>28.8686008</t>
  </si>
  <si>
    <t>26.1250992</t>
  </si>
  <si>
    <t>23.0970993</t>
  </si>
  <si>
    <t>35.2450981</t>
  </si>
  <si>
    <t>28.9095001</t>
  </si>
  <si>
    <t>25.9577007</t>
  </si>
  <si>
    <t>22.7329998</t>
  </si>
  <si>
    <t>35.3133011</t>
  </si>
  <si>
    <t>29.0604000</t>
  </si>
  <si>
    <t>25.6961994</t>
  </si>
  <si>
    <t>21.9699001</t>
  </si>
  <si>
    <t>35.5768013</t>
  </si>
  <si>
    <t>29.0212002</t>
  </si>
  <si>
    <t>25.0860004</t>
  </si>
  <si>
    <t>20.3843002</t>
  </si>
  <si>
    <t>35.2533989</t>
  </si>
  <si>
    <t>22.5093994</t>
  </si>
  <si>
    <t>35.5670013</t>
  </si>
  <si>
    <t>24.9820995</t>
  </si>
  <si>
    <t>20.2129002</t>
  </si>
  <si>
    <t>35.4712982</t>
  </si>
  <si>
    <t>28.9358006</t>
  </si>
  <si>
    <t>25.2710991</t>
  </si>
  <si>
    <t>21.0678997</t>
  </si>
  <si>
    <t>35.5237007</t>
  </si>
  <si>
    <t>29.0093002</t>
  </si>
  <si>
    <t>25.2761993</t>
  </si>
  <si>
    <t>20.6965008</t>
  </si>
  <si>
    <t>35.6055984</t>
  </si>
  <si>
    <t>25.0324001</t>
  </si>
  <si>
    <t>20.0520000</t>
  </si>
  <si>
    <t>35.6136017</t>
  </si>
  <si>
    <t>25.0403004</t>
  </si>
  <si>
    <t>20.1355000</t>
  </si>
  <si>
    <t>35.6167984</t>
  </si>
  <si>
    <t>29.0086002</t>
  </si>
  <si>
    <t>25.0877991</t>
  </si>
  <si>
    <t>20.2651005</t>
  </si>
  <si>
    <t>35.2484016</t>
  </si>
  <si>
    <t>29.1009007</t>
  </si>
  <si>
    <t>25.9088001</t>
  </si>
  <si>
    <t>22.1527004</t>
  </si>
  <si>
    <t>29.0296993</t>
  </si>
  <si>
    <t>25.1378002</t>
  </si>
  <si>
    <t>20.1495991</t>
  </si>
  <si>
    <t>35.6338005</t>
  </si>
  <si>
    <t>28.9827995</t>
  </si>
  <si>
    <t>24.9230995</t>
  </si>
  <si>
    <t>19.8722000</t>
  </si>
  <si>
    <t>35.5335007</t>
  </si>
  <si>
    <t>29.0704994</t>
  </si>
  <si>
    <t>25.1942005</t>
  </si>
  <si>
    <t>20.2292995</t>
  </si>
  <si>
    <t>35.5574989</t>
  </si>
  <si>
    <t>29.0226002</t>
  </si>
  <si>
    <t>25.1128006</t>
  </si>
  <si>
    <t>19.9832993</t>
  </si>
  <si>
    <t>35.6232986</t>
  </si>
  <si>
    <t>28.9890003</t>
  </si>
  <si>
    <t>24.9111004</t>
  </si>
  <si>
    <t>19.8558006</t>
  </si>
  <si>
    <t>35.5597992</t>
  </si>
  <si>
    <t>29.0091991</t>
  </si>
  <si>
    <t>25.1634998</t>
  </si>
  <si>
    <t>20.2579002</t>
  </si>
  <si>
    <t>35.6744003</t>
  </si>
  <si>
    <t>28.9813995</t>
  </si>
  <si>
    <t>24.6606998</t>
  </si>
  <si>
    <t>19.2998009</t>
  </si>
  <si>
    <t>35.5439987</t>
  </si>
  <si>
    <t>25.1800995</t>
  </si>
  <si>
    <t>20.2420998</t>
  </si>
  <si>
    <t>35.6582985</t>
  </si>
  <si>
    <t>28.9743004</t>
  </si>
  <si>
    <t>24.7056999</t>
  </si>
  <si>
    <t>19.3745995</t>
  </si>
  <si>
    <t>35.6647987</t>
  </si>
  <si>
    <t>28.9724007</t>
  </si>
  <si>
    <t>24.6721001</t>
  </si>
  <si>
    <t>19.3187008</t>
  </si>
  <si>
    <t>35.5288010</t>
  </si>
  <si>
    <t>25.2530994</t>
  </si>
  <si>
    <t>20.3663006</t>
  </si>
  <si>
    <t>35.6449013</t>
  </si>
  <si>
    <t>28.9845009</t>
  </si>
  <si>
    <t>24.8047009</t>
  </si>
  <si>
    <t>19.6250992</t>
  </si>
  <si>
    <t>35.6551018</t>
  </si>
  <si>
    <t>28.9778004</t>
  </si>
  <si>
    <t>24.7798004</t>
  </si>
  <si>
    <t>19.5930996</t>
  </si>
  <si>
    <t>35.1493988</t>
  </si>
  <si>
    <t>28.4260006</t>
  </si>
  <si>
    <t>25.0480995</t>
  </si>
  <si>
    <t>22.7234993</t>
  </si>
  <si>
    <t>29.8251991</t>
  </si>
  <si>
    <t>26.6287994</t>
  </si>
  <si>
    <t>23.5991993</t>
  </si>
  <si>
    <t>35.5264015</t>
  </si>
  <si>
    <t>28.6980991</t>
  </si>
  <si>
    <t>24.7801991</t>
  </si>
  <si>
    <t>20.3869991</t>
  </si>
  <si>
    <t>35.5022011</t>
  </si>
  <si>
    <t>28.6054001</t>
  </si>
  <si>
    <t>24.7504997</t>
  </si>
  <si>
    <t>20.4085999</t>
  </si>
  <si>
    <t>35.5752983</t>
  </si>
  <si>
    <t>28.7576008</t>
  </si>
  <si>
    <t>24.6756992</t>
  </si>
  <si>
    <t>20.0175991</t>
  </si>
  <si>
    <t>35.4469986</t>
  </si>
  <si>
    <t>28.4999008</t>
  </si>
  <si>
    <t>24.5545998</t>
  </si>
  <si>
    <t>20.2793999</t>
  </si>
  <si>
    <t>35.4161987</t>
  </si>
  <si>
    <t>28.4277000</t>
  </si>
  <si>
    <t>24.2369995</t>
  </si>
  <si>
    <t>19.7483997</t>
  </si>
  <si>
    <t>35.4702988</t>
  </si>
  <si>
    <t>28.6030998</t>
  </si>
  <si>
    <t>24.7266998</t>
  </si>
  <si>
    <t>20.4713001</t>
  </si>
  <si>
    <t>35.5434990</t>
  </si>
  <si>
    <t>28.7105007</t>
  </si>
  <si>
    <t>24.7534008</t>
  </si>
  <si>
    <t>20.3003006</t>
  </si>
  <si>
    <t>35.4816017</t>
  </si>
  <si>
    <t>28.6693993</t>
  </si>
  <si>
    <t>24.7814007</t>
  </si>
  <si>
    <t>20.4729996</t>
  </si>
  <si>
    <t>35.5653000</t>
  </si>
  <si>
    <t>28.7164001</t>
  </si>
  <si>
    <t>24.6905994</t>
  </si>
  <si>
    <t>20.1112003</t>
  </si>
  <si>
    <t>35.4541016</t>
  </si>
  <si>
    <t>28.5562000</t>
  </si>
  <si>
    <t>24.6907005</t>
  </si>
  <si>
    <t>20.4661999</t>
  </si>
  <si>
    <t>35.5275002</t>
  </si>
  <si>
    <t>28.6420002</t>
  </si>
  <si>
    <t>24.6669006</t>
  </si>
  <si>
    <t>20.2374001</t>
  </si>
  <si>
    <t>35.5304985</t>
  </si>
  <si>
    <t>28.6774998</t>
  </si>
  <si>
    <t>24.7633991</t>
  </si>
  <si>
    <t>20.3658009</t>
  </si>
  <si>
    <t>35.5340004</t>
  </si>
  <si>
    <t>28.6508999</t>
  </si>
  <si>
    <t>24.6597004</t>
  </si>
  <si>
    <t>20.1863003</t>
  </si>
  <si>
    <t>35.5337982</t>
  </si>
  <si>
    <t>28.6851006</t>
  </si>
  <si>
    <t>24.7124996</t>
  </si>
  <si>
    <t>20.2555008</t>
  </si>
  <si>
    <t>35.4808998</t>
  </si>
  <si>
    <t>28.5914001</t>
  </si>
  <si>
    <t>24.6693001</t>
  </si>
  <si>
    <t>20.3568993</t>
  </si>
  <si>
    <t>35.5713997</t>
  </si>
  <si>
    <t>28.7315006</t>
  </si>
  <si>
    <t>24.6793995</t>
  </si>
  <si>
    <t>20.0662003</t>
  </si>
  <si>
    <t>28.6145000</t>
  </si>
  <si>
    <t>20.3908005</t>
  </si>
  <si>
    <t>35.4199982</t>
  </si>
  <si>
    <t>28.8894997</t>
  </si>
  <si>
    <t>25.2381992</t>
  </si>
  <si>
    <t>21.0853004</t>
  </si>
  <si>
    <t>35.5267982</t>
  </si>
  <si>
    <t>28.6518002</t>
  </si>
  <si>
    <t>24.7481003</t>
  </si>
  <si>
    <t>20.3985004</t>
  </si>
  <si>
    <t>35.5537987</t>
  </si>
  <si>
    <t>28.6923008</t>
  </si>
  <si>
    <t>24.7045994</t>
  </si>
  <si>
    <t>20.2222996</t>
  </si>
  <si>
    <t>35.4073982</t>
  </si>
  <si>
    <t>28.7812004</t>
  </si>
  <si>
    <t>25.2490997</t>
  </si>
  <si>
    <t>21.5044003</t>
  </si>
  <si>
    <t>35.4191017</t>
  </si>
  <si>
    <t>28.4473000</t>
  </si>
  <si>
    <t>24.2973995</t>
  </si>
  <si>
    <t>19.7886009</t>
  </si>
  <si>
    <t>35.4533005</t>
  </si>
  <si>
    <t>28.4255009</t>
  </si>
  <si>
    <t>24.4783001</t>
  </si>
  <si>
    <t>20.3523998</t>
  </si>
  <si>
    <t>35.4290009</t>
  </si>
  <si>
    <t>28.5664997</t>
  </si>
  <si>
    <t>25.0508003</t>
  </si>
  <si>
    <t>21.5002003</t>
  </si>
  <si>
    <t>35.4201012</t>
  </si>
  <si>
    <t>28.4426994</t>
  </si>
  <si>
    <t>24.2716007</t>
  </si>
  <si>
    <t>19.7113991</t>
  </si>
  <si>
    <t>35.5234985</t>
  </si>
  <si>
    <t>28.6683006</t>
  </si>
  <si>
    <t>24.7700996</t>
  </si>
  <si>
    <t>20.4076004</t>
  </si>
  <si>
    <t>35.4268990</t>
  </si>
  <si>
    <t>28.4603004</t>
  </si>
  <si>
    <t>24.5485992</t>
  </si>
  <si>
    <t>20.3831005</t>
  </si>
  <si>
    <t>35.5773010</t>
  </si>
  <si>
    <t>28.8255997</t>
  </si>
  <si>
    <t>24.7583008</t>
  </si>
  <si>
    <t>20.0527992</t>
  </si>
  <si>
    <t>35.4345016</t>
  </si>
  <si>
    <t>28.4727001</t>
  </si>
  <si>
    <t>24.4503002</t>
  </si>
  <si>
    <t>20.0748005</t>
  </si>
  <si>
    <t>35.4266014</t>
  </si>
  <si>
    <t>28.4151001</t>
  </si>
  <si>
    <t>24.2541008</t>
  </si>
  <si>
    <t>19.8668003</t>
  </si>
  <si>
    <t>35.4353981</t>
  </si>
  <si>
    <t>28.7201004</t>
  </si>
  <si>
    <t>24.9643002</t>
  </si>
  <si>
    <t>20.7847996</t>
  </si>
  <si>
    <t>35.6439018</t>
  </si>
  <si>
    <t>28.9274006</t>
  </si>
  <si>
    <t>24.5883999</t>
  </si>
  <si>
    <t>19.2511997</t>
  </si>
  <si>
    <t>35.6097984</t>
  </si>
  <si>
    <t>28.8743992</t>
  </si>
  <si>
    <t>24.6543007</t>
  </si>
  <si>
    <t>19.5965004</t>
  </si>
  <si>
    <t>35.4424019</t>
  </si>
  <si>
    <t>24.7313004</t>
  </si>
  <si>
    <t>20.5685005</t>
  </si>
  <si>
    <t>35.2277985</t>
  </si>
  <si>
    <t>28.5284004</t>
  </si>
  <si>
    <t>25.6352005</t>
  </si>
  <si>
    <t>22.3348007</t>
  </si>
  <si>
    <t>35.3194008</t>
  </si>
  <si>
    <t>28.7420998</t>
  </si>
  <si>
    <t>25.6053009</t>
  </si>
  <si>
    <t>21.8764992</t>
  </si>
  <si>
    <t>35.1995010</t>
  </si>
  <si>
    <t>28.5508995</t>
  </si>
  <si>
    <t>25.7248993</t>
  </si>
  <si>
    <t>22.5701008</t>
  </si>
  <si>
    <t>35.2431984</t>
  </si>
  <si>
    <t>28.5772991</t>
  </si>
  <si>
    <t>25.6375008</t>
  </si>
  <si>
    <t>22.2894993</t>
  </si>
  <si>
    <t>35.2378006</t>
  </si>
  <si>
    <t>28.4965000</t>
  </si>
  <si>
    <t>25.5776005</t>
  </si>
  <si>
    <t>22.2714996</t>
  </si>
  <si>
    <t>28.5625992</t>
  </si>
  <si>
    <t>25.7705002</t>
  </si>
  <si>
    <t>22.7038002</t>
  </si>
  <si>
    <t>35.3560982</t>
  </si>
  <si>
    <t>28.9242001</t>
  </si>
  <si>
    <t>25.5326004</t>
  </si>
  <si>
    <t>21.6133003</t>
  </si>
  <si>
    <t>35.5564995</t>
  </si>
  <si>
    <t>28.8078003</t>
  </si>
  <si>
    <t>24.8020000</t>
  </si>
  <si>
    <t>20.2290993</t>
  </si>
  <si>
    <t>35.4222984</t>
  </si>
  <si>
    <t>28.8003006</t>
  </si>
  <si>
    <t>25.1516991</t>
  </si>
  <si>
    <t>21.0634003</t>
  </si>
  <si>
    <t>35.4300003</t>
  </si>
  <si>
    <t>28.8327007</t>
  </si>
  <si>
    <t>25.1172009</t>
  </si>
  <si>
    <t>20.9337997</t>
  </si>
  <si>
    <t>35.2447014</t>
  </si>
  <si>
    <t>28.4834003</t>
  </si>
  <si>
    <t>25.6210995</t>
  </si>
  <si>
    <t>22.4626999</t>
  </si>
  <si>
    <t>35.2016983</t>
  </si>
  <si>
    <t>28.5461006</t>
  </si>
  <si>
    <t>25.6679993</t>
  </si>
  <si>
    <t>22.4335003</t>
  </si>
  <si>
    <t>28.5086994</t>
  </si>
  <si>
    <t>25.5459995</t>
  </si>
  <si>
    <t>22.2894001</t>
  </si>
  <si>
    <t>35.1805000</t>
  </si>
  <si>
    <t>28.5272999</t>
  </si>
  <si>
    <t>25.7481995</t>
  </si>
  <si>
    <t>22.7066994</t>
  </si>
  <si>
    <t>35.3866005</t>
  </si>
  <si>
    <t>28.5741997</t>
  </si>
  <si>
    <t>25.2299004</t>
  </si>
  <si>
    <t>21.8034000</t>
  </si>
  <si>
    <t>35.3732986</t>
  </si>
  <si>
    <t>28.6499996</t>
  </si>
  <si>
    <t>25.3234997</t>
  </si>
  <si>
    <t>21.8087006</t>
  </si>
  <si>
    <t>35.4061012</t>
  </si>
  <si>
    <t>28.6982002</t>
  </si>
  <si>
    <t>25.2514992</t>
  </si>
  <si>
    <t>21.6494999</t>
  </si>
  <si>
    <t>28.7308998</t>
  </si>
  <si>
    <t>25.6217003</t>
  </si>
  <si>
    <t>21.9724998</t>
  </si>
  <si>
    <t>35.3282013</t>
  </si>
  <si>
    <t>28.7837009</t>
  </si>
  <si>
    <t>25.5867004</t>
  </si>
  <si>
    <t>21.8631992</t>
  </si>
  <si>
    <t>35.4426003</t>
  </si>
  <si>
    <t>28.5604000</t>
  </si>
  <si>
    <t>24.7819004</t>
  </si>
  <si>
    <t>20.7080002</t>
  </si>
  <si>
    <t>35.3344994</t>
  </si>
  <si>
    <t>28.8609009</t>
  </si>
  <si>
    <t>25.5890007</t>
  </si>
  <si>
    <t>21.7637997</t>
  </si>
  <si>
    <t>35.4207001</t>
  </si>
  <si>
    <t>25.2444992</t>
  </si>
  <si>
    <t>21.2206993</t>
  </si>
  <si>
    <t>35.4562988</t>
  </si>
  <si>
    <t>28.8040009</t>
  </si>
  <si>
    <t>20.8677998</t>
  </si>
  <si>
    <t>35.2892990</t>
  </si>
  <si>
    <t>25.5165997</t>
  </si>
  <si>
    <t>22.0848007</t>
  </si>
  <si>
    <t>28.5545006</t>
  </si>
  <si>
    <t>25.5461998</t>
  </si>
  <si>
    <t>35.3959007</t>
  </si>
  <si>
    <t>28.5531006</t>
  </si>
  <si>
    <t>25.1655006</t>
  </si>
  <si>
    <t>21.7406998</t>
  </si>
  <si>
    <t>35.4189987</t>
  </si>
  <si>
    <t>28.5933990</t>
  </si>
  <si>
    <t>25.1256008</t>
  </si>
  <si>
    <t>21.6000004</t>
  </si>
  <si>
    <t>35.4155006</t>
  </si>
  <si>
    <t>28.7150993</t>
  </si>
  <si>
    <t>25.2346992</t>
  </si>
  <si>
    <t>21.6128998</t>
  </si>
  <si>
    <t>35.4075012</t>
  </si>
  <si>
    <t>28.5895996</t>
  </si>
  <si>
    <t>25.1375008</t>
  </si>
  <si>
    <t>21.6334000</t>
  </si>
  <si>
    <t>35.1652985</t>
  </si>
  <si>
    <t>28.5911007</t>
  </si>
  <si>
    <t>22.8528004</t>
  </si>
  <si>
    <t>35.4146004</t>
  </si>
  <si>
    <t>28.4109993</t>
  </si>
  <si>
    <t>24.9967003</t>
  </si>
  <si>
    <t>21.6459007</t>
  </si>
  <si>
    <t>28.5344009</t>
  </si>
  <si>
    <t>25.0795002</t>
  </si>
  <si>
    <t>21.6156006</t>
  </si>
  <si>
    <t>35.3311996</t>
  </si>
  <si>
    <t>28.8139992</t>
  </si>
  <si>
    <t>25.5825996</t>
  </si>
  <si>
    <t>21.8237000</t>
  </si>
  <si>
    <t>35.3555984</t>
  </si>
  <si>
    <t>28.8687992</t>
  </si>
  <si>
    <t>25.5442009</t>
  </si>
  <si>
    <t>21.7278004</t>
  </si>
  <si>
    <t>28.8320007</t>
  </si>
  <si>
    <t>25.0767002</t>
  </si>
  <si>
    <t>20.8752003</t>
  </si>
  <si>
    <t>35.4067993</t>
  </si>
  <si>
    <t>28.9654007</t>
  </si>
  <si>
    <t>25.3880005</t>
  </si>
  <si>
    <t>21.3348999</t>
  </si>
  <si>
    <t>35.4957008</t>
  </si>
  <si>
    <t>28.7852001</t>
  </si>
  <si>
    <t>24.9733009</t>
  </si>
  <si>
    <t>20.7173004</t>
  </si>
  <si>
    <t>35.3941002</t>
  </si>
  <si>
    <t>25.4332008</t>
  </si>
  <si>
    <t>21.3111000</t>
  </si>
  <si>
    <t>35.4440002</t>
  </si>
  <si>
    <t>28.7080002</t>
  </si>
  <si>
    <t>24.9482002</t>
  </si>
  <si>
    <t>20.7434006</t>
  </si>
  <si>
    <t>28.5702991</t>
  </si>
  <si>
    <t>25.7821007</t>
  </si>
  <si>
    <t>22.7194004</t>
  </si>
  <si>
    <t>35.3935013</t>
  </si>
  <si>
    <t>28.4396000</t>
  </si>
  <si>
    <t>25.1368999</t>
  </si>
  <si>
    <t>21.9368992</t>
  </si>
  <si>
    <t>35.4280014</t>
  </si>
  <si>
    <t>28.4108009</t>
  </si>
  <si>
    <t>24.9738007</t>
  </si>
  <si>
    <t>21.5925999</t>
  </si>
  <si>
    <t>35.3254013</t>
  </si>
  <si>
    <t>28.8460007</t>
  </si>
  <si>
    <t>25.5953999</t>
  </si>
  <si>
    <t>21.7889004</t>
  </si>
  <si>
    <t>35.3693008</t>
  </si>
  <si>
    <t>29.0121994</t>
  </si>
  <si>
    <t>25.4771996</t>
  </si>
  <si>
    <t>21.4375992</t>
  </si>
  <si>
    <t>35.4477005</t>
  </si>
  <si>
    <t>28.6539993</t>
  </si>
  <si>
    <t>24.9869003</t>
  </si>
  <si>
    <t>21.0611992</t>
  </si>
  <si>
    <t>35.3751984</t>
  </si>
  <si>
    <t>28.7005005</t>
  </si>
  <si>
    <t>25.3568993</t>
  </si>
  <si>
    <t>21.7775002</t>
  </si>
  <si>
    <t>35.3759995</t>
  </si>
  <si>
    <t>28.7992001</t>
  </si>
  <si>
    <t>25.4169006</t>
  </si>
  <si>
    <t>21.6984997</t>
  </si>
  <si>
    <t>35.4668999</t>
  </si>
  <si>
    <t>28.7793999</t>
  </si>
  <si>
    <t>24.9978008</t>
  </si>
  <si>
    <t>20.7511997</t>
  </si>
  <si>
    <t>35.4742012</t>
  </si>
  <si>
    <t>28.6720009</t>
  </si>
  <si>
    <t>24.8507004</t>
  </si>
  <si>
    <t>20.5825996</t>
  </si>
  <si>
    <t>35.4393997</t>
  </si>
  <si>
    <t>28.3700008</t>
  </si>
  <si>
    <t>24.8689995</t>
  </si>
  <si>
    <t>21.4211006</t>
  </si>
  <si>
    <t>35.4319992</t>
  </si>
  <si>
    <t>28.3670006</t>
  </si>
  <si>
    <t>24.9167995</t>
  </si>
  <si>
    <t>21.5349998</t>
  </si>
  <si>
    <t>35.4604988</t>
  </si>
  <si>
    <t>28.2572994</t>
  </si>
  <si>
    <t>24.6121998</t>
  </si>
  <si>
    <t>21.0114002</t>
  </si>
  <si>
    <t>35.4537010</t>
  </si>
  <si>
    <t>28.6590004</t>
  </si>
  <si>
    <t>25.0049992</t>
  </si>
  <si>
    <t>21.1480999</t>
  </si>
  <si>
    <t>35.3899002</t>
  </si>
  <si>
    <t>28.7612991</t>
  </si>
  <si>
    <t>25.3031006</t>
  </si>
  <si>
    <t>21.6373997</t>
  </si>
  <si>
    <t>35.4869003</t>
  </si>
  <si>
    <t>28.6709003</t>
  </si>
  <si>
    <t>24.8299007</t>
  </si>
  <si>
    <t>20.5095997</t>
  </si>
  <si>
    <t>35.3801994</t>
  </si>
  <si>
    <t>28.3948994</t>
  </si>
  <si>
    <t>25.1110992</t>
  </si>
  <si>
    <t>21.9311008</t>
  </si>
  <si>
    <t>35.4551010</t>
  </si>
  <si>
    <t>28.3148003</t>
  </si>
  <si>
    <t>24.4568996</t>
  </si>
  <si>
    <t>20.5737991</t>
  </si>
  <si>
    <t>28.5648994</t>
  </si>
  <si>
    <t>24.9179993</t>
  </si>
  <si>
    <t>21.1580009</t>
  </si>
  <si>
    <t>35.4449005</t>
  </si>
  <si>
    <t>28.6800995</t>
  </si>
  <si>
    <t>25.0524006</t>
  </si>
  <si>
    <t>21.2336006</t>
  </si>
  <si>
    <t>35.4445992</t>
  </si>
  <si>
    <t>28.3750992</t>
  </si>
  <si>
    <t>24.5149994</t>
  </si>
  <si>
    <t>20.5617008</t>
  </si>
  <si>
    <t>35.4015999</t>
  </si>
  <si>
    <t>28.7686996</t>
  </si>
  <si>
    <t>25.2940006</t>
  </si>
  <si>
    <t>21.6130009</t>
  </si>
  <si>
    <t>35.4790993</t>
  </si>
  <si>
    <t>28.7695007</t>
  </si>
  <si>
    <t>24.9953003</t>
  </si>
  <si>
    <t>20.7889004</t>
  </si>
  <si>
    <t>35.4239006</t>
  </si>
  <si>
    <t>28.3577003</t>
  </si>
  <si>
    <t>24.9701004</t>
  </si>
  <si>
    <t>21.6777992</t>
  </si>
  <si>
    <t>35.3955002</t>
  </si>
  <si>
    <t>28.3484001</t>
  </si>
  <si>
    <t>25.0379009</t>
  </si>
  <si>
    <t>21.8398991</t>
  </si>
  <si>
    <t>35.4524002</t>
  </si>
  <si>
    <t>28.5503998</t>
  </si>
  <si>
    <t>24.9050007</t>
  </si>
  <si>
    <t>21.1921997</t>
  </si>
  <si>
    <t>35.4289017</t>
  </si>
  <si>
    <t>28.4391994</t>
  </si>
  <si>
    <t>24.4113007</t>
  </si>
  <si>
    <t>20.1093998</t>
  </si>
  <si>
    <t>35.4520988</t>
  </si>
  <si>
    <t>28.4995003</t>
  </si>
  <si>
    <t>24.7243004</t>
  </si>
  <si>
    <t>20.7493992</t>
  </si>
  <si>
    <t>35.4262009</t>
  </si>
  <si>
    <t>28.4312000</t>
  </si>
  <si>
    <t>24.3412991</t>
  </si>
  <si>
    <t>19.9561996</t>
  </si>
  <si>
    <t>35.6544991</t>
  </si>
  <si>
    <t>28.9701004</t>
  </si>
  <si>
    <t>24.5755997</t>
  </si>
  <si>
    <t>19.1033001</t>
  </si>
  <si>
    <t>28.5156994</t>
  </si>
  <si>
    <t>24.9925003</t>
  </si>
  <si>
    <t>21.4298992</t>
  </si>
  <si>
    <t>35.4518013</t>
  </si>
  <si>
    <t>28.3969002</t>
  </si>
  <si>
    <t>24.5188999</t>
  </si>
  <si>
    <t>20.5226994</t>
  </si>
  <si>
    <t>35.3937988</t>
  </si>
  <si>
    <t>28.8379002</t>
  </si>
  <si>
    <t>25.3994999</t>
  </si>
  <si>
    <t>21.6306000</t>
  </si>
  <si>
    <t>35.4081993</t>
  </si>
  <si>
    <t>28.2807007</t>
  </si>
  <si>
    <t>24.9037991</t>
  </si>
  <si>
    <t>21.6324997</t>
  </si>
  <si>
    <t>35.5197983</t>
  </si>
  <si>
    <t>28.7656994</t>
  </si>
  <si>
    <t>24.8964005</t>
  </si>
  <si>
    <t>20.5781994</t>
  </si>
  <si>
    <t>35.4584999</t>
  </si>
  <si>
    <t>28.4899998</t>
  </si>
  <si>
    <t>24.7523003</t>
  </si>
  <si>
    <t>20.9006996</t>
  </si>
  <si>
    <t>35.4510002</t>
  </si>
  <si>
    <t>28.4902992</t>
  </si>
  <si>
    <t>24.7127991</t>
  </si>
  <si>
    <t>20.7716999</t>
  </si>
  <si>
    <t>35.4371986</t>
  </si>
  <si>
    <t>28.3974991</t>
  </si>
  <si>
    <t>24.8794003</t>
  </si>
  <si>
    <t>21.3896999</t>
  </si>
  <si>
    <t>28.4396992</t>
  </si>
  <si>
    <t>24.3183002</t>
  </si>
  <si>
    <t>19.8806000</t>
  </si>
  <si>
    <t>35.2701988</t>
  </si>
  <si>
    <t>28.6569004</t>
  </si>
  <si>
    <t>25.6191998</t>
  </si>
  <si>
    <t>22.1000004</t>
  </si>
  <si>
    <t>35.2332993</t>
  </si>
  <si>
    <t>28.4929008</t>
  </si>
  <si>
    <t>25.5522995</t>
  </si>
  <si>
    <t>22.1387005</t>
  </si>
  <si>
    <t>35.2013016</t>
  </si>
  <si>
    <t>28.5065002</t>
  </si>
  <si>
    <t>25.7161007</t>
  </si>
  <si>
    <t>22.6632996</t>
  </si>
  <si>
    <t>35.2244987</t>
  </si>
  <si>
    <t>28.5027008</t>
  </si>
  <si>
    <t>25.6734009</t>
  </si>
  <si>
    <t>22.5641994</t>
  </si>
  <si>
    <t>35.2766991</t>
  </si>
  <si>
    <t>28.6310997</t>
  </si>
  <si>
    <t>25.5748005</t>
  </si>
  <si>
    <t>22.0449009</t>
  </si>
  <si>
    <t>28.4515991</t>
  </si>
  <si>
    <t>25.6515999</t>
  </si>
  <si>
    <t>22.6315002</t>
  </si>
  <si>
    <t>35.6680984</t>
  </si>
  <si>
    <t>24.6221008</t>
  </si>
  <si>
    <t>19.2406006</t>
  </si>
  <si>
    <t>35.4398994</t>
  </si>
  <si>
    <t>28.4232998</t>
  </si>
  <si>
    <t>24.4461002</t>
  </si>
  <si>
    <t>20.2658997</t>
  </si>
  <si>
    <t>35.4455986</t>
  </si>
  <si>
    <t>28.4568005</t>
  </si>
  <si>
    <t>24.6420994</t>
  </si>
  <si>
    <t>20.6550007</t>
  </si>
  <si>
    <t>35.3445015</t>
  </si>
  <si>
    <t>28.6397991</t>
  </si>
  <si>
    <t>25.4055004</t>
  </si>
  <si>
    <t>21.9272995</t>
  </si>
  <si>
    <t>35.4385986</t>
  </si>
  <si>
    <t>28.4584007</t>
  </si>
  <si>
    <t>24.4244995</t>
  </si>
  <si>
    <t>20.0487995</t>
  </si>
  <si>
    <t>35.4104004</t>
  </si>
  <si>
    <t>28.5716991</t>
  </si>
  <si>
    <t>25.1067009</t>
  </si>
  <si>
    <t>21.6928005</t>
  </si>
  <si>
    <t>35.4011993</t>
  </si>
  <si>
    <t>28.7360001</t>
  </si>
  <si>
    <t>21.6282005</t>
  </si>
  <si>
    <t>35.4373016</t>
  </si>
  <si>
    <t>28.3465004</t>
  </si>
  <si>
    <t>24.9251003</t>
  </si>
  <si>
    <t>21.5781994</t>
  </si>
  <si>
    <t>35.4156990</t>
  </si>
  <si>
    <t>28.3535004</t>
  </si>
  <si>
    <t>24.9855995</t>
  </si>
  <si>
    <t>21.7558002</t>
  </si>
  <si>
    <t>28.4806995</t>
  </si>
  <si>
    <t>24.5365009</t>
  </si>
  <si>
    <t>20.2938995</t>
  </si>
  <si>
    <t>35.5307999</t>
  </si>
  <si>
    <t>28.7322998</t>
  </si>
  <si>
    <t>24.8927994</t>
  </si>
  <si>
    <t>20.6319008</t>
  </si>
  <si>
    <t>35.4379997</t>
  </si>
  <si>
    <t>28.7241001</t>
  </si>
  <si>
    <t>25.1198997</t>
  </si>
  <si>
    <t>21.3099003</t>
  </si>
  <si>
    <t>35.4151993</t>
  </si>
  <si>
    <t>28.7866001</t>
  </si>
  <si>
    <t>25.2241001</t>
  </si>
  <si>
    <t>21.4430008</t>
  </si>
  <si>
    <t>35.3828011</t>
  </si>
  <si>
    <t>28.9934998</t>
  </si>
  <si>
    <t>25.4337006</t>
  </si>
  <si>
    <t>21.3668003</t>
  </si>
  <si>
    <t>35.4480019</t>
  </si>
  <si>
    <t>28.3379002</t>
  </si>
  <si>
    <t>24.7912006</t>
  </si>
  <si>
    <t>21.3022003</t>
  </si>
  <si>
    <t>28.3281002</t>
  </si>
  <si>
    <t>24.4139996</t>
  </si>
  <si>
    <t>20.4326992</t>
  </si>
  <si>
    <t>35.4254990</t>
  </si>
  <si>
    <t>28.8297997</t>
  </si>
  <si>
    <t>25.2376003</t>
  </si>
  <si>
    <t>21.2987995</t>
  </si>
  <si>
    <t>28.4932995</t>
  </si>
  <si>
    <t>24.5077991</t>
  </si>
  <si>
    <t>20.1802006</t>
  </si>
  <si>
    <t>35.4430008</t>
  </si>
  <si>
    <t>28.8036003</t>
  </si>
  <si>
    <t>25.1781998</t>
  </si>
  <si>
    <t>21.1963005</t>
  </si>
  <si>
    <t>35.3890991</t>
  </si>
  <si>
    <t>28.7112007</t>
  </si>
  <si>
    <t>25.3036995</t>
  </si>
  <si>
    <t>21.7026997</t>
  </si>
  <si>
    <t>35.4463005</t>
  </si>
  <si>
    <t>28.6128006</t>
  </si>
  <si>
    <t>24.8936005</t>
  </si>
  <si>
    <t>20.8279991</t>
  </si>
  <si>
    <t>35.4510994</t>
  </si>
  <si>
    <t>28.6147003</t>
  </si>
  <si>
    <t>24.8591003</t>
  </si>
  <si>
    <t>20.7780991</t>
  </si>
  <si>
    <t>35.3946991</t>
  </si>
  <si>
    <t>28.9389000</t>
  </si>
  <si>
    <t>25.3327999</t>
  </si>
  <si>
    <t>21.2066002</t>
  </si>
  <si>
    <t>35.4557991</t>
  </si>
  <si>
    <t>28.5816994</t>
  </si>
  <si>
    <t>24.7350998</t>
  </si>
  <si>
    <t>20.5324001</t>
  </si>
  <si>
    <t>28.3612003</t>
  </si>
  <si>
    <t>24.8131008</t>
  </si>
  <si>
    <t>21.2903996</t>
  </si>
  <si>
    <t>35.4019012</t>
  </si>
  <si>
    <t>28.9496994</t>
  </si>
  <si>
    <t>25.3483009</t>
  </si>
  <si>
    <t>21.2404003</t>
  </si>
  <si>
    <t>28.9008007</t>
  </si>
  <si>
    <t>21.1222000</t>
  </si>
  <si>
    <t>28.5697994</t>
  </si>
  <si>
    <t>24.7966003</t>
  </si>
  <si>
    <t>20.6956005</t>
  </si>
  <si>
    <t>35.4761009</t>
  </si>
  <si>
    <t>28.6578007</t>
  </si>
  <si>
    <t>24.8348007</t>
  </si>
  <si>
    <t>20.6049995</t>
  </si>
  <si>
    <t>35.4553986</t>
  </si>
  <si>
    <t>28.6630993</t>
  </si>
  <si>
    <t>24.8680000</t>
  </si>
  <si>
    <t>20.6494999</t>
  </si>
  <si>
    <t>35.4175987</t>
  </si>
  <si>
    <t>28.4319992</t>
  </si>
  <si>
    <t>24.1991997</t>
  </si>
  <si>
    <t>19.5673008</t>
  </si>
  <si>
    <t>35.4003983</t>
  </si>
  <si>
    <t>28.5333004</t>
  </si>
  <si>
    <t>25.1226006</t>
  </si>
  <si>
    <t>21.7075005</t>
  </si>
  <si>
    <t>35.4038010</t>
  </si>
  <si>
    <t>28.9291992</t>
  </si>
  <si>
    <t>25.3736992</t>
  </si>
  <si>
    <t>21.4967003</t>
  </si>
  <si>
    <t>35.4589005</t>
  </si>
  <si>
    <t>28.3358002</t>
  </si>
  <si>
    <t>24.7507992</t>
  </si>
  <si>
    <t>21.1982002</t>
  </si>
  <si>
    <t>35.4514999</t>
  </si>
  <si>
    <t>28.5715008</t>
  </si>
  <si>
    <t>24.7500992</t>
  </si>
  <si>
    <t>20.5946999</t>
  </si>
  <si>
    <t>35.4151001</t>
  </si>
  <si>
    <t>28.4332008</t>
  </si>
  <si>
    <t>24.2215996</t>
  </si>
  <si>
    <t>19.6646004</t>
  </si>
  <si>
    <t>35.4622993</t>
  </si>
  <si>
    <t>28.6562004</t>
  </si>
  <si>
    <t>24.8586998</t>
  </si>
  <si>
    <t>20.5774002</t>
  </si>
  <si>
    <t>35.6430016</t>
  </si>
  <si>
    <t>28.9414005</t>
  </si>
  <si>
    <t>24.5986004</t>
  </si>
  <si>
    <t>19.2213993</t>
  </si>
  <si>
    <t>35.4504013</t>
  </si>
  <si>
    <t>28.2399006</t>
  </si>
  <si>
    <t>24.6620007</t>
  </si>
  <si>
    <t>21.1471996</t>
  </si>
  <si>
    <t>35.3852997</t>
  </si>
  <si>
    <t>28.9106007</t>
  </si>
  <si>
    <t>25.3957996</t>
  </si>
  <si>
    <t>21.5020008</t>
  </si>
  <si>
    <t>28.3679008</t>
  </si>
  <si>
    <t>24.6760998</t>
  </si>
  <si>
    <t>20.9552994</t>
  </si>
  <si>
    <t>35.3870010</t>
  </si>
  <si>
    <t>28.8778992</t>
  </si>
  <si>
    <t>25.3992004</t>
  </si>
  <si>
    <t>21.5599995</t>
  </si>
  <si>
    <t>35.3959999</t>
  </si>
  <si>
    <t>28.9078007</t>
  </si>
  <si>
    <t>25.3696003</t>
  </si>
  <si>
    <t>21.4531994</t>
  </si>
  <si>
    <t>35.3138008</t>
  </si>
  <si>
    <t>28.7437000</t>
  </si>
  <si>
    <t>25.5760002</t>
  </si>
  <si>
    <t>21.9129009</t>
  </si>
  <si>
    <t>35.5572014</t>
  </si>
  <si>
    <t>28.7945995</t>
  </si>
  <si>
    <t>24.8208008</t>
  </si>
  <si>
    <t>20.3441010</t>
  </si>
  <si>
    <t>35.5825005</t>
  </si>
  <si>
    <t>28.8188992</t>
  </si>
  <si>
    <t>24.7625999</t>
  </si>
  <si>
    <t>20.2187004</t>
  </si>
  <si>
    <t>35.4435005</t>
  </si>
  <si>
    <t>25.0023994</t>
  </si>
  <si>
    <t>20.8561993</t>
  </si>
  <si>
    <t>35.5620003</t>
  </si>
  <si>
    <t>28.7600994</t>
  </si>
  <si>
    <t>24.8442993</t>
  </si>
  <si>
    <t>20.4666004</t>
  </si>
  <si>
    <t>35.5401001</t>
  </si>
  <si>
    <t>28.7642994</t>
  </si>
  <si>
    <t>24.8826008</t>
  </si>
  <si>
    <t>20.5510998</t>
  </si>
  <si>
    <t>28.2605991</t>
  </si>
  <si>
    <t>24.8325996</t>
  </si>
  <si>
    <t>21.5118999</t>
  </si>
  <si>
    <t>35.3981018</t>
  </si>
  <si>
    <t>28.9640999</t>
  </si>
  <si>
    <t>25.4025993</t>
  </si>
  <si>
    <t>21.3633003</t>
  </si>
  <si>
    <t>35.4431000</t>
  </si>
  <si>
    <t>28.2537994</t>
  </si>
  <si>
    <t>24.7943993</t>
  </si>
  <si>
    <t>21.4326992</t>
  </si>
  <si>
    <t>35.4117012</t>
  </si>
  <si>
    <t>28.8722992</t>
  </si>
  <si>
    <t>21.2504997</t>
  </si>
  <si>
    <t>35.4225006</t>
  </si>
  <si>
    <t>28.4463005</t>
  </si>
  <si>
    <t>24.2155991</t>
  </si>
  <si>
    <t>19.5100002</t>
  </si>
  <si>
    <t>35.4467010</t>
  </si>
  <si>
    <t>25.0699005</t>
  </si>
  <si>
    <t>21.0060997</t>
  </si>
  <si>
    <t>35.4626007</t>
  </si>
  <si>
    <t>28.3407001</t>
  </si>
  <si>
    <t>24.7210999</t>
  </si>
  <si>
    <t>21.1208000</t>
  </si>
  <si>
    <t>35.4388008</t>
  </si>
  <si>
    <t>28.4559994</t>
  </si>
  <si>
    <t>20.4657993</t>
  </si>
  <si>
    <t>35.4375992</t>
  </si>
  <si>
    <t>28.4659996</t>
  </si>
  <si>
    <t>24.5774002</t>
  </si>
  <si>
    <t>20.4489002</t>
  </si>
  <si>
    <t>35.4230995</t>
  </si>
  <si>
    <t>28.8729992</t>
  </si>
  <si>
    <t>25.2014008</t>
  </si>
  <si>
    <t>21.0317001</t>
  </si>
  <si>
    <t>35.3492012</t>
  </si>
  <si>
    <t>25.5426006</t>
  </si>
  <si>
    <t>21.5965004</t>
  </si>
  <si>
    <t>35.3730011</t>
  </si>
  <si>
    <t>28.9787998</t>
  </si>
  <si>
    <t>25.4806995</t>
  </si>
  <si>
    <t>21.4661999</t>
  </si>
  <si>
    <t>35.5116005</t>
  </si>
  <si>
    <t>28.6753998</t>
  </si>
  <si>
    <t>20.4911995</t>
  </si>
  <si>
    <t>35.4954987</t>
  </si>
  <si>
    <t>28.5664005</t>
  </si>
  <si>
    <t>24.6135998</t>
  </si>
  <si>
    <t>20.2875996</t>
  </si>
  <si>
    <t>35.5046997</t>
  </si>
  <si>
    <t>28.6261997</t>
  </si>
  <si>
    <t>24.6893997</t>
  </si>
  <si>
    <t>20.3514004</t>
  </si>
  <si>
    <t>28.7724991</t>
  </si>
  <si>
    <t>24.9451008</t>
  </si>
  <si>
    <t>20.6643009</t>
  </si>
  <si>
    <t>35.4810982</t>
  </si>
  <si>
    <t>28.6655998</t>
  </si>
  <si>
    <t>24.8264008</t>
  </si>
  <si>
    <t>20.5415001</t>
  </si>
  <si>
    <t>35.6635017</t>
  </si>
  <si>
    <t>28.9615993</t>
  </si>
  <si>
    <t>24.5879002</t>
  </si>
  <si>
    <t>19.1566010</t>
  </si>
  <si>
    <t>35.6554985</t>
  </si>
  <si>
    <t>24.5550003</t>
  </si>
  <si>
    <t>19.0907001</t>
  </si>
  <si>
    <t>35.6511993</t>
  </si>
  <si>
    <t>28.9192009</t>
  </si>
  <si>
    <t>24.5084991</t>
  </si>
  <si>
    <t>19.0363998</t>
  </si>
  <si>
    <t>35.6255989</t>
  </si>
  <si>
    <t>28.8430004</t>
  </si>
  <si>
    <t>24.5107002</t>
  </si>
  <si>
    <t>19.2775002</t>
  </si>
  <si>
    <t>35.6151009</t>
  </si>
  <si>
    <t>28.8799992</t>
  </si>
  <si>
    <t>24.5723000</t>
  </si>
  <si>
    <t>19.4181004</t>
  </si>
  <si>
    <t>35.6001015</t>
  </si>
  <si>
    <t>28.8325996</t>
  </si>
  <si>
    <t>24.6993999</t>
  </si>
  <si>
    <t>19.9053993</t>
  </si>
  <si>
    <t>35.4202003</t>
  </si>
  <si>
    <t>28.4361000</t>
  </si>
  <si>
    <t>24.2457008</t>
  </si>
  <si>
    <t>19.6735992</t>
  </si>
  <si>
    <t>35.4187012</t>
  </si>
  <si>
    <t>28.4351997</t>
  </si>
  <si>
    <t>24.2245007</t>
  </si>
  <si>
    <t>19.6210003</t>
  </si>
  <si>
    <t>35.6384010</t>
  </si>
  <si>
    <t>24.4967003</t>
  </si>
  <si>
    <t>19.0890999</t>
  </si>
  <si>
    <t>28.8397999</t>
  </si>
  <si>
    <t>24.4701996</t>
  </si>
  <si>
    <t>19.1406002</t>
  </si>
  <si>
    <t>28.8969002</t>
  </si>
  <si>
    <t>24.5846004</t>
  </si>
  <si>
    <t>19.3546009</t>
  </si>
  <si>
    <t>35.6204987</t>
  </si>
  <si>
    <t>28.8183994</t>
  </si>
  <si>
    <t>24.4151001</t>
  </si>
  <si>
    <t>18.9351997</t>
  </si>
  <si>
    <t>35.6128006</t>
  </si>
  <si>
    <t>24.4955997</t>
  </si>
  <si>
    <t>19.3591995</t>
  </si>
  <si>
    <t>35.6152992</t>
  </si>
  <si>
    <t>28.8087997</t>
  </si>
  <si>
    <t>24.4780998</t>
  </si>
  <si>
    <t>19.2663994</t>
  </si>
  <si>
    <t>35.6207008</t>
  </si>
  <si>
    <t>28.8871002</t>
  </si>
  <si>
    <t>24.5848999</t>
  </si>
  <si>
    <t>19.4064999</t>
  </si>
  <si>
    <t>35.5824013</t>
  </si>
  <si>
    <t>24.7176991</t>
  </si>
  <si>
    <t>20.0326004</t>
  </si>
  <si>
    <t>35.4481010</t>
  </si>
  <si>
    <t>28.4881001</t>
  </si>
  <si>
    <t>20.0216007</t>
  </si>
  <si>
    <t>35.4250984</t>
  </si>
  <si>
    <t>28.4414005</t>
  </si>
  <si>
    <t>24.3101997</t>
  </si>
  <si>
    <t>19.8271999</t>
  </si>
  <si>
    <t>35.4215012</t>
  </si>
  <si>
    <t>28.4487000</t>
  </si>
  <si>
    <t>24.2928009</t>
  </si>
  <si>
    <t>19.7507000</t>
  </si>
  <si>
    <t>35.4383011</t>
  </si>
  <si>
    <t>28.4757996</t>
  </si>
  <si>
    <t>24.4512005</t>
  </si>
  <si>
    <t>20.0734005</t>
  </si>
  <si>
    <t>35.4361000</t>
  </si>
  <si>
    <t>28.4622002</t>
  </si>
  <si>
    <t>24.3600006</t>
  </si>
  <si>
    <t>19.8922997</t>
  </si>
  <si>
    <t>28.5674992</t>
  </si>
  <si>
    <t>24.6732998</t>
  </si>
  <si>
    <t>20.4218998</t>
  </si>
  <si>
    <t>35.6472015</t>
  </si>
  <si>
    <t>28.9510994</t>
  </si>
  <si>
    <t>24.5706997</t>
  </si>
  <si>
    <t>19.1373997</t>
  </si>
  <si>
    <t>35.6475983</t>
  </si>
  <si>
    <t>28.8855000</t>
  </si>
  <si>
    <t>24.5077000</t>
  </si>
  <si>
    <t>19.1233006</t>
  </si>
  <si>
    <t>35.6069984</t>
  </si>
  <si>
    <t>28.8483009</t>
  </si>
  <si>
    <t>24.6581001</t>
  </si>
  <si>
    <t>35.6155014</t>
  </si>
  <si>
    <t>28.8703003</t>
  </si>
  <si>
    <t>24.6116009</t>
  </si>
  <si>
    <t>19.5669003</t>
  </si>
  <si>
    <t>35.4607010</t>
  </si>
  <si>
    <t>28.5566998</t>
  </si>
  <si>
    <t>24.6576996</t>
  </si>
  <si>
    <t>20.3878994</t>
  </si>
  <si>
    <t>35.6556015</t>
  </si>
  <si>
    <t>28.9447994</t>
  </si>
  <si>
    <t>24.5949993</t>
  </si>
  <si>
    <t>19.1993999</t>
  </si>
  <si>
    <t>35.5968018</t>
  </si>
  <si>
    <t>28.7714996</t>
  </si>
  <si>
    <t>24.6404991</t>
  </si>
  <si>
    <t>19.9158993</t>
  </si>
  <si>
    <t>35.6390991</t>
  </si>
  <si>
    <t>28.9778996</t>
  </si>
  <si>
    <t>24.4789009</t>
  </si>
  <si>
    <t>18.8481007</t>
  </si>
  <si>
    <t>35.3922997</t>
  </si>
  <si>
    <t>28.3157997</t>
  </si>
  <si>
    <t>24.1257992</t>
  </si>
  <si>
    <t>19.8001003</t>
  </si>
  <si>
    <t>35.3941994</t>
  </si>
  <si>
    <t>28.3318005</t>
  </si>
  <si>
    <t>19.7577000</t>
  </si>
  <si>
    <t>35.3958015</t>
  </si>
  <si>
    <t>28.3411999</t>
  </si>
  <si>
    <t>24.1280994</t>
  </si>
  <si>
    <t>19.7227993</t>
  </si>
  <si>
    <t>28.3188000</t>
  </si>
  <si>
    <t>24.1135006</t>
  </si>
  <si>
    <t>19.7486992</t>
  </si>
  <si>
    <t>35.4744987</t>
  </si>
  <si>
    <t>24.2010994</t>
  </si>
  <si>
    <t>20.2134991</t>
  </si>
  <si>
    <t>28.2313004</t>
  </si>
  <si>
    <t>24.1105995</t>
  </si>
  <si>
    <t>19.9083996</t>
  </si>
  <si>
    <t>35.3764000</t>
  </si>
  <si>
    <t>28.2991009</t>
  </si>
  <si>
    <t>24.1075001</t>
  </si>
  <si>
    <t>19.7556000</t>
  </si>
  <si>
    <t>35.3869019</t>
  </si>
  <si>
    <t>28.3824997</t>
  </si>
  <si>
    <t>24.1476994</t>
  </si>
  <si>
    <t>19.6839008</t>
  </si>
  <si>
    <t>35.3861008</t>
  </si>
  <si>
    <t>28.3253994</t>
  </si>
  <si>
    <t>19.6522007</t>
  </si>
  <si>
    <t>35.3395996</t>
  </si>
  <si>
    <t>28.2390995</t>
  </si>
  <si>
    <t>24.9575005</t>
  </si>
  <si>
    <t>21.4699001</t>
  </si>
  <si>
    <t>35.3371010</t>
  </si>
  <si>
    <t>28.3031006</t>
  </si>
  <si>
    <t>25.0340004</t>
  </si>
  <si>
    <t>21.7866993</t>
  </si>
  <si>
    <t>35.3829994</t>
  </si>
  <si>
    <t>28.3495998</t>
  </si>
  <si>
    <t>24.1184998</t>
  </si>
  <si>
    <t>19.6501999</t>
  </si>
  <si>
    <t>35.4216003</t>
  </si>
  <si>
    <t>28.2712994</t>
  </si>
  <si>
    <t>24.8435993</t>
  </si>
  <si>
    <t>21.5421009</t>
  </si>
  <si>
    <t>35.4762001</t>
  </si>
  <si>
    <t>28.1123009</t>
  </si>
  <si>
    <t>24.2777996</t>
  </si>
  <si>
    <t>20.3500004</t>
  </si>
  <si>
    <t>35.4664993</t>
  </si>
  <si>
    <t>28.2378998</t>
  </si>
  <si>
    <t>24.5720997</t>
  </si>
  <si>
    <t>20.9824009</t>
  </si>
  <si>
    <t>28.2509995</t>
  </si>
  <si>
    <t>24.1373997</t>
  </si>
  <si>
    <t>19.9440994</t>
  </si>
  <si>
    <t>35.3675995</t>
  </si>
  <si>
    <t>28.2490005</t>
  </si>
  <si>
    <t>24.1166992</t>
  </si>
  <si>
    <t>19.8612003</t>
  </si>
  <si>
    <t>35.4309998</t>
  </si>
  <si>
    <t>28.2096996</t>
  </si>
  <si>
    <t>19.9521999</t>
  </si>
  <si>
    <t>35.3722992</t>
  </si>
  <si>
    <t>28.3567009</t>
  </si>
  <si>
    <t>35.4318008</t>
  </si>
  <si>
    <t>28.2688007</t>
  </si>
  <si>
    <t>24.2945995</t>
  </si>
  <si>
    <t>20.3174992</t>
  </si>
  <si>
    <t>35.3815994</t>
  </si>
  <si>
    <t>28.3080006</t>
  </si>
  <si>
    <t>24.9789009</t>
  </si>
  <si>
    <t>21.7483997</t>
  </si>
  <si>
    <t>35.4234009</t>
  </si>
  <si>
    <t>28.3780003</t>
  </si>
  <si>
    <t>24.2807999</t>
  </si>
  <si>
    <t>20.0151997</t>
  </si>
  <si>
    <t>35.3930016</t>
  </si>
  <si>
    <t>28.3400993</t>
  </si>
  <si>
    <t>24.3125000</t>
  </si>
  <si>
    <t>20.2103004</t>
  </si>
  <si>
    <t>35.3695984</t>
  </si>
  <si>
    <t>28.2560005</t>
  </si>
  <si>
    <t>24.1341000</t>
  </si>
  <si>
    <t>28.2777004</t>
  </si>
  <si>
    <t>24.2604008</t>
  </si>
  <si>
    <t>20.1956997</t>
  </si>
  <si>
    <t>35.4085999</t>
  </si>
  <si>
    <t>28.2642002</t>
  </si>
  <si>
    <t>24.8728008</t>
  </si>
  <si>
    <t>21.6208992</t>
  </si>
  <si>
    <t>35.4042015</t>
  </si>
  <si>
    <t>28.3174992</t>
  </si>
  <si>
    <t>24.1797009</t>
  </si>
  <si>
    <t>19.9683990</t>
  </si>
  <si>
    <t>28.2346992</t>
  </si>
  <si>
    <t>24.7479992</t>
  </si>
  <si>
    <t>21.3761997</t>
  </si>
  <si>
    <t>35.4427986</t>
  </si>
  <si>
    <t>28.3003006</t>
  </si>
  <si>
    <t>24.3850994</t>
  </si>
  <si>
    <t>20.4330006</t>
  </si>
  <si>
    <t>35.3883018</t>
  </si>
  <si>
    <t>28.3241005</t>
  </si>
  <si>
    <t>24.2296009</t>
  </si>
  <si>
    <t>20.0219002</t>
  </si>
  <si>
    <t>35.3834000</t>
  </si>
  <si>
    <t>28.2945995</t>
  </si>
  <si>
    <t>24.1273994</t>
  </si>
  <si>
    <t>19.8493004</t>
  </si>
  <si>
    <t>35.4949989</t>
  </si>
  <si>
    <t>28.1604996</t>
  </si>
  <si>
    <t>24.1002998</t>
  </si>
  <si>
    <t>19.7877007</t>
  </si>
  <si>
    <t>35.4618988</t>
  </si>
  <si>
    <t>28.1100006</t>
  </si>
  <si>
    <t>24.3722992</t>
  </si>
  <si>
    <t>20.5867996</t>
  </si>
  <si>
    <t>28.1648998</t>
  </si>
  <si>
    <t>24.1636009</t>
  </si>
  <si>
    <t>20.1536007</t>
  </si>
  <si>
    <t>35.4285011</t>
  </si>
  <si>
    <t>28.2588997</t>
  </si>
  <si>
    <t>24.8059006</t>
  </si>
  <si>
    <t>21.4682007</t>
  </si>
  <si>
    <t>28.2838001</t>
  </si>
  <si>
    <t>24.9041004</t>
  </si>
  <si>
    <t>21.6506004</t>
  </si>
  <si>
    <t>28.1473007</t>
  </si>
  <si>
    <t>24.4960003</t>
  </si>
  <si>
    <t>20.8971996</t>
  </si>
  <si>
    <t>35.4701004</t>
  </si>
  <si>
    <t>28.1679993</t>
  </si>
  <si>
    <t>24.3299999</t>
  </si>
  <si>
    <t>20.5382004</t>
  </si>
  <si>
    <t>24.4197006</t>
  </si>
  <si>
    <t>20.6594009</t>
  </si>
  <si>
    <t>28.1525993</t>
  </si>
  <si>
    <t>24.1786003</t>
  </si>
  <si>
    <t>20.2031002</t>
  </si>
  <si>
    <t>35.4429016</t>
  </si>
  <si>
    <t>24.1035004</t>
  </si>
  <si>
    <t>19.9803009</t>
  </si>
  <si>
    <t>35.4838982</t>
  </si>
  <si>
    <t>28.1924000</t>
  </si>
  <si>
    <t>24.1975994</t>
  </si>
  <si>
    <t>19.8855000</t>
  </si>
  <si>
    <t>35.3119011</t>
  </si>
  <si>
    <t>28.2747002</t>
  </si>
  <si>
    <t>25.0898991</t>
  </si>
  <si>
    <t>21.7341995</t>
  </si>
  <si>
    <t>35.4166985</t>
  </si>
  <si>
    <t>28.1914005</t>
  </si>
  <si>
    <t>24.4801998</t>
  </si>
  <si>
    <t>20.4428997</t>
  </si>
  <si>
    <t>28.1518993</t>
  </si>
  <si>
    <t>24.4064999</t>
  </si>
  <si>
    <t>20.3003998</t>
  </si>
  <si>
    <t>35.3521996</t>
  </si>
  <si>
    <t>28.2164001</t>
  </si>
  <si>
    <t>24.8901997</t>
  </si>
  <si>
    <t>21.3264008</t>
  </si>
  <si>
    <t>35.4547005</t>
  </si>
  <si>
    <t>28.1742001</t>
  </si>
  <si>
    <t>24.3349991</t>
  </si>
  <si>
    <t>20.1629009</t>
  </si>
  <si>
    <t>35.3306999</t>
  </si>
  <si>
    <t>28.2187004</t>
  </si>
  <si>
    <t>21.2679996</t>
  </si>
  <si>
    <t>28.2749004</t>
  </si>
  <si>
    <t>25.1585999</t>
  </si>
  <si>
    <t>21.8840008</t>
  </si>
  <si>
    <t>35.3681984</t>
  </si>
  <si>
    <t>28.2108002</t>
  </si>
  <si>
    <t>24.7364998</t>
  </si>
  <si>
    <t>21.0172005</t>
  </si>
  <si>
    <t>35.4306984</t>
  </si>
  <si>
    <t>28.1914997</t>
  </si>
  <si>
    <t>21.5746002</t>
  </si>
  <si>
    <t>35.4758987</t>
  </si>
  <si>
    <t>28.1331997</t>
  </si>
  <si>
    <t>24.1023998</t>
  </si>
  <si>
    <t>19.8987007</t>
  </si>
  <si>
    <t>35.4473000</t>
  </si>
  <si>
    <t>28.1098995</t>
  </si>
  <si>
    <t>24.4976006</t>
  </si>
  <si>
    <t>20.7201996</t>
  </si>
  <si>
    <t>35.4569016</t>
  </si>
  <si>
    <t>28.1063004</t>
  </si>
  <si>
    <t>20.6147995</t>
  </si>
  <si>
    <t>35.4818993</t>
  </si>
  <si>
    <t>28.1597004</t>
  </si>
  <si>
    <t>24.0576000</t>
  </si>
  <si>
    <t>19.7618999</t>
  </si>
  <si>
    <t>35.3180008</t>
  </si>
  <si>
    <t>28.2194996</t>
  </si>
  <si>
    <t>24.9206009</t>
  </si>
  <si>
    <t>21.3966999</t>
  </si>
  <si>
    <t>28.2516003</t>
  </si>
  <si>
    <t>24.9654999</t>
  </si>
  <si>
    <t>21.4939003</t>
  </si>
  <si>
    <t>35.4002991</t>
  </si>
  <si>
    <t>24.6355000</t>
  </si>
  <si>
    <t>20.7996006</t>
  </si>
  <si>
    <t>35.3690987</t>
  </si>
  <si>
    <t>28.1548996</t>
  </si>
  <si>
    <t>24.6439991</t>
  </si>
  <si>
    <t>20.8134995</t>
  </si>
  <si>
    <t>28.0827007</t>
  </si>
  <si>
    <t>24.4958992</t>
  </si>
  <si>
    <t>20.4088993</t>
  </si>
  <si>
    <t>35.4012985</t>
  </si>
  <si>
    <t>28.2252007</t>
  </si>
  <si>
    <t>24.8822994</t>
  </si>
  <si>
    <t>21.5121002</t>
  </si>
  <si>
    <t>28.3302994</t>
  </si>
  <si>
    <t>25.1124001</t>
  </si>
  <si>
    <t>21.8437004</t>
  </si>
  <si>
    <t>35.3380013</t>
  </si>
  <si>
    <t>25.0680008</t>
  </si>
  <si>
    <t>21.6896000</t>
  </si>
  <si>
    <t>28.2213001</t>
  </si>
  <si>
    <t>24.9529991</t>
  </si>
  <si>
    <t>21.7360992</t>
  </si>
  <si>
    <t>35.3708000</t>
  </si>
  <si>
    <t>28.3689995</t>
  </si>
  <si>
    <t>25.0685997</t>
  </si>
  <si>
    <t>21.8740005</t>
  </si>
  <si>
    <t>35.4269981</t>
  </si>
  <si>
    <t>28.1686993</t>
  </si>
  <si>
    <t>24.6786995</t>
  </si>
  <si>
    <t>21.2420006</t>
  </si>
  <si>
    <t>35.3615990</t>
  </si>
  <si>
    <t>28.2744999</t>
  </si>
  <si>
    <t>24.9587002</t>
  </si>
  <si>
    <t>21.6819000</t>
  </si>
  <si>
    <t>35.3202019</t>
  </si>
  <si>
    <t>28.2679005</t>
  </si>
  <si>
    <t>25.0958004</t>
  </si>
  <si>
    <t>21.7530003</t>
  </si>
  <si>
    <t>28.1723995</t>
  </si>
  <si>
    <t>24.6137009</t>
  </si>
  <si>
    <t>20.7215996</t>
  </si>
  <si>
    <t>35.4401016</t>
  </si>
  <si>
    <t>28.2192001</t>
  </si>
  <si>
    <t>24.7497005</t>
  </si>
  <si>
    <t>21.3873997</t>
  </si>
  <si>
    <t>35.3367996</t>
  </si>
  <si>
    <t>28.3327007</t>
  </si>
  <si>
    <t>25.1095009</t>
  </si>
  <si>
    <t>21.8642006</t>
  </si>
  <si>
    <t>35.3475990</t>
  </si>
  <si>
    <t>28.2935009</t>
  </si>
  <si>
    <t>25.0370007</t>
  </si>
  <si>
    <t>21.7847004</t>
  </si>
  <si>
    <t>35.3871002</t>
  </si>
  <si>
    <t>28.3813992</t>
  </si>
  <si>
    <t>21.9051991</t>
  </si>
  <si>
    <t>35.3963013</t>
  </si>
  <si>
    <t>25.0361996</t>
  </si>
  <si>
    <t>21.8264999</t>
  </si>
  <si>
    <t>35.4070015</t>
  </si>
  <si>
    <t>28.3237991</t>
  </si>
  <si>
    <t>24.9696999</t>
  </si>
  <si>
    <t>35.3993988</t>
  </si>
  <si>
    <t>28.2614002</t>
  </si>
  <si>
    <t>24.1944008</t>
  </si>
  <si>
    <t>20.0690994</t>
  </si>
  <si>
    <t>35.3967018</t>
  </si>
  <si>
    <t>28.2724991</t>
  </si>
  <si>
    <t>24.1438007</t>
  </si>
  <si>
    <t>19.9074001</t>
  </si>
  <si>
    <t>35.4500999</t>
  </si>
  <si>
    <t>28.1658001</t>
  </si>
  <si>
    <t>24.5939007</t>
  </si>
  <si>
    <t>21.0795002</t>
  </si>
  <si>
    <t>35.3264999</t>
  </si>
  <si>
    <t>28.3505001</t>
  </si>
  <si>
    <t>25.1534996</t>
  </si>
  <si>
    <t>21.9083996</t>
  </si>
  <si>
    <t>35.4490013</t>
  </si>
  <si>
    <t>28.2926998</t>
  </si>
  <si>
    <t>24.4514008</t>
  </si>
  <si>
    <t>20.6044006</t>
  </si>
  <si>
    <t>35.4617004</t>
  </si>
  <si>
    <t>28.2070007</t>
  </si>
  <si>
    <t>24.5741005</t>
  </si>
  <si>
    <t>21.0308990</t>
  </si>
  <si>
    <t>35.3330002</t>
  </si>
  <si>
    <t>28.2481995</t>
  </si>
  <si>
    <t>24.9578991</t>
  </si>
  <si>
    <t>21.4960995</t>
  </si>
  <si>
    <t>35.4487000</t>
  </si>
  <si>
    <t>28.2238007</t>
  </si>
  <si>
    <t>24.7122002</t>
  </si>
  <si>
    <t>21.3008995</t>
  </si>
  <si>
    <t>28.1070004</t>
  </si>
  <si>
    <t>24.5377007</t>
  </si>
  <si>
    <t>21.0751991</t>
  </si>
  <si>
    <t>35.4169998</t>
  </si>
  <si>
    <t>28.4253998</t>
  </si>
  <si>
    <t>24.1952000</t>
  </si>
  <si>
    <t>19.6872005</t>
  </si>
  <si>
    <t>35.4496002</t>
  </si>
  <si>
    <t>28.1805000</t>
  </si>
  <si>
    <t>24.5983009</t>
  </si>
  <si>
    <t>21.0928001</t>
  </si>
  <si>
    <t>28.1599998</t>
  </si>
  <si>
    <t>24.7327003</t>
  </si>
  <si>
    <t>21.1294003</t>
  </si>
  <si>
    <t>35.4177017</t>
  </si>
  <si>
    <t>28.4300003</t>
  </si>
  <si>
    <t>24.1830006</t>
  </si>
  <si>
    <t>19.5869999</t>
  </si>
  <si>
    <t>28.0783005</t>
  </si>
  <si>
    <t>24.6040001</t>
  </si>
  <si>
    <t>21.2078991</t>
  </si>
  <si>
    <t>28.1821003</t>
  </si>
  <si>
    <t>24.2840004</t>
  </si>
  <si>
    <t>20.4668999</t>
  </si>
  <si>
    <t>35.3666992</t>
  </si>
  <si>
    <t>28.2443008</t>
  </si>
  <si>
    <t>24.9228992</t>
  </si>
  <si>
    <t>21.5643005</t>
  </si>
  <si>
    <t>28.2003994</t>
  </si>
  <si>
    <t>24.2605000</t>
  </si>
  <si>
    <t>20.3309002</t>
  </si>
  <si>
    <t>35.3866997</t>
  </si>
  <si>
    <t>28.2612991</t>
  </si>
  <si>
    <t>24.9141006</t>
  </si>
  <si>
    <t>21.6054001</t>
  </si>
  <si>
    <t>35.4506989</t>
  </si>
  <si>
    <t>28.2178993</t>
  </si>
  <si>
    <t>24.4302006</t>
  </si>
  <si>
    <t>20.7028008</t>
  </si>
  <si>
    <t>35.4561996</t>
  </si>
  <si>
    <t>28.2208004</t>
  </si>
  <si>
    <t>24.3512993</t>
  </si>
  <si>
    <t>20.5035992</t>
  </si>
  <si>
    <t>35.4389992</t>
  </si>
  <si>
    <t>28.1884003</t>
  </si>
  <si>
    <t>24.2520008</t>
  </si>
  <si>
    <t>20.3391991</t>
  </si>
  <si>
    <t>35.4325981</t>
  </si>
  <si>
    <t>28.2273998</t>
  </si>
  <si>
    <t>24.1725998</t>
  </si>
  <si>
    <t>20.0692005</t>
  </si>
  <si>
    <t>35.3983994</t>
  </si>
  <si>
    <t>28.3097992</t>
  </si>
  <si>
    <t>24.2007008</t>
  </si>
  <si>
    <t>20.0000000</t>
  </si>
  <si>
    <t>28.3085995</t>
  </si>
  <si>
    <t>24.2148991</t>
  </si>
  <si>
    <t>20.0562000</t>
  </si>
  <si>
    <t>28.3239994</t>
  </si>
  <si>
    <t>24.3563995</t>
  </si>
  <si>
    <t>20.3897991</t>
  </si>
  <si>
    <t>35.4454002</t>
  </si>
  <si>
    <t>28.2371006</t>
  </si>
  <si>
    <t>24.3647995</t>
  </si>
  <si>
    <t>20.5046005</t>
  </si>
  <si>
    <t>35.4567986</t>
  </si>
  <si>
    <t>28.2353001</t>
  </si>
  <si>
    <t>24.4013004</t>
  </si>
  <si>
    <t>20.6277008</t>
  </si>
  <si>
    <t>24.5224991</t>
  </si>
  <si>
    <t>20.8642006</t>
  </si>
  <si>
    <t>28.1436005</t>
  </si>
  <si>
    <t>20.8005009</t>
  </si>
  <si>
    <t>35.4536018</t>
  </si>
  <si>
    <t>28.1639996</t>
  </si>
  <si>
    <t>24.4197998</t>
  </si>
  <si>
    <t>20.7322998</t>
  </si>
  <si>
    <t>35.4297981</t>
  </si>
  <si>
    <t>28.2222004</t>
  </si>
  <si>
    <t>24.2236004</t>
  </si>
  <si>
    <t>20.2033005</t>
  </si>
  <si>
    <t>35.4220009</t>
  </si>
  <si>
    <t>28.2598000</t>
  </si>
  <si>
    <t>24.8362999</t>
  </si>
  <si>
    <t>35.4528999</t>
  </si>
  <si>
    <t>28.1910000</t>
  </si>
  <si>
    <t>24.5702991</t>
  </si>
  <si>
    <t>21.0389996</t>
  </si>
  <si>
    <t>35.4196014</t>
  </si>
  <si>
    <t>28.2493000</t>
  </si>
  <si>
    <t>24.2038002</t>
  </si>
  <si>
    <t>20.1079006</t>
  </si>
  <si>
    <t>35.4636993</t>
  </si>
  <si>
    <t>28.1805992</t>
  </si>
  <si>
    <t>24.3700008</t>
  </si>
  <si>
    <t>20.6079998</t>
  </si>
  <si>
    <t>35.4464989</t>
  </si>
  <si>
    <t>28.1811008</t>
  </si>
  <si>
    <t>20.1194000</t>
  </si>
  <si>
    <t>35.4539986</t>
  </si>
  <si>
    <t>28.1854992</t>
  </si>
  <si>
    <t>24.0888996</t>
  </si>
  <si>
    <t>20.0009995</t>
  </si>
  <si>
    <t>28.1534996</t>
  </si>
  <si>
    <t>24.1278992</t>
  </si>
  <si>
    <t>20.0655994</t>
  </si>
  <si>
    <t>28.1714001</t>
  </si>
  <si>
    <t>24.0958004</t>
  </si>
  <si>
    <t>19.9636993</t>
  </si>
  <si>
    <t>35.3932991</t>
  </si>
  <si>
    <t>28.4001999</t>
  </si>
  <si>
    <t>24.1536007</t>
  </si>
  <si>
    <t>19.6585999</t>
  </si>
  <si>
    <t>35.3576012</t>
  </si>
  <si>
    <t>28.2816010</t>
  </si>
  <si>
    <t>24.1217995</t>
  </si>
  <si>
    <t>19.8411999</t>
  </si>
  <si>
    <t>35.3884010</t>
  </si>
  <si>
    <t>28.3073006</t>
  </si>
  <si>
    <t>24.1336002</t>
  </si>
  <si>
    <t>19.8423004</t>
  </si>
  <si>
    <t>35.3953018</t>
  </si>
  <si>
    <t>28.3362999</t>
  </si>
  <si>
    <t>24.1697998</t>
  </si>
  <si>
    <t>19.8763008</t>
  </si>
  <si>
    <t>35.4135017</t>
  </si>
  <si>
    <t>28.2768002</t>
  </si>
  <si>
    <t>24.1208000</t>
  </si>
  <si>
    <t>19.8920002</t>
  </si>
  <si>
    <t>35.3949013</t>
  </si>
  <si>
    <t>28.2590008</t>
  </si>
  <si>
    <t>24.2856007</t>
  </si>
  <si>
    <t>20.3064003</t>
  </si>
  <si>
    <t>28.2268009</t>
  </si>
  <si>
    <t>24.2271996</t>
  </si>
  <si>
    <t>20.2056007</t>
  </si>
  <si>
    <t>35.4709015</t>
  </si>
  <si>
    <t>28.1315994</t>
  </si>
  <si>
    <t>24.0900993</t>
  </si>
  <si>
    <t>19.9083004</t>
  </si>
  <si>
    <t>35.4071007</t>
  </si>
  <si>
    <t>28.4123993</t>
  </si>
  <si>
    <t>24.1548996</t>
  </si>
  <si>
    <t>19.5552006</t>
  </si>
  <si>
    <t>28.4225998</t>
  </si>
  <si>
    <t>19.6299000</t>
  </si>
  <si>
    <t>35.4733009</t>
  </si>
  <si>
    <t>24.1660995</t>
  </si>
  <si>
    <t>20.1518002</t>
  </si>
  <si>
    <t>28.1541996</t>
  </si>
  <si>
    <t>24.0300007</t>
  </si>
  <si>
    <t>19.7502003</t>
  </si>
  <si>
    <t>35.4183006</t>
  </si>
  <si>
    <t>28.4249992</t>
  </si>
  <si>
    <t>24.1716995</t>
  </si>
  <si>
    <t>19.5522003</t>
  </si>
  <si>
    <t>35.4185982</t>
  </si>
  <si>
    <t>24.1888008</t>
  </si>
  <si>
    <t>19.5534992</t>
  </si>
  <si>
    <t>35.4068985</t>
  </si>
  <si>
    <t>28.4118004</t>
  </si>
  <si>
    <t>24.1595001</t>
  </si>
  <si>
    <t>19.6072006</t>
  </si>
  <si>
    <t>35.4813995</t>
  </si>
  <si>
    <t>28.1508007</t>
  </si>
  <si>
    <t>24.0669994</t>
  </si>
  <si>
    <t>19.8092003</t>
  </si>
  <si>
    <t>35.3904991</t>
  </si>
  <si>
    <t>28.3831005</t>
  </si>
  <si>
    <t>24.2409992</t>
  </si>
  <si>
    <t>19.8967991</t>
  </si>
  <si>
    <t>35.4160995</t>
  </si>
  <si>
    <t>28.4183998</t>
  </si>
  <si>
    <t>24.1914005</t>
  </si>
  <si>
    <t>19.6979008</t>
  </si>
  <si>
    <t>35.4901009</t>
  </si>
  <si>
    <t>28.1636009</t>
  </si>
  <si>
    <t>24.0585003</t>
  </si>
  <si>
    <t>19.7507992</t>
  </si>
  <si>
    <t>35.4057007</t>
  </si>
  <si>
    <t>28.4062004</t>
  </si>
  <si>
    <t>24.2010002</t>
  </si>
  <si>
    <t>19.7432995</t>
  </si>
  <si>
    <t>35.3863983</t>
  </si>
  <si>
    <t>28.3728008</t>
  </si>
  <si>
    <t>24.1699009</t>
  </si>
  <si>
    <t>19.7490005</t>
  </si>
  <si>
    <t>35.3838005</t>
  </si>
  <si>
    <t>28.3593006</t>
  </si>
  <si>
    <t>19.7999992</t>
  </si>
  <si>
    <t>28.3383999</t>
  </si>
  <si>
    <t>24.1821003</t>
  </si>
  <si>
    <t>19.8733006</t>
  </si>
  <si>
    <t>24.6135006</t>
  </si>
  <si>
    <t>21.0046005</t>
  </si>
  <si>
    <t>28.3059998</t>
  </si>
  <si>
    <t>21.1095009</t>
  </si>
  <si>
    <t>35.1002007</t>
  </si>
  <si>
    <t>28.3020000</t>
  </si>
  <si>
    <t>21.1518002</t>
  </si>
  <si>
    <t>35.0937996</t>
  </si>
  <si>
    <t>21.2828999</t>
  </si>
  <si>
    <t>35.0379982</t>
  </si>
  <si>
    <t>21.0485001</t>
  </si>
  <si>
    <t>2100AOGCM.RCP26.Surface.Salinity.Mean</t>
  </si>
  <si>
    <t>2100AOGCM.RCP26.Surface.Temperature.Max</t>
  </si>
  <si>
    <t>2100AOGCM.RCP26.Surface.Temperature.Mean</t>
  </si>
  <si>
    <t>2100AOGCM.RCP26.Surface.Temperature.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+ 3 T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+ 3 T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0 7 F b 3 X N s 6 N A E A A K c D A A A T A B w A R m 9 y b X V s Y X M v U 2 V j d G l v b j E u b S C i G A A o o B Q A A A A A A A A A A A A A A A A A A A A A A A A A A A B 1 k l 1 L w z A U h u 8 L / Q 8 h 3 m w Q i s k 2 v 0 a v O r 1 U Z P P K i n T t c Q 2 2 y U h O d G P s v x s p Q x F P b p K 8 T z g n e Y i H G r U 1 b D n M c p 4 m a e L b y k H D q r b q m 9 e H g N u A L G c d Y J q w O J Y 2 u B p i U v i P b G H r 0 I P B 0 Z 3 u I C u s w b j x I 1 7 c l E 8 e n C 9 j s V Y 3 5 Q L 8 O 9 p t u Y 5 V L T P w W X o w T f m 7 R 4 Y 7 5 G P x v I B O 9 x r B 5 V x w w Q r b h d 7 4 X E 0 F u z W 1 b b T Z 5 F L N l G C P w S I s c d 9 B / r P M 7 q 2 B l 7 E Y L n v G i 7 Y y m / i c 1 X 4 L P N 5 6 V a 3 j o Z W r j H + z r h / K f 0 M / G l 4 m D g c + p D K 2 x 0 g Y w g 6 P g p 1 y R e Q T I p 8 S + e y U m 9 C v w f 0 i F y S 5 J M k V S a 5 J I s 9 p J G m k a D S h 0 Z R G t A l J q 5 C 0 C 0 n L k L Q N R d t Q t A 1 F 2 1 C 0 D f X X x n G c J t r 8 + 2 v n X 1 B L A Q I t A B Q A A g A I A P t 0 7 F b 6 Y 4 h r p A A A A P Y A A A A S A A A A A A A A A A A A A A A A A A A A A A B D b 2 5 m a W c v U G F j a 2 F n Z S 5 4 b W x Q S w E C L Q A U A A I A C A D 7 d O x W D 8 r p q 6 Q A A A D p A A A A E w A A A A A A A A A A A A A A A A D w A A A A W 0 N v b n R l b n R f V H l w Z X N d L n h t b F B L A Q I t A B Q A A g A I A P t 0 7 F b 3 X N s 6 N A E A A K c D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V A A A A A A A A y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G F t Z F 9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a G F t Z F 9 P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D Y 6 M z k 6 N T Q u N T Y 4 M z g 4 M F o i I C 8 + P E V u d H J 5 I F R 5 c G U 9 I k Z p b G x D b 2 x 1 b W 5 U e X B l c y I g V m F s d W U 9 I n N C Z 1 l H Q m d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G F t Z F 9 P d X R w d X Q v Q X V 0 b 1 J l b W 9 2 Z W R D b 2 x 1 b W 5 z M S 5 7 Q 2 9 s d W 1 u M S w w f S Z x d W 9 0 O y w m c X V v d D t T Z W N 0 a W 9 u M S 9 h a G F t Z F 9 P d X R w d X Q v Q X V 0 b 1 J l b W 9 2 Z W R D b 2 x 1 b W 5 z M S 5 7 Q 2 9 s d W 1 u M i w x f S Z x d W 9 0 O y w m c X V v d D t T Z W N 0 a W 9 u M S 9 h a G F t Z F 9 P d X R w d X Q v Q X V 0 b 1 J l b W 9 2 Z W R D b 2 x 1 b W 5 z M S 5 7 Q 2 9 s d W 1 u M y w y f S Z x d W 9 0 O y w m c X V v d D t T Z W N 0 a W 9 u M S 9 h a G F t Z F 9 P d X R w d X Q v Q X V 0 b 1 J l b W 9 2 Z W R D b 2 x 1 b W 5 z M S 5 7 Q 2 9 s d W 1 u N C w z f S Z x d W 9 0 O y w m c X V v d D t T Z W N 0 a W 9 u M S 9 h a G F t Z F 9 P d X R w d X Q v Q X V 0 b 1 J l b W 9 2 Z W R D b 2 x 1 b W 5 z M S 5 7 Q 2 9 s d W 1 u N S w 0 f S Z x d W 9 0 O y w m c X V v d D t T Z W N 0 a W 9 u M S 9 h a G F t Z F 9 P d X R w d X Q v Q X V 0 b 1 J l b W 9 2 Z W R D b 2 x 1 b W 5 z M S 5 7 Q 2 9 s d W 1 u N i w 1 f S Z x d W 9 0 O y w m c X V v d D t T Z W N 0 a W 9 u M S 9 h a G F t Z F 9 P d X R w d X Q v Q X V 0 b 1 J l b W 9 2 Z W R D b 2 x 1 b W 5 z M S 5 7 Q 2 9 s d W 1 u N y w 2 f S Z x d W 9 0 O y w m c X V v d D t T Z W N 0 a W 9 u M S 9 h a G F t Z F 9 P d X R w d X Q v Q X V 0 b 1 J l b W 9 2 Z W R D b 2 x 1 b W 5 z M S 5 7 Q 2 9 s d W 1 u O C w 3 f S Z x d W 9 0 O y w m c X V v d D t T Z W N 0 a W 9 u M S 9 h a G F t Z F 9 P d X R w d X Q v Q X V 0 b 1 J l b W 9 2 Z W R D b 2 x 1 b W 5 z M S 5 7 Q 2 9 s d W 1 u O S w 4 f S Z x d W 9 0 O y w m c X V v d D t T Z W N 0 a W 9 u M S 9 h a G F t Z F 9 P d X R w d X Q v Q X V 0 b 1 J l b W 9 2 Z W R D b 2 x 1 b W 5 z M S 5 7 Q 2 9 s d W 1 u M T A s O X 0 m c X V v d D s s J n F 1 b 3 Q 7 U 2 V j d G l v b j E v Y W h h b W R f T 3 V 0 c H V 0 L 0 F 1 d G 9 S Z W 1 v d m V k Q 2 9 s d W 1 u c z E u e 0 N v b H V t b j E x L D E w f S Z x d W 9 0 O y w m c X V v d D t T Z W N 0 a W 9 u M S 9 h a G F t Z F 9 P d X R w d X Q v Q X V 0 b 1 J l b W 9 2 Z W R D b 2 x 1 b W 5 z M S 5 7 Q 2 9 s d W 1 u M T I s M T F 9 J n F 1 b 3 Q 7 L C Z x d W 9 0 O 1 N l Y 3 R p b 2 4 x L 2 F o Y W 1 k X 0 9 1 d H B 1 d C 9 B d X R v U m V t b 3 Z l Z E N v b H V t b n M x L n t D b 2 x 1 b W 4 x M y w x M n 0 m c X V v d D s s J n F 1 b 3 Q 7 U 2 V j d G l v b j E v Y W h h b W R f T 3 V 0 c H V 0 L 0 F 1 d G 9 S Z W 1 v d m V k Q 2 9 s d W 1 u c z E u e 0 N v b H V t b j E 0 L D E z f S Z x d W 9 0 O y w m c X V v d D t T Z W N 0 a W 9 u M S 9 h a G F t Z F 9 P d X R w d X Q v Q X V 0 b 1 J l b W 9 2 Z W R D b 2 x 1 b W 5 z M S 5 7 Q 2 9 s d W 1 u M T U s M T R 9 J n F 1 b 3 Q 7 L C Z x d W 9 0 O 1 N l Y 3 R p b 2 4 x L 2 F o Y W 1 k X 0 9 1 d H B 1 d C 9 B d X R v U m V t b 3 Z l Z E N v b H V t b n M x L n t D b 2 x 1 b W 4 x N i w x N X 0 m c X V v d D s s J n F 1 b 3 Q 7 U 2 V j d G l v b j E v Y W h h b W R f T 3 V 0 c H V 0 L 0 F 1 d G 9 S Z W 1 v d m V k Q 2 9 s d W 1 u c z E u e 0 N v b H V t b j E 3 L D E 2 f S Z x d W 9 0 O y w m c X V v d D t T Z W N 0 a W 9 u M S 9 h a G F t Z F 9 P d X R w d X Q v Q X V 0 b 1 J l b W 9 2 Z W R D b 2 x 1 b W 5 z M S 5 7 Q 2 9 s d W 1 u M T g s M T d 9 J n F 1 b 3 Q 7 L C Z x d W 9 0 O 1 N l Y 3 R p b 2 4 x L 2 F o Y W 1 k X 0 9 1 d H B 1 d C 9 B d X R v U m V t b 3 Z l Z E N v b H V t b n M x L n t D b 2 x 1 b W 4 x O S w x O H 0 m c X V v d D s s J n F 1 b 3 Q 7 U 2 V j d G l v b j E v Y W h h b W R f T 3 V 0 c H V 0 L 0 F 1 d G 9 S Z W 1 v d m V k Q 2 9 s d W 1 u c z E u e 0 N v b H V t b j I w L D E 5 f S Z x d W 9 0 O y w m c X V v d D t T Z W N 0 a W 9 u M S 9 h a G F t Z F 9 P d X R w d X Q v Q X V 0 b 1 J l b W 9 2 Z W R D b 2 x 1 b W 5 z M S 5 7 Q 2 9 s d W 1 u M j E s M j B 9 J n F 1 b 3 Q 7 L C Z x d W 9 0 O 1 N l Y 3 R p b 2 4 x L 2 F o Y W 1 k X 0 9 1 d H B 1 d C 9 B d X R v U m V t b 3 Z l Z E N v b H V t b n M x L n t D b 2 x 1 b W 4 y M i w y M X 0 m c X V v d D s s J n F 1 b 3 Q 7 U 2 V j d G l v b j E v Y W h h b W R f T 3 V 0 c H V 0 L 0 F 1 d G 9 S Z W 1 v d m V k Q 2 9 s d W 1 u c z E u e 0 N v b H V t b j I z L D I y f S Z x d W 9 0 O y w m c X V v d D t T Z W N 0 a W 9 u M S 9 h a G F t Z F 9 P d X R w d X Q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a G F t Z F 9 P d X R w d X Q v Q X V 0 b 1 J l b W 9 2 Z W R D b 2 x 1 b W 5 z M S 5 7 Q 2 9 s d W 1 u M S w w f S Z x d W 9 0 O y w m c X V v d D t T Z W N 0 a W 9 u M S 9 h a G F t Z F 9 P d X R w d X Q v Q X V 0 b 1 J l b W 9 2 Z W R D b 2 x 1 b W 5 z M S 5 7 Q 2 9 s d W 1 u M i w x f S Z x d W 9 0 O y w m c X V v d D t T Z W N 0 a W 9 u M S 9 h a G F t Z F 9 P d X R w d X Q v Q X V 0 b 1 J l b W 9 2 Z W R D b 2 x 1 b W 5 z M S 5 7 Q 2 9 s d W 1 u M y w y f S Z x d W 9 0 O y w m c X V v d D t T Z W N 0 a W 9 u M S 9 h a G F t Z F 9 P d X R w d X Q v Q X V 0 b 1 J l b W 9 2 Z W R D b 2 x 1 b W 5 z M S 5 7 Q 2 9 s d W 1 u N C w z f S Z x d W 9 0 O y w m c X V v d D t T Z W N 0 a W 9 u M S 9 h a G F t Z F 9 P d X R w d X Q v Q X V 0 b 1 J l b W 9 2 Z W R D b 2 x 1 b W 5 z M S 5 7 Q 2 9 s d W 1 u N S w 0 f S Z x d W 9 0 O y w m c X V v d D t T Z W N 0 a W 9 u M S 9 h a G F t Z F 9 P d X R w d X Q v Q X V 0 b 1 J l b W 9 2 Z W R D b 2 x 1 b W 5 z M S 5 7 Q 2 9 s d W 1 u N i w 1 f S Z x d W 9 0 O y w m c X V v d D t T Z W N 0 a W 9 u M S 9 h a G F t Z F 9 P d X R w d X Q v Q X V 0 b 1 J l b W 9 2 Z W R D b 2 x 1 b W 5 z M S 5 7 Q 2 9 s d W 1 u N y w 2 f S Z x d W 9 0 O y w m c X V v d D t T Z W N 0 a W 9 u M S 9 h a G F t Z F 9 P d X R w d X Q v Q X V 0 b 1 J l b W 9 2 Z W R D b 2 x 1 b W 5 z M S 5 7 Q 2 9 s d W 1 u O C w 3 f S Z x d W 9 0 O y w m c X V v d D t T Z W N 0 a W 9 u M S 9 h a G F t Z F 9 P d X R w d X Q v Q X V 0 b 1 J l b W 9 2 Z W R D b 2 x 1 b W 5 z M S 5 7 Q 2 9 s d W 1 u O S w 4 f S Z x d W 9 0 O y w m c X V v d D t T Z W N 0 a W 9 u M S 9 h a G F t Z F 9 P d X R w d X Q v Q X V 0 b 1 J l b W 9 2 Z W R D b 2 x 1 b W 5 z M S 5 7 Q 2 9 s d W 1 u M T A s O X 0 m c X V v d D s s J n F 1 b 3 Q 7 U 2 V j d G l v b j E v Y W h h b W R f T 3 V 0 c H V 0 L 0 F 1 d G 9 S Z W 1 v d m V k Q 2 9 s d W 1 u c z E u e 0 N v b H V t b j E x L D E w f S Z x d W 9 0 O y w m c X V v d D t T Z W N 0 a W 9 u M S 9 h a G F t Z F 9 P d X R w d X Q v Q X V 0 b 1 J l b W 9 2 Z W R D b 2 x 1 b W 5 z M S 5 7 Q 2 9 s d W 1 u M T I s M T F 9 J n F 1 b 3 Q 7 L C Z x d W 9 0 O 1 N l Y 3 R p b 2 4 x L 2 F o Y W 1 k X 0 9 1 d H B 1 d C 9 B d X R v U m V t b 3 Z l Z E N v b H V t b n M x L n t D b 2 x 1 b W 4 x M y w x M n 0 m c X V v d D s s J n F 1 b 3 Q 7 U 2 V j d G l v b j E v Y W h h b W R f T 3 V 0 c H V 0 L 0 F 1 d G 9 S Z W 1 v d m V k Q 2 9 s d W 1 u c z E u e 0 N v b H V t b j E 0 L D E z f S Z x d W 9 0 O y w m c X V v d D t T Z W N 0 a W 9 u M S 9 h a G F t Z F 9 P d X R w d X Q v Q X V 0 b 1 J l b W 9 2 Z W R D b 2 x 1 b W 5 z M S 5 7 Q 2 9 s d W 1 u M T U s M T R 9 J n F 1 b 3 Q 7 L C Z x d W 9 0 O 1 N l Y 3 R p b 2 4 x L 2 F o Y W 1 k X 0 9 1 d H B 1 d C 9 B d X R v U m V t b 3 Z l Z E N v b H V t b n M x L n t D b 2 x 1 b W 4 x N i w x N X 0 m c X V v d D s s J n F 1 b 3 Q 7 U 2 V j d G l v b j E v Y W h h b W R f T 3 V 0 c H V 0 L 0 F 1 d G 9 S Z W 1 v d m V k Q 2 9 s d W 1 u c z E u e 0 N v b H V t b j E 3 L D E 2 f S Z x d W 9 0 O y w m c X V v d D t T Z W N 0 a W 9 u M S 9 h a G F t Z F 9 P d X R w d X Q v Q X V 0 b 1 J l b W 9 2 Z W R D b 2 x 1 b W 5 z M S 5 7 Q 2 9 s d W 1 u M T g s M T d 9 J n F 1 b 3 Q 7 L C Z x d W 9 0 O 1 N l Y 3 R p b 2 4 x L 2 F o Y W 1 k X 0 9 1 d H B 1 d C 9 B d X R v U m V t b 3 Z l Z E N v b H V t b n M x L n t D b 2 x 1 b W 4 x O S w x O H 0 m c X V v d D s s J n F 1 b 3 Q 7 U 2 V j d G l v b j E v Y W h h b W R f T 3 V 0 c H V 0 L 0 F 1 d G 9 S Z W 1 v d m V k Q 2 9 s d W 1 u c z E u e 0 N v b H V t b j I w L D E 5 f S Z x d W 9 0 O y w m c X V v d D t T Z W N 0 a W 9 u M S 9 h a G F t Z F 9 P d X R w d X Q v Q X V 0 b 1 J l b W 9 2 Z W R D b 2 x 1 b W 5 z M S 5 7 Q 2 9 s d W 1 u M j E s M j B 9 J n F 1 b 3 Q 7 L C Z x d W 9 0 O 1 N l Y 3 R p b 2 4 x L 2 F o Y W 1 k X 0 9 1 d H B 1 d C 9 B d X R v U m V t b 3 Z l Z E N v b H V t b n M x L n t D b 2 x 1 b W 4 y M i w y M X 0 m c X V v d D s s J n F 1 b 3 Q 7 U 2 V j d G l v b j E v Y W h h b W R f T 3 V 0 c H V 0 L 0 F 1 d G 9 S Z W 1 v d m V k Q 2 9 s d W 1 u c z E u e 0 N v b H V t b j I z L D I y f S Z x d W 9 0 O y w m c X V v d D t T Z W N 0 a W 9 u M S 9 h a G F t Z F 9 P d X R w d X Q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G F t Z F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h b W R f T 3 V 0 c H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7 j E 4 b j w V D m h 1 o S p P k w R I A A A A A A g A A A A A A E G Y A A A A B A A A g A A A A g G K q J B T r f K y O e Q + 7 F 5 0 X w O m 8 K Q B V P Q n 1 / s E P J o C L m B k A A A A A D o A A A A A C A A A g A A A A z T d O x U g l L k p 0 u R l Y P N H p K r g J e J 3 v z V g x z i k w j A F D u C J Q A A A A P y E 7 4 R 9 X t S g F / k x k 2 L 0 O y C k u m J j v x W q I a Q V 5 v K v t K B P S C 3 O s m D 4 6 O P i a L h z S n S r 7 z z x 6 T Z B E n + d x y Q Y K s n q w E 8 B M Z e V w N 1 w 9 C t p Z l z j x 4 a x A A A A A j x S w Y 0 m 2 S v b F C 3 7 L C 4 a q O s c d U 8 U q U l Q X 3 G o E T 7 M G c 0 D K 8 7 K K Y C F V v + U L / 6 o b / d e h W 6 p / Y D H y + J T F 3 E i s S r T L N w = = < / D a t a M a s h u p > 
</file>

<file path=customXml/itemProps1.xml><?xml version="1.0" encoding="utf-8"?>
<ds:datastoreItem xmlns:ds="http://schemas.openxmlformats.org/officeDocument/2006/customXml" ds:itemID="{B33FE005-5139-40D1-A10B-57924BC14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id</dc:creator>
  <cp:lastModifiedBy>shahid</cp:lastModifiedBy>
  <dcterms:created xsi:type="dcterms:W3CDTF">2015-06-05T18:17:20Z</dcterms:created>
  <dcterms:modified xsi:type="dcterms:W3CDTF">2023-07-12T09:29:03Z</dcterms:modified>
</cp:coreProperties>
</file>